row>
    <row r="29006" spans="1:16" x14ac:dyDescent="0.25">
      <c r="A29006" s="1" t="s">
        <v>121275</v>
      </c>
      <c r="B29006" s="1" t="s">
        <v>1755</v>
      </c>
      <c r="C29006" s="1" t="s">
        <v>121276</v>
      </c>
      <c r="D29006" s="1" t="s">
        <v>53705</v>
      </c>
      <c r="E29006">
        <v>29</v>
      </c>
      <c r="F29006" s="2">
        <v>43205.785983796297</v>
      </c>
      <c r="G29006" s="1" t="s">
        <v>121277</v>
      </c>
      <c r="H29006">
        <v>37309</v>
      </c>
      <c r="I29006">
        <v>350</v>
      </c>
      <c r="J29006">
        <v>51</v>
      </c>
      <c r="K29006">
        <v>215</v>
      </c>
      <c r="L29006" s="1" t="s">
        <v>121278</v>
      </c>
      <c r="M29006" t="b">
        <v>0</v>
      </c>
      <c r="N29006" t="b">
        <v>0</v>
      </c>
      <c r="O29006" t="b">
        <v>0</v>
      </c>
      <c r="P29006" s="1" t="s">
        <v>121279</v>
      </c>
    </row>
    <row r="29007" spans="1:16" x14ac:dyDescent="0.25">
      <c r="A29007" s="1" t="s">
        <v>121280</v>
      </c>
      <c r="B29007" s="1" t="s">
        <v>1755</v>
      </c>
      <c r="C29007" s="1" t="s">
        <v>121281</v>
      </c>
      <c r="D29007" s="1" t="s">
        <v>3515</v>
      </c>
      <c r="E29007">
        <v>22</v>
      </c>
      <c r="F29007" s="2">
        <v>43206.291724537034</v>
      </c>
      <c r="G29007" s="1" t="s">
        <v>121282</v>
      </c>
      <c r="H29007">
        <v>11917</v>
      </c>
      <c r="I29007">
        <v>1178</v>
      </c>
      <c r="J29007">
        <v>17</v>
      </c>
      <c r="K29007">
        <v>45</v>
      </c>
      <c r="L29007" s="1" t="s">
        <v>121283</v>
      </c>
      <c r="M29007" t="b">
        <v>0</v>
      </c>
      <c r="N29007" t="b">
        <v>0</v>
      </c>
      <c r="O29007" t="b">
        <v>0</v>
      </c>
      <c r="P29007" s="1" t="s">
        <v>121284</v>
      </c>
    </row>
    <row r="29008" spans="1:16" x14ac:dyDescent="0.25">
      <c r="A29008" s="1" t="s">
        <v>121285</v>
      </c>
      <c r="B29008" s="1" t="s">
        <v>1755</v>
      </c>
      <c r="C29008" s="1" t="s">
        <v>121286</v>
      </c>
      <c r="D29008" s="1" t="s">
        <v>3159</v>
      </c>
      <c r="E29008">
        <v>22</v>
      </c>
      <c r="F29008" s="2">
        <v>43206.291689814818</v>
      </c>
      <c r="G29008" s="1" t="s">
        <v>121287</v>
      </c>
      <c r="H29008">
        <v>4470</v>
      </c>
      <c r="I29008">
        <v>331</v>
      </c>
      <c r="J29008">
        <v>23</v>
      </c>
      <c r="K29008">
        <v>14</v>
      </c>
      <c r="L29008" s="1" t="s">
        <v>121288</v>
      </c>
      <c r="M29008" t="b">
        <v>0</v>
      </c>
      <c r="N29008" t="b">
        <v>0</v>
      </c>
      <c r="O29008" t="b">
        <v>0</v>
      </c>
      <c r="P29008" s="1" t="s">
        <v>121289</v>
      </c>
    </row>
    <row r="29009" spans="1:16" x14ac:dyDescent="0.25">
      <c r="A29009" s="1" t="s">
        <v>120713</v>
      </c>
      <c r="B29009" s="1" t="s">
        <v>1755</v>
      </c>
      <c r="C29009" s="1" t="s">
        <v>120714</v>
      </c>
      <c r="D29009" s="1" t="s">
        <v>7723</v>
      </c>
      <c r="E29009">
        <v>24</v>
      </c>
      <c r="F29009" s="2">
        <v>43205.284849537034</v>
      </c>
      <c r="G29009" s="1" t="s">
        <v>120715</v>
      </c>
      <c r="H29009">
        <v>50651</v>
      </c>
      <c r="I29009">
        <v>114</v>
      </c>
      <c r="J29009">
        <v>269</v>
      </c>
      <c r="K29009">
        <v>163</v>
      </c>
      <c r="L29009" s="1" t="s">
        <v>120716</v>
      </c>
      <c r="M29009" t="b">
        <v>0</v>
      </c>
      <c r="N29009" t="b">
        <v>0</v>
      </c>
      <c r="O29009" t="b">
        <v>0</v>
      </c>
      <c r="P29009" s="1" t="s">
        <v>120717</v>
      </c>
    </row>
    <row r="29010" spans="1:16" x14ac:dyDescent="0.25">
      <c r="A29010" s="1" t="s">
        <v>121290</v>
      </c>
      <c r="B29010" s="1" t="s">
        <v>1755</v>
      </c>
      <c r="C29010" s="1" t="s">
        <v>121291</v>
      </c>
      <c r="D29010" s="1" t="s">
        <v>7056</v>
      </c>
      <c r="E29010">
        <v>1</v>
      </c>
      <c r="F29010" s="2">
        <v>43205.491990740738</v>
      </c>
      <c r="G29010" s="1" t="s">
        <v>121291</v>
      </c>
      <c r="H29010">
        <v>258700</v>
      </c>
      <c r="I29010">
        <v>1535</v>
      </c>
      <c r="J29010">
        <v>276</v>
      </c>
      <c r="K29010">
        <v>767</v>
      </c>
      <c r="L29010" s="1" t="s">
        <v>121292</v>
      </c>
      <c r="M29010" t="b">
        <v>0</v>
      </c>
      <c r="N29010" t="b">
        <v>0</v>
      </c>
      <c r="O29010" t="b">
        <v>0</v>
      </c>
      <c r="P29010" s="1" t="s">
        <v>121293</v>
      </c>
    </row>
    <row r="29011" spans="1:16" x14ac:dyDescent="0.25">
      <c r="A29011" s="1" t="s">
        <v>121294</v>
      </c>
      <c r="B29011" s="1" t="s">
        <v>1755</v>
      </c>
      <c r="C29011" s="1" t="s">
        <v>121295</v>
      </c>
      <c r="D29011" s="1" t="s">
        <v>4466</v>
      </c>
      <c r="E29011">
        <v>24</v>
      </c>
      <c r="F29011" s="2">
        <v>43205.854050925926</v>
      </c>
      <c r="G29011" s="1" t="s">
        <v>121296</v>
      </c>
      <c r="H29011">
        <v>500775</v>
      </c>
      <c r="I29011">
        <v>3391</v>
      </c>
      <c r="J29011">
        <v>118</v>
      </c>
      <c r="K29011">
        <v>159</v>
      </c>
      <c r="L29011" s="1" t="s">
        <v>121297</v>
      </c>
      <c r="M29011" t="b">
        <v>0</v>
      </c>
      <c r="N29011" t="b">
        <v>0</v>
      </c>
      <c r="O29011" t="b">
        <v>0</v>
      </c>
      <c r="P29011" s="1" t="s">
        <v>14619</v>
      </c>
    </row>
    <row r="29012" spans="1:16" x14ac:dyDescent="0.25">
      <c r="A29012" s="1" t="s">
        <v>121298</v>
      </c>
      <c r="B29012" s="1" t="s">
        <v>1755</v>
      </c>
      <c r="C29012" s="1" t="s">
        <v>121299</v>
      </c>
      <c r="D29012" s="1" t="s">
        <v>121300</v>
      </c>
      <c r="E29012">
        <v>22</v>
      </c>
      <c r="F29012" s="2">
        <v>43206.21025462963</v>
      </c>
      <c r="G29012" s="1" t="s">
        <v>22</v>
      </c>
      <c r="H29012">
        <v>2052</v>
      </c>
      <c r="I29012">
        <v>135</v>
      </c>
      <c r="J29012">
        <v>89</v>
      </c>
      <c r="K29012">
        <v>194</v>
      </c>
      <c r="L29012" s="1" t="s">
        <v>121301</v>
      </c>
      <c r="M29012" t="b">
        <v>0</v>
      </c>
      <c r="N29012" t="b">
        <v>0</v>
      </c>
      <c r="O29012" t="b">
        <v>0</v>
      </c>
      <c r="P29012" s="1" t="s">
        <v>121302</v>
      </c>
    </row>
    <row r="29013" spans="1:16" x14ac:dyDescent="0.25">
      <c r="A29013" s="1" t="s">
        <v>120509</v>
      </c>
      <c r="B29013" s="1" t="s">
        <v>1755</v>
      </c>
      <c r="C29013" s="1" t="s">
        <v>120510</v>
      </c>
      <c r="D29013" s="1" t="s">
        <v>9064</v>
      </c>
      <c r="E29013">
        <v>22</v>
      </c>
      <c r="F29013" s="2">
        <v>43204.966817129629</v>
      </c>
      <c r="G29013" s="1" t="s">
        <v>120511</v>
      </c>
      <c r="H29013">
        <v>154947</v>
      </c>
      <c r="I29013">
        <v>3319</v>
      </c>
      <c r="J29013">
        <v>278</v>
      </c>
      <c r="K29013">
        <v>228</v>
      </c>
      <c r="L29013" s="1" t="s">
        <v>120512</v>
      </c>
      <c r="M29013" t="b">
        <v>0</v>
      </c>
      <c r="N29013" t="b">
        <v>0</v>
      </c>
      <c r="O29013" t="b">
        <v>0</v>
      </c>
      <c r="P29013" s="1" t="s">
        <v>120094</v>
      </c>
    </row>
    <row r="29014" spans="1:16" x14ac:dyDescent="0.25">
      <c r="A29014" s="1" t="s">
        <v>121303</v>
      </c>
      <c r="B29014" s="1" t="s">
        <v>1755</v>
      </c>
      <c r="C29014" s="1" t="s">
        <v>121304</v>
      </c>
      <c r="D29014" s="1" t="s">
        <v>3462</v>
      </c>
      <c r="E29014">
        <v>1</v>
      </c>
      <c r="F29014" s="2">
        <v>43205.510439814818</v>
      </c>
      <c r="G29014" s="1" t="s">
        <v>119819</v>
      </c>
      <c r="H29014">
        <v>96004</v>
      </c>
      <c r="I29014">
        <v>4931</v>
      </c>
      <c r="J29014">
        <v>364</v>
      </c>
      <c r="K29014">
        <v>746</v>
      </c>
      <c r="L29014" s="1" t="s">
        <v>121305</v>
      </c>
      <c r="M29014" t="b">
        <v>0</v>
      </c>
      <c r="N29014" t="b">
        <v>0</v>
      </c>
      <c r="O29014" t="b">
        <v>0</v>
      </c>
      <c r="P29014" s="1" t="s">
        <v>121306</v>
      </c>
    </row>
    <row r="29015" spans="1:16" x14ac:dyDescent="0.25">
      <c r="A29015" s="1" t="s">
        <v>121307</v>
      </c>
      <c r="B29015" s="1" t="s">
        <v>1755</v>
      </c>
      <c r="C29015" s="1" t="s">
        <v>121308</v>
      </c>
      <c r="D29015" s="1" t="s">
        <v>121309</v>
      </c>
      <c r="E29015">
        <v>22</v>
      </c>
      <c r="F29015" s="2">
        <v>43203.559745370374</v>
      </c>
      <c r="G29015" s="1" t="s">
        <v>121310</v>
      </c>
      <c r="H29015">
        <v>25506</v>
      </c>
      <c r="I29015">
        <v>290</v>
      </c>
      <c r="J29015">
        <v>17</v>
      </c>
      <c r="K29015">
        <v>37</v>
      </c>
      <c r="L29015" s="1" t="s">
        <v>121311</v>
      </c>
      <c r="M29015" t="b">
        <v>0</v>
      </c>
      <c r="N29015" t="b">
        <v>0</v>
      </c>
      <c r="O29015" t="b">
        <v>0</v>
      </c>
      <c r="P29015" s="1" t="s">
        <v>121312</v>
      </c>
    </row>
    <row r="29016" spans="1:16" x14ac:dyDescent="0.25">
      <c r="A29016" s="1" t="s">
        <v>120477</v>
      </c>
      <c r="B29016" s="1" t="s">
        <v>1755</v>
      </c>
      <c r="C29016" s="1" t="s">
        <v>120478</v>
      </c>
      <c r="D29016" s="1" t="s">
        <v>45217</v>
      </c>
      <c r="E29016">
        <v>25</v>
      </c>
      <c r="F29016" s="2">
        <v>43205.183379629627</v>
      </c>
      <c r="G29016" s="1" t="s">
        <v>22</v>
      </c>
      <c r="H29016">
        <v>245242</v>
      </c>
      <c r="I29016">
        <v>415</v>
      </c>
      <c r="J29016">
        <v>370</v>
      </c>
      <c r="K29016">
        <v>360</v>
      </c>
      <c r="L29016" s="1" t="s">
        <v>120479</v>
      </c>
      <c r="M29016" t="b">
        <v>0</v>
      </c>
      <c r="N29016" t="b">
        <v>0</v>
      </c>
      <c r="O29016" t="b">
        <v>0</v>
      </c>
      <c r="P29016" s="1" t="s">
        <v>30</v>
      </c>
    </row>
    <row r="29017" spans="1:16" x14ac:dyDescent="0.25">
      <c r="A29017" s="1" t="s">
        <v>121313</v>
      </c>
      <c r="B29017" s="1" t="s">
        <v>1755</v>
      </c>
      <c r="C29017" s="1" t="s">
        <v>121314</v>
      </c>
      <c r="D29017" s="1" t="s">
        <v>121315</v>
      </c>
      <c r="E29017">
        <v>1</v>
      </c>
      <c r="F29017" s="2">
        <v>43205.958634259259</v>
      </c>
      <c r="G29017" s="1" t="s">
        <v>22</v>
      </c>
      <c r="H29017">
        <v>9686</v>
      </c>
      <c r="I29017">
        <v>38</v>
      </c>
      <c r="J29017">
        <v>10</v>
      </c>
      <c r="K29017">
        <v>1</v>
      </c>
      <c r="L29017" s="1" t="s">
        <v>121316</v>
      </c>
      <c r="M29017" t="b">
        <v>0</v>
      </c>
      <c r="N29017" t="b">
        <v>0</v>
      </c>
      <c r="O29017" t="b">
        <v>0</v>
      </c>
      <c r="P29017" s="1" t="s">
        <v>121317</v>
      </c>
    </row>
    <row r="29018" spans="1:16" x14ac:dyDescent="0.25">
      <c r="A29018" s="1" t="s">
        <v>120420</v>
      </c>
      <c r="B29018" s="1" t="s">
        <v>1755</v>
      </c>
      <c r="C29018" s="1" t="s">
        <v>120421</v>
      </c>
      <c r="D29018" s="1" t="s">
        <v>13452</v>
      </c>
      <c r="E29018">
        <v>23</v>
      </c>
      <c r="F29018" s="2">
        <v>43204.571979166663</v>
      </c>
      <c r="G29018" s="1" t="s">
        <v>24347</v>
      </c>
      <c r="H29018">
        <v>308234</v>
      </c>
      <c r="I29018">
        <v>7098</v>
      </c>
      <c r="J29018">
        <v>42436</v>
      </c>
      <c r="K29018">
        <v>2909</v>
      </c>
      <c r="L29018" s="1" t="s">
        <v>120422</v>
      </c>
      <c r="M29018" t="b">
        <v>0</v>
      </c>
      <c r="N29018" t="b">
        <v>0</v>
      </c>
      <c r="O29018" t="b">
        <v>0</v>
      </c>
      <c r="P29018" s="1" t="s">
        <v>120423</v>
      </c>
    </row>
    <row r="29019" spans="1:16" x14ac:dyDescent="0.25">
      <c r="A29019" s="1" t="s">
        <v>121318</v>
      </c>
      <c r="B29019" s="1" t="s">
        <v>1755</v>
      </c>
      <c r="C29019" s="1" t="s">
        <v>121319</v>
      </c>
      <c r="D29019" s="1" t="s">
        <v>3332</v>
      </c>
      <c r="E29019">
        <v>28</v>
      </c>
      <c r="F29019" s="2">
        <v>43205.714490740742</v>
      </c>
      <c r="G29019" s="1" t="s">
        <v>121320</v>
      </c>
      <c r="H29019">
        <v>188764</v>
      </c>
      <c r="I29019">
        <v>10598</v>
      </c>
      <c r="J29019">
        <v>547</v>
      </c>
      <c r="K29019">
        <v>1255</v>
      </c>
      <c r="L29019" s="1" t="s">
        <v>121321</v>
      </c>
      <c r="M29019" t="b">
        <v>0</v>
      </c>
      <c r="N29019" t="b">
        <v>0</v>
      </c>
      <c r="O29019" t="b">
        <v>0</v>
      </c>
      <c r="P29019" s="1" t="s">
        <v>121322</v>
      </c>
    </row>
    <row r="29020" spans="1:16" x14ac:dyDescent="0.25">
      <c r="A29020" s="1" t="s">
        <v>120406</v>
      </c>
      <c r="B29020" s="1" t="s">
        <v>1755</v>
      </c>
      <c r="C29020" s="1" t="s">
        <v>120407</v>
      </c>
      <c r="D29020" s="1" t="s">
        <v>4853</v>
      </c>
      <c r="E29020">
        <v>1</v>
      </c>
      <c r="F29020" s="2">
        <v>43204.761840277781</v>
      </c>
      <c r="G29020" s="1" t="s">
        <v>120408</v>
      </c>
      <c r="H29020">
        <v>279594</v>
      </c>
      <c r="I29020">
        <v>24069</v>
      </c>
      <c r="J29020">
        <v>2242</v>
      </c>
      <c r="K29020">
        <v>2141</v>
      </c>
      <c r="L29020" s="1" t="s">
        <v>120409</v>
      </c>
      <c r="M29020" t="b">
        <v>0</v>
      </c>
      <c r="N29020" t="b">
        <v>0</v>
      </c>
      <c r="O29020" t="b">
        <v>0</v>
      </c>
      <c r="P29020" s="1" t="s">
        <v>121323</v>
      </c>
    </row>
    <row r="29021" spans="1:16" x14ac:dyDescent="0.25">
      <c r="A29021" s="1" t="s">
        <v>121324</v>
      </c>
      <c r="B29021" s="1" t="s">
        <v>1755</v>
      </c>
      <c r="C29021" s="1" t="s">
        <v>121325</v>
      </c>
      <c r="D29021" s="1" t="s">
        <v>43798</v>
      </c>
      <c r="E29021">
        <v>22</v>
      </c>
      <c r="F29021" s="2">
        <v>43205.675555555557</v>
      </c>
      <c r="G29021" s="1" t="s">
        <v>121326</v>
      </c>
      <c r="H29021">
        <v>43179</v>
      </c>
      <c r="I29021">
        <v>2673</v>
      </c>
      <c r="J29021">
        <v>115</v>
      </c>
      <c r="K29021">
        <v>988</v>
      </c>
      <c r="L29021" s="1" t="s">
        <v>121327</v>
      </c>
      <c r="M29021" t="b">
        <v>0</v>
      </c>
      <c r="N29021" t="b">
        <v>0</v>
      </c>
      <c r="O29021" t="b">
        <v>0</v>
      </c>
      <c r="P29021" s="1" t="s">
        <v>121328</v>
      </c>
    </row>
    <row r="29022" spans="1:16" x14ac:dyDescent="0.25">
      <c r="A29022" s="1" t="s">
        <v>121329</v>
      </c>
      <c r="B29022" s="1" t="s">
        <v>1755</v>
      </c>
      <c r="C29022" s="1" t="s">
        <v>121330</v>
      </c>
      <c r="D29022" s="1" t="s">
        <v>53559</v>
      </c>
      <c r="E29022">
        <v>22</v>
      </c>
      <c r="F29022" s="2">
        <v>43205.779062499998</v>
      </c>
      <c r="G29022" s="1" t="s">
        <v>121331</v>
      </c>
      <c r="H29022">
        <v>13475</v>
      </c>
      <c r="I29022">
        <v>74</v>
      </c>
      <c r="J29022">
        <v>16</v>
      </c>
      <c r="K29022">
        <v>27</v>
      </c>
      <c r="L29022" s="1" t="s">
        <v>121332</v>
      </c>
      <c r="M29022" t="b">
        <v>0</v>
      </c>
      <c r="N29022" t="b">
        <v>0</v>
      </c>
      <c r="O29022" t="b">
        <v>0</v>
      </c>
      <c r="P29022" s="1" t="s">
        <v>121333</v>
      </c>
    </row>
    <row r="29023" spans="1:16" x14ac:dyDescent="0.25">
      <c r="A29023" s="1" t="s">
        <v>121334</v>
      </c>
      <c r="B29023" s="1" t="s">
        <v>1755</v>
      </c>
      <c r="C29023" s="1" t="s">
        <v>121335</v>
      </c>
      <c r="D29023" s="1" t="s">
        <v>4866</v>
      </c>
      <c r="E29023">
        <v>22</v>
      </c>
      <c r="F29023" s="2">
        <v>43205.6015162037</v>
      </c>
      <c r="G29023" s="1" t="s">
        <v>121336</v>
      </c>
      <c r="H29023">
        <v>200309</v>
      </c>
      <c r="I29023">
        <v>11151</v>
      </c>
      <c r="J29023">
        <v>627</v>
      </c>
      <c r="K29023">
        <v>1083</v>
      </c>
      <c r="L29023" s="1" t="s">
        <v>121337</v>
      </c>
      <c r="M29023" t="b">
        <v>0</v>
      </c>
      <c r="N29023" t="b">
        <v>0</v>
      </c>
      <c r="O29023" t="b">
        <v>0</v>
      </c>
      <c r="P29023" s="1" t="s">
        <v>121338</v>
      </c>
    </row>
    <row r="29024" spans="1:16" x14ac:dyDescent="0.25">
      <c r="A29024" s="1" t="s">
        <v>121339</v>
      </c>
      <c r="B29024" s="1" t="s">
        <v>1755</v>
      </c>
      <c r="C29024" s="1" t="s">
        <v>121340</v>
      </c>
      <c r="D29024" s="1" t="s">
        <v>15159</v>
      </c>
      <c r="E29024">
        <v>2</v>
      </c>
      <c r="F29024" s="2">
        <v>43205.538912037038</v>
      </c>
      <c r="G29024" s="1" t="s">
        <v>121341</v>
      </c>
      <c r="H29024">
        <v>161826</v>
      </c>
      <c r="I29024">
        <v>9102</v>
      </c>
      <c r="J29024">
        <v>340</v>
      </c>
      <c r="K29024">
        <v>746</v>
      </c>
      <c r="L29024" s="1" t="s">
        <v>121342</v>
      </c>
      <c r="M29024" t="b">
        <v>0</v>
      </c>
      <c r="N29024" t="b">
        <v>0</v>
      </c>
      <c r="O29024" t="b">
        <v>0</v>
      </c>
      <c r="P29024" s="1" t="s">
        <v>121343</v>
      </c>
    </row>
    <row r="29025" spans="1:16" x14ac:dyDescent="0.25">
      <c r="A29025" s="1" t="s">
        <v>121344</v>
      </c>
      <c r="B29025" s="1" t="s">
        <v>1755</v>
      </c>
      <c r="C29025" s="1" t="s">
        <v>121345</v>
      </c>
      <c r="D29025" s="1" t="s">
        <v>120593</v>
      </c>
      <c r="E29025">
        <v>1</v>
      </c>
      <c r="F29025" s="2">
        <v>43205.80023148148</v>
      </c>
      <c r="G29025" s="1" t="s">
        <v>121346</v>
      </c>
      <c r="H29025">
        <v>63034</v>
      </c>
      <c r="I29025">
        <v>2308</v>
      </c>
      <c r="J29025">
        <v>91</v>
      </c>
      <c r="K29025">
        <v>240</v>
      </c>
      <c r="L29025" s="1" t="s">
        <v>121347</v>
      </c>
      <c r="M29025" t="b">
        <v>0</v>
      </c>
      <c r="N29025" t="b">
        <v>0</v>
      </c>
      <c r="O29025" t="b">
        <v>0</v>
      </c>
      <c r="P29025" s="1" t="s">
        <v>121348</v>
      </c>
    </row>
    <row r="29026" spans="1:16" x14ac:dyDescent="0.25">
      <c r="A29026" s="1" t="s">
        <v>121349</v>
      </c>
      <c r="B29026" s="1" t="s">
        <v>1755</v>
      </c>
      <c r="C29026" s="1" t="s">
        <v>121350</v>
      </c>
      <c r="D29026" s="1" t="s">
        <v>14607</v>
      </c>
      <c r="E29026">
        <v>23</v>
      </c>
      <c r="F29026" s="2">
        <v>43205.711736111109</v>
      </c>
      <c r="G29026" s="1" t="s">
        <v>121351</v>
      </c>
      <c r="H29026">
        <v>60823</v>
      </c>
      <c r="I29026">
        <v>2339</v>
      </c>
      <c r="J29026">
        <v>39</v>
      </c>
      <c r="K29026">
        <v>472</v>
      </c>
      <c r="L29026" s="1" t="s">
        <v>121352</v>
      </c>
      <c r="M29026" t="b">
        <v>0</v>
      </c>
      <c r="N29026" t="b">
        <v>0</v>
      </c>
      <c r="O29026" t="b">
        <v>0</v>
      </c>
      <c r="P29026" s="1" t="s">
        <v>18633</v>
      </c>
    </row>
    <row r="29027" spans="1:16" x14ac:dyDescent="0.25">
      <c r="A29027" s="1" t="s">
        <v>121353</v>
      </c>
      <c r="B29027" s="1" t="s">
        <v>1755</v>
      </c>
      <c r="C29027" s="1" t="s">
        <v>121354</v>
      </c>
      <c r="D29027" s="1" t="s">
        <v>3568</v>
      </c>
      <c r="E29027">
        <v>29</v>
      </c>
      <c r="F29027" s="2">
        <v>43205.966516203705</v>
      </c>
      <c r="G29027" s="1" t="s">
        <v>121355</v>
      </c>
      <c r="H29027">
        <v>17316</v>
      </c>
      <c r="I29027">
        <v>0</v>
      </c>
      <c r="J29027">
        <v>0</v>
      </c>
      <c r="K29027">
        <v>100</v>
      </c>
      <c r="L29027" s="1" t="s">
        <v>121356</v>
      </c>
      <c r="M29027" t="b">
        <v>0</v>
      </c>
      <c r="N29027" t="b">
        <v>1</v>
      </c>
      <c r="O29027" t="b">
        <v>0</v>
      </c>
      <c r="P29027" s="1" t="s">
        <v>121357</v>
      </c>
    </row>
    <row r="29028" spans="1:16" x14ac:dyDescent="0.25">
      <c r="A29028" s="1" t="s">
        <v>120416</v>
      </c>
      <c r="B29028" s="1" t="s">
        <v>1755</v>
      </c>
      <c r="C29028" s="1" t="s">
        <v>120417</v>
      </c>
      <c r="D29028" s="1" t="s">
        <v>6872</v>
      </c>
      <c r="E29028">
        <v>25</v>
      </c>
      <c r="F29028" s="2">
        <v>43204.559282407405</v>
      </c>
      <c r="G29028" s="1" t="s">
        <v>120418</v>
      </c>
      <c r="H29028">
        <v>905118</v>
      </c>
      <c r="I29028">
        <v>2975</v>
      </c>
      <c r="J29028">
        <v>7232</v>
      </c>
      <c r="K29028">
        <v>3857</v>
      </c>
      <c r="L29028" s="1" t="s">
        <v>120419</v>
      </c>
      <c r="M29028" t="b">
        <v>0</v>
      </c>
      <c r="N29028" t="b">
        <v>0</v>
      </c>
      <c r="O29028" t="b">
        <v>0</v>
      </c>
      <c r="P29028" s="1" t="s">
        <v>120417</v>
      </c>
    </row>
    <row r="29029" spans="1:16" x14ac:dyDescent="0.25">
      <c r="A29029" s="1" t="s">
        <v>121358</v>
      </c>
      <c r="B29029" s="1" t="s">
        <v>1755</v>
      </c>
      <c r="C29029" s="1" t="s">
        <v>121359</v>
      </c>
      <c r="D29029" s="1" t="s">
        <v>3604</v>
      </c>
      <c r="E29029">
        <v>25</v>
      </c>
      <c r="F29029" s="2">
        <v>43205.682349537034</v>
      </c>
      <c r="G29029" s="1" t="s">
        <v>3605</v>
      </c>
      <c r="H29029">
        <v>129357</v>
      </c>
      <c r="I29029">
        <v>0</v>
      </c>
      <c r="J29029">
        <v>0</v>
      </c>
      <c r="K29029">
        <v>851</v>
      </c>
      <c r="L29029" s="1" t="s">
        <v>121360</v>
      </c>
      <c r="M29029" t="b">
        <v>0</v>
      </c>
      <c r="N29029" t="b">
        <v>1</v>
      </c>
      <c r="O29029" t="b">
        <v>0</v>
      </c>
      <c r="P29029" s="1" t="s">
        <v>121361</v>
      </c>
    </row>
    <row r="29030" spans="1:16" x14ac:dyDescent="0.25">
      <c r="A29030" s="1" t="s">
        <v>121362</v>
      </c>
      <c r="B29030" s="1" t="s">
        <v>1755</v>
      </c>
      <c r="C29030" s="1" t="s">
        <v>121363</v>
      </c>
      <c r="D29030" s="1" t="s">
        <v>3115</v>
      </c>
      <c r="E29030">
        <v>29</v>
      </c>
      <c r="F29030" s="2">
        <v>43206.271724537037</v>
      </c>
      <c r="G29030" s="1" t="s">
        <v>121364</v>
      </c>
      <c r="H29030">
        <v>15317</v>
      </c>
      <c r="I29030">
        <v>427</v>
      </c>
      <c r="J29030">
        <v>69</v>
      </c>
      <c r="K29030">
        <v>129</v>
      </c>
      <c r="L29030" s="1" t="s">
        <v>121365</v>
      </c>
      <c r="M29030" t="b">
        <v>0</v>
      </c>
      <c r="N29030" t="b">
        <v>0</v>
      </c>
      <c r="O29030" t="b">
        <v>0</v>
      </c>
      <c r="P29030" s="1" t="s">
        <v>121366</v>
      </c>
    </row>
    <row r="29031" spans="1:16" x14ac:dyDescent="0.25">
      <c r="A29031" s="1" t="s">
        <v>121367</v>
      </c>
      <c r="B29031" s="1" t="s">
        <v>1755</v>
      </c>
      <c r="C29031" s="1" t="s">
        <v>121368</v>
      </c>
      <c r="D29031" s="1" t="s">
        <v>121369</v>
      </c>
      <c r="E29031">
        <v>23</v>
      </c>
      <c r="F29031" s="2">
        <v>43205.8674537037</v>
      </c>
      <c r="G29031" s="1" t="s">
        <v>121370</v>
      </c>
      <c r="H29031">
        <v>64482</v>
      </c>
      <c r="I29031">
        <v>1305</v>
      </c>
      <c r="J29031">
        <v>113</v>
      </c>
      <c r="K29031">
        <v>223</v>
      </c>
      <c r="L29031" s="1" t="s">
        <v>121371</v>
      </c>
      <c r="M29031" t="b">
        <v>0</v>
      </c>
      <c r="N29031" t="b">
        <v>0</v>
      </c>
      <c r="O29031" t="b">
        <v>0</v>
      </c>
      <c r="P29031" s="1" t="s">
        <v>121372</v>
      </c>
    </row>
    <row r="29032" spans="1:16" x14ac:dyDescent="0.25">
      <c r="A29032" s="1" t="s">
        <v>121373</v>
      </c>
      <c r="B29032" s="1" t="s">
        <v>1755</v>
      </c>
      <c r="C29032" s="1" t="s">
        <v>121374</v>
      </c>
      <c r="D29032" s="1" t="s">
        <v>3678</v>
      </c>
      <c r="E29032">
        <v>24</v>
      </c>
      <c r="F29032" s="2">
        <v>43205.735138888886</v>
      </c>
      <c r="G29032" s="1" t="s">
        <v>121375</v>
      </c>
      <c r="H29032">
        <v>109353</v>
      </c>
      <c r="I29032">
        <v>8869</v>
      </c>
      <c r="J29032">
        <v>647</v>
      </c>
      <c r="K29032">
        <v>3031</v>
      </c>
      <c r="L29032" s="1" t="s">
        <v>121376</v>
      </c>
      <c r="M29032" t="b">
        <v>0</v>
      </c>
      <c r="N29032" t="b">
        <v>0</v>
      </c>
      <c r="O29032" t="b">
        <v>0</v>
      </c>
      <c r="P29032" s="1" t="s">
        <v>121377</v>
      </c>
    </row>
    <row r="29033" spans="1:16" x14ac:dyDescent="0.25">
      <c r="A29033" s="1" t="s">
        <v>120462</v>
      </c>
      <c r="B29033" s="1" t="s">
        <v>1755</v>
      </c>
      <c r="C29033" s="1" t="s">
        <v>120463</v>
      </c>
      <c r="D29033" s="1" t="s">
        <v>16657</v>
      </c>
      <c r="E29033">
        <v>24</v>
      </c>
      <c r="F29033" s="2">
        <v>43204.709965277776</v>
      </c>
      <c r="G29033" s="1" t="s">
        <v>120464</v>
      </c>
      <c r="H29033">
        <v>439030</v>
      </c>
      <c r="I29033">
        <v>8938</v>
      </c>
      <c r="J29033">
        <v>478</v>
      </c>
      <c r="K29033">
        <v>529</v>
      </c>
      <c r="L29033" s="1" t="s">
        <v>120465</v>
      </c>
      <c r="M29033" t="b">
        <v>0</v>
      </c>
      <c r="N29033" t="b">
        <v>0</v>
      </c>
      <c r="O29033" t="b">
        <v>0</v>
      </c>
      <c r="P29033" s="1" t="s">
        <v>120466</v>
      </c>
    </row>
    <row r="29034" spans="1:16" x14ac:dyDescent="0.25">
      <c r="A29034" s="1" t="s">
        <v>121378</v>
      </c>
      <c r="B29034" s="1" t="s">
        <v>1755</v>
      </c>
      <c r="C29034" s="1" t="s">
        <v>121379</v>
      </c>
      <c r="D29034" s="1" t="s">
        <v>4547</v>
      </c>
      <c r="E29034">
        <v>22</v>
      </c>
      <c r="F29034" s="2">
        <v>43205.579363425924</v>
      </c>
      <c r="G29034" s="1" t="s">
        <v>121380</v>
      </c>
      <c r="H29034">
        <v>28296</v>
      </c>
      <c r="I29034">
        <v>2399</v>
      </c>
      <c r="J29034">
        <v>47</v>
      </c>
      <c r="K29034">
        <v>66</v>
      </c>
      <c r="L29034" s="1" t="s">
        <v>121381</v>
      </c>
      <c r="M29034" t="b">
        <v>0</v>
      </c>
      <c r="N29034" t="b">
        <v>0</v>
      </c>
      <c r="O29034" t="b">
        <v>0</v>
      </c>
      <c r="P29034" s="1" t="s">
        <v>121382</v>
      </c>
    </row>
    <row r="29035" spans="1:16" x14ac:dyDescent="0.25">
      <c r="A29035" s="1" t="s">
        <v>121383</v>
      </c>
      <c r="B29035" s="1" t="s">
        <v>1755</v>
      </c>
      <c r="C29035" s="1" t="s">
        <v>121384</v>
      </c>
      <c r="D29035" s="1" t="s">
        <v>3646</v>
      </c>
      <c r="E29035">
        <v>24</v>
      </c>
      <c r="F29035" s="2">
        <v>43205.501597222225</v>
      </c>
      <c r="G29035" s="1" t="s">
        <v>121385</v>
      </c>
      <c r="H29035">
        <v>24794</v>
      </c>
      <c r="I29035">
        <v>204</v>
      </c>
      <c r="J29035">
        <v>76</v>
      </c>
      <c r="K29035">
        <v>13</v>
      </c>
      <c r="L29035" s="1" t="s">
        <v>121386</v>
      </c>
      <c r="M29035" t="b">
        <v>0</v>
      </c>
      <c r="N29035" t="b">
        <v>0</v>
      </c>
      <c r="O29035" t="b">
        <v>0</v>
      </c>
      <c r="P29035" s="1" t="s">
        <v>121387</v>
      </c>
    </row>
    <row r="29036" spans="1:16" x14ac:dyDescent="0.25">
      <c r="A29036" s="1" t="s">
        <v>120480</v>
      </c>
      <c r="B29036" s="1" t="s">
        <v>1755</v>
      </c>
      <c r="C29036" s="1" t="s">
        <v>120481</v>
      </c>
      <c r="D29036" s="1" t="s">
        <v>4286</v>
      </c>
      <c r="E29036">
        <v>25</v>
      </c>
      <c r="F29036" s="2">
        <v>43204.934849537036</v>
      </c>
      <c r="G29036" s="1" t="s">
        <v>120482</v>
      </c>
      <c r="H29036">
        <v>601576</v>
      </c>
      <c r="I29036">
        <v>3883</v>
      </c>
      <c r="J29036">
        <v>1414</v>
      </c>
      <c r="K29036">
        <v>2616</v>
      </c>
      <c r="L29036" s="1" t="s">
        <v>120483</v>
      </c>
      <c r="M29036" t="b">
        <v>0</v>
      </c>
      <c r="N29036" t="b">
        <v>0</v>
      </c>
      <c r="O29036" t="b">
        <v>0</v>
      </c>
      <c r="P29036" s="1" t="s">
        <v>77156</v>
      </c>
    </row>
    <row r="29037" spans="1:16" x14ac:dyDescent="0.25">
      <c r="A29037" s="1" t="s">
        <v>120449</v>
      </c>
      <c r="B29037" s="1" t="s">
        <v>1755</v>
      </c>
      <c r="C29037" s="1" t="s">
        <v>120450</v>
      </c>
      <c r="D29037" s="1" t="s">
        <v>6840</v>
      </c>
      <c r="E29037">
        <v>23</v>
      </c>
      <c r="F29037" s="2">
        <v>43204.77753472222</v>
      </c>
      <c r="G29037" s="1" t="s">
        <v>120451</v>
      </c>
      <c r="H29037">
        <v>115841</v>
      </c>
      <c r="I29037">
        <v>7023</v>
      </c>
      <c r="J29037">
        <v>126</v>
      </c>
      <c r="K29037">
        <v>514</v>
      </c>
      <c r="L29037" s="1" t="s">
        <v>120452</v>
      </c>
      <c r="M29037" t="b">
        <v>0</v>
      </c>
      <c r="N29037" t="b">
        <v>0</v>
      </c>
      <c r="O29037" t="b">
        <v>0</v>
      </c>
      <c r="P29037" s="1" t="s">
        <v>121388</v>
      </c>
    </row>
    <row r="29038" spans="1:16" x14ac:dyDescent="0.25">
      <c r="A29038" s="1" t="s">
        <v>121389</v>
      </c>
      <c r="B29038" s="1" t="s">
        <v>1755</v>
      </c>
      <c r="C29038" s="1" t="s">
        <v>121390</v>
      </c>
      <c r="D29038" s="1" t="s">
        <v>9202</v>
      </c>
      <c r="E29038">
        <v>24</v>
      </c>
      <c r="F29038" s="2">
        <v>43205.680833333332</v>
      </c>
      <c r="G29038" s="1" t="s">
        <v>121391</v>
      </c>
      <c r="H29038">
        <v>15663</v>
      </c>
      <c r="I29038">
        <v>460</v>
      </c>
      <c r="J29038">
        <v>176</v>
      </c>
      <c r="K29038">
        <v>106</v>
      </c>
      <c r="L29038" s="1" t="s">
        <v>121392</v>
      </c>
      <c r="M29038" t="b">
        <v>0</v>
      </c>
      <c r="N29038" t="b">
        <v>0</v>
      </c>
      <c r="O29038" t="b">
        <v>0</v>
      </c>
      <c r="P29038" s="1" t="s">
        <v>121393</v>
      </c>
    </row>
    <row r="29039" spans="1:16" x14ac:dyDescent="0.25">
      <c r="A29039" s="1" t="s">
        <v>121394</v>
      </c>
      <c r="B29039" s="1" t="s">
        <v>1755</v>
      </c>
      <c r="C29039" s="1" t="s">
        <v>121395</v>
      </c>
      <c r="D29039" s="1" t="s">
        <v>4052</v>
      </c>
      <c r="E29039">
        <v>25</v>
      </c>
      <c r="F29039" s="2">
        <v>43205.835902777777</v>
      </c>
      <c r="G29039" s="1" t="s">
        <v>109484</v>
      </c>
      <c r="H29039">
        <v>35315</v>
      </c>
      <c r="I29039">
        <v>1063</v>
      </c>
      <c r="J29039">
        <v>1503</v>
      </c>
      <c r="K29039">
        <v>234</v>
      </c>
      <c r="L29039" s="1" t="s">
        <v>121396</v>
      </c>
      <c r="M29039" t="b">
        <v>0</v>
      </c>
      <c r="N29039" t="b">
        <v>0</v>
      </c>
      <c r="O29039" t="b">
        <v>0</v>
      </c>
      <c r="P29039" s="1" t="s">
        <v>121397</v>
      </c>
    </row>
    <row r="29040" spans="1:16" x14ac:dyDescent="0.25">
      <c r="A29040" s="1" t="s">
        <v>121398</v>
      </c>
      <c r="B29040" s="1" t="s">
        <v>1755</v>
      </c>
      <c r="C29040" s="1" t="s">
        <v>121399</v>
      </c>
      <c r="D29040" s="1" t="s">
        <v>9172</v>
      </c>
      <c r="E29040">
        <v>29</v>
      </c>
      <c r="F29040" s="2">
        <v>43205.95449074074</v>
      </c>
      <c r="G29040" s="1" t="s">
        <v>121400</v>
      </c>
      <c r="H29040">
        <v>21392</v>
      </c>
      <c r="I29040">
        <v>0</v>
      </c>
      <c r="J29040">
        <v>0</v>
      </c>
      <c r="K29040">
        <v>201</v>
      </c>
      <c r="L29040" s="1" t="s">
        <v>121401</v>
      </c>
      <c r="M29040" t="b">
        <v>0</v>
      </c>
      <c r="N29040" t="b">
        <v>1</v>
      </c>
      <c r="O29040" t="b">
        <v>0</v>
      </c>
      <c r="P29040" s="1" t="s">
        <v>73047</v>
      </c>
    </row>
    <row r="29041" spans="1:16" x14ac:dyDescent="0.25">
      <c r="A29041" s="1" t="s">
        <v>121402</v>
      </c>
      <c r="B29041" s="1" t="s">
        <v>1755</v>
      </c>
      <c r="C29041" s="1" t="s">
        <v>121403</v>
      </c>
      <c r="D29041" s="1" t="s">
        <v>118659</v>
      </c>
      <c r="E29041">
        <v>23</v>
      </c>
      <c r="F29041" s="2">
        <v>43205.612511574072</v>
      </c>
      <c r="G29041" s="1" t="s">
        <v>121404</v>
      </c>
      <c r="H29041">
        <v>45504</v>
      </c>
      <c r="I29041">
        <v>1982</v>
      </c>
      <c r="J29041">
        <v>130</v>
      </c>
      <c r="K29041">
        <v>264</v>
      </c>
      <c r="L29041" s="1" t="s">
        <v>121405</v>
      </c>
      <c r="M29041" t="b">
        <v>0</v>
      </c>
      <c r="N29041" t="b">
        <v>0</v>
      </c>
      <c r="O29041" t="b">
        <v>0</v>
      </c>
      <c r="P29041" s="1" t="s">
        <v>121406</v>
      </c>
    </row>
    <row r="29042" spans="1:16" x14ac:dyDescent="0.25">
      <c r="A29042" s="1" t="s">
        <v>121407</v>
      </c>
      <c r="B29042" s="1" t="s">
        <v>1755</v>
      </c>
      <c r="C29042" s="1" t="s">
        <v>121408</v>
      </c>
      <c r="D29042" s="1" t="s">
        <v>7673</v>
      </c>
      <c r="E29042">
        <v>22</v>
      </c>
      <c r="F29042" s="2">
        <v>43205.566990740743</v>
      </c>
      <c r="G29042" s="1" t="s">
        <v>121409</v>
      </c>
      <c r="H29042">
        <v>96822</v>
      </c>
      <c r="I29042">
        <v>290</v>
      </c>
      <c r="J29042">
        <v>79</v>
      </c>
      <c r="K29042">
        <v>15</v>
      </c>
      <c r="L29042" s="1" t="s">
        <v>121410</v>
      </c>
      <c r="M29042" t="b">
        <v>0</v>
      </c>
      <c r="N29042" t="b">
        <v>0</v>
      </c>
      <c r="O29042" t="b">
        <v>0</v>
      </c>
      <c r="P29042" s="1" t="s">
        <v>121411</v>
      </c>
    </row>
    <row r="29043" spans="1:16" x14ac:dyDescent="0.25">
      <c r="A29043" s="1" t="s">
        <v>121412</v>
      </c>
      <c r="B29043" s="1" t="s">
        <v>1755</v>
      </c>
      <c r="C29043" s="1" t="s">
        <v>121413</v>
      </c>
      <c r="D29043" s="1" t="s">
        <v>3217</v>
      </c>
      <c r="E29043">
        <v>24</v>
      </c>
      <c r="F29043" s="2">
        <v>43205.907627314817</v>
      </c>
      <c r="G29043" s="1" t="s">
        <v>109665</v>
      </c>
      <c r="H29043">
        <v>18432</v>
      </c>
      <c r="I29043">
        <v>289</v>
      </c>
      <c r="J29043">
        <v>19</v>
      </c>
      <c r="K29043">
        <v>54</v>
      </c>
      <c r="L29043" s="1" t="s">
        <v>121414</v>
      </c>
      <c r="M29043" t="b">
        <v>0</v>
      </c>
      <c r="N29043" t="b">
        <v>0</v>
      </c>
      <c r="O29043" t="b">
        <v>0</v>
      </c>
      <c r="P29043" s="1" t="s">
        <v>121415</v>
      </c>
    </row>
    <row r="29044" spans="1:16" x14ac:dyDescent="0.25">
      <c r="A29044" s="1" t="s">
        <v>121416</v>
      </c>
      <c r="B29044" s="1" t="s">
        <v>1755</v>
      </c>
      <c r="C29044" s="1" t="s">
        <v>121417</v>
      </c>
      <c r="D29044" s="1" t="s">
        <v>32434</v>
      </c>
      <c r="E29044">
        <v>25</v>
      </c>
      <c r="F29044" s="2">
        <v>43205.557835648149</v>
      </c>
      <c r="G29044" s="1" t="s">
        <v>121418</v>
      </c>
      <c r="H29044">
        <v>72266</v>
      </c>
      <c r="I29044">
        <v>0</v>
      </c>
      <c r="J29044">
        <v>0</v>
      </c>
      <c r="K29044">
        <v>571</v>
      </c>
      <c r="L29044" s="1" t="s">
        <v>121419</v>
      </c>
      <c r="M29044" t="b">
        <v>0</v>
      </c>
      <c r="N29044" t="b">
        <v>1</v>
      </c>
      <c r="O29044" t="b">
        <v>0</v>
      </c>
      <c r="P29044" s="1" t="s">
        <v>121420</v>
      </c>
    </row>
    <row r="29045" spans="1:16" x14ac:dyDescent="0.25">
      <c r="A29045" s="1" t="s">
        <v>121421</v>
      </c>
      <c r="B29045" s="1" t="s">
        <v>1755</v>
      </c>
      <c r="C29045" s="1" t="s">
        <v>121422</v>
      </c>
      <c r="D29045" s="1" t="s">
        <v>4409</v>
      </c>
      <c r="E29045">
        <v>2</v>
      </c>
      <c r="F29045" s="2">
        <v>43205.801944444444</v>
      </c>
      <c r="G29045" s="1" t="s">
        <v>4410</v>
      </c>
      <c r="H29045">
        <v>55452</v>
      </c>
      <c r="I29045">
        <v>4025</v>
      </c>
      <c r="J29045">
        <v>257</v>
      </c>
      <c r="K29045">
        <v>642</v>
      </c>
      <c r="L29045" s="1" t="s">
        <v>121423</v>
      </c>
      <c r="M29045" t="b">
        <v>0</v>
      </c>
      <c r="N29045" t="b">
        <v>0</v>
      </c>
      <c r="O29045" t="b">
        <v>0</v>
      </c>
      <c r="P29045" s="1" t="s">
        <v>101701</v>
      </c>
    </row>
    <row r="29046" spans="1:16" x14ac:dyDescent="0.25">
      <c r="A29046" s="1" t="s">
        <v>121424</v>
      </c>
      <c r="B29046" s="1" t="s">
        <v>1755</v>
      </c>
      <c r="C29046" s="1" t="s">
        <v>121425</v>
      </c>
      <c r="D29046" s="1" t="s">
        <v>40670</v>
      </c>
      <c r="E29046">
        <v>26</v>
      </c>
      <c r="F29046" s="2">
        <v>43205.629317129627</v>
      </c>
      <c r="G29046" s="1" t="s">
        <v>121426</v>
      </c>
      <c r="H29046">
        <v>29657</v>
      </c>
      <c r="I29046">
        <v>755</v>
      </c>
      <c r="J29046">
        <v>62</v>
      </c>
      <c r="K29046">
        <v>131</v>
      </c>
      <c r="L29046" s="1" t="s">
        <v>121427</v>
      </c>
      <c r="M29046" t="b">
        <v>0</v>
      </c>
      <c r="N29046" t="b">
        <v>0</v>
      </c>
      <c r="O29046" t="b">
        <v>0</v>
      </c>
      <c r="P29046" s="1" t="s">
        <v>121428</v>
      </c>
    </row>
    <row r="29047" spans="1:16" x14ac:dyDescent="0.25">
      <c r="A29047" s="1" t="s">
        <v>121429</v>
      </c>
      <c r="B29047" s="1" t="s">
        <v>1755</v>
      </c>
      <c r="C29047" s="1" t="s">
        <v>121430</v>
      </c>
      <c r="D29047" s="1" t="s">
        <v>20725</v>
      </c>
      <c r="E29047">
        <v>15</v>
      </c>
      <c r="F29047" s="2">
        <v>43205.587534722225</v>
      </c>
      <c r="G29047" s="1" t="s">
        <v>121431</v>
      </c>
      <c r="H29047">
        <v>48773</v>
      </c>
      <c r="I29047">
        <v>4915</v>
      </c>
      <c r="J29047">
        <v>39</v>
      </c>
      <c r="K29047">
        <v>848</v>
      </c>
      <c r="L29047" s="1" t="s">
        <v>121432</v>
      </c>
      <c r="M29047" t="b">
        <v>0</v>
      </c>
      <c r="N29047" t="b">
        <v>0</v>
      </c>
      <c r="O29047" t="b">
        <v>0</v>
      </c>
      <c r="P29047" s="1" t="s">
        <v>121433</v>
      </c>
    </row>
    <row r="29048" spans="1:16" x14ac:dyDescent="0.25">
      <c r="A29048" s="1" t="s">
        <v>121434</v>
      </c>
      <c r="B29048" s="1" t="s">
        <v>1755</v>
      </c>
      <c r="C29048" s="1" t="s">
        <v>121435</v>
      </c>
      <c r="D29048" s="1" t="s">
        <v>38163</v>
      </c>
      <c r="E29048">
        <v>28</v>
      </c>
      <c r="F29048" s="2">
        <v>43205.782233796293</v>
      </c>
      <c r="G29048" s="1" t="s">
        <v>22</v>
      </c>
      <c r="H29048">
        <v>94884</v>
      </c>
      <c r="I29048">
        <v>2940</v>
      </c>
      <c r="J29048">
        <v>291</v>
      </c>
      <c r="K29048">
        <v>703</v>
      </c>
      <c r="L29048" s="1" t="s">
        <v>121436</v>
      </c>
      <c r="M29048" t="b">
        <v>0</v>
      </c>
      <c r="N29048" t="b">
        <v>0</v>
      </c>
      <c r="O29048" t="b">
        <v>0</v>
      </c>
      <c r="P29048" s="1" t="s">
        <v>121437</v>
      </c>
    </row>
    <row r="29049" spans="1:16" x14ac:dyDescent="0.25">
      <c r="A29049" s="1" t="s">
        <v>121438</v>
      </c>
      <c r="B29049" s="1" t="s">
        <v>1755</v>
      </c>
      <c r="C29049" s="1" t="s">
        <v>121439</v>
      </c>
      <c r="D29049" s="1" t="s">
        <v>10763</v>
      </c>
      <c r="E29049">
        <v>25</v>
      </c>
      <c r="F29049" s="2">
        <v>43205.354525462964</v>
      </c>
      <c r="G29049" s="1" t="s">
        <v>121440</v>
      </c>
      <c r="H29049">
        <v>502280</v>
      </c>
      <c r="I29049">
        <v>5908</v>
      </c>
      <c r="J29049">
        <v>676</v>
      </c>
      <c r="K29049">
        <v>1281</v>
      </c>
      <c r="L29049" s="1" t="s">
        <v>121441</v>
      </c>
      <c r="M29049" t="b">
        <v>0</v>
      </c>
      <c r="N29049" t="b">
        <v>0</v>
      </c>
      <c r="O29049" t="b">
        <v>0</v>
      </c>
      <c r="P29049" s="1" t="s">
        <v>121442</v>
      </c>
    </row>
    <row r="29050" spans="1:16" x14ac:dyDescent="0.25">
      <c r="A29050" s="1" t="s">
        <v>121443</v>
      </c>
      <c r="B29050" s="1" t="s">
        <v>1755</v>
      </c>
      <c r="C29050" s="1" t="s">
        <v>121444</v>
      </c>
      <c r="D29050" s="1" t="s">
        <v>10668</v>
      </c>
      <c r="E29050">
        <v>22</v>
      </c>
      <c r="F29050" s="2">
        <v>43205.458368055559</v>
      </c>
      <c r="G29050" s="1" t="s">
        <v>121445</v>
      </c>
      <c r="H29050">
        <v>14166</v>
      </c>
      <c r="I29050">
        <v>620</v>
      </c>
      <c r="J29050">
        <v>21</v>
      </c>
      <c r="K29050">
        <v>92</v>
      </c>
      <c r="L29050" s="1" t="s">
        <v>121446</v>
      </c>
      <c r="M29050" t="b">
        <v>0</v>
      </c>
      <c r="N29050" t="b">
        <v>0</v>
      </c>
      <c r="O29050" t="b">
        <v>0</v>
      </c>
      <c r="P29050" s="1" t="s">
        <v>121447</v>
      </c>
    </row>
    <row r="29051" spans="1:16" x14ac:dyDescent="0.25">
      <c r="A29051" s="1" t="s">
        <v>121448</v>
      </c>
      <c r="B29051" s="1" t="s">
        <v>1755</v>
      </c>
      <c r="C29051" s="1" t="s">
        <v>121449</v>
      </c>
      <c r="D29051" s="1" t="s">
        <v>22833</v>
      </c>
      <c r="E29051">
        <v>22</v>
      </c>
      <c r="F29051" s="2">
        <v>43206.251701388886</v>
      </c>
      <c r="G29051" s="1" t="s">
        <v>121450</v>
      </c>
      <c r="H29051">
        <v>3408</v>
      </c>
      <c r="I29051">
        <v>349</v>
      </c>
      <c r="J29051">
        <v>5</v>
      </c>
      <c r="K29051">
        <v>11</v>
      </c>
      <c r="L29051" s="1" t="s">
        <v>121451</v>
      </c>
      <c r="M29051" t="b">
        <v>0</v>
      </c>
      <c r="N29051" t="b">
        <v>0</v>
      </c>
      <c r="O29051" t="b">
        <v>0</v>
      </c>
      <c r="P29051" s="1" t="s">
        <v>121452</v>
      </c>
    </row>
    <row r="29052" spans="1:16" x14ac:dyDescent="0.25">
      <c r="A29052" s="1" t="s">
        <v>121453</v>
      </c>
      <c r="B29052" s="1" t="s">
        <v>1755</v>
      </c>
      <c r="C29052" s="1" t="s">
        <v>121454</v>
      </c>
      <c r="D29052" s="1" t="s">
        <v>3598</v>
      </c>
      <c r="E29052">
        <v>24</v>
      </c>
      <c r="F29052" s="2">
        <v>43205.372418981482</v>
      </c>
      <c r="G29052" s="1" t="s">
        <v>121455</v>
      </c>
      <c r="H29052">
        <v>159232</v>
      </c>
      <c r="I29052">
        <v>11249</v>
      </c>
      <c r="J29052">
        <v>116</v>
      </c>
      <c r="K29052">
        <v>415</v>
      </c>
      <c r="L29052" s="1" t="s">
        <v>121456</v>
      </c>
      <c r="M29052" t="b">
        <v>0</v>
      </c>
      <c r="N29052" t="b">
        <v>0</v>
      </c>
      <c r="O29052" t="b">
        <v>0</v>
      </c>
      <c r="P29052" s="1" t="s">
        <v>121457</v>
      </c>
    </row>
    <row r="29053" spans="1:16" x14ac:dyDescent="0.25">
      <c r="A29053" s="1" t="s">
        <v>121458</v>
      </c>
      <c r="B29053" s="1" t="s">
        <v>1755</v>
      </c>
      <c r="C29053" s="1" t="s">
        <v>121459</v>
      </c>
      <c r="D29053" s="1" t="s">
        <v>8932</v>
      </c>
      <c r="E29053">
        <v>2</v>
      </c>
      <c r="F29053" s="2">
        <v>43205.543171296296</v>
      </c>
      <c r="G29053" s="1" t="s">
        <v>121460</v>
      </c>
      <c r="H29053">
        <v>114320</v>
      </c>
      <c r="I29053">
        <v>4771</v>
      </c>
      <c r="J29053">
        <v>124</v>
      </c>
      <c r="K29053">
        <v>304</v>
      </c>
      <c r="L29053" s="1" t="s">
        <v>121461</v>
      </c>
      <c r="M29053" t="b">
        <v>0</v>
      </c>
      <c r="N29053" t="b">
        <v>0</v>
      </c>
      <c r="O29053" t="b">
        <v>0</v>
      </c>
      <c r="P29053" s="1" t="s">
        <v>121462</v>
      </c>
    </row>
    <row r="29054" spans="1:16" x14ac:dyDescent="0.25">
      <c r="A29054" s="1" t="s">
        <v>121463</v>
      </c>
      <c r="B29054" s="1" t="s">
        <v>1755</v>
      </c>
      <c r="C29054" s="1" t="s">
        <v>121464</v>
      </c>
      <c r="D29054" s="1" t="s">
        <v>30930</v>
      </c>
      <c r="E29054">
        <v>25</v>
      </c>
      <c r="F29054" s="2">
        <v>43205.532152777778</v>
      </c>
      <c r="G29054" s="1" t="s">
        <v>121465</v>
      </c>
      <c r="H29054">
        <v>102163</v>
      </c>
      <c r="I29054">
        <v>6541</v>
      </c>
      <c r="J29054">
        <v>154</v>
      </c>
      <c r="K29054">
        <v>675</v>
      </c>
      <c r="L29054" s="1" t="s">
        <v>121466</v>
      </c>
      <c r="M29054" t="b">
        <v>0</v>
      </c>
      <c r="N29054" t="b">
        <v>0</v>
      </c>
      <c r="O29054" t="b">
        <v>0</v>
      </c>
      <c r="P29054" s="1" t="s">
        <v>121467</v>
      </c>
    </row>
    <row r="29055" spans="1:16" x14ac:dyDescent="0.25">
      <c r="A29055" s="1" t="s">
        <v>120429</v>
      </c>
      <c r="B29055" s="1" t="s">
        <v>1755</v>
      </c>
      <c r="C29055" s="1" t="s">
        <v>120430</v>
      </c>
      <c r="D29055" s="1" t="s">
        <v>18988</v>
      </c>
      <c r="E29055">
        <v>25</v>
      </c>
      <c r="F29055" s="2">
        <v>43204.975393518522</v>
      </c>
      <c r="G29055" s="1" t="s">
        <v>88105</v>
      </c>
      <c r="H29055">
        <v>251701</v>
      </c>
      <c r="I29055">
        <v>2555</v>
      </c>
      <c r="J29055">
        <v>802</v>
      </c>
      <c r="K29055">
        <v>1071</v>
      </c>
      <c r="L29055" s="1" t="s">
        <v>120431</v>
      </c>
      <c r="M29055" t="b">
        <v>0</v>
      </c>
      <c r="N29055" t="b">
        <v>0</v>
      </c>
      <c r="O29055" t="b">
        <v>0</v>
      </c>
      <c r="P29055" s="1" t="s">
        <v>120432</v>
      </c>
    </row>
    <row r="29056" spans="1:16" x14ac:dyDescent="0.25">
      <c r="A29056" s="1" t="s">
        <v>121468</v>
      </c>
      <c r="B29056" s="1" t="s">
        <v>1755</v>
      </c>
      <c r="C29056" s="1" t="s">
        <v>121469</v>
      </c>
      <c r="D29056" s="1" t="s">
        <v>121470</v>
      </c>
      <c r="E29056">
        <v>22</v>
      </c>
      <c r="F29056" s="2">
        <v>43206.030960648146</v>
      </c>
      <c r="G29056" s="1" t="s">
        <v>22</v>
      </c>
      <c r="H29056">
        <v>3110</v>
      </c>
      <c r="I29056">
        <v>320</v>
      </c>
      <c r="J29056">
        <v>11</v>
      </c>
      <c r="K29056">
        <v>38</v>
      </c>
      <c r="L29056" s="1" t="s">
        <v>121471</v>
      </c>
      <c r="M29056" t="b">
        <v>0</v>
      </c>
      <c r="N29056" t="b">
        <v>0</v>
      </c>
      <c r="O29056" t="b">
        <v>0</v>
      </c>
      <c r="P29056" s="1" t="s">
        <v>30</v>
      </c>
    </row>
    <row r="29057" spans="1:16" x14ac:dyDescent="0.25">
      <c r="A29057" s="1" t="s">
        <v>121472</v>
      </c>
      <c r="B29057" s="1" t="s">
        <v>1755</v>
      </c>
      <c r="C29057" s="1" t="s">
        <v>121473</v>
      </c>
      <c r="D29057" s="1" t="s">
        <v>121474</v>
      </c>
      <c r="E29057">
        <v>22</v>
      </c>
      <c r="F29057" s="2">
        <v>43205.92596064815</v>
      </c>
      <c r="G29057" s="1" t="s">
        <v>121475</v>
      </c>
      <c r="H29057">
        <v>20655</v>
      </c>
      <c r="I29057">
        <v>1634</v>
      </c>
      <c r="J29057">
        <v>65</v>
      </c>
      <c r="K29057">
        <v>533</v>
      </c>
      <c r="L29057" s="1" t="s">
        <v>121476</v>
      </c>
      <c r="M29057" t="b">
        <v>0</v>
      </c>
      <c r="N29057" t="b">
        <v>0</v>
      </c>
      <c r="O29057" t="b">
        <v>0</v>
      </c>
      <c r="P29057" s="1" t="s">
        <v>121477</v>
      </c>
    </row>
    <row r="29058" spans="1:16" x14ac:dyDescent="0.25">
      <c r="A29058" s="1" t="s">
        <v>121478</v>
      </c>
      <c r="B29058" s="1" t="s">
        <v>1755</v>
      </c>
      <c r="C29058" s="1" t="s">
        <v>121479</v>
      </c>
      <c r="D29058" s="1" t="s">
        <v>8417</v>
      </c>
      <c r="E29058">
        <v>24</v>
      </c>
      <c r="F29058" s="2">
        <v>43206.079432870371</v>
      </c>
      <c r="G29058" s="1" t="s">
        <v>8418</v>
      </c>
      <c r="H29058">
        <v>12931</v>
      </c>
      <c r="I29058">
        <v>154</v>
      </c>
      <c r="J29058">
        <v>159</v>
      </c>
      <c r="K29058">
        <v>18</v>
      </c>
      <c r="L29058" s="1" t="s">
        <v>121480</v>
      </c>
      <c r="M29058" t="b">
        <v>0</v>
      </c>
      <c r="N29058" t="b">
        <v>0</v>
      </c>
      <c r="O29058" t="b">
        <v>0</v>
      </c>
      <c r="P29058" s="1" t="s">
        <v>8420</v>
      </c>
    </row>
    <row r="29059" spans="1:16" x14ac:dyDescent="0.25">
      <c r="A29059" s="1" t="s">
        <v>121481</v>
      </c>
      <c r="B29059" s="1" t="s">
        <v>1755</v>
      </c>
      <c r="C29059" s="1" t="s">
        <v>121482</v>
      </c>
      <c r="D29059" s="1" t="s">
        <v>2814</v>
      </c>
      <c r="E29059">
        <v>25</v>
      </c>
      <c r="F29059" s="2">
        <v>43205.695532407408</v>
      </c>
      <c r="G29059" s="1" t="s">
        <v>121483</v>
      </c>
      <c r="H29059">
        <v>66792</v>
      </c>
      <c r="I29059">
        <v>2950</v>
      </c>
      <c r="J29059">
        <v>173</v>
      </c>
      <c r="K29059">
        <v>379</v>
      </c>
      <c r="L29059" s="1" t="s">
        <v>121484</v>
      </c>
      <c r="M29059" t="b">
        <v>0</v>
      </c>
      <c r="N29059" t="b">
        <v>0</v>
      </c>
      <c r="O29059" t="b">
        <v>0</v>
      </c>
      <c r="P29059" s="1" t="s">
        <v>121485</v>
      </c>
    </row>
    <row r="29060" spans="1:16" x14ac:dyDescent="0.25">
      <c r="A29060" s="1" t="s">
        <v>121486</v>
      </c>
      <c r="B29060" s="1" t="s">
        <v>1755</v>
      </c>
      <c r="C29060" s="1" t="s">
        <v>121487</v>
      </c>
      <c r="D29060" s="1" t="s">
        <v>12324</v>
      </c>
      <c r="E29060">
        <v>10</v>
      </c>
      <c r="F29060" s="2">
        <v>43205.62605324074</v>
      </c>
      <c r="G29060" s="1" t="s">
        <v>121488</v>
      </c>
      <c r="H29060">
        <v>39372</v>
      </c>
      <c r="I29060">
        <v>724</v>
      </c>
      <c r="J29060">
        <v>60</v>
      </c>
      <c r="K29060">
        <v>83</v>
      </c>
      <c r="L29060" s="1" t="s">
        <v>121489</v>
      </c>
      <c r="M29060" t="b">
        <v>0</v>
      </c>
      <c r="N29060" t="b">
        <v>0</v>
      </c>
      <c r="O29060" t="b">
        <v>0</v>
      </c>
      <c r="P29060" s="1" t="s">
        <v>92178</v>
      </c>
    </row>
    <row r="29061" spans="1:16" x14ac:dyDescent="0.25">
      <c r="A29061" s="1" t="s">
        <v>121490</v>
      </c>
      <c r="B29061" s="1" t="s">
        <v>1755</v>
      </c>
      <c r="C29061" s="1" t="s">
        <v>121491</v>
      </c>
      <c r="D29061" s="1" t="s">
        <v>3580</v>
      </c>
      <c r="E29061">
        <v>10</v>
      </c>
      <c r="F29061" s="2">
        <v>43205.771643518521</v>
      </c>
      <c r="G29061" s="1" t="s">
        <v>121492</v>
      </c>
      <c r="H29061">
        <v>68052</v>
      </c>
      <c r="I29061">
        <v>4358</v>
      </c>
      <c r="J29061">
        <v>249</v>
      </c>
      <c r="K29061">
        <v>860</v>
      </c>
      <c r="L29061" s="1" t="s">
        <v>121493</v>
      </c>
      <c r="M29061" t="b">
        <v>0</v>
      </c>
      <c r="N29061" t="b">
        <v>0</v>
      </c>
      <c r="O29061" t="b">
        <v>0</v>
      </c>
      <c r="P29061" s="1" t="s">
        <v>121494</v>
      </c>
    </row>
    <row r="29062" spans="1:16" x14ac:dyDescent="0.25">
      <c r="A29062" s="1" t="s">
        <v>121495</v>
      </c>
      <c r="B29062" s="1" t="s">
        <v>1755</v>
      </c>
      <c r="C29062" s="1" t="s">
        <v>121496</v>
      </c>
      <c r="D29062" s="1" t="s">
        <v>7396</v>
      </c>
      <c r="E29062">
        <v>22</v>
      </c>
      <c r="F29062" s="2">
        <v>43205.375694444447</v>
      </c>
      <c r="G29062" s="1" t="s">
        <v>121497</v>
      </c>
      <c r="H29062">
        <v>34942</v>
      </c>
      <c r="I29062">
        <v>2941</v>
      </c>
      <c r="J29062">
        <v>32</v>
      </c>
      <c r="K29062">
        <v>79</v>
      </c>
      <c r="L29062" s="1" t="s">
        <v>121498</v>
      </c>
      <c r="M29062" t="b">
        <v>0</v>
      </c>
      <c r="N29062" t="b">
        <v>0</v>
      </c>
      <c r="O29062" t="b">
        <v>0</v>
      </c>
      <c r="P29062" s="1" t="s">
        <v>121499</v>
      </c>
    </row>
    <row r="29063" spans="1:16" x14ac:dyDescent="0.25">
      <c r="A29063" s="1" t="s">
        <v>121500</v>
      </c>
      <c r="B29063" s="1" t="s">
        <v>1755</v>
      </c>
      <c r="C29063" s="1" t="s">
        <v>121501</v>
      </c>
      <c r="D29063" s="1" t="s">
        <v>83622</v>
      </c>
      <c r="E29063">
        <v>2</v>
      </c>
      <c r="F29063" s="2">
        <v>43205.697743055556</v>
      </c>
      <c r="G29063" s="1" t="s">
        <v>121502</v>
      </c>
      <c r="H29063">
        <v>36526</v>
      </c>
      <c r="I29063">
        <v>2246</v>
      </c>
      <c r="J29063">
        <v>63</v>
      </c>
      <c r="K29063">
        <v>276</v>
      </c>
      <c r="L29063" s="1" t="s">
        <v>121503</v>
      </c>
      <c r="M29063" t="b">
        <v>0</v>
      </c>
      <c r="N29063" t="b">
        <v>0</v>
      </c>
      <c r="O29063" t="b">
        <v>0</v>
      </c>
      <c r="P29063" s="1" t="s">
        <v>121504</v>
      </c>
    </row>
    <row r="29064" spans="1:16" x14ac:dyDescent="0.25">
      <c r="A29064" s="1" t="s">
        <v>120485</v>
      </c>
      <c r="B29064" s="1" t="s">
        <v>1755</v>
      </c>
      <c r="C29064" s="1" t="s">
        <v>120486</v>
      </c>
      <c r="D29064" s="1" t="s">
        <v>31042</v>
      </c>
      <c r="E29064">
        <v>23</v>
      </c>
      <c r="F29064" s="2">
        <v>43204.872650462959</v>
      </c>
      <c r="G29064" s="1" t="s">
        <v>120487</v>
      </c>
      <c r="H29064">
        <v>476517</v>
      </c>
      <c r="I29064">
        <v>23883</v>
      </c>
      <c r="J29064">
        <v>654</v>
      </c>
      <c r="K29064">
        <v>1637</v>
      </c>
      <c r="L29064" s="1" t="s">
        <v>120488</v>
      </c>
      <c r="M29064" t="b">
        <v>0</v>
      </c>
      <c r="N29064" t="b">
        <v>0</v>
      </c>
      <c r="O29064" t="b">
        <v>0</v>
      </c>
      <c r="P29064" s="1" t="s">
        <v>120489</v>
      </c>
    </row>
    <row r="29065" spans="1:16" x14ac:dyDescent="0.25">
      <c r="A29065" s="1" t="s">
        <v>121505</v>
      </c>
      <c r="B29065" s="1" t="s">
        <v>1755</v>
      </c>
      <c r="C29065" s="1" t="s">
        <v>121506</v>
      </c>
      <c r="D29065" s="1" t="s">
        <v>17631</v>
      </c>
      <c r="E29065">
        <v>25</v>
      </c>
      <c r="F29065" s="2">
        <v>43206.087164351855</v>
      </c>
      <c r="G29065" s="1" t="s">
        <v>121507</v>
      </c>
      <c r="H29065">
        <v>10035</v>
      </c>
      <c r="I29065">
        <v>1555</v>
      </c>
      <c r="J29065">
        <v>30</v>
      </c>
      <c r="K29065">
        <v>344</v>
      </c>
      <c r="L29065" s="1" t="s">
        <v>121508</v>
      </c>
      <c r="M29065" t="b">
        <v>0</v>
      </c>
      <c r="N29065" t="b">
        <v>0</v>
      </c>
      <c r="O29065" t="b">
        <v>0</v>
      </c>
      <c r="P29065" s="1" t="s">
        <v>121509</v>
      </c>
    </row>
    <row r="29066" spans="1:16" x14ac:dyDescent="0.25">
      <c r="A29066" s="1" t="s">
        <v>121510</v>
      </c>
      <c r="B29066" s="1" t="s">
        <v>1755</v>
      </c>
      <c r="C29066" s="1" t="s">
        <v>121511</v>
      </c>
      <c r="D29066" s="1" t="s">
        <v>8561</v>
      </c>
      <c r="E29066">
        <v>24</v>
      </c>
      <c r="F29066" s="2">
        <v>43205.636944444443</v>
      </c>
      <c r="G29066" s="1" t="s">
        <v>121512</v>
      </c>
      <c r="H29066">
        <v>56470</v>
      </c>
      <c r="I29066">
        <v>3959</v>
      </c>
      <c r="J29066">
        <v>181</v>
      </c>
      <c r="K29066">
        <v>322</v>
      </c>
      <c r="L29066" s="1" t="s">
        <v>121513</v>
      </c>
      <c r="M29066" t="b">
        <v>0</v>
      </c>
      <c r="N29066" t="b">
        <v>0</v>
      </c>
      <c r="O29066" t="b">
        <v>0</v>
      </c>
      <c r="P29066" s="1" t="s">
        <v>121514</v>
      </c>
    </row>
    <row r="29067" spans="1:16" x14ac:dyDescent="0.25">
      <c r="A29067" s="1" t="s">
        <v>121515</v>
      </c>
      <c r="B29067" s="1" t="s">
        <v>1755</v>
      </c>
      <c r="C29067" s="1" t="s">
        <v>121516</v>
      </c>
      <c r="D29067" s="1" t="s">
        <v>92513</v>
      </c>
      <c r="E29067">
        <v>24</v>
      </c>
      <c r="F29067" s="2">
        <v>43205.583333333336</v>
      </c>
      <c r="G29067" s="1" t="s">
        <v>121517</v>
      </c>
      <c r="H29067">
        <v>91178</v>
      </c>
      <c r="I29067">
        <v>5486</v>
      </c>
      <c r="J29067">
        <v>1232</v>
      </c>
      <c r="K29067">
        <v>756</v>
      </c>
      <c r="L29067" s="1" t="s">
        <v>121518</v>
      </c>
      <c r="M29067" t="b">
        <v>0</v>
      </c>
      <c r="N29067" t="b">
        <v>0</v>
      </c>
      <c r="O29067" t="b">
        <v>0</v>
      </c>
      <c r="P29067" s="1" t="s">
        <v>121519</v>
      </c>
    </row>
    <row r="29068" spans="1:16" x14ac:dyDescent="0.25">
      <c r="A29068" s="1" t="s">
        <v>121520</v>
      </c>
      <c r="B29068" s="1" t="s">
        <v>1755</v>
      </c>
      <c r="C29068" s="1" t="s">
        <v>121521</v>
      </c>
      <c r="D29068" s="1" t="s">
        <v>121522</v>
      </c>
      <c r="E29068">
        <v>25</v>
      </c>
      <c r="F29068" s="2">
        <v>43204.949155092596</v>
      </c>
      <c r="G29068" s="1" t="s">
        <v>121523</v>
      </c>
      <c r="H29068">
        <v>98349</v>
      </c>
      <c r="I29068">
        <v>1641</v>
      </c>
      <c r="J29068">
        <v>49</v>
      </c>
      <c r="K29068">
        <v>364</v>
      </c>
      <c r="L29068" s="1" t="s">
        <v>121524</v>
      </c>
      <c r="M29068" t="b">
        <v>0</v>
      </c>
      <c r="N29068" t="b">
        <v>0</v>
      </c>
      <c r="O29068" t="b">
        <v>0</v>
      </c>
      <c r="P29068" s="1" t="s">
        <v>121525</v>
      </c>
    </row>
    <row r="29069" spans="1:16" x14ac:dyDescent="0.25">
      <c r="A29069" s="1" t="s">
        <v>121526</v>
      </c>
      <c r="B29069" s="1" t="s">
        <v>1755</v>
      </c>
      <c r="C29069" s="1" t="s">
        <v>121527</v>
      </c>
      <c r="D29069" s="1" t="s">
        <v>5604</v>
      </c>
      <c r="E29069">
        <v>17</v>
      </c>
      <c r="F29069" s="2">
        <v>43206.27784722222</v>
      </c>
      <c r="G29069" s="1" t="s">
        <v>63481</v>
      </c>
      <c r="H29069">
        <v>7827</v>
      </c>
      <c r="I29069">
        <v>270</v>
      </c>
      <c r="J29069">
        <v>12</v>
      </c>
      <c r="K29069">
        <v>137</v>
      </c>
      <c r="L29069" s="1" t="s">
        <v>121528</v>
      </c>
      <c r="M29069" t="b">
        <v>0</v>
      </c>
      <c r="N29069" t="b">
        <v>0</v>
      </c>
      <c r="O29069" t="b">
        <v>0</v>
      </c>
      <c r="P29069" s="1" t="s">
        <v>121529</v>
      </c>
    </row>
    <row r="29070" spans="1:16" x14ac:dyDescent="0.25">
      <c r="A29070" s="1" t="s">
        <v>121530</v>
      </c>
      <c r="B29070" s="1" t="s">
        <v>1755</v>
      </c>
      <c r="C29070" s="1" t="s">
        <v>121531</v>
      </c>
      <c r="D29070" s="1" t="s">
        <v>34852</v>
      </c>
      <c r="E29070">
        <v>25</v>
      </c>
      <c r="F29070" s="2">
        <v>43205.882106481484</v>
      </c>
      <c r="G29070" s="1" t="s">
        <v>121532</v>
      </c>
      <c r="H29070">
        <v>4020</v>
      </c>
      <c r="I29070">
        <v>1042</v>
      </c>
      <c r="J29070">
        <v>52</v>
      </c>
      <c r="K29070">
        <v>332</v>
      </c>
      <c r="L29070" s="1" t="s">
        <v>121533</v>
      </c>
      <c r="M29070" t="b">
        <v>0</v>
      </c>
      <c r="N29070" t="b">
        <v>0</v>
      </c>
      <c r="O29070" t="b">
        <v>0</v>
      </c>
      <c r="P29070" s="1" t="s">
        <v>121534</v>
      </c>
    </row>
    <row r="29071" spans="1:16" x14ac:dyDescent="0.25">
      <c r="A29071" s="1" t="s">
        <v>121535</v>
      </c>
      <c r="B29071" s="1" t="s">
        <v>1755</v>
      </c>
      <c r="C29071" s="1" t="s">
        <v>121536</v>
      </c>
      <c r="D29071" s="1" t="s">
        <v>3688</v>
      </c>
      <c r="E29071">
        <v>26</v>
      </c>
      <c r="F29071" s="2">
        <v>43205.418634259258</v>
      </c>
      <c r="G29071" s="1" t="s">
        <v>121537</v>
      </c>
      <c r="H29071">
        <v>14064</v>
      </c>
      <c r="I29071">
        <v>494</v>
      </c>
      <c r="J29071">
        <v>49</v>
      </c>
      <c r="K29071">
        <v>49</v>
      </c>
      <c r="L29071" s="1" t="s">
        <v>121538</v>
      </c>
      <c r="M29071" t="b">
        <v>0</v>
      </c>
      <c r="N29071" t="b">
        <v>0</v>
      </c>
      <c r="O29071" t="b">
        <v>0</v>
      </c>
      <c r="P29071" s="1" t="s">
        <v>56854</v>
      </c>
    </row>
    <row r="29072" spans="1:16" x14ac:dyDescent="0.25">
      <c r="A29072" s="1" t="s">
        <v>121539</v>
      </c>
      <c r="B29072" s="1" t="s">
        <v>1755</v>
      </c>
      <c r="C29072" s="1" t="s">
        <v>121540</v>
      </c>
      <c r="D29072" s="1" t="s">
        <v>6903</v>
      </c>
      <c r="E29072">
        <v>1</v>
      </c>
      <c r="F29072" s="2">
        <v>43205.8125</v>
      </c>
      <c r="G29072" s="1" t="s">
        <v>121541</v>
      </c>
      <c r="H29072">
        <v>113298</v>
      </c>
      <c r="I29072">
        <v>5027</v>
      </c>
      <c r="J29072">
        <v>141</v>
      </c>
      <c r="K29072">
        <v>120</v>
      </c>
      <c r="L29072" s="1" t="s">
        <v>121542</v>
      </c>
      <c r="M29072" t="b">
        <v>0</v>
      </c>
      <c r="N29072" t="b">
        <v>0</v>
      </c>
      <c r="O29072" t="b">
        <v>0</v>
      </c>
      <c r="P29072" s="1" t="s">
        <v>121543</v>
      </c>
    </row>
    <row r="29073" spans="1:16" x14ac:dyDescent="0.25">
      <c r="A29073" s="1" t="s">
        <v>121544</v>
      </c>
      <c r="B29073" s="1" t="s">
        <v>1755</v>
      </c>
      <c r="C29073" s="1" t="s">
        <v>121545</v>
      </c>
      <c r="D29073" s="1" t="s">
        <v>121546</v>
      </c>
      <c r="E29073">
        <v>26</v>
      </c>
      <c r="F29073" s="2">
        <v>43205.933206018519</v>
      </c>
      <c r="G29073" s="1" t="s">
        <v>121547</v>
      </c>
      <c r="H29073">
        <v>3948</v>
      </c>
      <c r="I29073">
        <v>248</v>
      </c>
      <c r="J29073">
        <v>2</v>
      </c>
      <c r="K29073">
        <v>32</v>
      </c>
      <c r="L29073" s="1" t="s">
        <v>121548</v>
      </c>
      <c r="M29073" t="b">
        <v>0</v>
      </c>
      <c r="N29073" t="b">
        <v>0</v>
      </c>
      <c r="O29073" t="b">
        <v>0</v>
      </c>
      <c r="P29073" s="1" t="s">
        <v>121549</v>
      </c>
    </row>
    <row r="29074" spans="1:16" x14ac:dyDescent="0.25">
      <c r="A29074" s="1" t="s">
        <v>121550</v>
      </c>
      <c r="B29074" s="1" t="s">
        <v>1755</v>
      </c>
      <c r="C29074" s="1" t="s">
        <v>121551</v>
      </c>
      <c r="D29074" s="1" t="s">
        <v>30626</v>
      </c>
      <c r="E29074">
        <v>10</v>
      </c>
      <c r="F29074" s="2">
        <v>43205.769189814811</v>
      </c>
      <c r="G29074" s="1" t="s">
        <v>30627</v>
      </c>
      <c r="H29074">
        <v>22237</v>
      </c>
      <c r="I29074">
        <v>144</v>
      </c>
      <c r="J29074">
        <v>27</v>
      </c>
      <c r="K29074">
        <v>122</v>
      </c>
      <c r="L29074" s="1" t="s">
        <v>121552</v>
      </c>
      <c r="M29074" t="b">
        <v>0</v>
      </c>
      <c r="N29074" t="b">
        <v>0</v>
      </c>
      <c r="O29074" t="b">
        <v>0</v>
      </c>
      <c r="P29074" s="1" t="s">
        <v>30629</v>
      </c>
    </row>
    <row r="29075" spans="1:16" x14ac:dyDescent="0.25">
      <c r="A29075" s="1" t="s">
        <v>121553</v>
      </c>
      <c r="B29075" s="1" t="s">
        <v>1755</v>
      </c>
      <c r="C29075" s="1" t="s">
        <v>121554</v>
      </c>
      <c r="D29075" s="1" t="s">
        <v>121555</v>
      </c>
      <c r="E29075">
        <v>10</v>
      </c>
      <c r="F29075" s="2">
        <v>43205.586736111109</v>
      </c>
      <c r="G29075" s="1" t="s">
        <v>121556</v>
      </c>
      <c r="H29075">
        <v>12204</v>
      </c>
      <c r="I29075">
        <v>345</v>
      </c>
      <c r="J29075">
        <v>6</v>
      </c>
      <c r="K29075">
        <v>33</v>
      </c>
      <c r="L29075" s="1" t="s">
        <v>121557</v>
      </c>
      <c r="M29075" t="b">
        <v>0</v>
      </c>
      <c r="N29075" t="b">
        <v>0</v>
      </c>
      <c r="O29075" t="b">
        <v>0</v>
      </c>
      <c r="P29075" s="1" t="s">
        <v>30</v>
      </c>
    </row>
    <row r="29076" spans="1:16" x14ac:dyDescent="0.25">
      <c r="A29076" s="1" t="s">
        <v>121558</v>
      </c>
      <c r="B29076" s="1" t="s">
        <v>1755</v>
      </c>
      <c r="C29076" s="1" t="s">
        <v>121559</v>
      </c>
      <c r="D29076" s="1" t="s">
        <v>9743</v>
      </c>
      <c r="E29076">
        <v>22</v>
      </c>
      <c r="F29076" s="2">
        <v>43205.67591435185</v>
      </c>
      <c r="G29076" s="1" t="s">
        <v>121560</v>
      </c>
      <c r="H29076">
        <v>137847</v>
      </c>
      <c r="I29076">
        <v>9223</v>
      </c>
      <c r="J29076">
        <v>233</v>
      </c>
      <c r="K29076">
        <v>736</v>
      </c>
      <c r="L29076" s="1" t="s">
        <v>121561</v>
      </c>
      <c r="M29076" t="b">
        <v>0</v>
      </c>
      <c r="N29076" t="b">
        <v>0</v>
      </c>
      <c r="O29076" t="b">
        <v>0</v>
      </c>
      <c r="P29076" s="1" t="s">
        <v>121562</v>
      </c>
    </row>
    <row r="29077" spans="1:16" x14ac:dyDescent="0.25">
      <c r="A29077" s="1" t="s">
        <v>121563</v>
      </c>
      <c r="B29077" s="1" t="s">
        <v>1755</v>
      </c>
      <c r="C29077" s="1" t="s">
        <v>121564</v>
      </c>
      <c r="D29077" s="1" t="s">
        <v>121565</v>
      </c>
      <c r="E29077">
        <v>23</v>
      </c>
      <c r="F29077" s="2">
        <v>43205.500011574077</v>
      </c>
      <c r="G29077" s="1" t="s">
        <v>121566</v>
      </c>
      <c r="H29077">
        <v>110220</v>
      </c>
      <c r="I29077">
        <v>5186</v>
      </c>
      <c r="J29077">
        <v>256</v>
      </c>
      <c r="K29077">
        <v>475</v>
      </c>
      <c r="L29077" s="1" t="s">
        <v>121567</v>
      </c>
      <c r="M29077" t="b">
        <v>0</v>
      </c>
      <c r="N29077" t="b">
        <v>0</v>
      </c>
      <c r="O29077" t="b">
        <v>0</v>
      </c>
      <c r="P29077" s="1" t="s">
        <v>121568</v>
      </c>
    </row>
    <row r="29078" spans="1:16" x14ac:dyDescent="0.25">
      <c r="A29078" s="1" t="s">
        <v>121569</v>
      </c>
      <c r="B29078" s="1" t="s">
        <v>1755</v>
      </c>
      <c r="C29078" s="1" t="s">
        <v>121570</v>
      </c>
      <c r="D29078" s="1" t="s">
        <v>121571</v>
      </c>
      <c r="E29078">
        <v>24</v>
      </c>
      <c r="F29078" s="2">
        <v>43205.750034722223</v>
      </c>
      <c r="G29078" s="1" t="s">
        <v>121572</v>
      </c>
      <c r="H29078">
        <v>294948</v>
      </c>
      <c r="I29078">
        <v>2905</v>
      </c>
      <c r="J29078">
        <v>730</v>
      </c>
      <c r="K29078">
        <v>178</v>
      </c>
      <c r="L29078" s="1" t="s">
        <v>121573</v>
      </c>
      <c r="M29078" t="b">
        <v>0</v>
      </c>
      <c r="N29078" t="b">
        <v>0</v>
      </c>
      <c r="O29078" t="b">
        <v>0</v>
      </c>
      <c r="P29078" s="1" t="s">
        <v>121574</v>
      </c>
    </row>
    <row r="29079" spans="1:16" x14ac:dyDescent="0.25">
      <c r="A29079" s="1" t="s">
        <v>121575</v>
      </c>
      <c r="B29079" s="1" t="s">
        <v>1755</v>
      </c>
      <c r="C29079" s="1" t="s">
        <v>121576</v>
      </c>
      <c r="D29079" s="1" t="s">
        <v>9318</v>
      </c>
      <c r="E29079">
        <v>24</v>
      </c>
      <c r="F29079" s="2">
        <v>43205.918171296296</v>
      </c>
      <c r="G29079" s="1" t="s">
        <v>121577</v>
      </c>
      <c r="H29079">
        <v>112235</v>
      </c>
      <c r="I29079">
        <v>6323</v>
      </c>
      <c r="J29079">
        <v>457</v>
      </c>
      <c r="K29079">
        <v>2315</v>
      </c>
      <c r="L29079" s="1" t="s">
        <v>121578</v>
      </c>
      <c r="M29079" t="b">
        <v>0</v>
      </c>
      <c r="N29079" t="b">
        <v>0</v>
      </c>
      <c r="O29079" t="b">
        <v>0</v>
      </c>
      <c r="P29079" s="1" t="s">
        <v>121579</v>
      </c>
    </row>
    <row r="29080" spans="1:16" x14ac:dyDescent="0.25">
      <c r="A29080" s="1" t="s">
        <v>121580</v>
      </c>
      <c r="B29080" s="1" t="s">
        <v>1755</v>
      </c>
      <c r="C29080" s="1" t="s">
        <v>121581</v>
      </c>
      <c r="D29080" s="1" t="s">
        <v>3153</v>
      </c>
      <c r="E29080">
        <v>1</v>
      </c>
      <c r="F29080" s="2">
        <v>43205.583368055559</v>
      </c>
      <c r="G29080" s="1" t="s">
        <v>3154</v>
      </c>
      <c r="H29080">
        <v>36206</v>
      </c>
      <c r="I29080">
        <v>126</v>
      </c>
      <c r="J29080">
        <v>14</v>
      </c>
      <c r="K29080">
        <v>10</v>
      </c>
      <c r="L29080" s="1" t="s">
        <v>121582</v>
      </c>
      <c r="M29080" t="b">
        <v>0</v>
      </c>
      <c r="N29080" t="b">
        <v>0</v>
      </c>
      <c r="O29080" t="b">
        <v>0</v>
      </c>
      <c r="P29080" s="1" t="s">
        <v>121583</v>
      </c>
    </row>
    <row r="29081" spans="1:16" x14ac:dyDescent="0.25">
      <c r="A29081" s="1" t="s">
        <v>121584</v>
      </c>
      <c r="B29081" s="1" t="s">
        <v>1755</v>
      </c>
      <c r="C29081" s="1" t="s">
        <v>121585</v>
      </c>
      <c r="D29081" s="1" t="s">
        <v>2029</v>
      </c>
      <c r="E29081">
        <v>17</v>
      </c>
      <c r="F29081" s="2">
        <v>43206.041724537034</v>
      </c>
      <c r="G29081" s="1" t="s">
        <v>121586</v>
      </c>
      <c r="H29081">
        <v>303565</v>
      </c>
      <c r="I29081">
        <v>2787</v>
      </c>
      <c r="J29081">
        <v>290</v>
      </c>
      <c r="K29081">
        <v>96</v>
      </c>
      <c r="L29081" s="1" t="s">
        <v>121587</v>
      </c>
      <c r="M29081" t="b">
        <v>0</v>
      </c>
      <c r="N29081" t="b">
        <v>0</v>
      </c>
      <c r="O29081" t="b">
        <v>0</v>
      </c>
      <c r="P29081" s="1" t="s">
        <v>121588</v>
      </c>
    </row>
    <row r="29082" spans="1:16" x14ac:dyDescent="0.25">
      <c r="A29082" s="1" t="s">
        <v>121589</v>
      </c>
      <c r="B29082" s="1" t="s">
        <v>1755</v>
      </c>
      <c r="C29082" s="1" t="s">
        <v>121590</v>
      </c>
      <c r="D29082" s="1" t="s">
        <v>119132</v>
      </c>
      <c r="E29082">
        <v>26</v>
      </c>
      <c r="F29082" s="2">
        <v>43205.907164351855</v>
      </c>
      <c r="G29082" s="1" t="s">
        <v>22</v>
      </c>
      <c r="H29082">
        <v>3661</v>
      </c>
      <c r="I29082">
        <v>237</v>
      </c>
      <c r="J29082">
        <v>6</v>
      </c>
      <c r="K29082">
        <v>13</v>
      </c>
      <c r="L29082" s="1" t="s">
        <v>121591</v>
      </c>
      <c r="M29082" t="b">
        <v>0</v>
      </c>
      <c r="N29082" t="b">
        <v>0</v>
      </c>
      <c r="O29082" t="b">
        <v>0</v>
      </c>
      <c r="P29082" s="1" t="s">
        <v>121592</v>
      </c>
    </row>
    <row r="29083" spans="1:16" x14ac:dyDescent="0.25">
      <c r="A29083" s="1" t="s">
        <v>121593</v>
      </c>
      <c r="B29083" s="1" t="s">
        <v>1755</v>
      </c>
      <c r="C29083" s="1" t="s">
        <v>121594</v>
      </c>
      <c r="D29083" s="1" t="s">
        <v>3533</v>
      </c>
      <c r="E29083">
        <v>1</v>
      </c>
      <c r="F29083" s="2">
        <v>43205.666712962964</v>
      </c>
      <c r="G29083" s="1" t="s">
        <v>22</v>
      </c>
      <c r="H29083">
        <v>48860</v>
      </c>
      <c r="I29083">
        <v>2721</v>
      </c>
      <c r="J29083">
        <v>64</v>
      </c>
      <c r="K29083">
        <v>302</v>
      </c>
      <c r="L29083" s="1" t="s">
        <v>121595</v>
      </c>
      <c r="M29083" t="b">
        <v>0</v>
      </c>
      <c r="N29083" t="b">
        <v>0</v>
      </c>
      <c r="O29083" t="b">
        <v>0</v>
      </c>
      <c r="P29083" s="1" t="s">
        <v>121596</v>
      </c>
    </row>
    <row r="29084" spans="1:16" x14ac:dyDescent="0.25">
      <c r="A29084" s="1" t="s">
        <v>121597</v>
      </c>
      <c r="B29084" s="1" t="s">
        <v>1755</v>
      </c>
      <c r="C29084" s="1" t="s">
        <v>121598</v>
      </c>
      <c r="D29084" s="1" t="s">
        <v>7221</v>
      </c>
      <c r="E29084">
        <v>25</v>
      </c>
      <c r="F29084" s="2">
        <v>43205.903182870374</v>
      </c>
      <c r="G29084" s="1" t="s">
        <v>115294</v>
      </c>
      <c r="H29084">
        <v>14541</v>
      </c>
      <c r="I29084">
        <v>0</v>
      </c>
      <c r="J29084">
        <v>0</v>
      </c>
      <c r="K29084">
        <v>70</v>
      </c>
      <c r="L29084" s="1" t="s">
        <v>121599</v>
      </c>
      <c r="M29084" t="b">
        <v>0</v>
      </c>
      <c r="N29084" t="b">
        <v>1</v>
      </c>
      <c r="O29084" t="b">
        <v>0</v>
      </c>
      <c r="P29084" s="1" t="s">
        <v>121600</v>
      </c>
    </row>
    <row r="29085" spans="1:16" x14ac:dyDescent="0.25">
      <c r="A29085" s="1" t="s">
        <v>121601</v>
      </c>
      <c r="B29085" s="1" t="s">
        <v>1755</v>
      </c>
      <c r="C29085" s="1" t="s">
        <v>121602</v>
      </c>
      <c r="D29085" s="1" t="s">
        <v>99707</v>
      </c>
      <c r="E29085">
        <v>24</v>
      </c>
      <c r="F29085" s="2">
        <v>43205.568032407406</v>
      </c>
      <c r="G29085" s="1" t="s">
        <v>31505</v>
      </c>
      <c r="H29085">
        <v>59474</v>
      </c>
      <c r="I29085">
        <v>2212</v>
      </c>
      <c r="J29085">
        <v>247</v>
      </c>
      <c r="K29085">
        <v>106</v>
      </c>
      <c r="L29085" s="1" t="s">
        <v>121603</v>
      </c>
      <c r="M29085" t="b">
        <v>0</v>
      </c>
      <c r="N29085" t="b">
        <v>0</v>
      </c>
      <c r="O29085" t="b">
        <v>0</v>
      </c>
      <c r="P29085" s="1" t="s">
        <v>121604</v>
      </c>
    </row>
    <row r="29086" spans="1:16" x14ac:dyDescent="0.25">
      <c r="A29086" s="1" t="s">
        <v>121605</v>
      </c>
      <c r="B29086" s="1" t="s">
        <v>1755</v>
      </c>
      <c r="C29086" s="1" t="s">
        <v>121606</v>
      </c>
      <c r="D29086" s="1" t="s">
        <v>121607</v>
      </c>
      <c r="E29086">
        <v>22</v>
      </c>
      <c r="F29086" s="2">
        <v>43205.039479166669</v>
      </c>
      <c r="G29086" s="1" t="s">
        <v>121608</v>
      </c>
      <c r="H29086">
        <v>136859</v>
      </c>
      <c r="I29086">
        <v>5801</v>
      </c>
      <c r="J29086">
        <v>71</v>
      </c>
      <c r="K29086">
        <v>574</v>
      </c>
      <c r="L29086" s="1" t="s">
        <v>121609</v>
      </c>
      <c r="M29086" t="b">
        <v>0</v>
      </c>
      <c r="N29086" t="b">
        <v>0</v>
      </c>
      <c r="O29086" t="b">
        <v>0</v>
      </c>
      <c r="P29086" s="1" t="s">
        <v>121610</v>
      </c>
    </row>
    <row r="29087" spans="1:16" x14ac:dyDescent="0.25">
      <c r="A29087" s="1" t="s">
        <v>121611</v>
      </c>
      <c r="B29087" s="1" t="s">
        <v>1755</v>
      </c>
      <c r="C29087" s="1" t="s">
        <v>121612</v>
      </c>
      <c r="D29087" s="1" t="s">
        <v>53376</v>
      </c>
      <c r="E29087">
        <v>22</v>
      </c>
      <c r="F29087" s="2">
        <v>43205.534351851849</v>
      </c>
      <c r="G29087" s="1" t="s">
        <v>22</v>
      </c>
      <c r="H29087">
        <v>148884</v>
      </c>
      <c r="I29087">
        <v>547</v>
      </c>
      <c r="J29087">
        <v>197</v>
      </c>
      <c r="K29087">
        <v>318</v>
      </c>
      <c r="L29087" s="1" t="s">
        <v>121613</v>
      </c>
      <c r="M29087" t="b">
        <v>0</v>
      </c>
      <c r="N29087" t="b">
        <v>0</v>
      </c>
      <c r="O29087" t="b">
        <v>0</v>
      </c>
      <c r="P29087" s="1" t="s">
        <v>30</v>
      </c>
    </row>
    <row r="29088" spans="1:16" x14ac:dyDescent="0.25">
      <c r="A29088" s="1" t="s">
        <v>121614</v>
      </c>
      <c r="B29088" s="1" t="s">
        <v>1755</v>
      </c>
      <c r="C29088" s="1" t="s">
        <v>121615</v>
      </c>
      <c r="D29088" s="1" t="s">
        <v>84048</v>
      </c>
      <c r="E29088">
        <v>29</v>
      </c>
      <c r="F29088" s="2">
        <v>43204.928611111114</v>
      </c>
      <c r="G29088" s="1" t="s">
        <v>121616</v>
      </c>
      <c r="H29088">
        <v>391488</v>
      </c>
      <c r="I29088">
        <v>8231</v>
      </c>
      <c r="J29088">
        <v>1796</v>
      </c>
      <c r="K29088">
        <v>4058</v>
      </c>
      <c r="L29088" s="1" t="s">
        <v>121617</v>
      </c>
      <c r="M29088" t="b">
        <v>0</v>
      </c>
      <c r="N29088" t="b">
        <v>0</v>
      </c>
      <c r="O29088" t="b">
        <v>0</v>
      </c>
      <c r="P29088" s="1" t="s">
        <v>120577</v>
      </c>
    </row>
    <row r="29089" spans="1:16" x14ac:dyDescent="0.25">
      <c r="A29089" s="1" t="s">
        <v>119540</v>
      </c>
      <c r="B29089" s="1" t="s">
        <v>1755</v>
      </c>
      <c r="C29089" s="1" t="s">
        <v>119541</v>
      </c>
      <c r="D29089" s="1" t="s">
        <v>3942</v>
      </c>
      <c r="E29089">
        <v>17</v>
      </c>
      <c r="F29089" s="2">
        <v>43204.541932870372</v>
      </c>
      <c r="G29089" s="1" t="s">
        <v>119542</v>
      </c>
      <c r="H29089">
        <v>330033</v>
      </c>
      <c r="I29089">
        <v>19496</v>
      </c>
      <c r="J29089">
        <v>361</v>
      </c>
      <c r="K29089">
        <v>799</v>
      </c>
      <c r="L29089" s="1" t="s">
        <v>119543</v>
      </c>
      <c r="M29089" t="b">
        <v>0</v>
      </c>
      <c r="N29089" t="b">
        <v>0</v>
      </c>
      <c r="O29089" t="b">
        <v>0</v>
      </c>
      <c r="P29089" s="1" t="s">
        <v>119544</v>
      </c>
    </row>
    <row r="29090" spans="1:16" x14ac:dyDescent="0.25">
      <c r="A29090" s="1" t="s">
        <v>121618</v>
      </c>
      <c r="B29090" s="1" t="s">
        <v>1755</v>
      </c>
      <c r="C29090" s="1" t="s">
        <v>121619</v>
      </c>
      <c r="D29090" s="1" t="s">
        <v>8903</v>
      </c>
      <c r="E29090">
        <v>24</v>
      </c>
      <c r="F29090" s="2">
        <v>43205.416724537034</v>
      </c>
      <c r="G29090" s="1" t="s">
        <v>121620</v>
      </c>
      <c r="H29090">
        <v>32616</v>
      </c>
      <c r="I29090">
        <v>192</v>
      </c>
      <c r="J29090">
        <v>33</v>
      </c>
      <c r="K29090">
        <v>113</v>
      </c>
      <c r="L29090" s="1" t="s">
        <v>121621</v>
      </c>
      <c r="M29090" t="b">
        <v>0</v>
      </c>
      <c r="N29090" t="b">
        <v>0</v>
      </c>
      <c r="O29090" t="b">
        <v>0</v>
      </c>
      <c r="P29090" s="1" t="s">
        <v>121622</v>
      </c>
    </row>
    <row r="29091" spans="1:16" x14ac:dyDescent="0.25">
      <c r="A29091" s="1" t="s">
        <v>121623</v>
      </c>
      <c r="B29091" s="1" t="s">
        <v>1755</v>
      </c>
      <c r="C29091" s="1" t="s">
        <v>121624</v>
      </c>
      <c r="D29091" s="1" t="s">
        <v>80469</v>
      </c>
      <c r="E29091">
        <v>22</v>
      </c>
      <c r="F29091" s="2">
        <v>43205.977071759262</v>
      </c>
      <c r="G29091" s="1" t="s">
        <v>121625</v>
      </c>
      <c r="H29091">
        <v>3269</v>
      </c>
      <c r="I29091">
        <v>566</v>
      </c>
      <c r="J29091">
        <v>3</v>
      </c>
      <c r="K29091">
        <v>72</v>
      </c>
      <c r="L29091" s="1" t="s">
        <v>121626</v>
      </c>
      <c r="M29091" t="b">
        <v>0</v>
      </c>
      <c r="N29091" t="b">
        <v>0</v>
      </c>
      <c r="O29091" t="b">
        <v>0</v>
      </c>
      <c r="P29091" s="1" t="s">
        <v>121627</v>
      </c>
    </row>
    <row r="29092" spans="1:16" x14ac:dyDescent="0.25">
      <c r="A29092" s="1" t="s">
        <v>121628</v>
      </c>
      <c r="B29092" s="1" t="s">
        <v>1755</v>
      </c>
      <c r="C29092" s="1" t="s">
        <v>121629</v>
      </c>
      <c r="D29092" s="1" t="s">
        <v>6239</v>
      </c>
      <c r="E29092">
        <v>22</v>
      </c>
      <c r="F29092" s="2">
        <v>43205.458356481482</v>
      </c>
      <c r="G29092" s="1" t="s">
        <v>121630</v>
      </c>
      <c r="H29092">
        <v>32515</v>
      </c>
      <c r="I29092">
        <v>37</v>
      </c>
      <c r="J29092">
        <v>69</v>
      </c>
      <c r="K29092">
        <v>39</v>
      </c>
      <c r="L29092" s="1" t="s">
        <v>121631</v>
      </c>
      <c r="M29092" t="b">
        <v>0</v>
      </c>
      <c r="N29092" t="b">
        <v>0</v>
      </c>
      <c r="O29092" t="b">
        <v>0</v>
      </c>
      <c r="P29092" s="1" t="s">
        <v>121632</v>
      </c>
    </row>
    <row r="29093" spans="1:16" x14ac:dyDescent="0.25">
      <c r="A29093" s="1" t="s">
        <v>121633</v>
      </c>
      <c r="B29093" s="1" t="s">
        <v>1755</v>
      </c>
      <c r="C29093" s="1" t="s">
        <v>121634</v>
      </c>
      <c r="D29093" s="1" t="s">
        <v>8947</v>
      </c>
      <c r="E29093">
        <v>24</v>
      </c>
      <c r="F29093" s="2">
        <v>43206.083148148151</v>
      </c>
      <c r="G29093" s="1" t="s">
        <v>121635</v>
      </c>
      <c r="H29093">
        <v>30410</v>
      </c>
      <c r="I29093">
        <v>1466</v>
      </c>
      <c r="J29093">
        <v>60</v>
      </c>
      <c r="K29093">
        <v>171</v>
      </c>
      <c r="L29093" s="1" t="s">
        <v>121636</v>
      </c>
      <c r="M29093" t="b">
        <v>0</v>
      </c>
      <c r="N29093" t="b">
        <v>0</v>
      </c>
      <c r="O29093" t="b">
        <v>0</v>
      </c>
      <c r="P29093" s="1" t="s">
        <v>121637</v>
      </c>
    </row>
    <row r="29094" spans="1:16" x14ac:dyDescent="0.25">
      <c r="A29094" s="1" t="s">
        <v>121638</v>
      </c>
      <c r="B29094" s="1" t="s">
        <v>1755</v>
      </c>
      <c r="C29094" s="1" t="s">
        <v>121639</v>
      </c>
      <c r="D29094" s="1" t="s">
        <v>68777</v>
      </c>
      <c r="E29094">
        <v>22</v>
      </c>
      <c r="F29094" s="2">
        <v>43206.047129629631</v>
      </c>
      <c r="G29094" s="1" t="s">
        <v>22</v>
      </c>
      <c r="H29094">
        <v>3440</v>
      </c>
      <c r="I29094">
        <v>274</v>
      </c>
      <c r="J29094">
        <v>25</v>
      </c>
      <c r="K29094">
        <v>67</v>
      </c>
      <c r="L29094" s="1" t="s">
        <v>121640</v>
      </c>
      <c r="M29094" t="b">
        <v>0</v>
      </c>
      <c r="N29094" t="b">
        <v>0</v>
      </c>
      <c r="O29094" t="b">
        <v>0</v>
      </c>
      <c r="P29094" s="1" t="s">
        <v>30</v>
      </c>
    </row>
    <row r="29095" spans="1:16" x14ac:dyDescent="0.25">
      <c r="A29095" s="1" t="s">
        <v>121641</v>
      </c>
      <c r="B29095" s="1" t="s">
        <v>1755</v>
      </c>
      <c r="C29095" s="1" t="s">
        <v>121642</v>
      </c>
      <c r="D29095" s="1" t="s">
        <v>7203</v>
      </c>
      <c r="E29095">
        <v>29</v>
      </c>
      <c r="F29095" s="2">
        <v>43206.235312500001</v>
      </c>
      <c r="G29095" s="1" t="s">
        <v>121643</v>
      </c>
      <c r="H29095">
        <v>1827</v>
      </c>
      <c r="I29095">
        <v>184</v>
      </c>
      <c r="J29095">
        <v>19</v>
      </c>
      <c r="K29095">
        <v>81</v>
      </c>
      <c r="L29095" s="1" t="s">
        <v>121644</v>
      </c>
      <c r="M29095" t="b">
        <v>0</v>
      </c>
      <c r="N29095" t="b">
        <v>0</v>
      </c>
      <c r="O29095" t="b">
        <v>0</v>
      </c>
      <c r="P29095" s="1" t="s">
        <v>7206</v>
      </c>
    </row>
    <row r="29096" spans="1:16" x14ac:dyDescent="0.25">
      <c r="A29096" s="1" t="s">
        <v>121645</v>
      </c>
      <c r="B29096" s="1" t="s">
        <v>1755</v>
      </c>
      <c r="C29096" s="1" t="s">
        <v>121646</v>
      </c>
      <c r="D29096" s="1" t="s">
        <v>6227</v>
      </c>
      <c r="E29096">
        <v>28</v>
      </c>
      <c r="F29096" s="2">
        <v>43205.717731481483</v>
      </c>
      <c r="G29096" s="1" t="s">
        <v>121647</v>
      </c>
      <c r="H29096">
        <v>87947</v>
      </c>
      <c r="I29096">
        <v>6036</v>
      </c>
      <c r="J29096">
        <v>273</v>
      </c>
      <c r="K29096">
        <v>653</v>
      </c>
      <c r="L29096" s="1" t="s">
        <v>121648</v>
      </c>
      <c r="M29096" t="b">
        <v>0</v>
      </c>
      <c r="N29096" t="b">
        <v>0</v>
      </c>
      <c r="O29096" t="b">
        <v>0</v>
      </c>
      <c r="P29096" s="1" t="s">
        <v>121649</v>
      </c>
    </row>
    <row r="29097" spans="1:16" x14ac:dyDescent="0.25">
      <c r="A29097" s="1" t="s">
        <v>121650</v>
      </c>
      <c r="B29097" s="1" t="s">
        <v>1755</v>
      </c>
      <c r="C29097" s="1" t="s">
        <v>121651</v>
      </c>
      <c r="D29097" s="1" t="s">
        <v>9252</v>
      </c>
      <c r="E29097">
        <v>24</v>
      </c>
      <c r="F29097" s="2">
        <v>43205.895833333336</v>
      </c>
      <c r="G29097" s="1" t="s">
        <v>121652</v>
      </c>
      <c r="H29097">
        <v>29512</v>
      </c>
      <c r="I29097">
        <v>250</v>
      </c>
      <c r="J29097">
        <v>59</v>
      </c>
      <c r="K29097">
        <v>84</v>
      </c>
      <c r="L29097" s="1" t="s">
        <v>121653</v>
      </c>
      <c r="M29097" t="b">
        <v>0</v>
      </c>
      <c r="N29097" t="b">
        <v>0</v>
      </c>
      <c r="O29097" t="b">
        <v>0</v>
      </c>
      <c r="P29097" s="1" t="s">
        <v>121654</v>
      </c>
    </row>
    <row r="29098" spans="1:16" x14ac:dyDescent="0.25">
      <c r="A29098" s="1" t="s">
        <v>119530</v>
      </c>
      <c r="B29098" s="1" t="s">
        <v>1755</v>
      </c>
      <c r="C29098" s="1" t="s">
        <v>119531</v>
      </c>
      <c r="D29098" s="1" t="s">
        <v>4113</v>
      </c>
      <c r="E29098">
        <v>24</v>
      </c>
      <c r="F29098" s="2">
        <v>43204.419675925928</v>
      </c>
      <c r="G29098" s="1" t="s">
        <v>119532</v>
      </c>
      <c r="H29098">
        <v>1965501</v>
      </c>
      <c r="I29098">
        <v>60516</v>
      </c>
      <c r="J29098">
        <v>2938</v>
      </c>
      <c r="K29098">
        <v>4673</v>
      </c>
      <c r="L29098" s="1" t="s">
        <v>119533</v>
      </c>
      <c r="M29098" t="b">
        <v>0</v>
      </c>
      <c r="N29098" t="b">
        <v>0</v>
      </c>
      <c r="O29098" t="b">
        <v>0</v>
      </c>
      <c r="P29098" s="1" t="s">
        <v>119534</v>
      </c>
    </row>
    <row r="29099" spans="1:16" x14ac:dyDescent="0.25">
      <c r="A29099" s="1" t="s">
        <v>120661</v>
      </c>
      <c r="B29099" s="1" t="s">
        <v>1755</v>
      </c>
      <c r="C29099" s="1" t="s">
        <v>94889</v>
      </c>
      <c r="D29099" s="1" t="s">
        <v>43995</v>
      </c>
      <c r="E29099">
        <v>26</v>
      </c>
      <c r="F29099" s="2">
        <v>43205.333356481482</v>
      </c>
      <c r="G29099" s="1" t="s">
        <v>107847</v>
      </c>
      <c r="H29099">
        <v>59072</v>
      </c>
      <c r="I29099">
        <v>6669</v>
      </c>
      <c r="J29099">
        <v>110</v>
      </c>
      <c r="K29099">
        <v>543</v>
      </c>
      <c r="L29099" s="1" t="s">
        <v>120662</v>
      </c>
      <c r="M29099" t="b">
        <v>0</v>
      </c>
      <c r="N29099" t="b">
        <v>0</v>
      </c>
      <c r="O29099" t="b">
        <v>0</v>
      </c>
      <c r="P29099" s="1" t="s">
        <v>120663</v>
      </c>
    </row>
    <row r="29100" spans="1:16" x14ac:dyDescent="0.25">
      <c r="A29100" s="1" t="s">
        <v>121655</v>
      </c>
      <c r="B29100" s="1" t="s">
        <v>1755</v>
      </c>
      <c r="C29100" s="1" t="s">
        <v>121656</v>
      </c>
      <c r="D29100" s="1" t="s">
        <v>6815</v>
      </c>
      <c r="E29100">
        <v>25</v>
      </c>
      <c r="F29100" s="2">
        <v>43206.280405092592</v>
      </c>
      <c r="G29100" s="1" t="s">
        <v>121657</v>
      </c>
      <c r="H29100">
        <v>7920</v>
      </c>
      <c r="I29100">
        <v>270</v>
      </c>
      <c r="J29100">
        <v>47</v>
      </c>
      <c r="K29100">
        <v>0</v>
      </c>
      <c r="L29100" s="1" t="s">
        <v>121658</v>
      </c>
      <c r="M29100" t="b">
        <v>1</v>
      </c>
      <c r="N29100" t="b">
        <v>0</v>
      </c>
      <c r="O29100" t="b">
        <v>0</v>
      </c>
      <c r="P29100" s="1" t="s">
        <v>30</v>
      </c>
    </row>
    <row r="29101" spans="1:16" x14ac:dyDescent="0.25">
      <c r="A29101" s="1" t="s">
        <v>121659</v>
      </c>
      <c r="B29101" s="1" t="s">
        <v>1755</v>
      </c>
      <c r="C29101" s="1" t="s">
        <v>121660</v>
      </c>
      <c r="D29101" s="1" t="s">
        <v>8997</v>
      </c>
      <c r="E29101">
        <v>22</v>
      </c>
      <c r="F29101" s="2">
        <v>43205.593935185185</v>
      </c>
      <c r="G29101" s="1" t="s">
        <v>121661</v>
      </c>
      <c r="H29101">
        <v>10259</v>
      </c>
      <c r="I29101">
        <v>369</v>
      </c>
      <c r="J29101">
        <v>33</v>
      </c>
      <c r="K29101">
        <v>146</v>
      </c>
      <c r="L29101" s="1" t="s">
        <v>121662</v>
      </c>
      <c r="M29101" t="b">
        <v>0</v>
      </c>
      <c r="N29101" t="b">
        <v>0</v>
      </c>
      <c r="O29101" t="b">
        <v>0</v>
      </c>
      <c r="P29101" s="1" t="s">
        <v>121663</v>
      </c>
    </row>
    <row r="29102" spans="1:16" x14ac:dyDescent="0.25">
      <c r="A29102" s="1" t="s">
        <v>121664</v>
      </c>
      <c r="B29102" s="1" t="s">
        <v>1755</v>
      </c>
      <c r="C29102" s="1" t="s">
        <v>121665</v>
      </c>
      <c r="D29102" s="1" t="s">
        <v>16859</v>
      </c>
      <c r="E29102">
        <v>15</v>
      </c>
      <c r="F29102" s="2">
        <v>43205.360601851855</v>
      </c>
      <c r="G29102" s="1" t="s">
        <v>121666</v>
      </c>
      <c r="H29102">
        <v>32525</v>
      </c>
      <c r="I29102">
        <v>3079</v>
      </c>
      <c r="J29102">
        <v>29</v>
      </c>
      <c r="K29102">
        <v>206</v>
      </c>
      <c r="L29102" s="1" t="s">
        <v>121667</v>
      </c>
      <c r="M29102" t="b">
        <v>0</v>
      </c>
      <c r="N29102" t="b">
        <v>0</v>
      </c>
      <c r="O29102" t="b">
        <v>0</v>
      </c>
      <c r="P29102" s="1" t="s">
        <v>30</v>
      </c>
    </row>
    <row r="29103" spans="1:16" x14ac:dyDescent="0.25">
      <c r="A29103" s="1" t="s">
        <v>121668</v>
      </c>
      <c r="B29103" s="1" t="s">
        <v>1755</v>
      </c>
      <c r="C29103" s="1" t="s">
        <v>121669</v>
      </c>
      <c r="D29103" s="1" t="s">
        <v>18626</v>
      </c>
      <c r="E29103">
        <v>22</v>
      </c>
      <c r="F29103" s="2">
        <v>43205.756932870368</v>
      </c>
      <c r="G29103" s="1" t="s">
        <v>121670</v>
      </c>
      <c r="H29103">
        <v>6628</v>
      </c>
      <c r="I29103">
        <v>260</v>
      </c>
      <c r="J29103">
        <v>14</v>
      </c>
      <c r="K29103">
        <v>19</v>
      </c>
      <c r="L29103" s="1" t="s">
        <v>121671</v>
      </c>
      <c r="M29103" t="b">
        <v>0</v>
      </c>
      <c r="N29103" t="b">
        <v>0</v>
      </c>
      <c r="O29103" t="b">
        <v>0</v>
      </c>
      <c r="P29103" s="1" t="s">
        <v>121672</v>
      </c>
    </row>
    <row r="29104" spans="1:16" x14ac:dyDescent="0.25">
      <c r="A29104" s="1" t="s">
        <v>121673</v>
      </c>
      <c r="B29104" s="1" t="s">
        <v>1755</v>
      </c>
      <c r="C29104" s="1" t="s">
        <v>121674</v>
      </c>
      <c r="D29104" s="1" t="s">
        <v>26775</v>
      </c>
      <c r="E29104">
        <v>22</v>
      </c>
      <c r="F29104" s="2">
        <v>43205.541921296295</v>
      </c>
      <c r="G29104" s="1" t="s">
        <v>121675</v>
      </c>
      <c r="H29104">
        <v>21620</v>
      </c>
      <c r="I29104">
        <v>237</v>
      </c>
      <c r="J29104">
        <v>23</v>
      </c>
      <c r="K29104">
        <v>58</v>
      </c>
      <c r="L29104" s="1" t="s">
        <v>121676</v>
      </c>
      <c r="M29104" t="b">
        <v>0</v>
      </c>
      <c r="N29104" t="b">
        <v>0</v>
      </c>
      <c r="O29104" t="b">
        <v>0</v>
      </c>
      <c r="P29104" s="1" t="s">
        <v>121677</v>
      </c>
    </row>
    <row r="29105" spans="1:16" x14ac:dyDescent="0.25">
      <c r="A29105" s="1" t="s">
        <v>121678</v>
      </c>
      <c r="B29105" s="1" t="s">
        <v>1755</v>
      </c>
      <c r="C29105" s="1" t="s">
        <v>121679</v>
      </c>
      <c r="D29105" s="1" t="s">
        <v>115144</v>
      </c>
      <c r="E29105">
        <v>22</v>
      </c>
      <c r="F29105" s="2">
        <v>43205.851678240739</v>
      </c>
      <c r="G29105" s="1" t="s">
        <v>121680</v>
      </c>
      <c r="H29105">
        <v>70316</v>
      </c>
      <c r="I29105">
        <v>1795</v>
      </c>
      <c r="J29105">
        <v>64</v>
      </c>
      <c r="K29105">
        <v>370</v>
      </c>
      <c r="L29105" s="1" t="s">
        <v>121681</v>
      </c>
      <c r="M29105" t="b">
        <v>0</v>
      </c>
      <c r="N29105" t="b">
        <v>0</v>
      </c>
      <c r="O29105" t="b">
        <v>0</v>
      </c>
      <c r="P29105" s="1" t="s">
        <v>121682</v>
      </c>
    </row>
    <row r="29106" spans="1:16" x14ac:dyDescent="0.25">
      <c r="A29106" s="1" t="s">
        <v>121683</v>
      </c>
      <c r="B29106" s="1" t="s">
        <v>1755</v>
      </c>
      <c r="C29106" s="1" t="s">
        <v>121684</v>
      </c>
      <c r="D29106" s="1" t="s">
        <v>12179</v>
      </c>
      <c r="E29106">
        <v>24</v>
      </c>
      <c r="F29106" s="2">
        <v>43205.416666666664</v>
      </c>
      <c r="G29106" s="1" t="s">
        <v>121685</v>
      </c>
      <c r="H29106">
        <v>55073</v>
      </c>
      <c r="I29106">
        <v>2075</v>
      </c>
      <c r="J29106">
        <v>112</v>
      </c>
      <c r="K29106">
        <v>386</v>
      </c>
      <c r="L29106" s="1" t="s">
        <v>121686</v>
      </c>
      <c r="M29106" t="b">
        <v>0</v>
      </c>
      <c r="N29106" t="b">
        <v>0</v>
      </c>
      <c r="O29106" t="b">
        <v>0</v>
      </c>
      <c r="P29106" s="1" t="s">
        <v>121687</v>
      </c>
    </row>
    <row r="29107" spans="1:16" x14ac:dyDescent="0.25">
      <c r="A29107" s="1" t="s">
        <v>121688</v>
      </c>
      <c r="B29107" s="1" t="s">
        <v>1755</v>
      </c>
      <c r="C29107" s="1" t="s">
        <v>121689</v>
      </c>
      <c r="D29107" s="1" t="s">
        <v>8736</v>
      </c>
      <c r="E29107">
        <v>17</v>
      </c>
      <c r="F29107" s="2">
        <v>43206.020057870373</v>
      </c>
      <c r="G29107" s="1" t="s">
        <v>8737</v>
      </c>
      <c r="H29107">
        <v>2388</v>
      </c>
      <c r="I29107">
        <v>99</v>
      </c>
      <c r="J29107">
        <v>1</v>
      </c>
      <c r="K29107">
        <v>16</v>
      </c>
      <c r="L29107" s="1" t="s">
        <v>121690</v>
      </c>
      <c r="M29107" t="b">
        <v>0</v>
      </c>
      <c r="N29107" t="b">
        <v>0</v>
      </c>
      <c r="O29107" t="b">
        <v>0</v>
      </c>
      <c r="P29107" s="1" t="s">
        <v>30</v>
      </c>
    </row>
    <row r="29108" spans="1:16" x14ac:dyDescent="0.25">
      <c r="A29108" s="1" t="s">
        <v>121691</v>
      </c>
      <c r="B29108" s="1" t="s">
        <v>1755</v>
      </c>
      <c r="C29108" s="1" t="s">
        <v>121692</v>
      </c>
      <c r="D29108" s="1" t="s">
        <v>121693</v>
      </c>
      <c r="E29108">
        <v>22</v>
      </c>
      <c r="F29108" s="2">
        <v>43199.618541666663</v>
      </c>
      <c r="G29108" s="1" t="s">
        <v>121694</v>
      </c>
      <c r="H29108">
        <v>1890464</v>
      </c>
      <c r="I29108">
        <v>6514</v>
      </c>
      <c r="J29108">
        <v>4606</v>
      </c>
      <c r="K29108">
        <v>382</v>
      </c>
      <c r="L29108" s="1" t="s">
        <v>121695</v>
      </c>
      <c r="M29108" t="b">
        <v>0</v>
      </c>
      <c r="N29108" t="b">
        <v>0</v>
      </c>
      <c r="O29108" t="b">
        <v>0</v>
      </c>
      <c r="P29108" s="1" t="s">
        <v>30</v>
      </c>
    </row>
    <row r="29109" spans="1:16" x14ac:dyDescent="0.25">
      <c r="A29109" s="1" t="s">
        <v>120454</v>
      </c>
      <c r="B29109" s="1" t="s">
        <v>1755</v>
      </c>
      <c r="C29109" s="1" t="s">
        <v>120455</v>
      </c>
      <c r="D29109" s="1" t="s">
        <v>26809</v>
      </c>
      <c r="E29109">
        <v>25</v>
      </c>
      <c r="F29109" s="2">
        <v>43204.877858796295</v>
      </c>
      <c r="G29109" s="1" t="s">
        <v>120456</v>
      </c>
      <c r="H29109">
        <v>121528</v>
      </c>
      <c r="I29109">
        <v>809</v>
      </c>
      <c r="J29109">
        <v>323</v>
      </c>
      <c r="K29109">
        <v>555</v>
      </c>
      <c r="L29109" s="1" t="s">
        <v>120457</v>
      </c>
      <c r="M29109" t="b">
        <v>0</v>
      </c>
      <c r="N29109" t="b">
        <v>0</v>
      </c>
      <c r="O29109" t="b">
        <v>0</v>
      </c>
      <c r="P29109" s="1" t="s">
        <v>120458</v>
      </c>
    </row>
    <row r="29110" spans="1:16" x14ac:dyDescent="0.25">
      <c r="A29110" s="1" t="s">
        <v>121696</v>
      </c>
      <c r="B29110" s="1" t="s">
        <v>1755</v>
      </c>
      <c r="C29110" s="1" t="s">
        <v>121697</v>
      </c>
      <c r="D29110" s="1" t="s">
        <v>6408</v>
      </c>
      <c r="E29110">
        <v>17</v>
      </c>
      <c r="F29110" s="2">
        <v>43205.583749999998</v>
      </c>
      <c r="G29110" s="1" t="s">
        <v>121698</v>
      </c>
      <c r="H29110">
        <v>133262</v>
      </c>
      <c r="I29110">
        <v>11736</v>
      </c>
      <c r="J29110">
        <v>497</v>
      </c>
      <c r="K29110">
        <v>598</v>
      </c>
      <c r="L29110" s="1" t="s">
        <v>121699</v>
      </c>
      <c r="M29110" t="b">
        <v>0</v>
      </c>
      <c r="N29110" t="b">
        <v>0</v>
      </c>
      <c r="O29110" t="b">
        <v>0</v>
      </c>
      <c r="P29110" s="1" t="s">
        <v>121700</v>
      </c>
    </row>
    <row r="29111" spans="1:16" x14ac:dyDescent="0.25">
      <c r="A29111" s="1" t="s">
        <v>121701</v>
      </c>
      <c r="B29111" s="1" t="s">
        <v>1755</v>
      </c>
      <c r="C29111" s="1" t="s">
        <v>121702</v>
      </c>
      <c r="D29111" s="1" t="s">
        <v>82802</v>
      </c>
      <c r="E29111">
        <v>22</v>
      </c>
      <c r="F29111" s="2">
        <v>43205.968182870369</v>
      </c>
      <c r="G29111" s="1" t="s">
        <v>121703</v>
      </c>
      <c r="H29111">
        <v>3833</v>
      </c>
      <c r="I29111">
        <v>310</v>
      </c>
      <c r="J29111">
        <v>10</v>
      </c>
      <c r="K29111">
        <v>66</v>
      </c>
      <c r="L29111" s="1" t="s">
        <v>121704</v>
      </c>
      <c r="M29111" t="b">
        <v>0</v>
      </c>
      <c r="N29111" t="b">
        <v>0</v>
      </c>
      <c r="O29111" t="b">
        <v>0</v>
      </c>
      <c r="P29111" s="1" t="s">
        <v>121705</v>
      </c>
    </row>
    <row r="29112" spans="1:16" x14ac:dyDescent="0.25">
      <c r="A29112" s="1" t="s">
        <v>121706</v>
      </c>
      <c r="B29112" s="1" t="s">
        <v>1755</v>
      </c>
      <c r="C29112" s="1" t="s">
        <v>121707</v>
      </c>
      <c r="D29112" s="1" t="s">
        <v>115182</v>
      </c>
      <c r="E29112">
        <v>22</v>
      </c>
      <c r="F29112" s="2">
        <v>43205.800879629627</v>
      </c>
      <c r="G29112" s="1" t="s">
        <v>121708</v>
      </c>
      <c r="H29112">
        <v>5492</v>
      </c>
      <c r="I29112">
        <v>56</v>
      </c>
      <c r="J29112">
        <v>20</v>
      </c>
      <c r="K29112">
        <v>9</v>
      </c>
      <c r="L29112" s="1" t="s">
        <v>121709</v>
      </c>
      <c r="M29112" t="b">
        <v>0</v>
      </c>
      <c r="N29112" t="b">
        <v>0</v>
      </c>
      <c r="O29112" t="b">
        <v>0</v>
      </c>
      <c r="P29112" s="1" t="s">
        <v>121710</v>
      </c>
    </row>
    <row r="29113" spans="1:16" x14ac:dyDescent="0.25">
      <c r="A29113" s="1" t="s">
        <v>121711</v>
      </c>
      <c r="B29113" s="1" t="s">
        <v>1755</v>
      </c>
      <c r="C29113" s="1" t="s">
        <v>121712</v>
      </c>
      <c r="D29113" s="1" t="s">
        <v>121713</v>
      </c>
      <c r="E29113">
        <v>22</v>
      </c>
      <c r="F29113" s="2">
        <v>43205.807187500002</v>
      </c>
      <c r="G29113" s="1" t="s">
        <v>38071</v>
      </c>
      <c r="H29113">
        <v>6631</v>
      </c>
      <c r="I29113">
        <v>242</v>
      </c>
      <c r="J29113">
        <v>26</v>
      </c>
      <c r="K29113">
        <v>23</v>
      </c>
      <c r="L29113" s="1" t="s">
        <v>121714</v>
      </c>
      <c r="M29113" t="b">
        <v>0</v>
      </c>
      <c r="N29113" t="b">
        <v>0</v>
      </c>
      <c r="O29113" t="b">
        <v>0</v>
      </c>
      <c r="P29113" s="1" t="s">
        <v>121715</v>
      </c>
    </row>
    <row r="29114" spans="1:16" x14ac:dyDescent="0.25">
      <c r="A29114" s="1" t="s">
        <v>121716</v>
      </c>
      <c r="B29114" s="1" t="s">
        <v>1755</v>
      </c>
      <c r="C29114" s="1" t="s">
        <v>121717</v>
      </c>
      <c r="D29114" s="1" t="s">
        <v>121718</v>
      </c>
      <c r="E29114">
        <v>24</v>
      </c>
      <c r="F29114" s="2">
        <v>43205.966678240744</v>
      </c>
      <c r="G29114" s="1" t="s">
        <v>121719</v>
      </c>
      <c r="H29114">
        <v>10142</v>
      </c>
      <c r="I29114">
        <v>49</v>
      </c>
      <c r="J29114">
        <v>38</v>
      </c>
      <c r="K29114">
        <v>22</v>
      </c>
      <c r="L29114" s="1" t="s">
        <v>121720</v>
      </c>
      <c r="M29114" t="b">
        <v>0</v>
      </c>
      <c r="N29114" t="b">
        <v>0</v>
      </c>
      <c r="O29114" t="b">
        <v>0</v>
      </c>
      <c r="P29114" s="1" t="s">
        <v>121721</v>
      </c>
    </row>
    <row r="29115" spans="1:16" x14ac:dyDescent="0.25">
      <c r="A29115" s="1" t="s">
        <v>121722</v>
      </c>
      <c r="B29115" s="1" t="s">
        <v>1755</v>
      </c>
      <c r="C29115" s="1" t="s">
        <v>121723</v>
      </c>
      <c r="D29115" s="1" t="s">
        <v>121724</v>
      </c>
      <c r="E29115">
        <v>2</v>
      </c>
      <c r="F29115" s="2">
        <v>43205.799884259257</v>
      </c>
      <c r="G29115" s="1" t="s">
        <v>121725</v>
      </c>
      <c r="H29115">
        <v>38622</v>
      </c>
      <c r="I29115">
        <v>1348</v>
      </c>
      <c r="J29115">
        <v>113</v>
      </c>
      <c r="K29115">
        <v>554</v>
      </c>
      <c r="L29115" s="1" t="s">
        <v>121726</v>
      </c>
      <c r="M29115" t="b">
        <v>0</v>
      </c>
      <c r="N29115" t="b">
        <v>0</v>
      </c>
      <c r="O29115" t="b">
        <v>0</v>
      </c>
      <c r="P29115" s="1" t="s">
        <v>121727</v>
      </c>
    </row>
    <row r="29116" spans="1:16" x14ac:dyDescent="0.25">
      <c r="A29116" s="1" t="s">
        <v>121728</v>
      </c>
      <c r="B29116" s="1" t="s">
        <v>1755</v>
      </c>
      <c r="C29116" s="1" t="s">
        <v>121729</v>
      </c>
      <c r="D29116" s="1" t="s">
        <v>21965</v>
      </c>
      <c r="E29116">
        <v>1</v>
      </c>
      <c r="F29116" s="2">
        <v>43205.718136574076</v>
      </c>
      <c r="G29116" s="1" t="s">
        <v>121730</v>
      </c>
      <c r="H29116">
        <v>185694</v>
      </c>
      <c r="I29116">
        <v>3174</v>
      </c>
      <c r="J29116">
        <v>118</v>
      </c>
      <c r="K29116">
        <v>160</v>
      </c>
      <c r="L29116" s="1" t="s">
        <v>121731</v>
      </c>
      <c r="M29116" t="b">
        <v>0</v>
      </c>
      <c r="N29116" t="b">
        <v>0</v>
      </c>
      <c r="O29116" t="b">
        <v>0</v>
      </c>
      <c r="P29116" s="1" t="s">
        <v>121732</v>
      </c>
    </row>
    <row r="29117" spans="1:16" x14ac:dyDescent="0.25">
      <c r="A29117" s="1" t="s">
        <v>121733</v>
      </c>
      <c r="B29117" s="1" t="s">
        <v>1755</v>
      </c>
      <c r="C29117" s="1" t="s">
        <v>121734</v>
      </c>
      <c r="D29117" s="1" t="s">
        <v>4503</v>
      </c>
      <c r="E29117">
        <v>22</v>
      </c>
      <c r="F29117" s="2">
        <v>43205.875034722223</v>
      </c>
      <c r="G29117" s="1" t="s">
        <v>121735</v>
      </c>
      <c r="H29117">
        <v>8093</v>
      </c>
      <c r="I29117">
        <v>577</v>
      </c>
      <c r="J29117">
        <v>12</v>
      </c>
      <c r="K29117">
        <v>49</v>
      </c>
      <c r="L29117" s="1" t="s">
        <v>121736</v>
      </c>
      <c r="M29117" t="b">
        <v>0</v>
      </c>
      <c r="N29117" t="b">
        <v>0</v>
      </c>
      <c r="O29117" t="b">
        <v>0</v>
      </c>
      <c r="P29117" s="1" t="s">
        <v>118535</v>
      </c>
    </row>
    <row r="29118" spans="1:16" x14ac:dyDescent="0.25">
      <c r="A29118" s="1" t="s">
        <v>121737</v>
      </c>
      <c r="B29118" s="1" t="s">
        <v>1755</v>
      </c>
      <c r="C29118" s="1" t="s">
        <v>121738</v>
      </c>
      <c r="D29118" s="1" t="s">
        <v>19432</v>
      </c>
      <c r="E29118">
        <v>26</v>
      </c>
      <c r="F29118" s="2">
        <v>43205.850208333337</v>
      </c>
      <c r="G29118" s="1" t="s">
        <v>121739</v>
      </c>
      <c r="H29118">
        <v>11915</v>
      </c>
      <c r="I29118">
        <v>1062</v>
      </c>
      <c r="J29118">
        <v>36</v>
      </c>
      <c r="K29118">
        <v>106</v>
      </c>
      <c r="L29118" s="1" t="s">
        <v>121740</v>
      </c>
      <c r="M29118" t="b">
        <v>0</v>
      </c>
      <c r="N29118" t="b">
        <v>0</v>
      </c>
      <c r="O29118" t="b">
        <v>0</v>
      </c>
      <c r="P29118" s="1" t="s">
        <v>121741</v>
      </c>
    </row>
    <row r="29119" spans="1:16" x14ac:dyDescent="0.25">
      <c r="A29119" s="1" t="s">
        <v>121742</v>
      </c>
      <c r="B29119" s="1" t="s">
        <v>1755</v>
      </c>
      <c r="C29119" s="1" t="s">
        <v>121743</v>
      </c>
      <c r="D29119" s="1" t="s">
        <v>8674</v>
      </c>
      <c r="E29119">
        <v>25</v>
      </c>
      <c r="F29119" s="2">
        <v>43205.517627314817</v>
      </c>
      <c r="G29119" s="1" t="s">
        <v>121744</v>
      </c>
      <c r="H29119">
        <v>67919</v>
      </c>
      <c r="I29119">
        <v>740</v>
      </c>
      <c r="J29119">
        <v>6477</v>
      </c>
      <c r="K29119">
        <v>413</v>
      </c>
      <c r="L29119" s="1" t="s">
        <v>121745</v>
      </c>
      <c r="M29119" t="b">
        <v>0</v>
      </c>
      <c r="N29119" t="b">
        <v>0</v>
      </c>
      <c r="O29119" t="b">
        <v>0</v>
      </c>
      <c r="P29119" s="1" t="s">
        <v>121746</v>
      </c>
    </row>
    <row r="29120" spans="1:16" x14ac:dyDescent="0.25">
      <c r="A29120" s="1" t="s">
        <v>121747</v>
      </c>
      <c r="B29120" s="1" t="s">
        <v>1755</v>
      </c>
      <c r="C29120" s="1" t="s">
        <v>121748</v>
      </c>
      <c r="D29120" s="1" t="s">
        <v>121749</v>
      </c>
      <c r="E29120">
        <v>22</v>
      </c>
      <c r="F29120" s="2">
        <v>43205.695497685185</v>
      </c>
      <c r="G29120" s="1" t="s">
        <v>121750</v>
      </c>
      <c r="H29120">
        <v>298407</v>
      </c>
      <c r="I29120">
        <v>403</v>
      </c>
      <c r="J29120">
        <v>240</v>
      </c>
      <c r="K29120">
        <v>67</v>
      </c>
      <c r="L29120" s="1" t="s">
        <v>121751</v>
      </c>
      <c r="M29120" t="b">
        <v>0</v>
      </c>
      <c r="N29120" t="b">
        <v>0</v>
      </c>
      <c r="O29120" t="b">
        <v>0</v>
      </c>
      <c r="P29120" s="1" t="s">
        <v>121752</v>
      </c>
    </row>
    <row r="29121" spans="1:16" x14ac:dyDescent="0.25">
      <c r="A29121" s="1" t="s">
        <v>121753</v>
      </c>
      <c r="B29121" s="1" t="s">
        <v>1755</v>
      </c>
      <c r="C29121" s="1" t="s">
        <v>121754</v>
      </c>
      <c r="D29121" s="1" t="s">
        <v>31735</v>
      </c>
      <c r="E29121">
        <v>20</v>
      </c>
      <c r="F29121" s="2">
        <v>43206.201597222222</v>
      </c>
      <c r="G29121" s="1" t="s">
        <v>121755</v>
      </c>
      <c r="H29121">
        <v>51839</v>
      </c>
      <c r="I29121">
        <v>1508</v>
      </c>
      <c r="J29121">
        <v>174</v>
      </c>
      <c r="K29121">
        <v>0</v>
      </c>
      <c r="L29121" s="1" t="s">
        <v>121756</v>
      </c>
      <c r="M29121" t="b">
        <v>0</v>
      </c>
      <c r="N29121" t="b">
        <v>0</v>
      </c>
      <c r="O29121" t="b">
        <v>0</v>
      </c>
      <c r="P29121" s="1" t="s">
        <v>121757</v>
      </c>
    </row>
    <row r="29122" spans="1:16" x14ac:dyDescent="0.25">
      <c r="A29122" s="1" t="s">
        <v>121758</v>
      </c>
      <c r="B29122" s="1" t="s">
        <v>1755</v>
      </c>
      <c r="C29122" s="1" t="s">
        <v>121759</v>
      </c>
      <c r="D29122" s="1" t="s">
        <v>100447</v>
      </c>
      <c r="E29122">
        <v>25</v>
      </c>
      <c r="F29122" s="2">
        <v>43205.641481481478</v>
      </c>
      <c r="G29122" s="1" t="s">
        <v>22</v>
      </c>
      <c r="H29122">
        <v>170041</v>
      </c>
      <c r="I29122">
        <v>2811</v>
      </c>
      <c r="J29122">
        <v>639</v>
      </c>
      <c r="K29122">
        <v>901</v>
      </c>
      <c r="L29122" s="1" t="s">
        <v>121760</v>
      </c>
      <c r="M29122" t="b">
        <v>0</v>
      </c>
      <c r="N29122" t="b">
        <v>0</v>
      </c>
      <c r="O29122" t="b">
        <v>0</v>
      </c>
      <c r="P29122" s="1" t="s">
        <v>100449</v>
      </c>
    </row>
    <row r="29123" spans="1:16" x14ac:dyDescent="0.25">
      <c r="A29123" s="1" t="s">
        <v>121761</v>
      </c>
      <c r="B29123" s="1" t="s">
        <v>1755</v>
      </c>
      <c r="C29123" s="1" t="s">
        <v>121762</v>
      </c>
      <c r="D29123" s="1" t="s">
        <v>14588</v>
      </c>
      <c r="E29123">
        <v>28</v>
      </c>
      <c r="F29123" s="2">
        <v>43205.797824074078</v>
      </c>
      <c r="G29123" s="1" t="s">
        <v>121763</v>
      </c>
      <c r="H29123">
        <v>66189</v>
      </c>
      <c r="I29123">
        <v>5778</v>
      </c>
      <c r="J29123">
        <v>472</v>
      </c>
      <c r="K29123">
        <v>1457</v>
      </c>
      <c r="L29123" s="1" t="s">
        <v>121764</v>
      </c>
      <c r="M29123" t="b">
        <v>0</v>
      </c>
      <c r="N29123" t="b">
        <v>0</v>
      </c>
      <c r="O29123" t="b">
        <v>0</v>
      </c>
      <c r="P29123" s="1" t="s">
        <v>121765</v>
      </c>
    </row>
    <row r="29124" spans="1:16" x14ac:dyDescent="0.25">
      <c r="A29124" s="1" t="s">
        <v>121766</v>
      </c>
      <c r="B29124" s="1" t="s">
        <v>1755</v>
      </c>
      <c r="C29124" s="1" t="s">
        <v>121767</v>
      </c>
      <c r="D29124" s="1" t="s">
        <v>21571</v>
      </c>
      <c r="E29124">
        <v>22</v>
      </c>
      <c r="F29124" s="2">
        <v>43205.622974537036</v>
      </c>
      <c r="G29124" s="1" t="s">
        <v>121768</v>
      </c>
      <c r="H29124">
        <v>63560</v>
      </c>
      <c r="I29124">
        <v>5743</v>
      </c>
      <c r="J29124">
        <v>183</v>
      </c>
      <c r="K29124">
        <v>982</v>
      </c>
      <c r="L29124" s="1" t="s">
        <v>121769</v>
      </c>
      <c r="M29124" t="b">
        <v>0</v>
      </c>
      <c r="N29124" t="b">
        <v>0</v>
      </c>
      <c r="O29124" t="b">
        <v>0</v>
      </c>
      <c r="P29124" s="1" t="s">
        <v>121770</v>
      </c>
    </row>
    <row r="29125" spans="1:16" x14ac:dyDescent="0.25">
      <c r="A29125" s="1" t="s">
        <v>121771</v>
      </c>
      <c r="B29125" s="1" t="s">
        <v>1755</v>
      </c>
      <c r="C29125" s="1" t="s">
        <v>121772</v>
      </c>
      <c r="D29125" s="1" t="s">
        <v>121773</v>
      </c>
      <c r="E29125">
        <v>24</v>
      </c>
      <c r="F29125" s="2">
        <v>43205.725069444445</v>
      </c>
      <c r="G29125" s="1" t="s">
        <v>121774</v>
      </c>
      <c r="H29125">
        <v>88998</v>
      </c>
      <c r="I29125">
        <v>3523</v>
      </c>
      <c r="J29125">
        <v>142</v>
      </c>
      <c r="K29125">
        <v>369</v>
      </c>
      <c r="L29125" s="1" t="s">
        <v>121775</v>
      </c>
      <c r="M29125" t="b">
        <v>0</v>
      </c>
      <c r="N29125" t="b">
        <v>0</v>
      </c>
      <c r="O29125" t="b">
        <v>0</v>
      </c>
      <c r="P29125" s="1" t="s">
        <v>121776</v>
      </c>
    </row>
    <row r="29126" spans="1:16" x14ac:dyDescent="0.25">
      <c r="A29126" s="1" t="s">
        <v>121777</v>
      </c>
      <c r="B29126" s="1" t="s">
        <v>1755</v>
      </c>
      <c r="C29126" s="1" t="s">
        <v>121778</v>
      </c>
      <c r="D29126" s="1" t="s">
        <v>48356</v>
      </c>
      <c r="E29126">
        <v>22</v>
      </c>
      <c r="F29126" s="2">
        <v>43205.872523148151</v>
      </c>
      <c r="G29126" s="1" t="s">
        <v>55730</v>
      </c>
      <c r="H29126">
        <v>13702</v>
      </c>
      <c r="I29126">
        <v>1111</v>
      </c>
      <c r="J29126">
        <v>49</v>
      </c>
      <c r="K29126">
        <v>171</v>
      </c>
      <c r="L29126" s="1" t="s">
        <v>121779</v>
      </c>
      <c r="M29126" t="b">
        <v>0</v>
      </c>
      <c r="N29126" t="b">
        <v>0</v>
      </c>
      <c r="O29126" t="b">
        <v>0</v>
      </c>
      <c r="P29126" s="1" t="s">
        <v>82025</v>
      </c>
    </row>
    <row r="29127" spans="1:16" x14ac:dyDescent="0.25">
      <c r="A29127" s="1" t="s">
        <v>121780</v>
      </c>
      <c r="B29127" s="1" t="s">
        <v>1755</v>
      </c>
      <c r="C29127" s="1" t="s">
        <v>121781</v>
      </c>
      <c r="D29127" s="1" t="s">
        <v>106429</v>
      </c>
      <c r="E29127">
        <v>22</v>
      </c>
      <c r="F29127" s="2">
        <v>43205.577696759261</v>
      </c>
      <c r="G29127" s="1" t="s">
        <v>22</v>
      </c>
      <c r="H29127">
        <v>6091</v>
      </c>
      <c r="I29127">
        <v>243</v>
      </c>
      <c r="J29127">
        <v>1</v>
      </c>
      <c r="K29127">
        <v>72</v>
      </c>
      <c r="L29127" s="1" t="s">
        <v>121782</v>
      </c>
      <c r="M29127" t="b">
        <v>0</v>
      </c>
      <c r="N29127" t="b">
        <v>0</v>
      </c>
      <c r="O29127" t="b">
        <v>0</v>
      </c>
      <c r="P29127" s="1" t="s">
        <v>121783</v>
      </c>
    </row>
    <row r="29128" spans="1:16" x14ac:dyDescent="0.25">
      <c r="A29128" s="1" t="s">
        <v>121784</v>
      </c>
      <c r="B29128" s="1" t="s">
        <v>1755</v>
      </c>
      <c r="C29128" s="1" t="s">
        <v>121785</v>
      </c>
      <c r="D29128" s="1" t="s">
        <v>112599</v>
      </c>
      <c r="E29128">
        <v>24</v>
      </c>
      <c r="F29128" s="2">
        <v>43205.75</v>
      </c>
      <c r="G29128" s="1" t="s">
        <v>121786</v>
      </c>
      <c r="H29128">
        <v>7070</v>
      </c>
      <c r="I29128">
        <v>180</v>
      </c>
      <c r="J29128">
        <v>5</v>
      </c>
      <c r="K29128">
        <v>15</v>
      </c>
      <c r="L29128" s="1" t="s">
        <v>121787</v>
      </c>
      <c r="M29128" t="b">
        <v>0</v>
      </c>
      <c r="N29128" t="b">
        <v>0</v>
      </c>
      <c r="O29128" t="b">
        <v>0</v>
      </c>
      <c r="P29128" s="1" t="s">
        <v>121788</v>
      </c>
    </row>
    <row r="29129" spans="1:16" x14ac:dyDescent="0.25">
      <c r="A29129" s="1" t="s">
        <v>121789</v>
      </c>
      <c r="B29129" s="1" t="s">
        <v>1755</v>
      </c>
      <c r="C29129" s="1" t="s">
        <v>121790</v>
      </c>
      <c r="D29129" s="1" t="s">
        <v>4745</v>
      </c>
      <c r="E29129">
        <v>23</v>
      </c>
      <c r="F29129" s="2">
        <v>43205.46875</v>
      </c>
      <c r="G29129" s="1" t="s">
        <v>121791</v>
      </c>
      <c r="H29129">
        <v>28236</v>
      </c>
      <c r="I29129">
        <v>1509</v>
      </c>
      <c r="J29129">
        <v>37</v>
      </c>
      <c r="K29129">
        <v>46</v>
      </c>
      <c r="L29129" s="1" t="s">
        <v>121792</v>
      </c>
      <c r="M29129" t="b">
        <v>0</v>
      </c>
      <c r="N29129" t="b">
        <v>0</v>
      </c>
      <c r="O29129" t="b">
        <v>0</v>
      </c>
      <c r="P29129" s="1" t="s">
        <v>121793</v>
      </c>
    </row>
    <row r="29130" spans="1:16" x14ac:dyDescent="0.25">
      <c r="A29130" s="1" t="s">
        <v>121794</v>
      </c>
      <c r="B29130" s="1" t="s">
        <v>1755</v>
      </c>
      <c r="C29130" s="1" t="s">
        <v>121795</v>
      </c>
      <c r="D29130" s="1" t="s">
        <v>3574</v>
      </c>
      <c r="E29130">
        <v>28</v>
      </c>
      <c r="F29130" s="2">
        <v>43205.978136574071</v>
      </c>
      <c r="G29130" s="1" t="s">
        <v>121796</v>
      </c>
      <c r="H29130">
        <v>72727</v>
      </c>
      <c r="I29130">
        <v>15597</v>
      </c>
      <c r="J29130">
        <v>1070</v>
      </c>
      <c r="K29130">
        <v>3149</v>
      </c>
      <c r="L29130" s="1" t="s">
        <v>121797</v>
      </c>
      <c r="M29130" t="b">
        <v>0</v>
      </c>
      <c r="N29130" t="b">
        <v>0</v>
      </c>
      <c r="O29130" t="b">
        <v>0</v>
      </c>
      <c r="P29130" s="1" t="s">
        <v>121798</v>
      </c>
    </row>
    <row r="29131" spans="1:16" x14ac:dyDescent="0.25">
      <c r="A29131" s="1" t="s">
        <v>121799</v>
      </c>
      <c r="B29131" s="1" t="s">
        <v>1755</v>
      </c>
      <c r="C29131" s="1" t="s">
        <v>121800</v>
      </c>
      <c r="D29131" s="1" t="s">
        <v>3409</v>
      </c>
      <c r="E29131">
        <v>25</v>
      </c>
      <c r="F29131" s="2">
        <v>43205.780624999999</v>
      </c>
      <c r="G29131" s="1" t="s">
        <v>98875</v>
      </c>
      <c r="H29131">
        <v>48934</v>
      </c>
      <c r="I29131">
        <v>4839</v>
      </c>
      <c r="J29131">
        <v>76</v>
      </c>
      <c r="K29131">
        <v>777</v>
      </c>
      <c r="L29131" s="1" t="s">
        <v>121801</v>
      </c>
      <c r="M29131" t="b">
        <v>0</v>
      </c>
      <c r="N29131" t="b">
        <v>0</v>
      </c>
      <c r="O29131" t="b">
        <v>0</v>
      </c>
      <c r="P29131" s="1" t="s">
        <v>121802</v>
      </c>
    </row>
    <row r="29132" spans="1:16" x14ac:dyDescent="0.25">
      <c r="A29132" s="1" t="s">
        <v>121803</v>
      </c>
      <c r="B29132" s="1" t="s">
        <v>1755</v>
      </c>
      <c r="C29132" s="1" t="s">
        <v>121804</v>
      </c>
      <c r="D29132" s="1" t="s">
        <v>101608</v>
      </c>
      <c r="E29132">
        <v>27</v>
      </c>
      <c r="F29132" s="2">
        <v>43205.816458333335</v>
      </c>
      <c r="G29132" s="1" t="s">
        <v>121805</v>
      </c>
      <c r="H29132">
        <v>7630</v>
      </c>
      <c r="I29132">
        <v>418</v>
      </c>
      <c r="J29132">
        <v>5</v>
      </c>
      <c r="K29132">
        <v>33</v>
      </c>
      <c r="L29132" s="1" t="s">
        <v>121806</v>
      </c>
      <c r="M29132" t="b">
        <v>0</v>
      </c>
      <c r="N29132" t="b">
        <v>0</v>
      </c>
      <c r="O29132" t="b">
        <v>0</v>
      </c>
      <c r="P29132" s="1" t="s">
        <v>121807</v>
      </c>
    </row>
    <row r="29133" spans="1:16" x14ac:dyDescent="0.25">
      <c r="A29133" s="1" t="s">
        <v>121808</v>
      </c>
      <c r="B29133" s="1" t="s">
        <v>1755</v>
      </c>
      <c r="C29133" s="1" t="s">
        <v>121809</v>
      </c>
      <c r="D29133" s="1" t="s">
        <v>45565</v>
      </c>
      <c r="E29133">
        <v>22</v>
      </c>
      <c r="F29133" s="2">
        <v>43205.881111111114</v>
      </c>
      <c r="G29133" s="1" t="s">
        <v>22</v>
      </c>
      <c r="H29133">
        <v>9546</v>
      </c>
      <c r="I29133">
        <v>0</v>
      </c>
      <c r="J29133">
        <v>0</v>
      </c>
      <c r="K29133">
        <v>89</v>
      </c>
      <c r="L29133" s="1" t="s">
        <v>121810</v>
      </c>
      <c r="M29133" t="b">
        <v>0</v>
      </c>
      <c r="N29133" t="b">
        <v>1</v>
      </c>
      <c r="O29133" t="b">
        <v>0</v>
      </c>
      <c r="P29133" s="1" t="s">
        <v>87538</v>
      </c>
    </row>
    <row r="29134" spans="1:16" x14ac:dyDescent="0.25">
      <c r="A29134" s="1" t="s">
        <v>121811</v>
      </c>
      <c r="B29134" s="1" t="s">
        <v>1755</v>
      </c>
      <c r="C29134" s="1" t="s">
        <v>121812</v>
      </c>
      <c r="D29134" s="1" t="s">
        <v>93013</v>
      </c>
      <c r="E29134">
        <v>22</v>
      </c>
      <c r="F29134" s="2">
        <v>43205.627812500003</v>
      </c>
      <c r="G29134" s="1" t="s">
        <v>22</v>
      </c>
      <c r="H29134">
        <v>44556</v>
      </c>
      <c r="I29134">
        <v>546</v>
      </c>
      <c r="J29134">
        <v>80</v>
      </c>
      <c r="K29134">
        <v>380</v>
      </c>
      <c r="L29134" s="1" t="s">
        <v>121813</v>
      </c>
      <c r="M29134" t="b">
        <v>0</v>
      </c>
      <c r="N29134" t="b">
        <v>0</v>
      </c>
      <c r="O29134" t="b">
        <v>0</v>
      </c>
      <c r="P29134" s="1" t="s">
        <v>30</v>
      </c>
    </row>
    <row r="29135" spans="1:16" x14ac:dyDescent="0.25">
      <c r="A29135" s="1" t="s">
        <v>121814</v>
      </c>
      <c r="B29135" s="1" t="s">
        <v>1755</v>
      </c>
      <c r="C29135" s="1" t="s">
        <v>121815</v>
      </c>
      <c r="D29135" s="1" t="s">
        <v>11361</v>
      </c>
      <c r="E29135">
        <v>26</v>
      </c>
      <c r="F29135" s="2">
        <v>43205.731215277781</v>
      </c>
      <c r="G29135" s="1" t="s">
        <v>121816</v>
      </c>
      <c r="H29135">
        <v>34222</v>
      </c>
      <c r="I29135">
        <v>1209</v>
      </c>
      <c r="J29135">
        <v>96</v>
      </c>
      <c r="K29135">
        <v>215</v>
      </c>
      <c r="L29135" s="1" t="s">
        <v>121817</v>
      </c>
      <c r="M29135" t="b">
        <v>0</v>
      </c>
      <c r="N29135" t="b">
        <v>0</v>
      </c>
      <c r="O29135" t="b">
        <v>0</v>
      </c>
      <c r="P29135" s="1" t="s">
        <v>75041</v>
      </c>
    </row>
    <row r="29136" spans="1:16" x14ac:dyDescent="0.25">
      <c r="A29136" s="1" t="s">
        <v>121818</v>
      </c>
      <c r="B29136" s="1" t="s">
        <v>1755</v>
      </c>
      <c r="C29136" s="1" t="s">
        <v>121819</v>
      </c>
      <c r="D29136" s="1" t="s">
        <v>20265</v>
      </c>
      <c r="E29136">
        <v>22</v>
      </c>
      <c r="F29136" s="2">
        <v>43205.802986111114</v>
      </c>
      <c r="G29136" s="1" t="s">
        <v>121820</v>
      </c>
      <c r="H29136">
        <v>4774</v>
      </c>
      <c r="I29136">
        <v>0</v>
      </c>
      <c r="J29136">
        <v>0</v>
      </c>
      <c r="K29136">
        <v>39</v>
      </c>
      <c r="L29136" s="1" t="s">
        <v>121821</v>
      </c>
      <c r="M29136" t="b">
        <v>0</v>
      </c>
      <c r="N29136" t="b">
        <v>1</v>
      </c>
      <c r="O29136" t="b">
        <v>0</v>
      </c>
      <c r="P29136" s="1" t="s">
        <v>121822</v>
      </c>
    </row>
    <row r="29137" spans="1:16" x14ac:dyDescent="0.25">
      <c r="A29137" s="1" t="s">
        <v>121823</v>
      </c>
      <c r="B29137" s="1" t="s">
        <v>1755</v>
      </c>
      <c r="C29137" s="1" t="s">
        <v>121824</v>
      </c>
      <c r="D29137" s="1" t="s">
        <v>5157</v>
      </c>
      <c r="E29137">
        <v>22</v>
      </c>
      <c r="F29137" s="2">
        <v>43206.304259259261</v>
      </c>
      <c r="G29137" s="1" t="s">
        <v>121825</v>
      </c>
      <c r="H29137">
        <v>2399</v>
      </c>
      <c r="I29137">
        <v>159</v>
      </c>
      <c r="J29137">
        <v>13</v>
      </c>
      <c r="K29137">
        <v>7</v>
      </c>
      <c r="L29137" s="1" t="s">
        <v>121826</v>
      </c>
      <c r="M29137" t="b">
        <v>0</v>
      </c>
      <c r="N29137" t="b">
        <v>0</v>
      </c>
      <c r="O29137" t="b">
        <v>0</v>
      </c>
      <c r="P29137" s="1" t="s">
        <v>30</v>
      </c>
    </row>
    <row r="29138" spans="1:16" x14ac:dyDescent="0.25">
      <c r="A29138" s="1" t="s">
        <v>121827</v>
      </c>
      <c r="B29138" s="1" t="s">
        <v>1755</v>
      </c>
      <c r="C29138" s="1" t="s">
        <v>121828</v>
      </c>
      <c r="D29138" s="1" t="s">
        <v>37259</v>
      </c>
      <c r="E29138">
        <v>26</v>
      </c>
      <c r="F29138" s="2">
        <v>43205.770879629628</v>
      </c>
      <c r="G29138" s="1" t="s">
        <v>121829</v>
      </c>
      <c r="H29138">
        <v>9122</v>
      </c>
      <c r="I29138">
        <v>939</v>
      </c>
      <c r="J29138">
        <v>14</v>
      </c>
      <c r="K29138">
        <v>25</v>
      </c>
      <c r="L29138" s="1" t="s">
        <v>121830</v>
      </c>
      <c r="M29138" t="b">
        <v>0</v>
      </c>
      <c r="N29138" t="b">
        <v>0</v>
      </c>
      <c r="O29138" t="b">
        <v>0</v>
      </c>
      <c r="P29138" s="1" t="s">
        <v>121831</v>
      </c>
    </row>
    <row r="29139" spans="1:16" x14ac:dyDescent="0.25">
      <c r="A29139" s="1" t="s">
        <v>121832</v>
      </c>
      <c r="B29139" s="1" t="s">
        <v>1755</v>
      </c>
      <c r="C29139" s="1" t="s">
        <v>121833</v>
      </c>
      <c r="D29139" s="1" t="s">
        <v>3562</v>
      </c>
      <c r="E29139">
        <v>22</v>
      </c>
      <c r="F29139" s="2">
        <v>43205.738125000003</v>
      </c>
      <c r="G29139" s="1" t="s">
        <v>5627</v>
      </c>
      <c r="H29139">
        <v>22385</v>
      </c>
      <c r="I29139">
        <v>202</v>
      </c>
      <c r="J29139">
        <v>90</v>
      </c>
      <c r="K29139">
        <v>176</v>
      </c>
      <c r="L29139" s="1" t="s">
        <v>121834</v>
      </c>
      <c r="M29139" t="b">
        <v>0</v>
      </c>
      <c r="N29139" t="b">
        <v>0</v>
      </c>
      <c r="O29139" t="b">
        <v>0</v>
      </c>
      <c r="P29139" s="1" t="s">
        <v>121835</v>
      </c>
    </row>
    <row r="29140" spans="1:16" x14ac:dyDescent="0.25">
      <c r="A29140" s="1" t="s">
        <v>121836</v>
      </c>
      <c r="B29140" s="1" t="s">
        <v>1755</v>
      </c>
      <c r="C29140" s="1" t="s">
        <v>121837</v>
      </c>
      <c r="D29140" s="1" t="s">
        <v>8514</v>
      </c>
      <c r="E29140">
        <v>22</v>
      </c>
      <c r="F29140" s="2">
        <v>43205.583587962959</v>
      </c>
      <c r="G29140" s="1" t="s">
        <v>121838</v>
      </c>
      <c r="H29140">
        <v>120061</v>
      </c>
      <c r="I29140">
        <v>12038</v>
      </c>
      <c r="J29140">
        <v>682</v>
      </c>
      <c r="K29140">
        <v>7945</v>
      </c>
      <c r="L29140" s="1" t="s">
        <v>121839</v>
      </c>
      <c r="M29140" t="b">
        <v>0</v>
      </c>
      <c r="N29140" t="b">
        <v>0</v>
      </c>
      <c r="O29140" t="b">
        <v>0</v>
      </c>
      <c r="P29140" s="1" t="s">
        <v>121840</v>
      </c>
    </row>
    <row r="29141" spans="1:16" x14ac:dyDescent="0.25">
      <c r="A29141" s="1" t="s">
        <v>121841</v>
      </c>
      <c r="B29141" s="1" t="s">
        <v>1755</v>
      </c>
      <c r="C29141" s="1" t="s">
        <v>121842</v>
      </c>
      <c r="D29141" s="1" t="s">
        <v>22772</v>
      </c>
      <c r="E29141">
        <v>25</v>
      </c>
      <c r="F29141" s="2">
        <v>43205.859293981484</v>
      </c>
      <c r="G29141" s="1" t="s">
        <v>22</v>
      </c>
      <c r="H29141">
        <v>81124</v>
      </c>
      <c r="I29141">
        <v>2099</v>
      </c>
      <c r="J29141">
        <v>78</v>
      </c>
      <c r="K29141">
        <v>372</v>
      </c>
      <c r="L29141" s="1" t="s">
        <v>121843</v>
      </c>
      <c r="M29141" t="b">
        <v>0</v>
      </c>
      <c r="N29141" t="b">
        <v>0</v>
      </c>
      <c r="O29141" t="b">
        <v>0</v>
      </c>
      <c r="P29141" s="1" t="s">
        <v>69104</v>
      </c>
    </row>
    <row r="29142" spans="1:16" x14ac:dyDescent="0.25">
      <c r="A29142" s="1" t="s">
        <v>121844</v>
      </c>
      <c r="B29142" s="1" t="s">
        <v>1762</v>
      </c>
      <c r="C29142" s="1" t="s">
        <v>121845</v>
      </c>
      <c r="D29142" s="1" t="s">
        <v>6570</v>
      </c>
      <c r="E29142">
        <v>24</v>
      </c>
      <c r="F29142" s="2">
        <v>43206.637650462966</v>
      </c>
      <c r="G29142" s="1" t="s">
        <v>121846</v>
      </c>
      <c r="H29142">
        <v>771712</v>
      </c>
      <c r="I29142">
        <v>76549</v>
      </c>
      <c r="J29142">
        <v>3573</v>
      </c>
      <c r="K29142">
        <v>3842</v>
      </c>
      <c r="L29142" s="1" t="s">
        <v>121847</v>
      </c>
      <c r="M29142" t="b">
        <v>0</v>
      </c>
      <c r="N29142" t="b">
        <v>0</v>
      </c>
      <c r="O29142" t="b">
        <v>0</v>
      </c>
      <c r="P29142" s="1" t="s">
        <v>121848</v>
      </c>
    </row>
    <row r="29143" spans="1:16" x14ac:dyDescent="0.25">
      <c r="A29143" s="1" t="s">
        <v>121849</v>
      </c>
      <c r="B29143" s="1" t="s">
        <v>1762</v>
      </c>
      <c r="C29143" s="1" t="s">
        <v>121850</v>
      </c>
      <c r="D29143" s="1" t="s">
        <v>1569</v>
      </c>
      <c r="E29143">
        <v>22</v>
      </c>
      <c r="F29143" s="2">
        <v>43206.842361111114</v>
      </c>
      <c r="G29143" s="1" t="s">
        <v>121851</v>
      </c>
      <c r="H29143">
        <v>1349002</v>
      </c>
      <c r="I29143">
        <v>174518</v>
      </c>
      <c r="J29143">
        <v>8079</v>
      </c>
      <c r="K29143">
        <v>15804</v>
      </c>
      <c r="L29143" s="1" t="s">
        <v>121852</v>
      </c>
      <c r="M29143" t="b">
        <v>0</v>
      </c>
      <c r="N29143" t="b">
        <v>0</v>
      </c>
      <c r="O29143" t="b">
        <v>0</v>
      </c>
      <c r="P29143" s="1" t="s">
        <v>121853</v>
      </c>
    </row>
    <row r="29144" spans="1:16" x14ac:dyDescent="0.25">
      <c r="A29144" s="1" t="s">
        <v>121854</v>
      </c>
      <c r="B29144" s="1" t="s">
        <v>1762</v>
      </c>
      <c r="C29144" s="1" t="s">
        <v>121855</v>
      </c>
      <c r="D29144" s="1" t="s">
        <v>35361</v>
      </c>
      <c r="E29144">
        <v>1</v>
      </c>
      <c r="F29144" s="2">
        <v>43206.666712962964</v>
      </c>
      <c r="G29144" s="1" t="s">
        <v>121856</v>
      </c>
      <c r="H29144">
        <v>138475</v>
      </c>
      <c r="I29144">
        <v>14477</v>
      </c>
      <c r="J29144">
        <v>317</v>
      </c>
      <c r="K29144">
        <v>586</v>
      </c>
      <c r="L29144" s="1" t="s">
        <v>121857</v>
      </c>
      <c r="M29144" t="b">
        <v>0</v>
      </c>
      <c r="N29144" t="b">
        <v>0</v>
      </c>
      <c r="O29144" t="b">
        <v>0</v>
      </c>
      <c r="P29144" s="1" t="s">
        <v>121858</v>
      </c>
    </row>
    <row r="29145" spans="1:16" x14ac:dyDescent="0.25">
      <c r="A29145" s="1" t="s">
        <v>121859</v>
      </c>
      <c r="B29145" s="1" t="s">
        <v>1762</v>
      </c>
      <c r="C29145" s="1" t="s">
        <v>121860</v>
      </c>
      <c r="D29145" s="1" t="s">
        <v>39421</v>
      </c>
      <c r="E29145">
        <v>1</v>
      </c>
      <c r="F29145" s="2">
        <v>43206.539085648146</v>
      </c>
      <c r="G29145" s="1" t="s">
        <v>121861</v>
      </c>
      <c r="H29145">
        <v>361197</v>
      </c>
      <c r="I29145">
        <v>34335</v>
      </c>
      <c r="J29145">
        <v>958</v>
      </c>
      <c r="K29145">
        <v>1788</v>
      </c>
      <c r="L29145" s="1" t="s">
        <v>121862</v>
      </c>
      <c r="M29145" t="b">
        <v>0</v>
      </c>
      <c r="N29145" t="b">
        <v>0</v>
      </c>
      <c r="O29145" t="b">
        <v>0</v>
      </c>
      <c r="P29145" s="1" t="s">
        <v>121863</v>
      </c>
    </row>
    <row r="29146" spans="1:16" x14ac:dyDescent="0.25">
      <c r="A29146" s="1" t="s">
        <v>121864</v>
      </c>
      <c r="B29146" s="1" t="s">
        <v>1762</v>
      </c>
      <c r="C29146" s="1" t="s">
        <v>121865</v>
      </c>
      <c r="D29146" s="1" t="s">
        <v>3832</v>
      </c>
      <c r="E29146">
        <v>24</v>
      </c>
      <c r="F29146" s="2">
        <v>43206.58320601852</v>
      </c>
      <c r="G29146" s="1" t="s">
        <v>121866</v>
      </c>
      <c r="H29146">
        <v>528371</v>
      </c>
      <c r="I29146">
        <v>34962</v>
      </c>
      <c r="J29146">
        <v>1207</v>
      </c>
      <c r="K29146">
        <v>2113</v>
      </c>
      <c r="L29146" s="1" t="s">
        <v>121867</v>
      </c>
      <c r="M29146" t="b">
        <v>0</v>
      </c>
      <c r="N29146" t="b">
        <v>0</v>
      </c>
      <c r="O29146" t="b">
        <v>0</v>
      </c>
      <c r="P29146" s="1" t="s">
        <v>121868</v>
      </c>
    </row>
    <row r="29147" spans="1:16" x14ac:dyDescent="0.25">
      <c r="A29147" s="1" t="s">
        <v>121869</v>
      </c>
      <c r="B29147" s="1" t="s">
        <v>1762</v>
      </c>
      <c r="C29147" s="1" t="s">
        <v>121870</v>
      </c>
      <c r="D29147" s="1" t="s">
        <v>102275</v>
      </c>
      <c r="E29147">
        <v>23</v>
      </c>
      <c r="F29147" s="2">
        <v>43206.570567129631</v>
      </c>
      <c r="G29147" s="1" t="s">
        <v>22</v>
      </c>
      <c r="H29147">
        <v>699010</v>
      </c>
      <c r="I29147">
        <v>5368</v>
      </c>
      <c r="J29147">
        <v>2708</v>
      </c>
      <c r="K29147">
        <v>1261</v>
      </c>
      <c r="L29147" s="1" t="s">
        <v>121871</v>
      </c>
      <c r="M29147" t="b">
        <v>0</v>
      </c>
      <c r="N29147" t="b">
        <v>0</v>
      </c>
      <c r="O29147" t="b">
        <v>0</v>
      </c>
      <c r="P29147" s="1" t="s">
        <v>102278</v>
      </c>
    </row>
    <row r="29148" spans="1:16" x14ac:dyDescent="0.25">
      <c r="A29148" s="1" t="s">
        <v>121123</v>
      </c>
      <c r="B29148" s="1" t="s">
        <v>1762</v>
      </c>
      <c r="C29148" s="1" t="s">
        <v>121872</v>
      </c>
      <c r="D29148" s="1" t="s">
        <v>22678</v>
      </c>
      <c r="E29148">
        <v>25</v>
      </c>
      <c r="F29148" s="2">
        <v>43206.161203703705</v>
      </c>
      <c r="G29148" s="1" t="s">
        <v>22679</v>
      </c>
      <c r="H29148">
        <v>1097109</v>
      </c>
      <c r="I29148">
        <v>8535</v>
      </c>
      <c r="J29148">
        <v>1108</v>
      </c>
      <c r="K29148">
        <v>1</v>
      </c>
      <c r="L29148" s="1" t="s">
        <v>121125</v>
      </c>
      <c r="M29148" t="b">
        <v>0</v>
      </c>
      <c r="N29148" t="b">
        <v>0</v>
      </c>
      <c r="O29148" t="b">
        <v>0</v>
      </c>
      <c r="P29148" s="1" t="s">
        <v>121873</v>
      </c>
    </row>
    <row r="29149" spans="1:16" x14ac:dyDescent="0.25">
      <c r="A29149" s="1" t="s">
        <v>121874</v>
      </c>
      <c r="B29149" s="1" t="s">
        <v>1762</v>
      </c>
      <c r="C29149" s="1" t="s">
        <v>121875</v>
      </c>
      <c r="D29149" s="1" t="s">
        <v>116170</v>
      </c>
      <c r="E29149">
        <v>25</v>
      </c>
      <c r="F29149" s="2">
        <v>43206.749710648146</v>
      </c>
      <c r="G29149" s="1" t="s">
        <v>121876</v>
      </c>
      <c r="H29149">
        <v>496628</v>
      </c>
      <c r="I29149">
        <v>0</v>
      </c>
      <c r="J29149">
        <v>0</v>
      </c>
      <c r="K29149">
        <v>997</v>
      </c>
      <c r="L29149" s="1" t="s">
        <v>121877</v>
      </c>
      <c r="M29149" t="b">
        <v>0</v>
      </c>
      <c r="N29149" t="b">
        <v>1</v>
      </c>
      <c r="O29149" t="b">
        <v>0</v>
      </c>
      <c r="P29149" s="1" t="s">
        <v>30</v>
      </c>
    </row>
    <row r="29150" spans="1:16" x14ac:dyDescent="0.25">
      <c r="A29150" s="1" t="s">
        <v>121878</v>
      </c>
      <c r="B29150" s="1" t="s">
        <v>1762</v>
      </c>
      <c r="C29150" s="1" t="s">
        <v>121879</v>
      </c>
      <c r="D29150" s="1" t="s">
        <v>17842</v>
      </c>
      <c r="E29150">
        <v>24</v>
      </c>
      <c r="F29150" s="2">
        <v>43206.836956018517</v>
      </c>
      <c r="G29150" s="1" t="s">
        <v>121880</v>
      </c>
      <c r="H29150">
        <v>166499</v>
      </c>
      <c r="I29150">
        <v>17641</v>
      </c>
      <c r="J29150">
        <v>307</v>
      </c>
      <c r="K29150">
        <v>1381</v>
      </c>
      <c r="L29150" s="1" t="s">
        <v>121881</v>
      </c>
      <c r="M29150" t="b">
        <v>0</v>
      </c>
      <c r="N29150" t="b">
        <v>0</v>
      </c>
      <c r="O29150" t="b">
        <v>0</v>
      </c>
      <c r="P29150" s="1" t="s">
        <v>121882</v>
      </c>
    </row>
    <row r="29151" spans="1:16" x14ac:dyDescent="0.25">
      <c r="A29151" s="1" t="s">
        <v>121883</v>
      </c>
      <c r="B29151" s="1" t="s">
        <v>1762</v>
      </c>
      <c r="C29151" s="1" t="s">
        <v>121884</v>
      </c>
      <c r="D29151" s="1" t="s">
        <v>68395</v>
      </c>
      <c r="E29151">
        <v>10</v>
      </c>
      <c r="F29151" s="2">
        <v>43206.502303240741</v>
      </c>
      <c r="G29151" s="1" t="s">
        <v>121885</v>
      </c>
      <c r="H29151">
        <v>165664</v>
      </c>
      <c r="I29151">
        <v>9113</v>
      </c>
      <c r="J29151">
        <v>784</v>
      </c>
      <c r="K29151">
        <v>679</v>
      </c>
      <c r="L29151" s="1" t="s">
        <v>121886</v>
      </c>
      <c r="M29151" t="b">
        <v>0</v>
      </c>
      <c r="N29151" t="b">
        <v>0</v>
      </c>
      <c r="O29151" t="b">
        <v>0</v>
      </c>
      <c r="P29151" s="1" t="s">
        <v>121887</v>
      </c>
    </row>
    <row r="29152" spans="1:16" x14ac:dyDescent="0.25">
      <c r="A29152" s="1" t="s">
        <v>121888</v>
      </c>
      <c r="B29152" s="1" t="s">
        <v>1762</v>
      </c>
      <c r="C29152" s="1" t="s">
        <v>121889</v>
      </c>
      <c r="D29152" s="1" t="s">
        <v>104870</v>
      </c>
      <c r="E29152">
        <v>23</v>
      </c>
      <c r="F29152" s="2">
        <v>43207.089375000003</v>
      </c>
      <c r="G29152" s="1" t="s">
        <v>102795</v>
      </c>
      <c r="H29152">
        <v>52937</v>
      </c>
      <c r="I29152">
        <v>7482</v>
      </c>
      <c r="J29152">
        <v>139</v>
      </c>
      <c r="K29152">
        <v>1439</v>
      </c>
      <c r="L29152" s="1" t="s">
        <v>121890</v>
      </c>
      <c r="M29152" t="b">
        <v>0</v>
      </c>
      <c r="N29152" t="b">
        <v>0</v>
      </c>
      <c r="O29152" t="b">
        <v>0</v>
      </c>
      <c r="P29152" s="1" t="s">
        <v>121891</v>
      </c>
    </row>
    <row r="29153" spans="1:16" x14ac:dyDescent="0.25">
      <c r="A29153" s="1" t="s">
        <v>121892</v>
      </c>
      <c r="B29153" s="1" t="s">
        <v>1762</v>
      </c>
      <c r="C29153" s="1" t="s">
        <v>121893</v>
      </c>
      <c r="D29153" s="1" t="s">
        <v>121894</v>
      </c>
      <c r="E29153">
        <v>22</v>
      </c>
      <c r="F29153" s="2">
        <v>43191.888657407406</v>
      </c>
      <c r="G29153" s="1" t="s">
        <v>22</v>
      </c>
      <c r="H29153">
        <v>202099</v>
      </c>
      <c r="I29153">
        <v>170</v>
      </c>
      <c r="J29153">
        <v>2745</v>
      </c>
      <c r="K29153">
        <v>434</v>
      </c>
      <c r="L29153" s="1" t="s">
        <v>121895</v>
      </c>
      <c r="M29153" t="b">
        <v>0</v>
      </c>
      <c r="N29153" t="b">
        <v>0</v>
      </c>
      <c r="O29153" t="b">
        <v>0</v>
      </c>
      <c r="P29153" s="1" t="s">
        <v>121896</v>
      </c>
    </row>
    <row r="29154" spans="1:16" x14ac:dyDescent="0.25">
      <c r="A29154" s="1" t="s">
        <v>121897</v>
      </c>
      <c r="B29154" s="1" t="s">
        <v>1762</v>
      </c>
      <c r="C29154" s="1" t="s">
        <v>121898</v>
      </c>
      <c r="D29154" s="1" t="s">
        <v>10174</v>
      </c>
      <c r="E29154">
        <v>2</v>
      </c>
      <c r="F29154" s="2">
        <v>43206.822905092595</v>
      </c>
      <c r="G29154" s="1" t="s">
        <v>22</v>
      </c>
      <c r="H29154">
        <v>514625</v>
      </c>
      <c r="I29154">
        <v>39421</v>
      </c>
      <c r="J29154">
        <v>1309</v>
      </c>
      <c r="K29154">
        <v>3204</v>
      </c>
      <c r="L29154" s="1" t="s">
        <v>121899</v>
      </c>
      <c r="M29154" t="b">
        <v>0</v>
      </c>
      <c r="N29154" t="b">
        <v>0</v>
      </c>
      <c r="O29154" t="b">
        <v>0</v>
      </c>
      <c r="P29154" s="1" t="s">
        <v>121900</v>
      </c>
    </row>
    <row r="29155" spans="1:16" x14ac:dyDescent="0.25">
      <c r="A29155" s="1" t="s">
        <v>121901</v>
      </c>
      <c r="B29155" s="1" t="s">
        <v>1762</v>
      </c>
      <c r="C29155" s="1" t="s">
        <v>121902</v>
      </c>
      <c r="D29155" s="1" t="s">
        <v>121903</v>
      </c>
      <c r="E29155">
        <v>25</v>
      </c>
      <c r="F29155" s="2">
        <v>43206.436990740738</v>
      </c>
      <c r="G29155" s="1" t="s">
        <v>22</v>
      </c>
      <c r="H29155">
        <v>220256</v>
      </c>
      <c r="I29155">
        <v>0</v>
      </c>
      <c r="J29155">
        <v>0</v>
      </c>
      <c r="K29155">
        <v>490</v>
      </c>
      <c r="L29155" s="1" t="s">
        <v>121904</v>
      </c>
      <c r="M29155" t="b">
        <v>0</v>
      </c>
      <c r="N29155" t="b">
        <v>1</v>
      </c>
      <c r="O29155" t="b">
        <v>0</v>
      </c>
      <c r="P29155" s="1" t="s">
        <v>121905</v>
      </c>
    </row>
    <row r="29156" spans="1:16" x14ac:dyDescent="0.25">
      <c r="A29156" s="1" t="s">
        <v>121906</v>
      </c>
      <c r="B29156" s="1" t="s">
        <v>1762</v>
      </c>
      <c r="C29156" s="1" t="s">
        <v>121907</v>
      </c>
      <c r="D29156" s="1" t="s">
        <v>11967</v>
      </c>
      <c r="E29156">
        <v>28</v>
      </c>
      <c r="F29156" s="2">
        <v>43206.495682870373</v>
      </c>
      <c r="G29156" s="1" t="s">
        <v>121908</v>
      </c>
      <c r="H29156">
        <v>802099</v>
      </c>
      <c r="I29156">
        <v>27200</v>
      </c>
      <c r="J29156">
        <v>1818</v>
      </c>
      <c r="K29156">
        <v>3267</v>
      </c>
      <c r="L29156" s="1" t="s">
        <v>121909</v>
      </c>
      <c r="M29156" t="b">
        <v>0</v>
      </c>
      <c r="N29156" t="b">
        <v>0</v>
      </c>
      <c r="O29156" t="b">
        <v>0</v>
      </c>
      <c r="P29156" s="1" t="s">
        <v>121910</v>
      </c>
    </row>
    <row r="29157" spans="1:16" x14ac:dyDescent="0.25">
      <c r="A29157" s="1" t="s">
        <v>121911</v>
      </c>
      <c r="B29157" s="1" t="s">
        <v>1762</v>
      </c>
      <c r="C29157" s="1" t="s">
        <v>121912</v>
      </c>
      <c r="D29157" s="1" t="s">
        <v>121913</v>
      </c>
      <c r="E29157">
        <v>1</v>
      </c>
      <c r="F29157" s="2">
        <v>43206.875</v>
      </c>
      <c r="G29157" s="1" t="s">
        <v>121914</v>
      </c>
      <c r="H29157">
        <v>130290</v>
      </c>
      <c r="I29157">
        <v>1781</v>
      </c>
      <c r="J29157">
        <v>120</v>
      </c>
      <c r="K29157">
        <v>200</v>
      </c>
      <c r="L29157" s="1" t="s">
        <v>121915</v>
      </c>
      <c r="M29157" t="b">
        <v>0</v>
      </c>
      <c r="N29157" t="b">
        <v>0</v>
      </c>
      <c r="O29157" t="b">
        <v>0</v>
      </c>
      <c r="P29157" s="1" t="s">
        <v>121916</v>
      </c>
    </row>
    <row r="29158" spans="1:16" x14ac:dyDescent="0.25">
      <c r="A29158" s="1" t="s">
        <v>121917</v>
      </c>
      <c r="B29158" s="1" t="s">
        <v>1762</v>
      </c>
      <c r="C29158" s="1" t="s">
        <v>121918</v>
      </c>
      <c r="D29158" s="1" t="s">
        <v>2684</v>
      </c>
      <c r="E29158">
        <v>23</v>
      </c>
      <c r="F29158" s="2">
        <v>43206.745127314818</v>
      </c>
      <c r="G29158" s="1" t="s">
        <v>2685</v>
      </c>
      <c r="H29158">
        <v>298661</v>
      </c>
      <c r="I29158">
        <v>16454</v>
      </c>
      <c r="J29158">
        <v>2002</v>
      </c>
      <c r="K29158">
        <v>4652</v>
      </c>
      <c r="L29158" s="1" t="s">
        <v>121919</v>
      </c>
      <c r="M29158" t="b">
        <v>0</v>
      </c>
      <c r="N29158" t="b">
        <v>0</v>
      </c>
      <c r="O29158" t="b">
        <v>0</v>
      </c>
      <c r="P29158" s="1" t="s">
        <v>2687</v>
      </c>
    </row>
    <row r="29159" spans="1:16" x14ac:dyDescent="0.25">
      <c r="A29159" s="1" t="s">
        <v>121920</v>
      </c>
      <c r="B29159" s="1" t="s">
        <v>1762</v>
      </c>
      <c r="C29159" s="1" t="s">
        <v>121921</v>
      </c>
      <c r="D29159" s="1" t="s">
        <v>97041</v>
      </c>
      <c r="E29159">
        <v>29</v>
      </c>
      <c r="F29159" s="2">
        <v>43206.963437500002</v>
      </c>
      <c r="G29159" s="1" t="s">
        <v>121922</v>
      </c>
      <c r="H29159">
        <v>106557</v>
      </c>
      <c r="I29159">
        <v>891</v>
      </c>
      <c r="J29159">
        <v>154</v>
      </c>
      <c r="K29159">
        <v>247</v>
      </c>
      <c r="L29159" s="1" t="s">
        <v>121923</v>
      </c>
      <c r="M29159" t="b">
        <v>0</v>
      </c>
      <c r="N29159" t="b">
        <v>0</v>
      </c>
      <c r="O29159" t="b">
        <v>0</v>
      </c>
      <c r="P29159" s="1" t="s">
        <v>121924</v>
      </c>
    </row>
    <row r="29160" spans="1:16" x14ac:dyDescent="0.25">
      <c r="A29160" s="1" t="s">
        <v>121925</v>
      </c>
      <c r="B29160" s="1" t="s">
        <v>1762</v>
      </c>
      <c r="C29160" s="1" t="s">
        <v>121926</v>
      </c>
      <c r="D29160" s="1" t="s">
        <v>6550</v>
      </c>
      <c r="E29160">
        <v>20</v>
      </c>
      <c r="F29160" s="2">
        <v>43206.667523148149</v>
      </c>
      <c r="G29160" s="1" t="s">
        <v>121927</v>
      </c>
      <c r="H29160">
        <v>246327</v>
      </c>
      <c r="I29160">
        <v>19939</v>
      </c>
      <c r="J29160">
        <v>1348</v>
      </c>
      <c r="K29160">
        <v>2040</v>
      </c>
      <c r="L29160" s="1" t="s">
        <v>121928</v>
      </c>
      <c r="M29160" t="b">
        <v>0</v>
      </c>
      <c r="N29160" t="b">
        <v>0</v>
      </c>
      <c r="O29160" t="b">
        <v>0</v>
      </c>
      <c r="P29160" s="1" t="s">
        <v>121929</v>
      </c>
    </row>
    <row r="29161" spans="1:16" x14ac:dyDescent="0.25">
      <c r="A29161" s="1" t="s">
        <v>121047</v>
      </c>
      <c r="B29161" s="1" t="s">
        <v>1762</v>
      </c>
      <c r="C29161" s="1" t="s">
        <v>121048</v>
      </c>
      <c r="D29161" s="1" t="s">
        <v>23071</v>
      </c>
      <c r="E29161">
        <v>25</v>
      </c>
      <c r="F29161" s="2">
        <v>43205.741655092592</v>
      </c>
      <c r="G29161" s="1" t="s">
        <v>121049</v>
      </c>
      <c r="H29161">
        <v>654886</v>
      </c>
      <c r="I29161">
        <v>6584</v>
      </c>
      <c r="J29161">
        <v>8249</v>
      </c>
      <c r="K29161">
        <v>4353</v>
      </c>
      <c r="L29161" s="1" t="s">
        <v>121050</v>
      </c>
      <c r="M29161" t="b">
        <v>0</v>
      </c>
      <c r="N29161" t="b">
        <v>0</v>
      </c>
      <c r="O29161" t="b">
        <v>0</v>
      </c>
      <c r="P29161" s="1" t="s">
        <v>121051</v>
      </c>
    </row>
    <row r="29162" spans="1:16" x14ac:dyDescent="0.25">
      <c r="A29162" s="1" t="s">
        <v>121930</v>
      </c>
      <c r="B29162" s="1" t="s">
        <v>1762</v>
      </c>
      <c r="C29162" s="1" t="s">
        <v>121931</v>
      </c>
      <c r="D29162" s="1" t="s">
        <v>2712</v>
      </c>
      <c r="E29162">
        <v>23</v>
      </c>
      <c r="F29162" s="2">
        <v>43206.837210648147</v>
      </c>
      <c r="G29162" s="1" t="s">
        <v>35478</v>
      </c>
      <c r="H29162">
        <v>292867</v>
      </c>
      <c r="I29162">
        <v>0</v>
      </c>
      <c r="J29162">
        <v>0</v>
      </c>
      <c r="K29162">
        <v>13154</v>
      </c>
      <c r="L29162" s="1" t="s">
        <v>121932</v>
      </c>
      <c r="M29162" t="b">
        <v>0</v>
      </c>
      <c r="N29162" t="b">
        <v>1</v>
      </c>
      <c r="O29162" t="b">
        <v>0</v>
      </c>
      <c r="P29162" s="1" t="s">
        <v>121933</v>
      </c>
    </row>
    <row r="29163" spans="1:16" x14ac:dyDescent="0.25">
      <c r="A29163" s="1" t="s">
        <v>121362</v>
      </c>
      <c r="B29163" s="1" t="s">
        <v>1762</v>
      </c>
      <c r="C29163" s="1" t="s">
        <v>121363</v>
      </c>
      <c r="D29163" s="1" t="s">
        <v>3115</v>
      </c>
      <c r="E29163">
        <v>29</v>
      </c>
      <c r="F29163" s="2">
        <v>43206.271724537037</v>
      </c>
      <c r="G29163" s="1" t="s">
        <v>121364</v>
      </c>
      <c r="H29163">
        <v>295832</v>
      </c>
      <c r="I29163">
        <v>2212</v>
      </c>
      <c r="J29163">
        <v>459</v>
      </c>
      <c r="K29163">
        <v>834</v>
      </c>
      <c r="L29163" s="1" t="s">
        <v>121365</v>
      </c>
      <c r="M29163" t="b">
        <v>0</v>
      </c>
      <c r="N29163" t="b">
        <v>0</v>
      </c>
      <c r="O29163" t="b">
        <v>0</v>
      </c>
      <c r="P29163" s="1" t="s">
        <v>121366</v>
      </c>
    </row>
    <row r="29164" spans="1:16" x14ac:dyDescent="0.25">
      <c r="A29164" s="1" t="s">
        <v>121934</v>
      </c>
      <c r="B29164" s="1" t="s">
        <v>1762</v>
      </c>
      <c r="C29164" s="1" t="s">
        <v>121935</v>
      </c>
      <c r="D29164" s="1" t="s">
        <v>3397</v>
      </c>
      <c r="E29164">
        <v>1</v>
      </c>
      <c r="F29164" s="2">
        <v>43206.958333333336</v>
      </c>
      <c r="G29164" s="1" t="s">
        <v>121936</v>
      </c>
      <c r="H29164">
        <v>20873</v>
      </c>
      <c r="I29164">
        <v>120</v>
      </c>
      <c r="J29164">
        <v>56</v>
      </c>
      <c r="K29164">
        <v>21</v>
      </c>
      <c r="L29164" s="1" t="s">
        <v>121937</v>
      </c>
      <c r="M29164" t="b">
        <v>0</v>
      </c>
      <c r="N29164" t="b">
        <v>0</v>
      </c>
      <c r="O29164" t="b">
        <v>0</v>
      </c>
      <c r="P29164" s="1" t="s">
        <v>121938</v>
      </c>
    </row>
    <row r="29165" spans="1:16" x14ac:dyDescent="0.25">
      <c r="A29165" s="1" t="s">
        <v>121939</v>
      </c>
      <c r="B29165" s="1" t="s">
        <v>1762</v>
      </c>
      <c r="C29165" s="1" t="s">
        <v>121940</v>
      </c>
      <c r="D29165" s="1" t="s">
        <v>3876</v>
      </c>
      <c r="E29165">
        <v>28</v>
      </c>
      <c r="F29165" s="2">
        <v>43206.894814814812</v>
      </c>
      <c r="G29165" s="1" t="s">
        <v>121941</v>
      </c>
      <c r="H29165">
        <v>317002</v>
      </c>
      <c r="I29165">
        <v>14623</v>
      </c>
      <c r="J29165">
        <v>2961</v>
      </c>
      <c r="K29165">
        <v>1735</v>
      </c>
      <c r="L29165" s="1" t="s">
        <v>121942</v>
      </c>
      <c r="M29165" t="b">
        <v>0</v>
      </c>
      <c r="N29165" t="b">
        <v>0</v>
      </c>
      <c r="O29165" t="b">
        <v>0</v>
      </c>
      <c r="P29165" s="1" t="s">
        <v>121943</v>
      </c>
    </row>
    <row r="29166" spans="1:16" x14ac:dyDescent="0.25">
      <c r="A29166" s="1" t="s">
        <v>121944</v>
      </c>
      <c r="B29166" s="1" t="s">
        <v>1762</v>
      </c>
      <c r="C29166" s="1" t="s">
        <v>121945</v>
      </c>
      <c r="D29166" s="1" t="s">
        <v>91904</v>
      </c>
      <c r="E29166">
        <v>25</v>
      </c>
      <c r="F29166" s="2">
        <v>43206.848807870374</v>
      </c>
      <c r="G29166" s="1" t="s">
        <v>121946</v>
      </c>
      <c r="H29166">
        <v>135191</v>
      </c>
      <c r="I29166">
        <v>900</v>
      </c>
      <c r="J29166">
        <v>150</v>
      </c>
      <c r="K29166">
        <v>364</v>
      </c>
      <c r="L29166" s="1" t="s">
        <v>121947</v>
      </c>
      <c r="M29166" t="b">
        <v>0</v>
      </c>
      <c r="N29166" t="b">
        <v>0</v>
      </c>
      <c r="O29166" t="b">
        <v>0</v>
      </c>
      <c r="P29166" s="1" t="s">
        <v>121948</v>
      </c>
    </row>
    <row r="29167" spans="1:16" x14ac:dyDescent="0.25">
      <c r="A29167" s="1" t="s">
        <v>121949</v>
      </c>
      <c r="B29167" s="1" t="s">
        <v>1762</v>
      </c>
      <c r="C29167" s="1" t="s">
        <v>121950</v>
      </c>
      <c r="D29167" s="1" t="s">
        <v>62202</v>
      </c>
      <c r="E29167">
        <v>24</v>
      </c>
      <c r="F29167" s="2">
        <v>43206.858634259261</v>
      </c>
      <c r="G29167" s="1" t="s">
        <v>62203</v>
      </c>
      <c r="H29167">
        <v>97009</v>
      </c>
      <c r="I29167">
        <v>277</v>
      </c>
      <c r="J29167">
        <v>105</v>
      </c>
      <c r="K29167">
        <v>72</v>
      </c>
      <c r="L29167" s="1" t="s">
        <v>121951</v>
      </c>
      <c r="M29167" t="b">
        <v>0</v>
      </c>
      <c r="N29167" t="b">
        <v>0</v>
      </c>
      <c r="O29167" t="b">
        <v>0</v>
      </c>
      <c r="P29167" s="1" t="s">
        <v>121952</v>
      </c>
    </row>
    <row r="29168" spans="1:16" x14ac:dyDescent="0.25">
      <c r="A29168" s="1" t="s">
        <v>121953</v>
      </c>
      <c r="B29168" s="1" t="s">
        <v>1762</v>
      </c>
      <c r="C29168" s="1" t="s">
        <v>121954</v>
      </c>
      <c r="D29168" s="1" t="s">
        <v>17868</v>
      </c>
      <c r="E29168">
        <v>1</v>
      </c>
      <c r="F29168" s="2">
        <v>43206.795439814814</v>
      </c>
      <c r="G29168" s="1" t="s">
        <v>121955</v>
      </c>
      <c r="H29168">
        <v>107729</v>
      </c>
      <c r="I29168">
        <v>14586</v>
      </c>
      <c r="J29168">
        <v>167</v>
      </c>
      <c r="K29168">
        <v>1020</v>
      </c>
      <c r="L29168" s="1" t="s">
        <v>121956</v>
      </c>
      <c r="M29168" t="b">
        <v>0</v>
      </c>
      <c r="N29168" t="b">
        <v>0</v>
      </c>
      <c r="O29168" t="b">
        <v>0</v>
      </c>
      <c r="P29168" s="1" t="s">
        <v>121957</v>
      </c>
    </row>
    <row r="29169" spans="1:16" x14ac:dyDescent="0.25">
      <c r="A29169" s="1" t="s">
        <v>121958</v>
      </c>
      <c r="B29169" s="1" t="s">
        <v>1762</v>
      </c>
      <c r="C29169" s="1" t="s">
        <v>121959</v>
      </c>
      <c r="D29169" s="1" t="s">
        <v>7955</v>
      </c>
      <c r="E29169">
        <v>1</v>
      </c>
      <c r="F29169" s="2">
        <v>43206.674479166664</v>
      </c>
      <c r="G29169" s="1" t="s">
        <v>121960</v>
      </c>
      <c r="H29169">
        <v>217269</v>
      </c>
      <c r="I29169">
        <v>19087</v>
      </c>
      <c r="J29169">
        <v>389</v>
      </c>
      <c r="K29169">
        <v>1906</v>
      </c>
      <c r="L29169" s="1" t="s">
        <v>121961</v>
      </c>
      <c r="M29169" t="b">
        <v>0</v>
      </c>
      <c r="N29169" t="b">
        <v>0</v>
      </c>
      <c r="O29169" t="b">
        <v>0</v>
      </c>
      <c r="P29169" s="1" t="s">
        <v>121962</v>
      </c>
    </row>
    <row r="29170" spans="1:16" x14ac:dyDescent="0.25">
      <c r="A29170" s="1" t="s">
        <v>121963</v>
      </c>
      <c r="B29170" s="1" t="s">
        <v>1762</v>
      </c>
      <c r="C29170" s="1" t="s">
        <v>121964</v>
      </c>
      <c r="D29170" s="1" t="s">
        <v>116795</v>
      </c>
      <c r="E29170">
        <v>22</v>
      </c>
      <c r="F29170" s="2">
        <v>43206.895277777781</v>
      </c>
      <c r="G29170" s="1" t="s">
        <v>121965</v>
      </c>
      <c r="H29170">
        <v>74430</v>
      </c>
      <c r="I29170">
        <v>1000</v>
      </c>
      <c r="J29170">
        <v>100</v>
      </c>
      <c r="K29170">
        <v>508</v>
      </c>
      <c r="L29170" s="1" t="s">
        <v>121966</v>
      </c>
      <c r="M29170" t="b">
        <v>0</v>
      </c>
      <c r="N29170" t="b">
        <v>0</v>
      </c>
      <c r="O29170" t="b">
        <v>0</v>
      </c>
      <c r="P29170" s="1" t="s">
        <v>116798</v>
      </c>
    </row>
    <row r="29171" spans="1:16" x14ac:dyDescent="0.25">
      <c r="A29171" s="1" t="s">
        <v>121967</v>
      </c>
      <c r="B29171" s="1" t="s">
        <v>1762</v>
      </c>
      <c r="C29171" s="1" t="s">
        <v>121968</v>
      </c>
      <c r="D29171" s="1" t="s">
        <v>13480</v>
      </c>
      <c r="E29171">
        <v>1</v>
      </c>
      <c r="F29171" s="2">
        <v>43206.959618055553</v>
      </c>
      <c r="G29171" s="1" t="s">
        <v>121969</v>
      </c>
      <c r="H29171">
        <v>80302</v>
      </c>
      <c r="I29171">
        <v>977</v>
      </c>
      <c r="J29171">
        <v>91</v>
      </c>
      <c r="K29171">
        <v>282</v>
      </c>
      <c r="L29171" s="1" t="s">
        <v>121970</v>
      </c>
      <c r="M29171" t="b">
        <v>0</v>
      </c>
      <c r="N29171" t="b">
        <v>0</v>
      </c>
      <c r="O29171" t="b">
        <v>0</v>
      </c>
      <c r="P29171" s="1" t="s">
        <v>121971</v>
      </c>
    </row>
    <row r="29172" spans="1:16" x14ac:dyDescent="0.25">
      <c r="A29172" s="1" t="s">
        <v>121972</v>
      </c>
      <c r="B29172" s="1" t="s">
        <v>1762</v>
      </c>
      <c r="C29172" s="1" t="s">
        <v>121973</v>
      </c>
      <c r="D29172" s="1" t="s">
        <v>11378</v>
      </c>
      <c r="E29172">
        <v>22</v>
      </c>
      <c r="F29172" s="2">
        <v>43206.753692129627</v>
      </c>
      <c r="G29172" s="1" t="s">
        <v>61928</v>
      </c>
      <c r="H29172">
        <v>217878</v>
      </c>
      <c r="I29172">
        <v>12954</v>
      </c>
      <c r="J29172">
        <v>2169</v>
      </c>
      <c r="K29172">
        <v>1973</v>
      </c>
      <c r="L29172" s="1" t="s">
        <v>121974</v>
      </c>
      <c r="M29172" t="b">
        <v>0</v>
      </c>
      <c r="N29172" t="b">
        <v>0</v>
      </c>
      <c r="O29172" t="b">
        <v>0</v>
      </c>
      <c r="P29172" s="1" t="s">
        <v>121975</v>
      </c>
    </row>
    <row r="29173" spans="1:16" x14ac:dyDescent="0.25">
      <c r="A29173" s="1" t="s">
        <v>121976</v>
      </c>
      <c r="B29173" s="1" t="s">
        <v>1762</v>
      </c>
      <c r="C29173" s="1" t="s">
        <v>121977</v>
      </c>
      <c r="D29173" s="1" t="s">
        <v>2880</v>
      </c>
      <c r="E29173">
        <v>1</v>
      </c>
      <c r="F29173" s="2">
        <v>43206.800486111111</v>
      </c>
      <c r="G29173" s="1" t="s">
        <v>121978</v>
      </c>
      <c r="H29173">
        <v>68079</v>
      </c>
      <c r="I29173">
        <v>5599</v>
      </c>
      <c r="J29173">
        <v>299</v>
      </c>
      <c r="K29173">
        <v>498</v>
      </c>
      <c r="L29173" s="1" t="s">
        <v>121979</v>
      </c>
      <c r="M29173" t="b">
        <v>0</v>
      </c>
      <c r="N29173" t="b">
        <v>0</v>
      </c>
      <c r="O29173" t="b">
        <v>0</v>
      </c>
      <c r="P29173" s="1" t="s">
        <v>121980</v>
      </c>
    </row>
    <row r="29174" spans="1:16" x14ac:dyDescent="0.25">
      <c r="A29174" s="1" t="s">
        <v>121981</v>
      </c>
      <c r="B29174" s="1" t="s">
        <v>1762</v>
      </c>
      <c r="C29174" s="1" t="s">
        <v>121982</v>
      </c>
      <c r="D29174" s="1" t="s">
        <v>5376</v>
      </c>
      <c r="E29174">
        <v>15</v>
      </c>
      <c r="F29174" s="2">
        <v>43206.750057870369</v>
      </c>
      <c r="G29174" s="1" t="s">
        <v>6119</v>
      </c>
      <c r="H29174">
        <v>64219</v>
      </c>
      <c r="I29174">
        <v>5882</v>
      </c>
      <c r="J29174">
        <v>53</v>
      </c>
      <c r="K29174">
        <v>657</v>
      </c>
      <c r="L29174" s="1" t="s">
        <v>121983</v>
      </c>
      <c r="M29174" t="b">
        <v>0</v>
      </c>
      <c r="N29174" t="b">
        <v>0</v>
      </c>
      <c r="O29174" t="b">
        <v>0</v>
      </c>
      <c r="P29174" s="1" t="s">
        <v>121984</v>
      </c>
    </row>
    <row r="29175" spans="1:16" x14ac:dyDescent="0.25">
      <c r="A29175" s="1" t="s">
        <v>121985</v>
      </c>
      <c r="B29175" s="1" t="s">
        <v>1762</v>
      </c>
      <c r="C29175" s="1" t="s">
        <v>121986</v>
      </c>
      <c r="D29175" s="1" t="s">
        <v>104726</v>
      </c>
      <c r="E29175">
        <v>22</v>
      </c>
      <c r="F29175" s="2">
        <v>43206.583333333336</v>
      </c>
      <c r="G29175" s="1" t="s">
        <v>121987</v>
      </c>
      <c r="H29175">
        <v>63489</v>
      </c>
      <c r="I29175">
        <v>2971</v>
      </c>
      <c r="J29175">
        <v>249</v>
      </c>
      <c r="K29175">
        <v>880</v>
      </c>
      <c r="L29175" s="1" t="s">
        <v>121988</v>
      </c>
      <c r="M29175" t="b">
        <v>0</v>
      </c>
      <c r="N29175" t="b">
        <v>0</v>
      </c>
      <c r="O29175" t="b">
        <v>0</v>
      </c>
      <c r="P29175" s="1" t="s">
        <v>121989</v>
      </c>
    </row>
    <row r="29176" spans="1:16" x14ac:dyDescent="0.25">
      <c r="A29176" s="1" t="s">
        <v>1764</v>
      </c>
      <c r="B29176" s="1" t="s">
        <v>1762</v>
      </c>
      <c r="C29176" s="1" t="s">
        <v>1765</v>
      </c>
      <c r="D29176" s="1" t="s">
        <v>104</v>
      </c>
      <c r="E29176">
        <v>23</v>
      </c>
      <c r="F29176" s="2">
        <v>43206.777685185189</v>
      </c>
      <c r="G29176" s="1" t="s">
        <v>1766</v>
      </c>
      <c r="H29176">
        <v>3122058</v>
      </c>
      <c r="I29176">
        <v>222581</v>
      </c>
      <c r="J29176">
        <v>9098</v>
      </c>
      <c r="K29176">
        <v>33943</v>
      </c>
      <c r="L29176" s="1" t="s">
        <v>1767</v>
      </c>
      <c r="M29176" t="b">
        <v>0</v>
      </c>
      <c r="N29176" t="b">
        <v>0</v>
      </c>
      <c r="O29176" t="b">
        <v>0</v>
      </c>
      <c r="P29176" s="1" t="s">
        <v>1742</v>
      </c>
    </row>
    <row r="29177" spans="1:16" x14ac:dyDescent="0.25">
      <c r="A29177" s="1" t="s">
        <v>121990</v>
      </c>
      <c r="B29177" s="1" t="s">
        <v>1762</v>
      </c>
      <c r="C29177" s="1" t="s">
        <v>121991</v>
      </c>
      <c r="D29177" s="1" t="s">
        <v>8180</v>
      </c>
      <c r="E29177">
        <v>15</v>
      </c>
      <c r="F29177" s="2">
        <v>43206.899652777778</v>
      </c>
      <c r="G29177" s="1" t="s">
        <v>121992</v>
      </c>
      <c r="H29177">
        <v>27353</v>
      </c>
      <c r="I29177">
        <v>2146</v>
      </c>
      <c r="J29177">
        <v>35</v>
      </c>
      <c r="K29177">
        <v>440</v>
      </c>
      <c r="L29177" s="1" t="s">
        <v>121993</v>
      </c>
      <c r="M29177" t="b">
        <v>0</v>
      </c>
      <c r="N29177" t="b">
        <v>0</v>
      </c>
      <c r="O29177" t="b">
        <v>0</v>
      </c>
      <c r="P29177" s="1" t="s">
        <v>121994</v>
      </c>
    </row>
    <row r="29178" spans="1:16" x14ac:dyDescent="0.25">
      <c r="A29178" s="1" t="s">
        <v>121995</v>
      </c>
      <c r="B29178" s="1" t="s">
        <v>1762</v>
      </c>
      <c r="C29178" s="1" t="s">
        <v>121996</v>
      </c>
      <c r="D29178" s="1" t="s">
        <v>6448</v>
      </c>
      <c r="E29178">
        <v>24</v>
      </c>
      <c r="F29178" s="2">
        <v>43207.030636574076</v>
      </c>
      <c r="G29178" s="1" t="s">
        <v>119584</v>
      </c>
      <c r="H29178">
        <v>65959</v>
      </c>
      <c r="I29178">
        <v>2389</v>
      </c>
      <c r="J29178">
        <v>134</v>
      </c>
      <c r="K29178">
        <v>152</v>
      </c>
      <c r="L29178" s="1" t="s">
        <v>121997</v>
      </c>
      <c r="M29178" t="b">
        <v>0</v>
      </c>
      <c r="N29178" t="b">
        <v>0</v>
      </c>
      <c r="O29178" t="b">
        <v>0</v>
      </c>
      <c r="P29178" s="1" t="s">
        <v>121998</v>
      </c>
    </row>
    <row r="29179" spans="1:16" x14ac:dyDescent="0.25">
      <c r="A29179" s="1" t="s">
        <v>121999</v>
      </c>
      <c r="B29179" s="1" t="s">
        <v>1762</v>
      </c>
      <c r="C29179" s="1" t="s">
        <v>122000</v>
      </c>
      <c r="D29179" s="1" t="s">
        <v>122001</v>
      </c>
      <c r="E29179">
        <v>25</v>
      </c>
      <c r="F29179" s="2">
        <v>43206.850787037038</v>
      </c>
      <c r="G29179" s="1" t="s">
        <v>122002</v>
      </c>
      <c r="H29179">
        <v>115871</v>
      </c>
      <c r="I29179">
        <v>1160</v>
      </c>
      <c r="J29179">
        <v>120</v>
      </c>
      <c r="K29179">
        <v>91</v>
      </c>
      <c r="L29179" s="1" t="s">
        <v>122003</v>
      </c>
      <c r="M29179" t="b">
        <v>0</v>
      </c>
      <c r="N29179" t="b">
        <v>0</v>
      </c>
      <c r="O29179" t="b">
        <v>0</v>
      </c>
      <c r="P29179" s="1" t="s">
        <v>122004</v>
      </c>
    </row>
    <row r="29180" spans="1:16" x14ac:dyDescent="0.25">
      <c r="A29180" s="1" t="s">
        <v>122005</v>
      </c>
      <c r="B29180" s="1" t="s">
        <v>1762</v>
      </c>
      <c r="C29180" s="1" t="s">
        <v>122006</v>
      </c>
      <c r="D29180" s="1" t="s">
        <v>3320</v>
      </c>
      <c r="E29180">
        <v>25</v>
      </c>
      <c r="F29180" s="2">
        <v>43206.805231481485</v>
      </c>
      <c r="G29180" s="1" t="s">
        <v>3321</v>
      </c>
      <c r="H29180">
        <v>41704</v>
      </c>
      <c r="I29180">
        <v>624</v>
      </c>
      <c r="J29180">
        <v>88</v>
      </c>
      <c r="K29180">
        <v>270</v>
      </c>
      <c r="L29180" s="1" t="s">
        <v>122007</v>
      </c>
      <c r="M29180" t="b">
        <v>0</v>
      </c>
      <c r="N29180" t="b">
        <v>0</v>
      </c>
      <c r="O29180" t="b">
        <v>0</v>
      </c>
      <c r="P29180" s="1" t="s">
        <v>3323</v>
      </c>
    </row>
    <row r="29181" spans="1:16" x14ac:dyDescent="0.25">
      <c r="A29181" s="1" t="s">
        <v>1769</v>
      </c>
      <c r="B29181" s="1" t="s">
        <v>1762</v>
      </c>
      <c r="C29181" s="1" t="s">
        <v>122008</v>
      </c>
      <c r="D29181" s="1" t="s">
        <v>3444</v>
      </c>
      <c r="E29181">
        <v>22</v>
      </c>
      <c r="F29181" s="2">
        <v>43207.011331018519</v>
      </c>
      <c r="G29181" s="1" t="s">
        <v>122009</v>
      </c>
      <c r="H29181">
        <v>251693</v>
      </c>
      <c r="I29181">
        <v>4021</v>
      </c>
      <c r="J29181">
        <v>262</v>
      </c>
      <c r="K29181">
        <v>720</v>
      </c>
      <c r="L29181" s="1" t="s">
        <v>1770</v>
      </c>
      <c r="M29181" t="b">
        <v>0</v>
      </c>
      <c r="N29181" t="b">
        <v>0</v>
      </c>
      <c r="O29181" t="b">
        <v>0</v>
      </c>
      <c r="P29181" s="1" t="s">
        <v>122010</v>
      </c>
    </row>
    <row r="29182" spans="1:16" x14ac:dyDescent="0.25">
      <c r="A29182" s="1" t="s">
        <v>122011</v>
      </c>
      <c r="B29182" s="1" t="s">
        <v>1762</v>
      </c>
      <c r="C29182" s="1" t="s">
        <v>122012</v>
      </c>
      <c r="D29182" s="1" t="s">
        <v>4052</v>
      </c>
      <c r="E29182">
        <v>25</v>
      </c>
      <c r="F29182" s="2">
        <v>43206.899837962963</v>
      </c>
      <c r="G29182" s="1" t="s">
        <v>122013</v>
      </c>
      <c r="H29182">
        <v>58757</v>
      </c>
      <c r="I29182">
        <v>1886</v>
      </c>
      <c r="J29182">
        <v>10517</v>
      </c>
      <c r="K29182">
        <v>369</v>
      </c>
      <c r="L29182" s="1" t="s">
        <v>122014</v>
      </c>
      <c r="M29182" t="b">
        <v>0</v>
      </c>
      <c r="N29182" t="b">
        <v>0</v>
      </c>
      <c r="O29182" t="b">
        <v>0</v>
      </c>
      <c r="P29182" s="1" t="s">
        <v>122015</v>
      </c>
    </row>
    <row r="29183" spans="1:16" x14ac:dyDescent="0.25">
      <c r="A29183" s="1" t="s">
        <v>122016</v>
      </c>
      <c r="B29183" s="1" t="s">
        <v>1762</v>
      </c>
      <c r="C29183" s="1" t="s">
        <v>122017</v>
      </c>
      <c r="D29183" s="1" t="s">
        <v>3027</v>
      </c>
      <c r="E29183">
        <v>23</v>
      </c>
      <c r="F29183" s="2">
        <v>43206.875023148146</v>
      </c>
      <c r="G29183" s="1" t="s">
        <v>117376</v>
      </c>
      <c r="H29183">
        <v>91544</v>
      </c>
      <c r="I29183">
        <v>868</v>
      </c>
      <c r="J29183">
        <v>51</v>
      </c>
      <c r="K29183">
        <v>93</v>
      </c>
      <c r="L29183" s="1" t="s">
        <v>122018</v>
      </c>
      <c r="M29183" t="b">
        <v>0</v>
      </c>
      <c r="N29183" t="b">
        <v>0</v>
      </c>
      <c r="O29183" t="b">
        <v>0</v>
      </c>
      <c r="P29183" s="1" t="s">
        <v>115803</v>
      </c>
    </row>
    <row r="29184" spans="1:16" x14ac:dyDescent="0.25">
      <c r="A29184" s="1" t="s">
        <v>121056</v>
      </c>
      <c r="B29184" s="1" t="s">
        <v>1762</v>
      </c>
      <c r="C29184" s="1" t="s">
        <v>121057</v>
      </c>
      <c r="D29184" s="1" t="s">
        <v>44600</v>
      </c>
      <c r="E29184">
        <v>19</v>
      </c>
      <c r="F29184" s="2">
        <v>43205.486215277779</v>
      </c>
      <c r="G29184" s="1" t="s">
        <v>121058</v>
      </c>
      <c r="H29184">
        <v>534665</v>
      </c>
      <c r="I29184">
        <v>2742</v>
      </c>
      <c r="J29184">
        <v>1843</v>
      </c>
      <c r="K29184">
        <v>306</v>
      </c>
      <c r="L29184" s="1" t="s">
        <v>121059</v>
      </c>
      <c r="M29184" t="b">
        <v>0</v>
      </c>
      <c r="N29184" t="b">
        <v>0</v>
      </c>
      <c r="O29184" t="b">
        <v>0</v>
      </c>
      <c r="P29184" s="1" t="s">
        <v>121060</v>
      </c>
    </row>
    <row r="29185" spans="1:16" x14ac:dyDescent="0.25">
      <c r="A29185" s="1" t="s">
        <v>122019</v>
      </c>
      <c r="B29185" s="1" t="s">
        <v>1762</v>
      </c>
      <c r="C29185" s="1" t="s">
        <v>122020</v>
      </c>
      <c r="D29185" s="1" t="s">
        <v>3744</v>
      </c>
      <c r="E29185">
        <v>25</v>
      </c>
      <c r="F29185" s="2">
        <v>43206.844780092593</v>
      </c>
      <c r="G29185" s="1" t="s">
        <v>122021</v>
      </c>
      <c r="H29185">
        <v>44127</v>
      </c>
      <c r="I29185">
        <v>1400</v>
      </c>
      <c r="J29185">
        <v>1448</v>
      </c>
      <c r="K29185">
        <v>0</v>
      </c>
      <c r="L29185" s="1" t="s">
        <v>122022</v>
      </c>
      <c r="M29185" t="b">
        <v>1</v>
      </c>
      <c r="N29185" t="b">
        <v>0</v>
      </c>
      <c r="O29185" t="b">
        <v>0</v>
      </c>
      <c r="P29185" s="1" t="s">
        <v>122023</v>
      </c>
    </row>
    <row r="29186" spans="1:16" x14ac:dyDescent="0.25">
      <c r="A29186" s="1" t="s">
        <v>122024</v>
      </c>
      <c r="B29186" s="1" t="s">
        <v>1762</v>
      </c>
      <c r="C29186" s="1" t="s">
        <v>122025</v>
      </c>
      <c r="D29186" s="1" t="s">
        <v>24926</v>
      </c>
      <c r="E29186">
        <v>25</v>
      </c>
      <c r="F29186" s="2">
        <v>43206.987754629627</v>
      </c>
      <c r="G29186" s="1" t="s">
        <v>122026</v>
      </c>
      <c r="H29186">
        <v>22948</v>
      </c>
      <c r="I29186">
        <v>2743</v>
      </c>
      <c r="J29186">
        <v>9544</v>
      </c>
      <c r="K29186">
        <v>0</v>
      </c>
      <c r="L29186" s="1" t="s">
        <v>122027</v>
      </c>
      <c r="M29186" t="b">
        <v>1</v>
      </c>
      <c r="N29186" t="b">
        <v>0</v>
      </c>
      <c r="O29186" t="b">
        <v>0</v>
      </c>
      <c r="P29186" s="1" t="s">
        <v>116470</v>
      </c>
    </row>
    <row r="29187" spans="1:16" x14ac:dyDescent="0.25">
      <c r="A29187" s="1" t="s">
        <v>120393</v>
      </c>
      <c r="B29187" s="1" t="s">
        <v>1762</v>
      </c>
      <c r="C29187" s="1" t="s">
        <v>120394</v>
      </c>
      <c r="D29187" s="1" t="s">
        <v>12751</v>
      </c>
      <c r="E29187">
        <v>23</v>
      </c>
      <c r="F29187" s="2">
        <v>43205.012997685182</v>
      </c>
      <c r="G29187" s="1" t="s">
        <v>120395</v>
      </c>
      <c r="H29187">
        <v>1070245</v>
      </c>
      <c r="I29187">
        <v>105539</v>
      </c>
      <c r="J29187">
        <v>2703</v>
      </c>
      <c r="K29187">
        <v>2996</v>
      </c>
      <c r="L29187" s="1" t="s">
        <v>120396</v>
      </c>
      <c r="M29187" t="b">
        <v>0</v>
      </c>
      <c r="N29187" t="b">
        <v>0</v>
      </c>
      <c r="O29187" t="b">
        <v>0</v>
      </c>
      <c r="P29187" s="1" t="s">
        <v>120397</v>
      </c>
    </row>
    <row r="29188" spans="1:16" x14ac:dyDescent="0.25">
      <c r="A29188" s="1" t="s">
        <v>122028</v>
      </c>
      <c r="B29188" s="1" t="s">
        <v>1762</v>
      </c>
      <c r="C29188" s="1" t="s">
        <v>122029</v>
      </c>
      <c r="D29188" s="1" t="s">
        <v>2820</v>
      </c>
      <c r="E29188">
        <v>24</v>
      </c>
      <c r="F29188" s="2">
        <v>43206.83662037037</v>
      </c>
      <c r="G29188" s="1" t="s">
        <v>2821</v>
      </c>
      <c r="H29188">
        <v>243521</v>
      </c>
      <c r="I29188">
        <v>1351</v>
      </c>
      <c r="J29188">
        <v>839</v>
      </c>
      <c r="K29188">
        <v>987</v>
      </c>
      <c r="L29188" s="1" t="s">
        <v>122030</v>
      </c>
      <c r="M29188" t="b">
        <v>0</v>
      </c>
      <c r="N29188" t="b">
        <v>0</v>
      </c>
      <c r="O29188" t="b">
        <v>0</v>
      </c>
      <c r="P29188" s="1" t="s">
        <v>122031</v>
      </c>
    </row>
    <row r="29189" spans="1:16" x14ac:dyDescent="0.25">
      <c r="A29189" s="1" t="s">
        <v>122032</v>
      </c>
      <c r="B29189" s="1" t="s">
        <v>1762</v>
      </c>
      <c r="C29189" s="1" t="s">
        <v>122033</v>
      </c>
      <c r="D29189" s="1" t="s">
        <v>11398</v>
      </c>
      <c r="E29189">
        <v>25</v>
      </c>
      <c r="F29189" s="2">
        <v>43206.791666666664</v>
      </c>
      <c r="G29189" s="1" t="s">
        <v>42114</v>
      </c>
      <c r="H29189">
        <v>155293</v>
      </c>
      <c r="I29189">
        <v>2146</v>
      </c>
      <c r="J29189">
        <v>251</v>
      </c>
      <c r="K29189">
        <v>733</v>
      </c>
      <c r="L29189" s="1" t="s">
        <v>122034</v>
      </c>
      <c r="M29189" t="b">
        <v>0</v>
      </c>
      <c r="N29189" t="b">
        <v>0</v>
      </c>
      <c r="O29189" t="b">
        <v>0</v>
      </c>
      <c r="P29189" s="1" t="s">
        <v>42116</v>
      </c>
    </row>
    <row r="29190" spans="1:16" x14ac:dyDescent="0.25">
      <c r="A29190" s="1" t="s">
        <v>121142</v>
      </c>
      <c r="B29190" s="1" t="s">
        <v>1762</v>
      </c>
      <c r="C29190" s="1" t="s">
        <v>121143</v>
      </c>
      <c r="D29190" s="1" t="s">
        <v>52681</v>
      </c>
      <c r="E29190">
        <v>1</v>
      </c>
      <c r="F29190" s="2">
        <v>43205.714733796296</v>
      </c>
      <c r="G29190" s="1" t="s">
        <v>121144</v>
      </c>
      <c r="H29190">
        <v>193071</v>
      </c>
      <c r="I29190">
        <v>6145</v>
      </c>
      <c r="J29190">
        <v>2467</v>
      </c>
      <c r="K29190">
        <v>1452</v>
      </c>
      <c r="L29190" s="1" t="s">
        <v>121145</v>
      </c>
      <c r="M29190" t="b">
        <v>0</v>
      </c>
      <c r="N29190" t="b">
        <v>0</v>
      </c>
      <c r="O29190" t="b">
        <v>0</v>
      </c>
      <c r="P29190" s="1" t="s">
        <v>121146</v>
      </c>
    </row>
    <row r="29191" spans="1:16" x14ac:dyDescent="0.25">
      <c r="A29191" s="1" t="s">
        <v>122035</v>
      </c>
      <c r="B29191" s="1" t="s">
        <v>1762</v>
      </c>
      <c r="C29191" s="1" t="s">
        <v>122036</v>
      </c>
      <c r="D29191" s="1" t="s">
        <v>9596</v>
      </c>
      <c r="E29191">
        <v>23</v>
      </c>
      <c r="F29191" s="2">
        <v>43206.7419212963</v>
      </c>
      <c r="G29191" s="1" t="s">
        <v>122037</v>
      </c>
      <c r="H29191">
        <v>54885</v>
      </c>
      <c r="I29191">
        <v>10126</v>
      </c>
      <c r="J29191">
        <v>59</v>
      </c>
      <c r="K29191">
        <v>808</v>
      </c>
      <c r="L29191" s="1" t="s">
        <v>122038</v>
      </c>
      <c r="M29191" t="b">
        <v>0</v>
      </c>
      <c r="N29191" t="b">
        <v>0</v>
      </c>
      <c r="O29191" t="b">
        <v>0</v>
      </c>
      <c r="P29191" s="1" t="s">
        <v>122039</v>
      </c>
    </row>
    <row r="29192" spans="1:16" x14ac:dyDescent="0.25">
      <c r="A29192" s="1" t="s">
        <v>122040</v>
      </c>
      <c r="B29192" s="1" t="s">
        <v>1762</v>
      </c>
      <c r="C29192" s="1" t="s">
        <v>122041</v>
      </c>
      <c r="D29192" s="1" t="s">
        <v>76273</v>
      </c>
      <c r="E29192">
        <v>23</v>
      </c>
      <c r="F29192" s="2">
        <v>43206.798402777778</v>
      </c>
      <c r="G29192" s="1" t="s">
        <v>122042</v>
      </c>
      <c r="H29192">
        <v>98065</v>
      </c>
      <c r="I29192">
        <v>6950</v>
      </c>
      <c r="J29192">
        <v>303</v>
      </c>
      <c r="K29192">
        <v>1046</v>
      </c>
      <c r="L29192" s="1" t="s">
        <v>122043</v>
      </c>
      <c r="M29192" t="b">
        <v>0</v>
      </c>
      <c r="N29192" t="b">
        <v>0</v>
      </c>
      <c r="O29192" t="b">
        <v>0</v>
      </c>
      <c r="P29192" s="1" t="s">
        <v>122044</v>
      </c>
    </row>
    <row r="29193" spans="1:16" x14ac:dyDescent="0.25">
      <c r="A29193" s="1" t="s">
        <v>122045</v>
      </c>
      <c r="B29193" s="1" t="s">
        <v>1762</v>
      </c>
      <c r="C29193" s="1" t="s">
        <v>122046</v>
      </c>
      <c r="D29193" s="1" t="s">
        <v>4169</v>
      </c>
      <c r="E29193">
        <v>23</v>
      </c>
      <c r="F29193" s="2">
        <v>43206.874490740738</v>
      </c>
      <c r="G29193" s="1" t="s">
        <v>122047</v>
      </c>
      <c r="H29193">
        <v>28370</v>
      </c>
      <c r="I29193">
        <v>5100</v>
      </c>
      <c r="J29193">
        <v>27</v>
      </c>
      <c r="K29193">
        <v>366</v>
      </c>
      <c r="L29193" s="1" t="s">
        <v>122048</v>
      </c>
      <c r="M29193" t="b">
        <v>0</v>
      </c>
      <c r="N29193" t="b">
        <v>0</v>
      </c>
      <c r="O29193" t="b">
        <v>0</v>
      </c>
      <c r="P29193" s="1" t="s">
        <v>122049</v>
      </c>
    </row>
    <row r="29194" spans="1:16" x14ac:dyDescent="0.25">
      <c r="A29194" s="1" t="s">
        <v>122050</v>
      </c>
      <c r="B29194" s="1" t="s">
        <v>1762</v>
      </c>
      <c r="C29194" s="1" t="s">
        <v>122051</v>
      </c>
      <c r="D29194" s="1" t="s">
        <v>3538</v>
      </c>
      <c r="E29194">
        <v>25</v>
      </c>
      <c r="F29194" s="2">
        <v>43206.754976851851</v>
      </c>
      <c r="G29194" s="1" t="s">
        <v>6852</v>
      </c>
      <c r="H29194">
        <v>18273</v>
      </c>
      <c r="I29194">
        <v>283</v>
      </c>
      <c r="J29194">
        <v>19</v>
      </c>
      <c r="K29194">
        <v>42</v>
      </c>
      <c r="L29194" s="1" t="s">
        <v>122052</v>
      </c>
      <c r="M29194" t="b">
        <v>0</v>
      </c>
      <c r="N29194" t="b">
        <v>0</v>
      </c>
      <c r="O29194" t="b">
        <v>0</v>
      </c>
      <c r="P29194" s="1" t="s">
        <v>122053</v>
      </c>
    </row>
    <row r="29195" spans="1:16" x14ac:dyDescent="0.25">
      <c r="A29195" s="1" t="s">
        <v>122054</v>
      </c>
      <c r="B29195" s="1" t="s">
        <v>1762</v>
      </c>
      <c r="C29195" s="1" t="s">
        <v>122055</v>
      </c>
      <c r="D29195" s="1" t="s">
        <v>10110</v>
      </c>
      <c r="E29195">
        <v>25</v>
      </c>
      <c r="F29195" s="2">
        <v>43206.569594907407</v>
      </c>
      <c r="G29195" s="1" t="s">
        <v>122056</v>
      </c>
      <c r="H29195">
        <v>102789</v>
      </c>
      <c r="I29195">
        <v>0</v>
      </c>
      <c r="J29195">
        <v>0</v>
      </c>
      <c r="K29195">
        <v>0</v>
      </c>
      <c r="L29195" s="1" t="s">
        <v>122057</v>
      </c>
      <c r="M29195" t="b">
        <v>1</v>
      </c>
      <c r="N29195" t="b">
        <v>1</v>
      </c>
      <c r="O29195" t="b">
        <v>0</v>
      </c>
      <c r="P29195" s="1" t="s">
        <v>30</v>
      </c>
    </row>
    <row r="29196" spans="1:16" x14ac:dyDescent="0.25">
      <c r="A29196" s="1" t="s">
        <v>122058</v>
      </c>
      <c r="B29196" s="1" t="s">
        <v>1762</v>
      </c>
      <c r="C29196" s="1" t="s">
        <v>122059</v>
      </c>
      <c r="D29196" s="1" t="s">
        <v>2946</v>
      </c>
      <c r="E29196">
        <v>2</v>
      </c>
      <c r="F29196" s="2">
        <v>43206.386805555558</v>
      </c>
      <c r="G29196" s="1" t="s">
        <v>122060</v>
      </c>
      <c r="H29196">
        <v>212399</v>
      </c>
      <c r="I29196">
        <v>16403</v>
      </c>
      <c r="J29196">
        <v>314</v>
      </c>
      <c r="K29196">
        <v>883</v>
      </c>
      <c r="L29196" s="1" t="s">
        <v>122061</v>
      </c>
      <c r="M29196" t="b">
        <v>0</v>
      </c>
      <c r="N29196" t="b">
        <v>0</v>
      </c>
      <c r="O29196" t="b">
        <v>0</v>
      </c>
      <c r="P29196" s="1" t="s">
        <v>122062</v>
      </c>
    </row>
    <row r="29197" spans="1:16" x14ac:dyDescent="0.25">
      <c r="A29197" s="1" t="s">
        <v>122063</v>
      </c>
      <c r="B29197" s="1" t="s">
        <v>1762</v>
      </c>
      <c r="C29197" s="1" t="s">
        <v>122064</v>
      </c>
      <c r="D29197" s="1" t="s">
        <v>2844</v>
      </c>
      <c r="E29197">
        <v>25</v>
      </c>
      <c r="F29197" s="2">
        <v>43206.148738425924</v>
      </c>
      <c r="G29197" s="1" t="s">
        <v>27132</v>
      </c>
      <c r="H29197">
        <v>324168</v>
      </c>
      <c r="I29197">
        <v>2600</v>
      </c>
      <c r="J29197">
        <v>1854</v>
      </c>
      <c r="K29197">
        <v>2064</v>
      </c>
      <c r="L29197" s="1" t="s">
        <v>122065</v>
      </c>
      <c r="M29197" t="b">
        <v>0</v>
      </c>
      <c r="N29197" t="b">
        <v>0</v>
      </c>
      <c r="O29197" t="b">
        <v>0</v>
      </c>
      <c r="P29197" s="1" t="s">
        <v>122066</v>
      </c>
    </row>
    <row r="29198" spans="1:16" x14ac:dyDescent="0.25">
      <c r="A29198" s="1" t="s">
        <v>122067</v>
      </c>
      <c r="B29198" s="1" t="s">
        <v>1762</v>
      </c>
      <c r="C29198" s="1" t="s">
        <v>122068</v>
      </c>
      <c r="D29198" s="1" t="s">
        <v>9615</v>
      </c>
      <c r="E29198">
        <v>1</v>
      </c>
      <c r="F29198" s="2">
        <v>43207.010706018518</v>
      </c>
      <c r="G29198" s="1" t="s">
        <v>122069</v>
      </c>
      <c r="H29198">
        <v>207261</v>
      </c>
      <c r="I29198">
        <v>6407</v>
      </c>
      <c r="J29198">
        <v>286</v>
      </c>
      <c r="K29198">
        <v>850</v>
      </c>
      <c r="L29198" s="1" t="s">
        <v>122070</v>
      </c>
      <c r="M29198" t="b">
        <v>0</v>
      </c>
      <c r="N29198" t="b">
        <v>0</v>
      </c>
      <c r="O29198" t="b">
        <v>0</v>
      </c>
      <c r="P29198" s="1" t="s">
        <v>122071</v>
      </c>
    </row>
    <row r="29199" spans="1:16" x14ac:dyDescent="0.25">
      <c r="A29199" s="1" t="s">
        <v>122072</v>
      </c>
      <c r="B29199" s="1" t="s">
        <v>1762</v>
      </c>
      <c r="C29199" s="1" t="s">
        <v>122073</v>
      </c>
      <c r="D29199" s="1" t="s">
        <v>7288</v>
      </c>
      <c r="E29199">
        <v>24</v>
      </c>
      <c r="F29199" s="2">
        <v>43206.737314814818</v>
      </c>
      <c r="G29199" s="1" t="s">
        <v>12287</v>
      </c>
      <c r="H29199">
        <v>77901</v>
      </c>
      <c r="I29199">
        <v>1772</v>
      </c>
      <c r="J29199">
        <v>47</v>
      </c>
      <c r="K29199">
        <v>223</v>
      </c>
      <c r="L29199" s="1" t="s">
        <v>122074</v>
      </c>
      <c r="M29199" t="b">
        <v>0</v>
      </c>
      <c r="N29199" t="b">
        <v>0</v>
      </c>
      <c r="O29199" t="b">
        <v>0</v>
      </c>
      <c r="P29199" s="1" t="s">
        <v>96526</v>
      </c>
    </row>
    <row r="29200" spans="1:16" x14ac:dyDescent="0.25">
      <c r="A29200" s="1" t="s">
        <v>122075</v>
      </c>
      <c r="B29200" s="1" t="s">
        <v>1762</v>
      </c>
      <c r="C29200" s="1" t="s">
        <v>122076</v>
      </c>
      <c r="D29200" s="1" t="s">
        <v>21284</v>
      </c>
      <c r="E29200">
        <v>26</v>
      </c>
      <c r="F29200" s="2">
        <v>43206.763958333337</v>
      </c>
      <c r="G29200" s="1" t="s">
        <v>24757</v>
      </c>
      <c r="H29200">
        <v>29621</v>
      </c>
      <c r="I29200">
        <v>2616</v>
      </c>
      <c r="J29200">
        <v>65</v>
      </c>
      <c r="K29200">
        <v>1083</v>
      </c>
      <c r="L29200" s="1" t="s">
        <v>122077</v>
      </c>
      <c r="M29200" t="b">
        <v>0</v>
      </c>
      <c r="N29200" t="b">
        <v>0</v>
      </c>
      <c r="O29200" t="b">
        <v>0</v>
      </c>
      <c r="P29200" s="1" t="s">
        <v>122078</v>
      </c>
    </row>
    <row r="29201" spans="1:16" x14ac:dyDescent="0.25">
      <c r="A29201" s="1" t="s">
        <v>122079</v>
      </c>
      <c r="B29201" s="1" t="s">
        <v>1762</v>
      </c>
      <c r="C29201" s="1" t="s">
        <v>122080</v>
      </c>
      <c r="D29201" s="1" t="s">
        <v>4709</v>
      </c>
      <c r="E29201">
        <v>22</v>
      </c>
      <c r="F29201" s="2">
        <v>43206.704131944447</v>
      </c>
      <c r="G29201" s="1" t="s">
        <v>5023</v>
      </c>
      <c r="H29201">
        <v>49965</v>
      </c>
      <c r="I29201">
        <v>1709</v>
      </c>
      <c r="J29201">
        <v>317</v>
      </c>
      <c r="K29201">
        <v>1024</v>
      </c>
      <c r="L29201" s="1" t="s">
        <v>122081</v>
      </c>
      <c r="M29201" t="b">
        <v>0</v>
      </c>
      <c r="N29201" t="b">
        <v>0</v>
      </c>
      <c r="O29201" t="b">
        <v>0</v>
      </c>
      <c r="P29201" s="1" t="s">
        <v>79882</v>
      </c>
    </row>
    <row r="29202" spans="1:16" x14ac:dyDescent="0.25">
      <c r="A29202" s="1" t="s">
        <v>121075</v>
      </c>
      <c r="B29202" s="1" t="s">
        <v>1762</v>
      </c>
      <c r="C29202" s="1" t="s">
        <v>121076</v>
      </c>
      <c r="D29202" s="1" t="s">
        <v>2778</v>
      </c>
      <c r="E29202">
        <v>17</v>
      </c>
      <c r="F29202" s="2">
        <v>43205.492673611108</v>
      </c>
      <c r="G29202" s="1" t="s">
        <v>121077</v>
      </c>
      <c r="H29202">
        <v>1110573</v>
      </c>
      <c r="I29202">
        <v>13484</v>
      </c>
      <c r="J29202">
        <v>6706</v>
      </c>
      <c r="K29202">
        <v>1244</v>
      </c>
      <c r="L29202" s="1" t="s">
        <v>121078</v>
      </c>
      <c r="M29202" t="b">
        <v>0</v>
      </c>
      <c r="N29202" t="b">
        <v>0</v>
      </c>
      <c r="O29202" t="b">
        <v>0</v>
      </c>
      <c r="P29202" s="1" t="s">
        <v>121079</v>
      </c>
    </row>
    <row r="29203" spans="1:16" x14ac:dyDescent="0.25">
      <c r="A29203" s="1" t="s">
        <v>122082</v>
      </c>
      <c r="B29203" s="1" t="s">
        <v>1762</v>
      </c>
      <c r="C29203" s="1" t="s">
        <v>122083</v>
      </c>
      <c r="D29203" s="1" t="s">
        <v>100780</v>
      </c>
      <c r="E29203">
        <v>23</v>
      </c>
      <c r="F29203" s="2">
        <v>43207.261597222219</v>
      </c>
      <c r="G29203" s="1" t="s">
        <v>122084</v>
      </c>
      <c r="H29203">
        <v>8613</v>
      </c>
      <c r="I29203">
        <v>379</v>
      </c>
      <c r="J29203">
        <v>6</v>
      </c>
      <c r="K29203">
        <v>26</v>
      </c>
      <c r="L29203" s="1" t="s">
        <v>122085</v>
      </c>
      <c r="M29203" t="b">
        <v>0</v>
      </c>
      <c r="N29203" t="b">
        <v>0</v>
      </c>
      <c r="O29203" t="b">
        <v>0</v>
      </c>
      <c r="P29203" s="1" t="s">
        <v>100783</v>
      </c>
    </row>
    <row r="29204" spans="1:16" x14ac:dyDescent="0.25">
      <c r="A29204" s="1" t="s">
        <v>122086</v>
      </c>
      <c r="B29204" s="1" t="s">
        <v>1762</v>
      </c>
      <c r="C29204" s="1" t="s">
        <v>122087</v>
      </c>
      <c r="D29204" s="1" t="s">
        <v>3462</v>
      </c>
      <c r="E29204">
        <v>1</v>
      </c>
      <c r="F29204" s="2">
        <v>43206.500023148146</v>
      </c>
      <c r="G29204" s="1" t="s">
        <v>119819</v>
      </c>
      <c r="H29204">
        <v>77969</v>
      </c>
      <c r="I29204">
        <v>4222</v>
      </c>
      <c r="J29204">
        <v>271</v>
      </c>
      <c r="K29204">
        <v>487</v>
      </c>
      <c r="L29204" s="1" t="s">
        <v>122088</v>
      </c>
      <c r="M29204" t="b">
        <v>0</v>
      </c>
      <c r="N29204" t="b">
        <v>0</v>
      </c>
      <c r="O29204" t="b">
        <v>0</v>
      </c>
      <c r="P29204" s="1" t="s">
        <v>122089</v>
      </c>
    </row>
    <row r="29205" spans="1:16" x14ac:dyDescent="0.25">
      <c r="A29205" s="1" t="s">
        <v>122090</v>
      </c>
      <c r="B29205" s="1" t="s">
        <v>1762</v>
      </c>
      <c r="C29205" s="1" t="s">
        <v>122091</v>
      </c>
      <c r="D29205" s="1" t="s">
        <v>3568</v>
      </c>
      <c r="E29205">
        <v>29</v>
      </c>
      <c r="F29205" s="2">
        <v>43206.998124999998</v>
      </c>
      <c r="G29205" s="1" t="s">
        <v>122092</v>
      </c>
      <c r="H29205">
        <v>17139</v>
      </c>
      <c r="I29205">
        <v>0</v>
      </c>
      <c r="J29205">
        <v>0</v>
      </c>
      <c r="K29205">
        <v>95</v>
      </c>
      <c r="L29205" s="1" t="s">
        <v>122093</v>
      </c>
      <c r="M29205" t="b">
        <v>0</v>
      </c>
      <c r="N29205" t="b">
        <v>1</v>
      </c>
      <c r="O29205" t="b">
        <v>0</v>
      </c>
      <c r="P29205" s="1" t="s">
        <v>122094</v>
      </c>
    </row>
    <row r="29206" spans="1:16" x14ac:dyDescent="0.25">
      <c r="A29206" s="1" t="s">
        <v>122095</v>
      </c>
      <c r="B29206" s="1" t="s">
        <v>1762</v>
      </c>
      <c r="C29206" s="1" t="s">
        <v>122096</v>
      </c>
      <c r="D29206" s="1" t="s">
        <v>37351</v>
      </c>
      <c r="E29206">
        <v>23</v>
      </c>
      <c r="F29206" s="2">
        <v>43206.708101851851</v>
      </c>
      <c r="G29206" s="1" t="s">
        <v>122097</v>
      </c>
      <c r="H29206">
        <v>309557</v>
      </c>
      <c r="I29206">
        <v>17493</v>
      </c>
      <c r="J29206">
        <v>620</v>
      </c>
      <c r="K29206">
        <v>908</v>
      </c>
      <c r="L29206" s="1" t="s">
        <v>122098</v>
      </c>
      <c r="M29206" t="b">
        <v>0</v>
      </c>
      <c r="N29206" t="b">
        <v>0</v>
      </c>
      <c r="O29206" t="b">
        <v>0</v>
      </c>
      <c r="P29206" s="1" t="s">
        <v>122099</v>
      </c>
    </row>
    <row r="29207" spans="1:16" x14ac:dyDescent="0.25">
      <c r="A29207" s="1" t="s">
        <v>122100</v>
      </c>
      <c r="B29207" s="1" t="s">
        <v>1762</v>
      </c>
      <c r="C29207" s="1" t="s">
        <v>122101</v>
      </c>
      <c r="D29207" s="1" t="s">
        <v>3153</v>
      </c>
      <c r="E29207">
        <v>1</v>
      </c>
      <c r="F29207" s="2">
        <v>43206.944305555553</v>
      </c>
      <c r="G29207" s="1" t="s">
        <v>3154</v>
      </c>
      <c r="H29207">
        <v>21271</v>
      </c>
      <c r="I29207">
        <v>104</v>
      </c>
      <c r="J29207">
        <v>22</v>
      </c>
      <c r="K29207">
        <v>13</v>
      </c>
      <c r="L29207" s="1" t="s">
        <v>122102</v>
      </c>
      <c r="M29207" t="b">
        <v>0</v>
      </c>
      <c r="N29207" t="b">
        <v>0</v>
      </c>
      <c r="O29207" t="b">
        <v>0</v>
      </c>
      <c r="P29207" s="1" t="s">
        <v>122103</v>
      </c>
    </row>
    <row r="29208" spans="1:16" x14ac:dyDescent="0.25">
      <c r="A29208" s="1" t="s">
        <v>122104</v>
      </c>
      <c r="B29208" s="1" t="s">
        <v>1762</v>
      </c>
      <c r="C29208" s="1" t="s">
        <v>122105</v>
      </c>
      <c r="D29208" s="1" t="s">
        <v>50078</v>
      </c>
      <c r="E29208">
        <v>23</v>
      </c>
      <c r="F29208" s="2">
        <v>43207.250034722223</v>
      </c>
      <c r="G29208" s="1" t="s">
        <v>122106</v>
      </c>
      <c r="H29208">
        <v>3186</v>
      </c>
      <c r="I29208">
        <v>452</v>
      </c>
      <c r="J29208">
        <v>4</v>
      </c>
      <c r="K29208">
        <v>52</v>
      </c>
      <c r="L29208" s="1" t="s">
        <v>122107</v>
      </c>
      <c r="M29208" t="b">
        <v>0</v>
      </c>
      <c r="N29208" t="b">
        <v>0</v>
      </c>
      <c r="O29208" t="b">
        <v>0</v>
      </c>
      <c r="P29208" s="1" t="s">
        <v>122108</v>
      </c>
    </row>
    <row r="29209" spans="1:16" x14ac:dyDescent="0.25">
      <c r="A29209" s="1" t="s">
        <v>122109</v>
      </c>
      <c r="B29209" s="1" t="s">
        <v>1762</v>
      </c>
      <c r="C29209" s="1" t="s">
        <v>122110</v>
      </c>
      <c r="D29209" s="1" t="s">
        <v>3646</v>
      </c>
      <c r="E29209">
        <v>24</v>
      </c>
      <c r="F29209" s="2">
        <v>43206.909398148149</v>
      </c>
      <c r="G29209" s="1" t="s">
        <v>122111</v>
      </c>
      <c r="H29209">
        <v>10730</v>
      </c>
      <c r="I29209">
        <v>114</v>
      </c>
      <c r="J29209">
        <v>36</v>
      </c>
      <c r="K29209">
        <v>17</v>
      </c>
      <c r="L29209" s="1" t="s">
        <v>122112</v>
      </c>
      <c r="M29209" t="b">
        <v>0</v>
      </c>
      <c r="N29209" t="b">
        <v>0</v>
      </c>
      <c r="O29209" t="b">
        <v>0</v>
      </c>
      <c r="P29209" s="1" t="s">
        <v>122113</v>
      </c>
    </row>
    <row r="29210" spans="1:16" x14ac:dyDescent="0.25">
      <c r="A29210" s="1" t="s">
        <v>122114</v>
      </c>
      <c r="B29210" s="1" t="s">
        <v>1762</v>
      </c>
      <c r="C29210" s="1" t="s">
        <v>122115</v>
      </c>
      <c r="D29210" s="1" t="s">
        <v>21357</v>
      </c>
      <c r="E29210">
        <v>22</v>
      </c>
      <c r="F29210" s="2">
        <v>43206.609548611108</v>
      </c>
      <c r="G29210" s="1" t="s">
        <v>122116</v>
      </c>
      <c r="H29210">
        <v>19513</v>
      </c>
      <c r="I29210">
        <v>220</v>
      </c>
      <c r="J29210">
        <v>19</v>
      </c>
      <c r="K29210">
        <v>24</v>
      </c>
      <c r="L29210" s="1" t="s">
        <v>122117</v>
      </c>
      <c r="M29210" t="b">
        <v>0</v>
      </c>
      <c r="N29210" t="b">
        <v>0</v>
      </c>
      <c r="O29210" t="b">
        <v>0</v>
      </c>
      <c r="P29210" s="1" t="s">
        <v>122118</v>
      </c>
    </row>
    <row r="29211" spans="1:16" x14ac:dyDescent="0.25">
      <c r="A29211" s="1" t="s">
        <v>122119</v>
      </c>
      <c r="B29211" s="1" t="s">
        <v>1762</v>
      </c>
      <c r="C29211" s="1" t="s">
        <v>122120</v>
      </c>
      <c r="D29211" s="1" t="s">
        <v>122121</v>
      </c>
      <c r="E29211">
        <v>23</v>
      </c>
      <c r="F29211" s="2">
        <v>43206.789340277777</v>
      </c>
      <c r="G29211" s="1" t="s">
        <v>122122</v>
      </c>
      <c r="H29211">
        <v>50226</v>
      </c>
      <c r="I29211">
        <v>3488</v>
      </c>
      <c r="J29211">
        <v>43</v>
      </c>
      <c r="K29211">
        <v>106</v>
      </c>
      <c r="L29211" s="1" t="s">
        <v>122123</v>
      </c>
      <c r="M29211" t="b">
        <v>0</v>
      </c>
      <c r="N29211" t="b">
        <v>0</v>
      </c>
      <c r="O29211" t="b">
        <v>0</v>
      </c>
      <c r="P29211" s="1" t="s">
        <v>122124</v>
      </c>
    </row>
    <row r="29212" spans="1:16" x14ac:dyDescent="0.25">
      <c r="A29212" s="1" t="s">
        <v>122125</v>
      </c>
      <c r="B29212" s="1" t="s">
        <v>1762</v>
      </c>
      <c r="C29212" s="1" t="s">
        <v>122126</v>
      </c>
      <c r="D29212" s="1" t="s">
        <v>8561</v>
      </c>
      <c r="E29212">
        <v>24</v>
      </c>
      <c r="F29212" s="2">
        <v>43206.623101851852</v>
      </c>
      <c r="G29212" s="1" t="s">
        <v>122127</v>
      </c>
      <c r="H29212">
        <v>64830</v>
      </c>
      <c r="I29212">
        <v>3696</v>
      </c>
      <c r="J29212">
        <v>590</v>
      </c>
      <c r="K29212">
        <v>431</v>
      </c>
      <c r="L29212" s="1" t="s">
        <v>122128</v>
      </c>
      <c r="M29212" t="b">
        <v>0</v>
      </c>
      <c r="N29212" t="b">
        <v>0</v>
      </c>
      <c r="O29212" t="b">
        <v>0</v>
      </c>
      <c r="P29212" s="1" t="s">
        <v>122129</v>
      </c>
    </row>
    <row r="29213" spans="1:16" x14ac:dyDescent="0.25">
      <c r="A29213" s="1" t="s">
        <v>122130</v>
      </c>
      <c r="B29213" s="1" t="s">
        <v>1762</v>
      </c>
      <c r="C29213" s="1" t="s">
        <v>122131</v>
      </c>
      <c r="D29213" s="1" t="s">
        <v>51111</v>
      </c>
      <c r="E29213">
        <v>10</v>
      </c>
      <c r="F29213" s="2">
        <v>43206.749814814815</v>
      </c>
      <c r="G29213" s="1" t="s">
        <v>122132</v>
      </c>
      <c r="H29213">
        <v>52021</v>
      </c>
      <c r="I29213">
        <v>10419</v>
      </c>
      <c r="J29213">
        <v>1523</v>
      </c>
      <c r="K29213">
        <v>2933</v>
      </c>
      <c r="L29213" s="1" t="s">
        <v>122133</v>
      </c>
      <c r="M29213" t="b">
        <v>0</v>
      </c>
      <c r="N29213" t="b">
        <v>0</v>
      </c>
      <c r="O29213" t="b">
        <v>0</v>
      </c>
      <c r="P29213" s="1" t="s">
        <v>122134</v>
      </c>
    </row>
    <row r="29214" spans="1:16" x14ac:dyDescent="0.25">
      <c r="A29214" s="1" t="s">
        <v>122135</v>
      </c>
      <c r="B29214" s="1" t="s">
        <v>1762</v>
      </c>
      <c r="C29214" s="1" t="s">
        <v>122136</v>
      </c>
      <c r="D29214" s="1" t="s">
        <v>25965</v>
      </c>
      <c r="E29214">
        <v>20</v>
      </c>
      <c r="F29214" s="2">
        <v>43206.836145833331</v>
      </c>
      <c r="G29214" s="1" t="s">
        <v>122137</v>
      </c>
      <c r="H29214">
        <v>17632</v>
      </c>
      <c r="I29214">
        <v>5299</v>
      </c>
      <c r="J29214">
        <v>13</v>
      </c>
      <c r="K29214">
        <v>1183</v>
      </c>
      <c r="L29214" s="1" t="s">
        <v>122138</v>
      </c>
      <c r="M29214" t="b">
        <v>0</v>
      </c>
      <c r="N29214" t="b">
        <v>0</v>
      </c>
      <c r="O29214" t="b">
        <v>0</v>
      </c>
      <c r="P29214" s="1" t="s">
        <v>122139</v>
      </c>
    </row>
    <row r="29215" spans="1:16" x14ac:dyDescent="0.25">
      <c r="A29215" s="1" t="s">
        <v>122140</v>
      </c>
      <c r="B29215" s="1" t="s">
        <v>1762</v>
      </c>
      <c r="C29215" s="1" t="s">
        <v>122141</v>
      </c>
      <c r="D29215" s="1" t="s">
        <v>72890</v>
      </c>
      <c r="E29215">
        <v>22</v>
      </c>
      <c r="F29215" s="2">
        <v>43206.843298611115</v>
      </c>
      <c r="G29215" s="1" t="s">
        <v>22</v>
      </c>
      <c r="H29215">
        <v>19661</v>
      </c>
      <c r="I29215">
        <v>225</v>
      </c>
      <c r="J29215">
        <v>37</v>
      </c>
      <c r="K29215">
        <v>97</v>
      </c>
      <c r="L29215" s="1" t="s">
        <v>122142</v>
      </c>
      <c r="M29215" t="b">
        <v>0</v>
      </c>
      <c r="N29215" t="b">
        <v>0</v>
      </c>
      <c r="O29215" t="b">
        <v>0</v>
      </c>
      <c r="P29215" s="1" t="s">
        <v>72892</v>
      </c>
    </row>
    <row r="29216" spans="1:16" x14ac:dyDescent="0.25">
      <c r="A29216" s="1" t="s">
        <v>122143</v>
      </c>
      <c r="B29216" s="1" t="s">
        <v>1762</v>
      </c>
      <c r="C29216" s="1" t="s">
        <v>122144</v>
      </c>
      <c r="D29216" s="1" t="s">
        <v>3721</v>
      </c>
      <c r="E29216">
        <v>29</v>
      </c>
      <c r="F29216" s="2">
        <v>43206.894328703704</v>
      </c>
      <c r="G29216" s="1" t="s">
        <v>122145</v>
      </c>
      <c r="H29216">
        <v>31911</v>
      </c>
      <c r="I29216">
        <v>143</v>
      </c>
      <c r="J29216">
        <v>37</v>
      </c>
      <c r="K29216">
        <v>0</v>
      </c>
      <c r="L29216" s="1" t="s">
        <v>122146</v>
      </c>
      <c r="M29216" t="b">
        <v>1</v>
      </c>
      <c r="N29216" t="b">
        <v>0</v>
      </c>
      <c r="O29216" t="b">
        <v>0</v>
      </c>
      <c r="P29216" s="1" t="s">
        <v>122147</v>
      </c>
    </row>
    <row r="29217" spans="1:16" x14ac:dyDescent="0.25">
      <c r="A29217" s="1" t="s">
        <v>122148</v>
      </c>
      <c r="B29217" s="1" t="s">
        <v>1762</v>
      </c>
      <c r="C29217" s="1" t="s">
        <v>122149</v>
      </c>
      <c r="D29217" s="1" t="s">
        <v>6136</v>
      </c>
      <c r="E29217">
        <v>22</v>
      </c>
      <c r="F29217" s="2">
        <v>43207.257557870369</v>
      </c>
      <c r="G29217" s="1" t="s">
        <v>122150</v>
      </c>
      <c r="H29217">
        <v>4488</v>
      </c>
      <c r="I29217">
        <v>388</v>
      </c>
      <c r="J29217">
        <v>28</v>
      </c>
      <c r="K29217">
        <v>79</v>
      </c>
      <c r="L29217" s="1" t="s">
        <v>122151</v>
      </c>
      <c r="M29217" t="b">
        <v>0</v>
      </c>
      <c r="N29217" t="b">
        <v>0</v>
      </c>
      <c r="O29217" t="b">
        <v>0</v>
      </c>
      <c r="P29217" s="1" t="s">
        <v>122152</v>
      </c>
    </row>
    <row r="29218" spans="1:16" x14ac:dyDescent="0.25">
      <c r="A29218" s="1" t="s">
        <v>120383</v>
      </c>
      <c r="B29218" s="1" t="s">
        <v>1762</v>
      </c>
      <c r="C29218" s="1" t="s">
        <v>120384</v>
      </c>
      <c r="D29218" s="1" t="s">
        <v>34380</v>
      </c>
      <c r="E29218">
        <v>24</v>
      </c>
      <c r="F29218" s="2">
        <v>43205.035219907404</v>
      </c>
      <c r="G29218" s="1" t="s">
        <v>120385</v>
      </c>
      <c r="H29218">
        <v>1557757</v>
      </c>
      <c r="I29218">
        <v>111413</v>
      </c>
      <c r="J29218">
        <v>2438</v>
      </c>
      <c r="K29218">
        <v>8550</v>
      </c>
      <c r="L29218" s="1" t="s">
        <v>120386</v>
      </c>
      <c r="M29218" t="b">
        <v>0</v>
      </c>
      <c r="N29218" t="b">
        <v>0</v>
      </c>
      <c r="O29218" t="b">
        <v>0</v>
      </c>
      <c r="P29218" s="1" t="s">
        <v>120387</v>
      </c>
    </row>
    <row r="29219" spans="1:16" x14ac:dyDescent="0.25">
      <c r="A29219" s="1" t="s">
        <v>122153</v>
      </c>
      <c r="B29219" s="1" t="s">
        <v>1762</v>
      </c>
      <c r="C29219" s="1" t="s">
        <v>122154</v>
      </c>
      <c r="D29219" s="1" t="s">
        <v>46023</v>
      </c>
      <c r="E29219">
        <v>25</v>
      </c>
      <c r="F29219" s="2">
        <v>43206.887314814812</v>
      </c>
      <c r="G29219" s="1" t="s">
        <v>122155</v>
      </c>
      <c r="H29219">
        <v>10313</v>
      </c>
      <c r="I29219">
        <v>0</v>
      </c>
      <c r="J29219">
        <v>0</v>
      </c>
      <c r="K29219">
        <v>41</v>
      </c>
      <c r="L29219" s="1" t="s">
        <v>122156</v>
      </c>
      <c r="M29219" t="b">
        <v>0</v>
      </c>
      <c r="N29219" t="b">
        <v>1</v>
      </c>
      <c r="O29219" t="b">
        <v>0</v>
      </c>
      <c r="P29219" s="1" t="s">
        <v>122157</v>
      </c>
    </row>
    <row r="29220" spans="1:16" x14ac:dyDescent="0.25">
      <c r="A29220" s="1" t="s">
        <v>122158</v>
      </c>
      <c r="B29220" s="1" t="s">
        <v>1762</v>
      </c>
      <c r="C29220" s="1" t="s">
        <v>122159</v>
      </c>
      <c r="D29220" s="1" t="s">
        <v>4586</v>
      </c>
      <c r="E29220">
        <v>29</v>
      </c>
      <c r="F29220" s="2">
        <v>43206.935729166667</v>
      </c>
      <c r="G29220" s="1" t="s">
        <v>122160</v>
      </c>
      <c r="H29220">
        <v>35448</v>
      </c>
      <c r="I29220">
        <v>118</v>
      </c>
      <c r="J29220">
        <v>282</v>
      </c>
      <c r="K29220">
        <v>174</v>
      </c>
      <c r="L29220" s="1" t="s">
        <v>122161</v>
      </c>
      <c r="M29220" t="b">
        <v>0</v>
      </c>
      <c r="N29220" t="b">
        <v>0</v>
      </c>
      <c r="O29220" t="b">
        <v>0</v>
      </c>
      <c r="P29220" s="1" t="s">
        <v>122162</v>
      </c>
    </row>
    <row r="29221" spans="1:16" x14ac:dyDescent="0.25">
      <c r="A29221" s="1" t="s">
        <v>122163</v>
      </c>
      <c r="B29221" s="1" t="s">
        <v>1762</v>
      </c>
      <c r="C29221" s="1" t="s">
        <v>122164</v>
      </c>
      <c r="D29221" s="1" t="s">
        <v>99877</v>
      </c>
      <c r="E29221">
        <v>29</v>
      </c>
      <c r="F29221" s="2">
        <v>43206.709062499998</v>
      </c>
      <c r="G29221" s="1" t="s">
        <v>122165</v>
      </c>
      <c r="H29221">
        <v>17414</v>
      </c>
      <c r="I29221">
        <v>2352</v>
      </c>
      <c r="J29221">
        <v>19</v>
      </c>
      <c r="K29221">
        <v>510</v>
      </c>
      <c r="L29221" s="1" t="s">
        <v>122166</v>
      </c>
      <c r="M29221" t="b">
        <v>0</v>
      </c>
      <c r="N29221" t="b">
        <v>0</v>
      </c>
      <c r="O29221" t="b">
        <v>0</v>
      </c>
      <c r="P29221" s="1" t="s">
        <v>122167</v>
      </c>
    </row>
    <row r="29222" spans="1:16" x14ac:dyDescent="0.25">
      <c r="A29222" s="1" t="s">
        <v>121071</v>
      </c>
      <c r="B29222" s="1" t="s">
        <v>1762</v>
      </c>
      <c r="C29222" s="1" t="s">
        <v>121072</v>
      </c>
      <c r="D29222" s="1" t="s">
        <v>10973</v>
      </c>
      <c r="E29222">
        <v>22</v>
      </c>
      <c r="F29222" s="2">
        <v>43205.588472222225</v>
      </c>
      <c r="G29222" s="1" t="s">
        <v>122168</v>
      </c>
      <c r="H29222">
        <v>181683</v>
      </c>
      <c r="I29222">
        <v>1673</v>
      </c>
      <c r="J29222">
        <v>612</v>
      </c>
      <c r="K29222">
        <v>1673</v>
      </c>
      <c r="L29222" s="1" t="s">
        <v>121074</v>
      </c>
      <c r="M29222" t="b">
        <v>0</v>
      </c>
      <c r="N29222" t="b">
        <v>0</v>
      </c>
      <c r="O29222" t="b">
        <v>0</v>
      </c>
      <c r="P29222" s="1" t="s">
        <v>58712</v>
      </c>
    </row>
    <row r="29223" spans="1:16" x14ac:dyDescent="0.25">
      <c r="A29223" s="1" t="s">
        <v>122169</v>
      </c>
      <c r="B29223" s="1" t="s">
        <v>1762</v>
      </c>
      <c r="C29223" s="1" t="s">
        <v>122170</v>
      </c>
      <c r="D29223" s="1" t="s">
        <v>98226</v>
      </c>
      <c r="E29223">
        <v>24</v>
      </c>
      <c r="F29223" s="2">
        <v>43206.798078703701</v>
      </c>
      <c r="G29223" s="1" t="s">
        <v>122170</v>
      </c>
      <c r="H29223">
        <v>27634</v>
      </c>
      <c r="I29223">
        <v>816</v>
      </c>
      <c r="J29223">
        <v>41</v>
      </c>
      <c r="K29223">
        <v>235</v>
      </c>
      <c r="L29223" s="1" t="s">
        <v>122171</v>
      </c>
      <c r="M29223" t="b">
        <v>0</v>
      </c>
      <c r="N29223" t="b">
        <v>0</v>
      </c>
      <c r="O29223" t="b">
        <v>0</v>
      </c>
      <c r="P29223" s="1" t="s">
        <v>122172</v>
      </c>
    </row>
    <row r="29224" spans="1:16" x14ac:dyDescent="0.25">
      <c r="A29224" s="1" t="s">
        <v>122173</v>
      </c>
      <c r="B29224" s="1" t="s">
        <v>1762</v>
      </c>
      <c r="C29224" s="1" t="s">
        <v>122174</v>
      </c>
      <c r="D29224" s="1" t="s">
        <v>7209</v>
      </c>
      <c r="E29224">
        <v>22</v>
      </c>
      <c r="F29224" s="2">
        <v>43206.71875</v>
      </c>
      <c r="G29224" s="1" t="s">
        <v>122175</v>
      </c>
      <c r="H29224">
        <v>198628</v>
      </c>
      <c r="I29224">
        <v>53337</v>
      </c>
      <c r="J29224">
        <v>380</v>
      </c>
      <c r="K29224">
        <v>1173</v>
      </c>
      <c r="L29224" s="1" t="s">
        <v>122176</v>
      </c>
      <c r="M29224" t="b">
        <v>0</v>
      </c>
      <c r="N29224" t="b">
        <v>0</v>
      </c>
      <c r="O29224" t="b">
        <v>0</v>
      </c>
      <c r="P29224" s="1" t="s">
        <v>122177</v>
      </c>
    </row>
    <row r="29225" spans="1:16" x14ac:dyDescent="0.25">
      <c r="A29225" s="1" t="s">
        <v>122178</v>
      </c>
      <c r="B29225" s="1" t="s">
        <v>1762</v>
      </c>
      <c r="C29225" s="1" t="s">
        <v>122179</v>
      </c>
      <c r="D29225" s="1" t="s">
        <v>83622</v>
      </c>
      <c r="E29225">
        <v>2</v>
      </c>
      <c r="F29225" s="2">
        <v>43207.203460648147</v>
      </c>
      <c r="G29225" s="1" t="s">
        <v>122180</v>
      </c>
      <c r="H29225">
        <v>13293</v>
      </c>
      <c r="I29225">
        <v>1876</v>
      </c>
      <c r="J29225">
        <v>23</v>
      </c>
      <c r="K29225">
        <v>442</v>
      </c>
      <c r="L29225" s="1" t="s">
        <v>122181</v>
      </c>
      <c r="M29225" t="b">
        <v>0</v>
      </c>
      <c r="N29225" t="b">
        <v>0</v>
      </c>
      <c r="O29225" t="b">
        <v>0</v>
      </c>
      <c r="P29225" s="1" t="s">
        <v>122182</v>
      </c>
    </row>
    <row r="29226" spans="1:16" x14ac:dyDescent="0.25">
      <c r="A29226" s="1" t="s">
        <v>122183</v>
      </c>
      <c r="B29226" s="1" t="s">
        <v>1762</v>
      </c>
      <c r="C29226" s="1" t="s">
        <v>122184</v>
      </c>
      <c r="D29226" s="1" t="s">
        <v>3033</v>
      </c>
      <c r="E29226">
        <v>1</v>
      </c>
      <c r="F29226" s="2">
        <v>43206.895833333336</v>
      </c>
      <c r="G29226" s="1" t="s">
        <v>122185</v>
      </c>
      <c r="H29226">
        <v>81866</v>
      </c>
      <c r="I29226">
        <v>202</v>
      </c>
      <c r="J29226">
        <v>45</v>
      </c>
      <c r="K29226">
        <v>44</v>
      </c>
      <c r="L29226" s="1" t="s">
        <v>122186</v>
      </c>
      <c r="M29226" t="b">
        <v>0</v>
      </c>
      <c r="N29226" t="b">
        <v>0</v>
      </c>
      <c r="O29226" t="b">
        <v>0</v>
      </c>
      <c r="P29226" s="1" t="s">
        <v>83152</v>
      </c>
    </row>
    <row r="29227" spans="1:16" x14ac:dyDescent="0.25">
      <c r="A29227" s="1" t="s">
        <v>122187</v>
      </c>
      <c r="B29227" s="1" t="s">
        <v>1762</v>
      </c>
      <c r="C29227" s="1" t="s">
        <v>122188</v>
      </c>
      <c r="D29227" s="1" t="s">
        <v>86971</v>
      </c>
      <c r="E29227">
        <v>24</v>
      </c>
      <c r="F29227" s="2">
        <v>43206.885416666664</v>
      </c>
      <c r="G29227" s="1" t="s">
        <v>104818</v>
      </c>
      <c r="H29227">
        <v>26562</v>
      </c>
      <c r="I29227">
        <v>77</v>
      </c>
      <c r="J29227">
        <v>12</v>
      </c>
      <c r="K29227">
        <v>0</v>
      </c>
      <c r="L29227" s="1" t="s">
        <v>122189</v>
      </c>
      <c r="M29227" t="b">
        <v>1</v>
      </c>
      <c r="N29227" t="b">
        <v>0</v>
      </c>
      <c r="O29227" t="b">
        <v>0</v>
      </c>
      <c r="P29227" s="1" t="s">
        <v>86974</v>
      </c>
    </row>
    <row r="29228" spans="1:16" x14ac:dyDescent="0.25">
      <c r="A29228" s="1" t="s">
        <v>120369</v>
      </c>
      <c r="B29228" s="1" t="s">
        <v>1762</v>
      </c>
      <c r="C29228" s="1" t="s">
        <v>120370</v>
      </c>
      <c r="D29228" s="1" t="s">
        <v>349</v>
      </c>
      <c r="E29228">
        <v>22</v>
      </c>
      <c r="F29228" s="2">
        <v>43204.771504629629</v>
      </c>
      <c r="G29228" s="1" t="s">
        <v>120371</v>
      </c>
      <c r="H29228">
        <v>1785969</v>
      </c>
      <c r="I29228">
        <v>248528</v>
      </c>
      <c r="J29228">
        <v>3912</v>
      </c>
      <c r="K29228">
        <v>13200</v>
      </c>
      <c r="L29228" s="1" t="s">
        <v>120372</v>
      </c>
      <c r="M29228" t="b">
        <v>0</v>
      </c>
      <c r="N29228" t="b">
        <v>0</v>
      </c>
      <c r="O29228" t="b">
        <v>0</v>
      </c>
      <c r="P29228" s="1" t="s">
        <v>120373</v>
      </c>
    </row>
    <row r="29229" spans="1:16" x14ac:dyDescent="0.25">
      <c r="A29229" s="1" t="s">
        <v>122190</v>
      </c>
      <c r="B29229" s="1" t="s">
        <v>1762</v>
      </c>
      <c r="C29229" s="1" t="s">
        <v>122191</v>
      </c>
      <c r="D29229" s="1" t="s">
        <v>6494</v>
      </c>
      <c r="E29229">
        <v>24</v>
      </c>
      <c r="F29229" s="2">
        <v>43206.966249999998</v>
      </c>
      <c r="G29229" s="1" t="s">
        <v>122192</v>
      </c>
      <c r="H29229">
        <v>179414</v>
      </c>
      <c r="I29229">
        <v>16020</v>
      </c>
      <c r="J29229">
        <v>186</v>
      </c>
      <c r="K29229">
        <v>995</v>
      </c>
      <c r="L29229" s="1" t="s">
        <v>122193</v>
      </c>
      <c r="M29229" t="b">
        <v>0</v>
      </c>
      <c r="N29229" t="b">
        <v>0</v>
      </c>
      <c r="O29229" t="b">
        <v>0</v>
      </c>
      <c r="P29229" s="1" t="s">
        <v>122194</v>
      </c>
    </row>
    <row r="29230" spans="1:16" x14ac:dyDescent="0.25">
      <c r="A29230" s="1" t="s">
        <v>121066</v>
      </c>
      <c r="B29230" s="1" t="s">
        <v>1762</v>
      </c>
      <c r="C29230" s="1" t="s">
        <v>121067</v>
      </c>
      <c r="D29230" s="1" t="s">
        <v>693</v>
      </c>
      <c r="E29230">
        <v>24</v>
      </c>
      <c r="F29230" s="2">
        <v>43205.498692129629</v>
      </c>
      <c r="G29230" s="1" t="s">
        <v>121068</v>
      </c>
      <c r="H29230">
        <v>718560</v>
      </c>
      <c r="I29230">
        <v>34069</v>
      </c>
      <c r="J29230">
        <v>2376</v>
      </c>
      <c r="K29230">
        <v>4167</v>
      </c>
      <c r="L29230" s="1" t="s">
        <v>121069</v>
      </c>
      <c r="M29230" t="b">
        <v>0</v>
      </c>
      <c r="N29230" t="b">
        <v>0</v>
      </c>
      <c r="O29230" t="b">
        <v>0</v>
      </c>
      <c r="P29230" s="1" t="s">
        <v>121070</v>
      </c>
    </row>
    <row r="29231" spans="1:16" x14ac:dyDescent="0.25">
      <c r="A29231" s="1" t="s">
        <v>122195</v>
      </c>
      <c r="B29231" s="1" t="s">
        <v>1762</v>
      </c>
      <c r="C29231" s="1" t="s">
        <v>122196</v>
      </c>
      <c r="D29231" s="1" t="s">
        <v>122197</v>
      </c>
      <c r="E29231">
        <v>22</v>
      </c>
      <c r="F29231" s="2">
        <v>43206.57476851852</v>
      </c>
      <c r="G29231" s="1" t="s">
        <v>22</v>
      </c>
      <c r="H29231">
        <v>10533</v>
      </c>
      <c r="I29231">
        <v>45</v>
      </c>
      <c r="J29231">
        <v>3</v>
      </c>
      <c r="K29231">
        <v>9</v>
      </c>
      <c r="L29231" s="1" t="s">
        <v>122198</v>
      </c>
      <c r="M29231" t="b">
        <v>0</v>
      </c>
      <c r="N29231" t="b">
        <v>0</v>
      </c>
      <c r="O29231" t="b">
        <v>0</v>
      </c>
      <c r="P29231" s="1" t="s">
        <v>30</v>
      </c>
    </row>
    <row r="29232" spans="1:16" x14ac:dyDescent="0.25">
      <c r="A29232" s="1" t="s">
        <v>3101</v>
      </c>
      <c r="B29232" s="1" t="s">
        <v>1762</v>
      </c>
      <c r="C29232" s="1" t="s">
        <v>122199</v>
      </c>
      <c r="D29232" s="1" t="s">
        <v>6277</v>
      </c>
      <c r="E29232">
        <v>22</v>
      </c>
      <c r="F29232" s="2">
        <v>43206.750011574077</v>
      </c>
      <c r="G29232" s="1" t="s">
        <v>122200</v>
      </c>
      <c r="H29232">
        <v>23497</v>
      </c>
      <c r="I29232">
        <v>2748</v>
      </c>
      <c r="J29232">
        <v>15</v>
      </c>
      <c r="K29232">
        <v>71</v>
      </c>
      <c r="L29232" s="1" t="s">
        <v>122201</v>
      </c>
      <c r="M29232" t="b">
        <v>0</v>
      </c>
      <c r="N29232" t="b">
        <v>0</v>
      </c>
      <c r="O29232" t="b">
        <v>0</v>
      </c>
      <c r="P29232" s="1" t="s">
        <v>122202</v>
      </c>
    </row>
    <row r="29233" spans="1:16" x14ac:dyDescent="0.25">
      <c r="A29233" s="1" t="s">
        <v>122203</v>
      </c>
      <c r="B29233" s="1" t="s">
        <v>1762</v>
      </c>
      <c r="C29233" s="1" t="s">
        <v>122204</v>
      </c>
      <c r="D29233" s="1" t="s">
        <v>122205</v>
      </c>
      <c r="E29233">
        <v>1</v>
      </c>
      <c r="F29233" s="2">
        <v>43206.556770833333</v>
      </c>
      <c r="G29233" s="1" t="s">
        <v>22</v>
      </c>
      <c r="H29233">
        <v>21276</v>
      </c>
      <c r="I29233">
        <v>108</v>
      </c>
      <c r="J29233">
        <v>66</v>
      </c>
      <c r="K29233">
        <v>13</v>
      </c>
      <c r="L29233" s="1" t="s">
        <v>122206</v>
      </c>
      <c r="M29233" t="b">
        <v>0</v>
      </c>
      <c r="N29233" t="b">
        <v>0</v>
      </c>
      <c r="O29233" t="b">
        <v>0</v>
      </c>
      <c r="P29233" s="1" t="s">
        <v>122207</v>
      </c>
    </row>
    <row r="29234" spans="1:16" x14ac:dyDescent="0.25">
      <c r="A29234" s="1" t="s">
        <v>1756</v>
      </c>
      <c r="B29234" s="1" t="s">
        <v>1762</v>
      </c>
      <c r="C29234" s="1" t="s">
        <v>1757</v>
      </c>
      <c r="D29234" s="1" t="s">
        <v>152</v>
      </c>
      <c r="E29234">
        <v>10</v>
      </c>
      <c r="F29234" s="2">
        <v>43205.915960648148</v>
      </c>
      <c r="G29234" s="1" t="s">
        <v>1763</v>
      </c>
      <c r="H29234">
        <v>7064475</v>
      </c>
      <c r="I29234">
        <v>392525</v>
      </c>
      <c r="J29234">
        <v>29483</v>
      </c>
      <c r="K29234">
        <v>66308</v>
      </c>
      <c r="L29234" s="1" t="s">
        <v>1759</v>
      </c>
      <c r="M29234" t="b">
        <v>0</v>
      </c>
      <c r="N29234" t="b">
        <v>0</v>
      </c>
      <c r="O29234" t="b">
        <v>0</v>
      </c>
      <c r="P29234" s="1" t="s">
        <v>121177</v>
      </c>
    </row>
    <row r="29235" spans="1:16" x14ac:dyDescent="0.25">
      <c r="A29235" s="1" t="s">
        <v>122208</v>
      </c>
      <c r="B29235" s="1" t="s">
        <v>1762</v>
      </c>
      <c r="C29235" s="1" t="s">
        <v>122209</v>
      </c>
      <c r="D29235" s="1" t="s">
        <v>93542</v>
      </c>
      <c r="E29235">
        <v>24</v>
      </c>
      <c r="F29235" s="2">
        <v>43206.432523148149</v>
      </c>
      <c r="G29235" s="1" t="s">
        <v>122210</v>
      </c>
      <c r="H29235">
        <v>156768</v>
      </c>
      <c r="I29235">
        <v>8017</v>
      </c>
      <c r="J29235">
        <v>379</v>
      </c>
      <c r="K29235">
        <v>918</v>
      </c>
      <c r="L29235" s="1" t="s">
        <v>122211</v>
      </c>
      <c r="M29235" t="b">
        <v>0</v>
      </c>
      <c r="N29235" t="b">
        <v>0</v>
      </c>
      <c r="O29235" t="b">
        <v>0</v>
      </c>
      <c r="P29235" s="1" t="s">
        <v>122212</v>
      </c>
    </row>
    <row r="29236" spans="1:16" x14ac:dyDescent="0.25">
      <c r="A29236" s="1" t="s">
        <v>122213</v>
      </c>
      <c r="B29236" s="1" t="s">
        <v>1762</v>
      </c>
      <c r="C29236" s="1" t="s">
        <v>122214</v>
      </c>
      <c r="D29236" s="1" t="s">
        <v>39061</v>
      </c>
      <c r="E29236">
        <v>25</v>
      </c>
      <c r="F29236" s="2">
        <v>43206.757835648146</v>
      </c>
      <c r="G29236" s="1" t="s">
        <v>122215</v>
      </c>
      <c r="H29236">
        <v>51947</v>
      </c>
      <c r="I29236">
        <v>300</v>
      </c>
      <c r="J29236">
        <v>56</v>
      </c>
      <c r="K29236">
        <v>84</v>
      </c>
      <c r="L29236" s="1" t="s">
        <v>122216</v>
      </c>
      <c r="M29236" t="b">
        <v>0</v>
      </c>
      <c r="N29236" t="b">
        <v>0</v>
      </c>
      <c r="O29236" t="b">
        <v>0</v>
      </c>
      <c r="P29236" s="1" t="s">
        <v>122217</v>
      </c>
    </row>
    <row r="29237" spans="1:16" x14ac:dyDescent="0.25">
      <c r="A29237" s="1" t="s">
        <v>122218</v>
      </c>
      <c r="B29237" s="1" t="s">
        <v>1762</v>
      </c>
      <c r="C29237" s="1" t="s">
        <v>122219</v>
      </c>
      <c r="D29237" s="1" t="s">
        <v>74548</v>
      </c>
      <c r="E29237">
        <v>23</v>
      </c>
      <c r="F29237" s="2">
        <v>43206.886192129627</v>
      </c>
      <c r="G29237" s="1" t="s">
        <v>122220</v>
      </c>
      <c r="H29237">
        <v>36249</v>
      </c>
      <c r="I29237">
        <v>1284</v>
      </c>
      <c r="J29237">
        <v>611</v>
      </c>
      <c r="K29237">
        <v>264</v>
      </c>
      <c r="L29237" s="1" t="s">
        <v>122221</v>
      </c>
      <c r="M29237" t="b">
        <v>0</v>
      </c>
      <c r="N29237" t="b">
        <v>0</v>
      </c>
      <c r="O29237" t="b">
        <v>0</v>
      </c>
      <c r="P29237" s="1" t="s">
        <v>122222</v>
      </c>
    </row>
    <row r="29238" spans="1:16" x14ac:dyDescent="0.25">
      <c r="A29238" s="1" t="s">
        <v>122223</v>
      </c>
      <c r="B29238" s="1" t="s">
        <v>1762</v>
      </c>
      <c r="C29238" s="1" t="s">
        <v>79283</v>
      </c>
      <c r="D29238" s="1" t="s">
        <v>25722</v>
      </c>
      <c r="E29238">
        <v>10</v>
      </c>
      <c r="F29238" s="2">
        <v>43207.255856481483</v>
      </c>
      <c r="G29238" s="1" t="s">
        <v>122224</v>
      </c>
      <c r="H29238">
        <v>8396</v>
      </c>
      <c r="I29238">
        <v>437</v>
      </c>
      <c r="J29238">
        <v>28</v>
      </c>
      <c r="K29238">
        <v>48</v>
      </c>
      <c r="L29238" s="1" t="s">
        <v>122225</v>
      </c>
      <c r="M29238" t="b">
        <v>0</v>
      </c>
      <c r="N29238" t="b">
        <v>0</v>
      </c>
      <c r="O29238" t="b">
        <v>0</v>
      </c>
      <c r="P29238" s="1" t="s">
        <v>122226</v>
      </c>
    </row>
    <row r="29239" spans="1:16" x14ac:dyDescent="0.25">
      <c r="A29239" s="1" t="s">
        <v>122227</v>
      </c>
      <c r="B29239" s="1" t="s">
        <v>1762</v>
      </c>
      <c r="C29239" s="1" t="s">
        <v>122228</v>
      </c>
      <c r="D29239" s="1" t="s">
        <v>122229</v>
      </c>
      <c r="E29239">
        <v>22</v>
      </c>
      <c r="F29239" s="2">
        <v>43206.710995370369</v>
      </c>
      <c r="G29239" s="1" t="s">
        <v>122230</v>
      </c>
      <c r="H29239">
        <v>61666</v>
      </c>
      <c r="I29239">
        <v>6571</v>
      </c>
      <c r="J29239">
        <v>261</v>
      </c>
      <c r="K29239">
        <v>642</v>
      </c>
      <c r="L29239" s="1" t="s">
        <v>122231</v>
      </c>
      <c r="M29239" t="b">
        <v>0</v>
      </c>
      <c r="N29239" t="b">
        <v>0</v>
      </c>
      <c r="O29239" t="b">
        <v>0</v>
      </c>
      <c r="P29239" s="1" t="s">
        <v>122232</v>
      </c>
    </row>
    <row r="29240" spans="1:16" x14ac:dyDescent="0.25">
      <c r="A29240" s="1" t="s">
        <v>122233</v>
      </c>
      <c r="B29240" s="1" t="s">
        <v>1762</v>
      </c>
      <c r="C29240" s="1" t="s">
        <v>122234</v>
      </c>
      <c r="D29240" s="1" t="s">
        <v>3768</v>
      </c>
      <c r="E29240">
        <v>22</v>
      </c>
      <c r="F29240" s="2">
        <v>43206.768761574072</v>
      </c>
      <c r="G29240" s="1" t="s">
        <v>122235</v>
      </c>
      <c r="H29240">
        <v>80644</v>
      </c>
      <c r="I29240">
        <v>366</v>
      </c>
      <c r="J29240">
        <v>114</v>
      </c>
      <c r="K29240">
        <v>133</v>
      </c>
      <c r="L29240" s="1" t="s">
        <v>122236</v>
      </c>
      <c r="M29240" t="b">
        <v>0</v>
      </c>
      <c r="N29240" t="b">
        <v>0</v>
      </c>
      <c r="O29240" t="b">
        <v>0</v>
      </c>
      <c r="P29240" s="1" t="s">
        <v>122237</v>
      </c>
    </row>
    <row r="29241" spans="1:16" x14ac:dyDescent="0.25">
      <c r="A29241" s="1" t="s">
        <v>121086</v>
      </c>
      <c r="B29241" s="1" t="s">
        <v>1762</v>
      </c>
      <c r="C29241" s="1" t="s">
        <v>121087</v>
      </c>
      <c r="D29241" s="1" t="s">
        <v>2886</v>
      </c>
      <c r="E29241">
        <v>24</v>
      </c>
      <c r="F29241" s="2">
        <v>43205.731215277781</v>
      </c>
      <c r="G29241" s="1" t="s">
        <v>121088</v>
      </c>
      <c r="H29241">
        <v>274033</v>
      </c>
      <c r="I29241">
        <v>6161</v>
      </c>
      <c r="J29241">
        <v>3602</v>
      </c>
      <c r="K29241">
        <v>980</v>
      </c>
      <c r="L29241" s="1" t="s">
        <v>121089</v>
      </c>
      <c r="M29241" t="b">
        <v>0</v>
      </c>
      <c r="N29241" t="b">
        <v>0</v>
      </c>
      <c r="O29241" t="b">
        <v>0</v>
      </c>
      <c r="P29241" s="1" t="s">
        <v>121090</v>
      </c>
    </row>
    <row r="29242" spans="1:16" x14ac:dyDescent="0.25">
      <c r="A29242" s="1" t="s">
        <v>122238</v>
      </c>
      <c r="B29242" s="1" t="s">
        <v>1762</v>
      </c>
      <c r="C29242" s="1" t="s">
        <v>122239</v>
      </c>
      <c r="D29242" s="1" t="s">
        <v>3574</v>
      </c>
      <c r="E29242">
        <v>28</v>
      </c>
      <c r="F29242" s="2">
        <v>43206.840254629627</v>
      </c>
      <c r="G29242" s="1" t="s">
        <v>122240</v>
      </c>
      <c r="H29242">
        <v>138637</v>
      </c>
      <c r="I29242">
        <v>13233</v>
      </c>
      <c r="J29242">
        <v>701</v>
      </c>
      <c r="K29242">
        <v>1675</v>
      </c>
      <c r="L29242" s="1" t="s">
        <v>122241</v>
      </c>
      <c r="M29242" t="b">
        <v>0</v>
      </c>
      <c r="N29242" t="b">
        <v>0</v>
      </c>
      <c r="O29242" t="b">
        <v>0</v>
      </c>
      <c r="P29242" s="1" t="s">
        <v>122242</v>
      </c>
    </row>
    <row r="29243" spans="1:16" x14ac:dyDescent="0.25">
      <c r="A29243" s="1" t="s">
        <v>122243</v>
      </c>
      <c r="B29243" s="1" t="s">
        <v>1762</v>
      </c>
      <c r="C29243" s="1" t="s">
        <v>122244</v>
      </c>
      <c r="D29243" s="1" t="s">
        <v>8349</v>
      </c>
      <c r="E29243">
        <v>29</v>
      </c>
      <c r="F29243" s="2">
        <v>43206.685115740744</v>
      </c>
      <c r="G29243" s="1" t="s">
        <v>122245</v>
      </c>
      <c r="H29243">
        <v>12022</v>
      </c>
      <c r="I29243">
        <v>1043</v>
      </c>
      <c r="J29243">
        <v>15</v>
      </c>
      <c r="K29243">
        <v>46</v>
      </c>
      <c r="L29243" s="1" t="s">
        <v>122246</v>
      </c>
      <c r="M29243" t="b">
        <v>0</v>
      </c>
      <c r="N29243" t="b">
        <v>0</v>
      </c>
      <c r="O29243" t="b">
        <v>0</v>
      </c>
      <c r="P29243" s="1" t="s">
        <v>122247</v>
      </c>
    </row>
    <row r="29244" spans="1:16" x14ac:dyDescent="0.25">
      <c r="A29244" s="1" t="s">
        <v>122248</v>
      </c>
      <c r="B29244" s="1" t="s">
        <v>1762</v>
      </c>
      <c r="C29244" s="1" t="s">
        <v>122249</v>
      </c>
      <c r="D29244" s="1" t="s">
        <v>2904</v>
      </c>
      <c r="E29244">
        <v>22</v>
      </c>
      <c r="F29244" s="2">
        <v>43206.458379629628</v>
      </c>
      <c r="G29244" s="1" t="s">
        <v>104566</v>
      </c>
      <c r="H29244">
        <v>46704</v>
      </c>
      <c r="I29244">
        <v>2363</v>
      </c>
      <c r="J29244">
        <v>105</v>
      </c>
      <c r="K29244">
        <v>209</v>
      </c>
      <c r="L29244" s="1" t="s">
        <v>122250</v>
      </c>
      <c r="M29244" t="b">
        <v>0</v>
      </c>
      <c r="N29244" t="b">
        <v>0</v>
      </c>
      <c r="O29244" t="b">
        <v>0</v>
      </c>
      <c r="P29244" s="1" t="s">
        <v>122251</v>
      </c>
    </row>
    <row r="29245" spans="1:16" x14ac:dyDescent="0.25">
      <c r="A29245" s="1" t="s">
        <v>122252</v>
      </c>
      <c r="B29245" s="1" t="s">
        <v>1762</v>
      </c>
      <c r="C29245" s="1" t="s">
        <v>122253</v>
      </c>
      <c r="D29245" s="1" t="s">
        <v>19074</v>
      </c>
      <c r="E29245">
        <v>27</v>
      </c>
      <c r="F29245" s="2">
        <v>43206.953923611109</v>
      </c>
      <c r="G29245" s="1" t="s">
        <v>108053</v>
      </c>
      <c r="H29245">
        <v>9180</v>
      </c>
      <c r="I29245">
        <v>925</v>
      </c>
      <c r="J29245">
        <v>5</v>
      </c>
      <c r="K29245">
        <v>98</v>
      </c>
      <c r="L29245" s="1" t="s">
        <v>122254</v>
      </c>
      <c r="M29245" t="b">
        <v>0</v>
      </c>
      <c r="N29245" t="b">
        <v>0</v>
      </c>
      <c r="O29245" t="b">
        <v>0</v>
      </c>
      <c r="P29245" s="1" t="s">
        <v>122255</v>
      </c>
    </row>
    <row r="29246" spans="1:16" x14ac:dyDescent="0.25">
      <c r="A29246" s="1" t="s">
        <v>122256</v>
      </c>
      <c r="B29246" s="1" t="s">
        <v>1762</v>
      </c>
      <c r="C29246" s="1" t="s">
        <v>122257</v>
      </c>
      <c r="D29246" s="1" t="s">
        <v>122258</v>
      </c>
      <c r="E29246">
        <v>24</v>
      </c>
      <c r="F29246" s="2">
        <v>43206.510266203702</v>
      </c>
      <c r="G29246" s="1" t="s">
        <v>122259</v>
      </c>
      <c r="H29246">
        <v>147110</v>
      </c>
      <c r="I29246">
        <v>6837</v>
      </c>
      <c r="J29246">
        <v>342</v>
      </c>
      <c r="K29246">
        <v>863</v>
      </c>
      <c r="L29246" s="1" t="s">
        <v>122260</v>
      </c>
      <c r="M29246" t="b">
        <v>0</v>
      </c>
      <c r="N29246" t="b">
        <v>0</v>
      </c>
      <c r="O29246" t="b">
        <v>0</v>
      </c>
      <c r="P29246" s="1" t="s">
        <v>122261</v>
      </c>
    </row>
    <row r="29247" spans="1:16" x14ac:dyDescent="0.25">
      <c r="A29247" s="1" t="s">
        <v>122262</v>
      </c>
      <c r="B29247" s="1" t="s">
        <v>1762</v>
      </c>
      <c r="C29247" s="1" t="s">
        <v>122263</v>
      </c>
      <c r="D29247" s="1" t="s">
        <v>10060</v>
      </c>
      <c r="E29247">
        <v>26</v>
      </c>
      <c r="F29247" s="2">
        <v>43206.77988425926</v>
      </c>
      <c r="G29247" s="1" t="s">
        <v>122264</v>
      </c>
      <c r="H29247">
        <v>13111</v>
      </c>
      <c r="I29247">
        <v>1426</v>
      </c>
      <c r="J29247">
        <v>19</v>
      </c>
      <c r="K29247">
        <v>129</v>
      </c>
      <c r="L29247" s="1" t="s">
        <v>122265</v>
      </c>
      <c r="M29247" t="b">
        <v>0</v>
      </c>
      <c r="N29247" t="b">
        <v>0</v>
      </c>
      <c r="O29247" t="b">
        <v>0</v>
      </c>
      <c r="P29247" s="1" t="s">
        <v>122266</v>
      </c>
    </row>
    <row r="29248" spans="1:16" x14ac:dyDescent="0.25">
      <c r="A29248" s="1" t="s">
        <v>122267</v>
      </c>
      <c r="B29248" s="1" t="s">
        <v>1762</v>
      </c>
      <c r="C29248" s="1" t="s">
        <v>122268</v>
      </c>
      <c r="D29248" s="1" t="s">
        <v>27519</v>
      </c>
      <c r="E29248">
        <v>2</v>
      </c>
      <c r="F29248" s="2">
        <v>43206.541678240741</v>
      </c>
      <c r="G29248" s="1" t="s">
        <v>122269</v>
      </c>
      <c r="H29248">
        <v>209067</v>
      </c>
      <c r="I29248">
        <v>18758</v>
      </c>
      <c r="J29248">
        <v>349</v>
      </c>
      <c r="K29248">
        <v>6488</v>
      </c>
      <c r="L29248" s="1" t="s">
        <v>122270</v>
      </c>
      <c r="M29248" t="b">
        <v>0</v>
      </c>
      <c r="N29248" t="b">
        <v>0</v>
      </c>
      <c r="O29248" t="b">
        <v>0</v>
      </c>
      <c r="P29248" s="1" t="s">
        <v>122271</v>
      </c>
    </row>
    <row r="29249" spans="1:16" x14ac:dyDescent="0.25">
      <c r="A29249" s="1" t="s">
        <v>121298</v>
      </c>
      <c r="B29249" s="1" t="s">
        <v>1762</v>
      </c>
      <c r="C29249" s="1" t="s">
        <v>121299</v>
      </c>
      <c r="D29249" s="1" t="s">
        <v>121300</v>
      </c>
      <c r="E29249">
        <v>22</v>
      </c>
      <c r="F29249" s="2">
        <v>43206.21025462963</v>
      </c>
      <c r="G29249" s="1" t="s">
        <v>22</v>
      </c>
      <c r="H29249">
        <v>19096</v>
      </c>
      <c r="I29249">
        <v>345</v>
      </c>
      <c r="J29249">
        <v>777</v>
      </c>
      <c r="K29249">
        <v>750</v>
      </c>
      <c r="L29249" s="1" t="s">
        <v>121301</v>
      </c>
      <c r="M29249" t="b">
        <v>0</v>
      </c>
      <c r="N29249" t="b">
        <v>0</v>
      </c>
      <c r="O29249" t="b">
        <v>0</v>
      </c>
      <c r="P29249" s="1" t="s">
        <v>121302</v>
      </c>
    </row>
    <row r="29250" spans="1:16" x14ac:dyDescent="0.25">
      <c r="A29250" s="1" t="s">
        <v>122272</v>
      </c>
      <c r="B29250" s="1" t="s">
        <v>1762</v>
      </c>
      <c r="C29250" s="1" t="s">
        <v>122273</v>
      </c>
      <c r="D29250" s="1" t="s">
        <v>44006</v>
      </c>
      <c r="E29250">
        <v>20</v>
      </c>
      <c r="F29250" s="2">
        <v>43207.063750000001</v>
      </c>
      <c r="G29250" s="1" t="s">
        <v>22</v>
      </c>
      <c r="H29250">
        <v>95749</v>
      </c>
      <c r="I29250">
        <v>5561</v>
      </c>
      <c r="J29250">
        <v>169</v>
      </c>
      <c r="K29250">
        <v>32</v>
      </c>
      <c r="L29250" s="1" t="s">
        <v>122274</v>
      </c>
      <c r="M29250" t="b">
        <v>0</v>
      </c>
      <c r="N29250" t="b">
        <v>0</v>
      </c>
      <c r="O29250" t="b">
        <v>0</v>
      </c>
      <c r="P29250" s="1" t="s">
        <v>122275</v>
      </c>
    </row>
    <row r="29251" spans="1:16" x14ac:dyDescent="0.25">
      <c r="A29251" s="1" t="s">
        <v>122276</v>
      </c>
      <c r="B29251" s="1" t="s">
        <v>1762</v>
      </c>
      <c r="C29251" s="1" t="s">
        <v>122277</v>
      </c>
      <c r="D29251" s="1" t="s">
        <v>3550</v>
      </c>
      <c r="E29251">
        <v>1</v>
      </c>
      <c r="F29251" s="2">
        <v>43206.923333333332</v>
      </c>
      <c r="G29251" s="1" t="s">
        <v>122278</v>
      </c>
      <c r="H29251">
        <v>20368</v>
      </c>
      <c r="I29251">
        <v>340</v>
      </c>
      <c r="J29251">
        <v>35</v>
      </c>
      <c r="K29251">
        <v>140</v>
      </c>
      <c r="L29251" s="1" t="s">
        <v>122279</v>
      </c>
      <c r="M29251" t="b">
        <v>0</v>
      </c>
      <c r="N29251" t="b">
        <v>0</v>
      </c>
      <c r="O29251" t="b">
        <v>0</v>
      </c>
      <c r="P29251" s="1" t="s">
        <v>113493</v>
      </c>
    </row>
    <row r="29252" spans="1:16" x14ac:dyDescent="0.25">
      <c r="A29252" s="1" t="s">
        <v>122280</v>
      </c>
      <c r="B29252" s="1" t="s">
        <v>1762</v>
      </c>
      <c r="C29252" s="1" t="s">
        <v>122281</v>
      </c>
      <c r="D29252" s="1" t="s">
        <v>122282</v>
      </c>
      <c r="E29252">
        <v>25</v>
      </c>
      <c r="F29252" s="2">
        <v>43206.556516203702</v>
      </c>
      <c r="G29252" s="1" t="s">
        <v>122283</v>
      </c>
      <c r="H29252">
        <v>47800</v>
      </c>
      <c r="I29252">
        <v>173</v>
      </c>
      <c r="J29252">
        <v>115</v>
      </c>
      <c r="K29252">
        <v>40</v>
      </c>
      <c r="L29252" s="1" t="s">
        <v>122284</v>
      </c>
      <c r="M29252" t="b">
        <v>0</v>
      </c>
      <c r="N29252" t="b">
        <v>0</v>
      </c>
      <c r="O29252" t="b">
        <v>0</v>
      </c>
      <c r="P29252" s="1" t="s">
        <v>30</v>
      </c>
    </row>
    <row r="29253" spans="1:16" x14ac:dyDescent="0.25">
      <c r="A29253" s="1" t="s">
        <v>122285</v>
      </c>
      <c r="B29253" s="1" t="s">
        <v>1762</v>
      </c>
      <c r="C29253" s="1" t="s">
        <v>122286</v>
      </c>
      <c r="D29253" s="1" t="s">
        <v>2892</v>
      </c>
      <c r="E29253">
        <v>2</v>
      </c>
      <c r="F29253" s="2">
        <v>43206.666550925926</v>
      </c>
      <c r="G29253" s="1" t="s">
        <v>122287</v>
      </c>
      <c r="H29253">
        <v>144530</v>
      </c>
      <c r="I29253">
        <v>5023</v>
      </c>
      <c r="J29253">
        <v>930</v>
      </c>
      <c r="K29253">
        <v>686</v>
      </c>
      <c r="L29253" s="1" t="s">
        <v>122288</v>
      </c>
      <c r="M29253" t="b">
        <v>0</v>
      </c>
      <c r="N29253" t="b">
        <v>0</v>
      </c>
      <c r="O29253" t="b">
        <v>0</v>
      </c>
      <c r="P29253" s="1" t="s">
        <v>122289</v>
      </c>
    </row>
    <row r="29254" spans="1:16" x14ac:dyDescent="0.25">
      <c r="A29254" s="1" t="s">
        <v>122290</v>
      </c>
      <c r="B29254" s="1" t="s">
        <v>1762</v>
      </c>
      <c r="C29254" s="1" t="s">
        <v>122291</v>
      </c>
      <c r="D29254" s="1" t="s">
        <v>64957</v>
      </c>
      <c r="E29254">
        <v>22</v>
      </c>
      <c r="F29254" s="2">
        <v>43207.055787037039</v>
      </c>
      <c r="G29254" s="1" t="s">
        <v>122292</v>
      </c>
      <c r="H29254">
        <v>2735</v>
      </c>
      <c r="I29254">
        <v>19</v>
      </c>
      <c r="J29254">
        <v>7</v>
      </c>
      <c r="K29254">
        <v>11</v>
      </c>
      <c r="L29254" s="1" t="s">
        <v>122293</v>
      </c>
      <c r="M29254" t="b">
        <v>0</v>
      </c>
      <c r="N29254" t="b">
        <v>0</v>
      </c>
      <c r="O29254" t="b">
        <v>0</v>
      </c>
      <c r="P29254" s="1" t="s">
        <v>122294</v>
      </c>
    </row>
    <row r="29255" spans="1:16" x14ac:dyDescent="0.25">
      <c r="A29255" s="1" t="s">
        <v>122295</v>
      </c>
      <c r="B29255" s="1" t="s">
        <v>1762</v>
      </c>
      <c r="C29255" s="1" t="s">
        <v>122296</v>
      </c>
      <c r="D29255" s="1" t="s">
        <v>7109</v>
      </c>
      <c r="E29255">
        <v>22</v>
      </c>
      <c r="F29255" s="2">
        <v>43206.5625</v>
      </c>
      <c r="G29255" s="1" t="s">
        <v>122297</v>
      </c>
      <c r="H29255">
        <v>88412</v>
      </c>
      <c r="I29255">
        <v>3190</v>
      </c>
      <c r="J29255">
        <v>241</v>
      </c>
      <c r="K29255">
        <v>662</v>
      </c>
      <c r="L29255" s="1" t="s">
        <v>122298</v>
      </c>
      <c r="M29255" t="b">
        <v>0</v>
      </c>
      <c r="N29255" t="b">
        <v>0</v>
      </c>
      <c r="O29255" t="b">
        <v>0</v>
      </c>
      <c r="P29255" s="1" t="s">
        <v>122299</v>
      </c>
    </row>
    <row r="29256" spans="1:16" x14ac:dyDescent="0.25">
      <c r="A29256" s="1" t="s">
        <v>121080</v>
      </c>
      <c r="B29256" s="1" t="s">
        <v>1762</v>
      </c>
      <c r="C29256" s="1" t="s">
        <v>121081</v>
      </c>
      <c r="D29256" s="1" t="s">
        <v>4812</v>
      </c>
      <c r="E29256">
        <v>23</v>
      </c>
      <c r="F29256" s="2">
        <v>43205.43236111111</v>
      </c>
      <c r="G29256" s="1" t="s">
        <v>121082</v>
      </c>
      <c r="H29256">
        <v>902184</v>
      </c>
      <c r="I29256">
        <v>75580</v>
      </c>
      <c r="J29256">
        <v>1895</v>
      </c>
      <c r="K29256">
        <v>2825</v>
      </c>
      <c r="L29256" s="1" t="s">
        <v>121083</v>
      </c>
      <c r="M29256" t="b">
        <v>0</v>
      </c>
      <c r="N29256" t="b">
        <v>0</v>
      </c>
      <c r="O29256" t="b">
        <v>0</v>
      </c>
      <c r="P29256" s="1" t="s">
        <v>9306</v>
      </c>
    </row>
    <row r="29257" spans="1:16" x14ac:dyDescent="0.25">
      <c r="A29257" s="1" t="s">
        <v>122300</v>
      </c>
      <c r="B29257" s="1" t="s">
        <v>1762</v>
      </c>
      <c r="C29257" s="1" t="s">
        <v>122301</v>
      </c>
      <c r="D29257" s="1" t="s">
        <v>3264</v>
      </c>
      <c r="E29257">
        <v>22</v>
      </c>
      <c r="F29257" s="2">
        <v>43206.318564814814</v>
      </c>
      <c r="G29257" s="1" t="s">
        <v>122302</v>
      </c>
      <c r="H29257">
        <v>38250</v>
      </c>
      <c r="I29257">
        <v>1802</v>
      </c>
      <c r="J29257">
        <v>64</v>
      </c>
      <c r="K29257">
        <v>173</v>
      </c>
      <c r="L29257" s="1" t="s">
        <v>122303</v>
      </c>
      <c r="M29257" t="b">
        <v>0</v>
      </c>
      <c r="N29257" t="b">
        <v>0</v>
      </c>
      <c r="O29257" t="b">
        <v>0</v>
      </c>
      <c r="P29257" s="1" t="s">
        <v>122304</v>
      </c>
    </row>
    <row r="29258" spans="1:16" x14ac:dyDescent="0.25">
      <c r="A29258" s="1" t="s">
        <v>122305</v>
      </c>
      <c r="B29258" s="1" t="s">
        <v>1762</v>
      </c>
      <c r="C29258" s="1" t="s">
        <v>122306</v>
      </c>
      <c r="D29258" s="1" t="s">
        <v>52971</v>
      </c>
      <c r="E29258">
        <v>22</v>
      </c>
      <c r="F29258" s="2">
        <v>43206.853078703702</v>
      </c>
      <c r="G29258" s="1" t="s">
        <v>122307</v>
      </c>
      <c r="H29258">
        <v>29109</v>
      </c>
      <c r="I29258">
        <v>1354</v>
      </c>
      <c r="J29258">
        <v>89</v>
      </c>
      <c r="K29258">
        <v>208</v>
      </c>
      <c r="L29258" s="1" t="s">
        <v>122308</v>
      </c>
      <c r="M29258" t="b">
        <v>0</v>
      </c>
      <c r="N29258" t="b">
        <v>0</v>
      </c>
      <c r="O29258" t="b">
        <v>0</v>
      </c>
      <c r="P29258" s="1" t="s">
        <v>122309</v>
      </c>
    </row>
    <row r="29259" spans="1:16" x14ac:dyDescent="0.25">
      <c r="A29259" s="1" t="s">
        <v>121280</v>
      </c>
      <c r="B29259" s="1" t="s">
        <v>1762</v>
      </c>
      <c r="C29259" s="1" t="s">
        <v>121281</v>
      </c>
      <c r="D29259" s="1" t="s">
        <v>3515</v>
      </c>
      <c r="E29259">
        <v>22</v>
      </c>
      <c r="F29259" s="2">
        <v>43206.291724537034</v>
      </c>
      <c r="G29259" s="1" t="s">
        <v>121282</v>
      </c>
      <c r="H29259">
        <v>48681</v>
      </c>
      <c r="I29259">
        <v>3557</v>
      </c>
      <c r="J29259">
        <v>76</v>
      </c>
      <c r="K29259">
        <v>131</v>
      </c>
      <c r="L29259" s="1" t="s">
        <v>121283</v>
      </c>
      <c r="M29259" t="b">
        <v>0</v>
      </c>
      <c r="N29259" t="b">
        <v>0</v>
      </c>
      <c r="O29259" t="b">
        <v>0</v>
      </c>
      <c r="P29259" s="1" t="s">
        <v>121284</v>
      </c>
    </row>
    <row r="29260" spans="1:16" x14ac:dyDescent="0.25">
      <c r="A29260" s="1" t="s">
        <v>122310</v>
      </c>
      <c r="B29260" s="1" t="s">
        <v>1762</v>
      </c>
      <c r="C29260" s="1" t="s">
        <v>122311</v>
      </c>
      <c r="D29260" s="1" t="s">
        <v>35749</v>
      </c>
      <c r="E29260">
        <v>22</v>
      </c>
      <c r="F29260" s="2">
        <v>43206.838993055557</v>
      </c>
      <c r="G29260" s="1" t="s">
        <v>38253</v>
      </c>
      <c r="H29260">
        <v>7573</v>
      </c>
      <c r="I29260">
        <v>450</v>
      </c>
      <c r="J29260">
        <v>10</v>
      </c>
      <c r="K29260">
        <v>22</v>
      </c>
      <c r="L29260" s="1" t="s">
        <v>122312</v>
      </c>
      <c r="M29260" t="b">
        <v>0</v>
      </c>
      <c r="N29260" t="b">
        <v>0</v>
      </c>
      <c r="O29260" t="b">
        <v>0</v>
      </c>
      <c r="P29260" s="1" t="s">
        <v>122313</v>
      </c>
    </row>
    <row r="29261" spans="1:16" x14ac:dyDescent="0.25">
      <c r="A29261" s="1" t="s">
        <v>122314</v>
      </c>
      <c r="B29261" s="1" t="s">
        <v>1762</v>
      </c>
      <c r="C29261" s="1" t="s">
        <v>122315</v>
      </c>
      <c r="D29261" s="1" t="s">
        <v>122316</v>
      </c>
      <c r="E29261">
        <v>22</v>
      </c>
      <c r="F29261" s="2">
        <v>43206.733425925922</v>
      </c>
      <c r="G29261" s="1" t="s">
        <v>122317</v>
      </c>
      <c r="H29261">
        <v>77544</v>
      </c>
      <c r="I29261">
        <v>155</v>
      </c>
      <c r="J29261">
        <v>73</v>
      </c>
      <c r="K29261">
        <v>27</v>
      </c>
      <c r="L29261" s="1" t="s">
        <v>122318</v>
      </c>
      <c r="M29261" t="b">
        <v>0</v>
      </c>
      <c r="N29261" t="b">
        <v>0</v>
      </c>
      <c r="O29261" t="b">
        <v>0</v>
      </c>
      <c r="P29261" s="1" t="s">
        <v>122319</v>
      </c>
    </row>
    <row r="29262" spans="1:16" x14ac:dyDescent="0.25">
      <c r="A29262" s="1" t="s">
        <v>122320</v>
      </c>
      <c r="B29262" s="1" t="s">
        <v>1762</v>
      </c>
      <c r="C29262" s="1" t="s">
        <v>122321</v>
      </c>
      <c r="D29262" s="1" t="s">
        <v>122322</v>
      </c>
      <c r="E29262">
        <v>25</v>
      </c>
      <c r="F29262" s="2">
        <v>43206.928368055553</v>
      </c>
      <c r="G29262" s="1" t="s">
        <v>122323</v>
      </c>
      <c r="H29262">
        <v>176929</v>
      </c>
      <c r="I29262">
        <v>1061</v>
      </c>
      <c r="J29262">
        <v>68</v>
      </c>
      <c r="K29262">
        <v>0</v>
      </c>
      <c r="L29262" s="1" t="s">
        <v>122324</v>
      </c>
      <c r="M29262" t="b">
        <v>0</v>
      </c>
      <c r="N29262" t="b">
        <v>0</v>
      </c>
      <c r="O29262" t="b">
        <v>0</v>
      </c>
      <c r="P29262" s="1" t="s">
        <v>122325</v>
      </c>
    </row>
    <row r="29263" spans="1:16" x14ac:dyDescent="0.25">
      <c r="A29263" s="1" t="s">
        <v>122326</v>
      </c>
      <c r="B29263" s="1" t="s">
        <v>1762</v>
      </c>
      <c r="C29263" s="1" t="s">
        <v>122327</v>
      </c>
      <c r="D29263" s="1" t="s">
        <v>3456</v>
      </c>
      <c r="E29263">
        <v>25</v>
      </c>
      <c r="F29263" s="2">
        <v>43206.569363425922</v>
      </c>
      <c r="G29263" s="1" t="s">
        <v>88339</v>
      </c>
      <c r="H29263">
        <v>32317</v>
      </c>
      <c r="I29263">
        <v>144</v>
      </c>
      <c r="J29263">
        <v>20</v>
      </c>
      <c r="K29263">
        <v>27</v>
      </c>
      <c r="L29263" s="1" t="s">
        <v>122328</v>
      </c>
      <c r="M29263" t="b">
        <v>0</v>
      </c>
      <c r="N29263" t="b">
        <v>0</v>
      </c>
      <c r="O29263" t="b">
        <v>0</v>
      </c>
      <c r="P29263" s="1" t="s">
        <v>122329</v>
      </c>
    </row>
    <row r="29264" spans="1:16" x14ac:dyDescent="0.25">
      <c r="A29264" s="1" t="s">
        <v>122330</v>
      </c>
      <c r="B29264" s="1" t="s">
        <v>1762</v>
      </c>
      <c r="C29264" s="1" t="s">
        <v>122331</v>
      </c>
      <c r="D29264" s="1" t="s">
        <v>122332</v>
      </c>
      <c r="E29264">
        <v>22</v>
      </c>
      <c r="F29264" s="2">
        <v>43206.75377314815</v>
      </c>
      <c r="G29264" s="1" t="s">
        <v>122333</v>
      </c>
      <c r="H29264">
        <v>57487</v>
      </c>
      <c r="I29264">
        <v>0</v>
      </c>
      <c r="J29264">
        <v>0</v>
      </c>
      <c r="K29264">
        <v>58</v>
      </c>
      <c r="L29264" s="1" t="s">
        <v>122334</v>
      </c>
      <c r="M29264" t="b">
        <v>0</v>
      </c>
      <c r="N29264" t="b">
        <v>1</v>
      </c>
      <c r="O29264" t="b">
        <v>0</v>
      </c>
      <c r="P29264" s="1" t="s">
        <v>122335</v>
      </c>
    </row>
    <row r="29265" spans="1:16" x14ac:dyDescent="0.25">
      <c r="A29265" s="1" t="s">
        <v>122336</v>
      </c>
      <c r="B29265" s="1" t="s">
        <v>1762</v>
      </c>
      <c r="C29265" s="1" t="s">
        <v>122337</v>
      </c>
      <c r="D29265" s="1" t="s">
        <v>3177</v>
      </c>
      <c r="E29265">
        <v>26</v>
      </c>
      <c r="F29265" s="2">
        <v>43206.5000462963</v>
      </c>
      <c r="G29265" s="1" t="s">
        <v>122338</v>
      </c>
      <c r="H29265">
        <v>16954</v>
      </c>
      <c r="I29265">
        <v>827</v>
      </c>
      <c r="J29265">
        <v>27</v>
      </c>
      <c r="K29265">
        <v>65</v>
      </c>
      <c r="L29265" s="1" t="s">
        <v>122339</v>
      </c>
      <c r="M29265" t="b">
        <v>0</v>
      </c>
      <c r="N29265" t="b">
        <v>0</v>
      </c>
      <c r="O29265" t="b">
        <v>0</v>
      </c>
      <c r="P29265" s="1" t="s">
        <v>122340</v>
      </c>
    </row>
    <row r="29266" spans="1:16" x14ac:dyDescent="0.25">
      <c r="A29266" s="1" t="s">
        <v>122341</v>
      </c>
      <c r="B29266" s="1" t="s">
        <v>1762</v>
      </c>
      <c r="C29266" s="1" t="s">
        <v>122342</v>
      </c>
      <c r="D29266" s="1" t="s">
        <v>4637</v>
      </c>
      <c r="E29266">
        <v>27</v>
      </c>
      <c r="F29266" s="2">
        <v>43206.746122685188</v>
      </c>
      <c r="G29266" s="1" t="s">
        <v>122343</v>
      </c>
      <c r="H29266">
        <v>10455</v>
      </c>
      <c r="I29266">
        <v>650</v>
      </c>
      <c r="J29266">
        <v>12</v>
      </c>
      <c r="K29266">
        <v>30</v>
      </c>
      <c r="L29266" s="1" t="s">
        <v>122344</v>
      </c>
      <c r="M29266" t="b">
        <v>0</v>
      </c>
      <c r="N29266" t="b">
        <v>0</v>
      </c>
      <c r="O29266" t="b">
        <v>0</v>
      </c>
      <c r="P29266" s="1" t="s">
        <v>122345</v>
      </c>
    </row>
    <row r="29267" spans="1:16" x14ac:dyDescent="0.25">
      <c r="A29267" s="1" t="s">
        <v>122346</v>
      </c>
      <c r="B29267" s="1" t="s">
        <v>1762</v>
      </c>
      <c r="C29267" s="1" t="s">
        <v>122347</v>
      </c>
      <c r="D29267" s="1" t="s">
        <v>17351</v>
      </c>
      <c r="E29267">
        <v>26</v>
      </c>
      <c r="F29267" s="2">
        <v>43206.462407407409</v>
      </c>
      <c r="G29267" s="1" t="s">
        <v>122348</v>
      </c>
      <c r="H29267">
        <v>12587</v>
      </c>
      <c r="I29267">
        <v>490</v>
      </c>
      <c r="J29267">
        <v>25</v>
      </c>
      <c r="K29267">
        <v>84</v>
      </c>
      <c r="L29267" s="1" t="s">
        <v>122349</v>
      </c>
      <c r="M29267" t="b">
        <v>0</v>
      </c>
      <c r="N29267" t="b">
        <v>0</v>
      </c>
      <c r="O29267" t="b">
        <v>0</v>
      </c>
      <c r="P29267" s="1" t="s">
        <v>122350</v>
      </c>
    </row>
    <row r="29268" spans="1:16" x14ac:dyDescent="0.25">
      <c r="A29268" s="1" t="s">
        <v>122351</v>
      </c>
      <c r="B29268" s="1" t="s">
        <v>1762</v>
      </c>
      <c r="C29268" s="1" t="s">
        <v>122352</v>
      </c>
      <c r="D29268" s="1" t="s">
        <v>3699</v>
      </c>
      <c r="E29268">
        <v>22</v>
      </c>
      <c r="F29268" s="2">
        <v>43206.974178240744</v>
      </c>
      <c r="G29268" s="1" t="s">
        <v>122353</v>
      </c>
      <c r="H29268">
        <v>4564</v>
      </c>
      <c r="I29268">
        <v>0</v>
      </c>
      <c r="J29268">
        <v>0</v>
      </c>
      <c r="K29268">
        <v>98</v>
      </c>
      <c r="L29268" s="1" t="s">
        <v>122354</v>
      </c>
      <c r="M29268" t="b">
        <v>0</v>
      </c>
      <c r="N29268" t="b">
        <v>1</v>
      </c>
      <c r="O29268" t="b">
        <v>0</v>
      </c>
      <c r="P29268" s="1" t="s">
        <v>122355</v>
      </c>
    </row>
    <row r="29269" spans="1:16" x14ac:dyDescent="0.25">
      <c r="A29269" s="1" t="s">
        <v>122356</v>
      </c>
      <c r="B29269" s="1" t="s">
        <v>1762</v>
      </c>
      <c r="C29269" s="1" t="s">
        <v>122357</v>
      </c>
      <c r="D29269" s="1" t="s">
        <v>3562</v>
      </c>
      <c r="E29269">
        <v>22</v>
      </c>
      <c r="F29269" s="2">
        <v>43206.832569444443</v>
      </c>
      <c r="G29269" s="1" t="s">
        <v>5627</v>
      </c>
      <c r="H29269">
        <v>37746</v>
      </c>
      <c r="I29269">
        <v>216</v>
      </c>
      <c r="J29269">
        <v>37</v>
      </c>
      <c r="K29269">
        <v>91</v>
      </c>
      <c r="L29269" s="1" t="s">
        <v>122358</v>
      </c>
      <c r="M29269" t="b">
        <v>0</v>
      </c>
      <c r="N29269" t="b">
        <v>0</v>
      </c>
      <c r="O29269" t="b">
        <v>0</v>
      </c>
      <c r="P29269" s="1" t="s">
        <v>122359</v>
      </c>
    </row>
    <row r="29270" spans="1:16" x14ac:dyDescent="0.25">
      <c r="A29270" s="1" t="s">
        <v>122360</v>
      </c>
      <c r="B29270" s="1" t="s">
        <v>1762</v>
      </c>
      <c r="C29270" s="1" t="s">
        <v>122361</v>
      </c>
      <c r="D29270" s="1" t="s">
        <v>45382</v>
      </c>
      <c r="E29270">
        <v>27</v>
      </c>
      <c r="F29270" s="2">
        <v>43206.902291666665</v>
      </c>
      <c r="G29270" s="1" t="s">
        <v>122362</v>
      </c>
      <c r="H29270">
        <v>7718</v>
      </c>
      <c r="I29270">
        <v>846</v>
      </c>
      <c r="J29270">
        <v>14</v>
      </c>
      <c r="K29270">
        <v>72</v>
      </c>
      <c r="L29270" s="1" t="s">
        <v>122363</v>
      </c>
      <c r="M29270" t="b">
        <v>0</v>
      </c>
      <c r="N29270" t="b">
        <v>0</v>
      </c>
      <c r="O29270" t="b">
        <v>0</v>
      </c>
      <c r="P29270" s="1" t="s">
        <v>122364</v>
      </c>
    </row>
    <row r="29271" spans="1:16" x14ac:dyDescent="0.25">
      <c r="A29271" s="1" t="s">
        <v>122365</v>
      </c>
      <c r="B29271" s="1" t="s">
        <v>1762</v>
      </c>
      <c r="C29271" s="1" t="s">
        <v>122366</v>
      </c>
      <c r="D29271" s="1" t="s">
        <v>5637</v>
      </c>
      <c r="E29271">
        <v>24</v>
      </c>
      <c r="F29271" s="2">
        <v>43206.814236111109</v>
      </c>
      <c r="G29271" s="1" t="s">
        <v>122367</v>
      </c>
      <c r="H29271">
        <v>97402</v>
      </c>
      <c r="I29271">
        <v>6289</v>
      </c>
      <c r="J29271">
        <v>135</v>
      </c>
      <c r="K29271">
        <v>649</v>
      </c>
      <c r="L29271" s="1" t="s">
        <v>122368</v>
      </c>
      <c r="M29271" t="b">
        <v>0</v>
      </c>
      <c r="N29271" t="b">
        <v>0</v>
      </c>
      <c r="O29271" t="b">
        <v>0</v>
      </c>
      <c r="P29271" s="1" t="s">
        <v>122369</v>
      </c>
    </row>
    <row r="29272" spans="1:16" x14ac:dyDescent="0.25">
      <c r="A29272" s="1" t="s">
        <v>122370</v>
      </c>
      <c r="B29272" s="1" t="s">
        <v>1762</v>
      </c>
      <c r="C29272" s="1" t="s">
        <v>122371</v>
      </c>
      <c r="D29272" s="1" t="s">
        <v>93344</v>
      </c>
      <c r="E29272">
        <v>17</v>
      </c>
      <c r="F29272" s="2">
        <v>43207.131782407407</v>
      </c>
      <c r="G29272" s="1" t="s">
        <v>22</v>
      </c>
      <c r="H29272">
        <v>1485</v>
      </c>
      <c r="I29272">
        <v>106</v>
      </c>
      <c r="J29272">
        <v>5</v>
      </c>
      <c r="K29272">
        <v>35</v>
      </c>
      <c r="L29272" s="1" t="s">
        <v>122372</v>
      </c>
      <c r="M29272" t="b">
        <v>0</v>
      </c>
      <c r="N29272" t="b">
        <v>0</v>
      </c>
      <c r="O29272" t="b">
        <v>0</v>
      </c>
      <c r="P29272" s="1" t="s">
        <v>30</v>
      </c>
    </row>
    <row r="29273" spans="1:16" x14ac:dyDescent="0.25">
      <c r="A29273" s="1" t="s">
        <v>122373</v>
      </c>
      <c r="B29273" s="1" t="s">
        <v>1762</v>
      </c>
      <c r="C29273" s="1" t="s">
        <v>122374</v>
      </c>
      <c r="D29273" s="1" t="s">
        <v>10318</v>
      </c>
      <c r="E29273">
        <v>24</v>
      </c>
      <c r="F29273" s="2">
        <v>43206.674583333333</v>
      </c>
      <c r="G29273" s="1" t="s">
        <v>122375</v>
      </c>
      <c r="H29273">
        <v>136458</v>
      </c>
      <c r="I29273">
        <v>9241</v>
      </c>
      <c r="J29273">
        <v>791</v>
      </c>
      <c r="K29273">
        <v>2323</v>
      </c>
      <c r="L29273" s="1" t="s">
        <v>122376</v>
      </c>
      <c r="M29273" t="b">
        <v>0</v>
      </c>
      <c r="N29273" t="b">
        <v>0</v>
      </c>
      <c r="O29273" t="b">
        <v>0</v>
      </c>
      <c r="P29273" s="1" t="s">
        <v>122377</v>
      </c>
    </row>
    <row r="29274" spans="1:16" x14ac:dyDescent="0.25">
      <c r="A29274" s="1" t="s">
        <v>122378</v>
      </c>
      <c r="B29274" s="1" t="s">
        <v>1762</v>
      </c>
      <c r="C29274" s="1" t="s">
        <v>122379</v>
      </c>
      <c r="D29274" s="1" t="s">
        <v>122380</v>
      </c>
      <c r="E29274">
        <v>26</v>
      </c>
      <c r="F29274" s="2">
        <v>43206.909386574072</v>
      </c>
      <c r="G29274" s="1" t="s">
        <v>122381</v>
      </c>
      <c r="H29274">
        <v>23181</v>
      </c>
      <c r="I29274">
        <v>2774</v>
      </c>
      <c r="J29274">
        <v>18</v>
      </c>
      <c r="K29274">
        <v>116</v>
      </c>
      <c r="L29274" s="1" t="s">
        <v>122382</v>
      </c>
      <c r="M29274" t="b">
        <v>0</v>
      </c>
      <c r="N29274" t="b">
        <v>0</v>
      </c>
      <c r="O29274" t="b">
        <v>0</v>
      </c>
      <c r="P29274" s="1" t="s">
        <v>122383</v>
      </c>
    </row>
    <row r="29275" spans="1:16" x14ac:dyDescent="0.25">
      <c r="A29275" s="1" t="s">
        <v>122384</v>
      </c>
      <c r="B29275" s="1" t="s">
        <v>1762</v>
      </c>
      <c r="C29275" s="1" t="s">
        <v>122385</v>
      </c>
      <c r="D29275" s="1" t="s">
        <v>3217</v>
      </c>
      <c r="E29275">
        <v>24</v>
      </c>
      <c r="F29275" s="2">
        <v>43206.687511574077</v>
      </c>
      <c r="G29275" s="1" t="s">
        <v>3218</v>
      </c>
      <c r="H29275">
        <v>42041</v>
      </c>
      <c r="I29275">
        <v>120</v>
      </c>
      <c r="J29275">
        <v>40</v>
      </c>
      <c r="K29275">
        <v>109</v>
      </c>
      <c r="L29275" s="1" t="s">
        <v>122386</v>
      </c>
      <c r="M29275" t="b">
        <v>0</v>
      </c>
      <c r="N29275" t="b">
        <v>0</v>
      </c>
      <c r="O29275" t="b">
        <v>0</v>
      </c>
      <c r="P29275" s="1" t="s">
        <v>122387</v>
      </c>
    </row>
    <row r="29276" spans="1:16" x14ac:dyDescent="0.25">
      <c r="A29276" s="1" t="s">
        <v>122388</v>
      </c>
      <c r="B29276" s="1" t="s">
        <v>1762</v>
      </c>
      <c r="C29276" s="1" t="s">
        <v>122389</v>
      </c>
      <c r="D29276" s="1" t="s">
        <v>4652</v>
      </c>
      <c r="E29276">
        <v>22</v>
      </c>
      <c r="F29276" s="2">
        <v>43206.793113425927</v>
      </c>
      <c r="G29276" s="1" t="s">
        <v>122390</v>
      </c>
      <c r="H29276">
        <v>225561</v>
      </c>
      <c r="I29276">
        <v>1881</v>
      </c>
      <c r="J29276">
        <v>253</v>
      </c>
      <c r="K29276">
        <v>610</v>
      </c>
      <c r="L29276" s="1" t="s">
        <v>122391</v>
      </c>
      <c r="M29276" t="b">
        <v>0</v>
      </c>
      <c r="N29276" t="b">
        <v>0</v>
      </c>
      <c r="O29276" t="b">
        <v>0</v>
      </c>
      <c r="P29276" s="1" t="s">
        <v>116921</v>
      </c>
    </row>
    <row r="29277" spans="1:16" x14ac:dyDescent="0.25">
      <c r="A29277" s="1" t="s">
        <v>122392</v>
      </c>
      <c r="B29277" s="1" t="s">
        <v>1762</v>
      </c>
      <c r="C29277" s="1" t="s">
        <v>122393</v>
      </c>
      <c r="D29277" s="1" t="s">
        <v>10611</v>
      </c>
      <c r="E29277">
        <v>22</v>
      </c>
      <c r="F29277" s="2">
        <v>43206.631643518522</v>
      </c>
      <c r="G29277" s="1" t="s">
        <v>122394</v>
      </c>
      <c r="H29277">
        <v>12733</v>
      </c>
      <c r="I29277">
        <v>820</v>
      </c>
      <c r="J29277">
        <v>48</v>
      </c>
      <c r="K29277">
        <v>80</v>
      </c>
      <c r="L29277" s="1" t="s">
        <v>122395</v>
      </c>
      <c r="M29277" t="b">
        <v>0</v>
      </c>
      <c r="N29277" t="b">
        <v>0</v>
      </c>
      <c r="O29277" t="b">
        <v>0</v>
      </c>
      <c r="P29277" s="1" t="s">
        <v>122396</v>
      </c>
    </row>
    <row r="29278" spans="1:16" x14ac:dyDescent="0.25">
      <c r="A29278" s="1" t="s">
        <v>122397</v>
      </c>
      <c r="B29278" s="1" t="s">
        <v>1762</v>
      </c>
      <c r="C29278" s="1" t="s">
        <v>122398</v>
      </c>
      <c r="D29278" s="1" t="s">
        <v>12564</v>
      </c>
      <c r="E29278">
        <v>25</v>
      </c>
      <c r="F29278" s="2">
        <v>43206.952233796299</v>
      </c>
      <c r="G29278" s="1" t="s">
        <v>122399</v>
      </c>
      <c r="H29278">
        <v>3178</v>
      </c>
      <c r="I29278">
        <v>27</v>
      </c>
      <c r="J29278">
        <v>30</v>
      </c>
      <c r="K29278">
        <v>11</v>
      </c>
      <c r="L29278" s="1" t="s">
        <v>122400</v>
      </c>
      <c r="M29278" t="b">
        <v>0</v>
      </c>
      <c r="N29278" t="b">
        <v>0</v>
      </c>
      <c r="O29278" t="b">
        <v>0</v>
      </c>
      <c r="P29278" s="1" t="s">
        <v>122401</v>
      </c>
    </row>
    <row r="29279" spans="1:16" x14ac:dyDescent="0.25">
      <c r="A29279" s="1" t="s">
        <v>122402</v>
      </c>
      <c r="B29279" s="1" t="s">
        <v>1762</v>
      </c>
      <c r="C29279" s="1" t="s">
        <v>122403</v>
      </c>
      <c r="D29279" s="1" t="s">
        <v>3131</v>
      </c>
      <c r="E29279">
        <v>26</v>
      </c>
      <c r="F29279" s="2">
        <v>43206.568067129629</v>
      </c>
      <c r="G29279" s="1" t="s">
        <v>122404</v>
      </c>
      <c r="H29279">
        <v>24455</v>
      </c>
      <c r="I29279">
        <v>2511</v>
      </c>
      <c r="J29279">
        <v>31</v>
      </c>
      <c r="K29279">
        <v>100</v>
      </c>
      <c r="L29279" s="1" t="s">
        <v>122405</v>
      </c>
      <c r="M29279" t="b">
        <v>0</v>
      </c>
      <c r="N29279" t="b">
        <v>0</v>
      </c>
      <c r="O29279" t="b">
        <v>0</v>
      </c>
      <c r="P29279" s="1" t="s">
        <v>122406</v>
      </c>
    </row>
    <row r="29280" spans="1:16" x14ac:dyDescent="0.25">
      <c r="A29280" s="1" t="s">
        <v>122407</v>
      </c>
      <c r="B29280" s="1" t="s">
        <v>1762</v>
      </c>
      <c r="C29280" s="1" t="s">
        <v>122408</v>
      </c>
      <c r="D29280" s="1" t="s">
        <v>111679</v>
      </c>
      <c r="E29280">
        <v>22</v>
      </c>
      <c r="F29280" s="2">
        <v>43206.76635416667</v>
      </c>
      <c r="G29280" s="1" t="s">
        <v>122409</v>
      </c>
      <c r="H29280">
        <v>47533</v>
      </c>
      <c r="I29280">
        <v>1218</v>
      </c>
      <c r="J29280">
        <v>213</v>
      </c>
      <c r="K29280">
        <v>161</v>
      </c>
      <c r="L29280" s="1" t="s">
        <v>122410</v>
      </c>
      <c r="M29280" t="b">
        <v>0</v>
      </c>
      <c r="N29280" t="b">
        <v>0</v>
      </c>
      <c r="O29280" t="b">
        <v>0</v>
      </c>
      <c r="P29280" s="1" t="s">
        <v>111682</v>
      </c>
    </row>
    <row r="29281" spans="1:16" x14ac:dyDescent="0.25">
      <c r="A29281" s="1" t="s">
        <v>122411</v>
      </c>
      <c r="B29281" s="1" t="s">
        <v>1762</v>
      </c>
      <c r="C29281" s="1" t="s">
        <v>122412</v>
      </c>
      <c r="D29281" s="1" t="s">
        <v>111213</v>
      </c>
      <c r="E29281">
        <v>22</v>
      </c>
      <c r="F29281" s="2">
        <v>43207.163113425922</v>
      </c>
      <c r="G29281" s="1" t="s">
        <v>22</v>
      </c>
      <c r="H29281">
        <v>2842</v>
      </c>
      <c r="I29281">
        <v>362</v>
      </c>
      <c r="J29281">
        <v>44</v>
      </c>
      <c r="K29281">
        <v>110</v>
      </c>
      <c r="L29281" s="1" t="s">
        <v>122413</v>
      </c>
      <c r="M29281" t="b">
        <v>0</v>
      </c>
      <c r="N29281" t="b">
        <v>0</v>
      </c>
      <c r="O29281" t="b">
        <v>0</v>
      </c>
      <c r="P29281" s="1" t="s">
        <v>122414</v>
      </c>
    </row>
    <row r="29282" spans="1:16" x14ac:dyDescent="0.25">
      <c r="A29282" s="1" t="s">
        <v>122415</v>
      </c>
      <c r="B29282" s="1" t="s">
        <v>1762</v>
      </c>
      <c r="C29282" s="1" t="s">
        <v>122416</v>
      </c>
      <c r="D29282" s="1" t="s">
        <v>85146</v>
      </c>
      <c r="E29282">
        <v>1</v>
      </c>
      <c r="F29282" s="2">
        <v>43206.570925925924</v>
      </c>
      <c r="G29282" s="1" t="s">
        <v>85147</v>
      </c>
      <c r="H29282">
        <v>9687</v>
      </c>
      <c r="I29282">
        <v>74</v>
      </c>
      <c r="J29282">
        <v>4</v>
      </c>
      <c r="K29282">
        <v>10</v>
      </c>
      <c r="L29282" s="1" t="s">
        <v>122417</v>
      </c>
      <c r="M29282" t="b">
        <v>0</v>
      </c>
      <c r="N29282" t="b">
        <v>0</v>
      </c>
      <c r="O29282" t="b">
        <v>0</v>
      </c>
      <c r="P29282" s="1" t="s">
        <v>122418</v>
      </c>
    </row>
    <row r="29283" spans="1:16" x14ac:dyDescent="0.25">
      <c r="A29283" s="1" t="s">
        <v>122419</v>
      </c>
      <c r="B29283" s="1" t="s">
        <v>1762</v>
      </c>
      <c r="C29283" s="1" t="s">
        <v>122420</v>
      </c>
      <c r="D29283" s="1" t="s">
        <v>78863</v>
      </c>
      <c r="E29283">
        <v>1</v>
      </c>
      <c r="F29283" s="2">
        <v>43207.028252314813</v>
      </c>
      <c r="G29283" s="1" t="s">
        <v>78864</v>
      </c>
      <c r="H29283">
        <v>3648</v>
      </c>
      <c r="I29283">
        <v>322</v>
      </c>
      <c r="J29283">
        <v>8</v>
      </c>
      <c r="K29283">
        <v>11</v>
      </c>
      <c r="L29283" s="1" t="s">
        <v>122421</v>
      </c>
      <c r="M29283" t="b">
        <v>0</v>
      </c>
      <c r="N29283" t="b">
        <v>0</v>
      </c>
      <c r="O29283" t="b">
        <v>0</v>
      </c>
      <c r="P29283" s="1" t="s">
        <v>99238</v>
      </c>
    </row>
    <row r="29284" spans="1:16" x14ac:dyDescent="0.25">
      <c r="A29284" s="1" t="s">
        <v>122422</v>
      </c>
      <c r="B29284" s="1" t="s">
        <v>1762</v>
      </c>
      <c r="C29284" s="1" t="s">
        <v>122423</v>
      </c>
      <c r="D29284" s="1" t="s">
        <v>122424</v>
      </c>
      <c r="E29284">
        <v>10</v>
      </c>
      <c r="F29284" s="2">
        <v>43206.689247685186</v>
      </c>
      <c r="G29284" s="1" t="s">
        <v>122425</v>
      </c>
      <c r="H29284">
        <v>32111</v>
      </c>
      <c r="I29284">
        <v>1319</v>
      </c>
      <c r="J29284">
        <v>177</v>
      </c>
      <c r="K29284">
        <v>119</v>
      </c>
      <c r="L29284" s="1" t="s">
        <v>122426</v>
      </c>
      <c r="M29284" t="b">
        <v>0</v>
      </c>
      <c r="N29284" t="b">
        <v>0</v>
      </c>
      <c r="O29284" t="b">
        <v>0</v>
      </c>
      <c r="P29284" s="1" t="s">
        <v>122427</v>
      </c>
    </row>
    <row r="29285" spans="1:16" x14ac:dyDescent="0.25">
      <c r="A29285" s="1" t="s">
        <v>122428</v>
      </c>
      <c r="B29285" s="1" t="s">
        <v>1762</v>
      </c>
      <c r="C29285" s="1" t="s">
        <v>122429</v>
      </c>
      <c r="D29285" s="1" t="s">
        <v>47147</v>
      </c>
      <c r="E29285">
        <v>25</v>
      </c>
      <c r="F29285" s="2">
        <v>43207.345034722224</v>
      </c>
      <c r="G29285" s="1" t="s">
        <v>47148</v>
      </c>
      <c r="H29285">
        <v>157766</v>
      </c>
      <c r="I29285">
        <v>1104</v>
      </c>
      <c r="J29285">
        <v>78</v>
      </c>
      <c r="K29285">
        <v>0</v>
      </c>
      <c r="L29285" s="1" t="s">
        <v>122430</v>
      </c>
      <c r="M29285" t="b">
        <v>0</v>
      </c>
      <c r="N29285" t="b">
        <v>0</v>
      </c>
      <c r="O29285" t="b">
        <v>0</v>
      </c>
      <c r="P29285" s="1" t="s">
        <v>122431</v>
      </c>
    </row>
    <row r="29286" spans="1:16" x14ac:dyDescent="0.25">
      <c r="A29286" s="1" t="s">
        <v>122432</v>
      </c>
      <c r="B29286" s="1" t="s">
        <v>1762</v>
      </c>
      <c r="C29286" s="1" t="s">
        <v>122433</v>
      </c>
      <c r="D29286" s="1" t="s">
        <v>26769</v>
      </c>
      <c r="E29286">
        <v>17</v>
      </c>
      <c r="F29286" s="2">
        <v>43206.743252314816</v>
      </c>
      <c r="G29286" s="1" t="s">
        <v>122434</v>
      </c>
      <c r="H29286">
        <v>68157</v>
      </c>
      <c r="I29286">
        <v>1302</v>
      </c>
      <c r="J29286">
        <v>123</v>
      </c>
      <c r="K29286">
        <v>182</v>
      </c>
      <c r="L29286" s="1" t="s">
        <v>122435</v>
      </c>
      <c r="M29286" t="b">
        <v>0</v>
      </c>
      <c r="N29286" t="b">
        <v>0</v>
      </c>
      <c r="O29286" t="b">
        <v>0</v>
      </c>
      <c r="P29286" s="1" t="s">
        <v>122436</v>
      </c>
    </row>
    <row r="29287" spans="1:16" x14ac:dyDescent="0.25">
      <c r="A29287" s="1" t="s">
        <v>122437</v>
      </c>
      <c r="B29287" s="1" t="s">
        <v>1762</v>
      </c>
      <c r="C29287" s="1" t="s">
        <v>122438</v>
      </c>
      <c r="D29287" s="1" t="s">
        <v>6872</v>
      </c>
      <c r="E29287">
        <v>25</v>
      </c>
      <c r="F29287" s="2">
        <v>43207.082719907405</v>
      </c>
      <c r="G29287" s="1" t="s">
        <v>122439</v>
      </c>
      <c r="H29287">
        <v>49942</v>
      </c>
      <c r="I29287">
        <v>286</v>
      </c>
      <c r="J29287">
        <v>72</v>
      </c>
      <c r="K29287">
        <v>149</v>
      </c>
      <c r="L29287" s="1" t="s">
        <v>122440</v>
      </c>
      <c r="M29287" t="b">
        <v>0</v>
      </c>
      <c r="N29287" t="b">
        <v>0</v>
      </c>
      <c r="O29287" t="b">
        <v>0</v>
      </c>
      <c r="P29287" s="1" t="s">
        <v>122438</v>
      </c>
    </row>
    <row r="29288" spans="1:16" x14ac:dyDescent="0.25">
      <c r="A29288" s="1" t="s">
        <v>122441</v>
      </c>
      <c r="B29288" s="1" t="s">
        <v>1762</v>
      </c>
      <c r="C29288" s="1" t="s">
        <v>122442</v>
      </c>
      <c r="D29288" s="1" t="s">
        <v>9202</v>
      </c>
      <c r="E29288">
        <v>24</v>
      </c>
      <c r="F29288" s="2">
        <v>43206.74013888889</v>
      </c>
      <c r="G29288" s="1" t="s">
        <v>121391</v>
      </c>
      <c r="H29288">
        <v>12609</v>
      </c>
      <c r="I29288">
        <v>427</v>
      </c>
      <c r="J29288">
        <v>215</v>
      </c>
      <c r="K29288">
        <v>136</v>
      </c>
      <c r="L29288" s="1" t="s">
        <v>122443</v>
      </c>
      <c r="M29288" t="b">
        <v>0</v>
      </c>
      <c r="N29288" t="b">
        <v>0</v>
      </c>
      <c r="O29288" t="b">
        <v>0</v>
      </c>
      <c r="P29288" s="1" t="s">
        <v>121393</v>
      </c>
    </row>
    <row r="29289" spans="1:16" x14ac:dyDescent="0.25">
      <c r="A29289" s="1" t="s">
        <v>122444</v>
      </c>
      <c r="B29289" s="1" t="s">
        <v>1762</v>
      </c>
      <c r="C29289" s="1" t="s">
        <v>122445</v>
      </c>
      <c r="D29289" s="1" t="s">
        <v>4592</v>
      </c>
      <c r="E29289">
        <v>22</v>
      </c>
      <c r="F29289" s="2">
        <v>43206.799456018518</v>
      </c>
      <c r="G29289" s="1" t="s">
        <v>122446</v>
      </c>
      <c r="H29289">
        <v>11689</v>
      </c>
      <c r="I29289">
        <v>151</v>
      </c>
      <c r="J29289">
        <v>26</v>
      </c>
      <c r="K29289">
        <v>66</v>
      </c>
      <c r="L29289" s="1" t="s">
        <v>122447</v>
      </c>
      <c r="M29289" t="b">
        <v>0</v>
      </c>
      <c r="N29289" t="b">
        <v>0</v>
      </c>
      <c r="O29289" t="b">
        <v>0</v>
      </c>
      <c r="P29289" s="1" t="s">
        <v>122448</v>
      </c>
    </row>
    <row r="29290" spans="1:16" x14ac:dyDescent="0.25">
      <c r="A29290" s="1" t="s">
        <v>121100</v>
      </c>
      <c r="B29290" s="1" t="s">
        <v>1762</v>
      </c>
      <c r="C29290" s="1" t="s">
        <v>121101</v>
      </c>
      <c r="D29290" s="1" t="s">
        <v>5865</v>
      </c>
      <c r="E29290">
        <v>22</v>
      </c>
      <c r="F29290" s="2">
        <v>43205.76226851852</v>
      </c>
      <c r="G29290" s="1" t="s">
        <v>22</v>
      </c>
      <c r="H29290">
        <v>52647</v>
      </c>
      <c r="I29290">
        <v>722</v>
      </c>
      <c r="J29290">
        <v>65</v>
      </c>
      <c r="K29290">
        <v>509</v>
      </c>
      <c r="L29290" s="1" t="s">
        <v>121102</v>
      </c>
      <c r="M29290" t="b">
        <v>0</v>
      </c>
      <c r="N29290" t="b">
        <v>0</v>
      </c>
      <c r="O29290" t="b">
        <v>0</v>
      </c>
      <c r="P29290" s="1" t="s">
        <v>30</v>
      </c>
    </row>
    <row r="29291" spans="1:16" x14ac:dyDescent="0.25">
      <c r="A29291" s="1" t="s">
        <v>122449</v>
      </c>
      <c r="B29291" s="1" t="s">
        <v>1762</v>
      </c>
      <c r="C29291" s="1" t="s">
        <v>122450</v>
      </c>
      <c r="D29291" s="1" t="s">
        <v>10769</v>
      </c>
      <c r="E29291">
        <v>22</v>
      </c>
      <c r="F29291" s="2">
        <v>43206.666712962964</v>
      </c>
      <c r="G29291" s="1" t="s">
        <v>122451</v>
      </c>
      <c r="H29291">
        <v>20414</v>
      </c>
      <c r="I29291">
        <v>1339</v>
      </c>
      <c r="J29291">
        <v>36</v>
      </c>
      <c r="K29291">
        <v>96</v>
      </c>
      <c r="L29291" s="1" t="s">
        <v>122452</v>
      </c>
      <c r="M29291" t="b">
        <v>0</v>
      </c>
      <c r="N29291" t="b">
        <v>0</v>
      </c>
      <c r="O29291" t="b">
        <v>0</v>
      </c>
      <c r="P29291" s="1" t="s">
        <v>122453</v>
      </c>
    </row>
    <row r="29292" spans="1:16" x14ac:dyDescent="0.25">
      <c r="A29292" s="1" t="s">
        <v>122454</v>
      </c>
      <c r="B29292" s="1" t="s">
        <v>1762</v>
      </c>
      <c r="C29292" s="1" t="s">
        <v>122455</v>
      </c>
      <c r="D29292" s="1" t="s">
        <v>8997</v>
      </c>
      <c r="E29292">
        <v>22</v>
      </c>
      <c r="F29292" s="2">
        <v>43206.818298611113</v>
      </c>
      <c r="G29292" s="1" t="s">
        <v>122456</v>
      </c>
      <c r="H29292">
        <v>8514</v>
      </c>
      <c r="I29292">
        <v>334</v>
      </c>
      <c r="J29292">
        <v>41</v>
      </c>
      <c r="K29292">
        <v>139</v>
      </c>
      <c r="L29292" s="1" t="s">
        <v>122457</v>
      </c>
      <c r="M29292" t="b">
        <v>0</v>
      </c>
      <c r="N29292" t="b">
        <v>0</v>
      </c>
      <c r="O29292" t="b">
        <v>0</v>
      </c>
      <c r="P29292" s="1" t="s">
        <v>30</v>
      </c>
    </row>
    <row r="29293" spans="1:16" x14ac:dyDescent="0.25">
      <c r="A29293" s="1" t="s">
        <v>122458</v>
      </c>
      <c r="B29293" s="1" t="s">
        <v>1762</v>
      </c>
      <c r="C29293" s="1" t="s">
        <v>122459</v>
      </c>
      <c r="D29293" s="1" t="s">
        <v>3079</v>
      </c>
      <c r="E29293">
        <v>29</v>
      </c>
      <c r="F29293" s="2">
        <v>43206.450439814813</v>
      </c>
      <c r="G29293" s="1" t="s">
        <v>122460</v>
      </c>
      <c r="H29293">
        <v>17845</v>
      </c>
      <c r="I29293">
        <v>940</v>
      </c>
      <c r="J29293">
        <v>34</v>
      </c>
      <c r="K29293">
        <v>201</v>
      </c>
      <c r="L29293" s="1" t="s">
        <v>122461</v>
      </c>
      <c r="M29293" t="b">
        <v>0</v>
      </c>
      <c r="N29293" t="b">
        <v>0</v>
      </c>
      <c r="O29293" t="b">
        <v>0</v>
      </c>
      <c r="P29293" s="1" t="s">
        <v>122462</v>
      </c>
    </row>
    <row r="29294" spans="1:16" x14ac:dyDescent="0.25">
      <c r="A29294" s="1" t="s">
        <v>122463</v>
      </c>
      <c r="B29294" s="1" t="s">
        <v>1762</v>
      </c>
      <c r="C29294" s="1" t="s">
        <v>122464</v>
      </c>
      <c r="D29294" s="1" t="s">
        <v>45217</v>
      </c>
      <c r="E29294">
        <v>25</v>
      </c>
      <c r="F29294" s="2">
        <v>43206.403287037036</v>
      </c>
      <c r="G29294" s="1" t="s">
        <v>22</v>
      </c>
      <c r="H29294">
        <v>109831</v>
      </c>
      <c r="I29294">
        <v>146</v>
      </c>
      <c r="J29294">
        <v>77</v>
      </c>
      <c r="K29294">
        <v>53</v>
      </c>
      <c r="L29294" s="1" t="s">
        <v>122465</v>
      </c>
      <c r="M29294" t="b">
        <v>0</v>
      </c>
      <c r="N29294" t="b">
        <v>0</v>
      </c>
      <c r="O29294" t="b">
        <v>0</v>
      </c>
      <c r="P29294" s="1" t="s">
        <v>30</v>
      </c>
    </row>
    <row r="29295" spans="1:16" x14ac:dyDescent="0.25">
      <c r="A29295" s="1" t="s">
        <v>122466</v>
      </c>
      <c r="B29295" s="1" t="s">
        <v>1762</v>
      </c>
      <c r="C29295" s="1" t="s">
        <v>122467</v>
      </c>
      <c r="D29295" s="1" t="s">
        <v>5299</v>
      </c>
      <c r="E29295">
        <v>22</v>
      </c>
      <c r="F29295" s="2">
        <v>43206.686979166669</v>
      </c>
      <c r="G29295" s="1" t="s">
        <v>22</v>
      </c>
      <c r="H29295">
        <v>16344</v>
      </c>
      <c r="I29295">
        <v>784</v>
      </c>
      <c r="J29295">
        <v>64</v>
      </c>
      <c r="K29295">
        <v>125</v>
      </c>
      <c r="L29295" s="1" t="s">
        <v>122468</v>
      </c>
      <c r="M29295" t="b">
        <v>0</v>
      </c>
      <c r="N29295" t="b">
        <v>0</v>
      </c>
      <c r="O29295" t="b">
        <v>0</v>
      </c>
      <c r="P29295" s="1" t="s">
        <v>122469</v>
      </c>
    </row>
    <row r="29296" spans="1:16" x14ac:dyDescent="0.25">
      <c r="A29296" s="1" t="s">
        <v>122470</v>
      </c>
      <c r="B29296" s="1" t="s">
        <v>1762</v>
      </c>
      <c r="C29296" s="1" t="s">
        <v>122471</v>
      </c>
      <c r="D29296" s="1" t="s">
        <v>27557</v>
      </c>
      <c r="E29296">
        <v>22</v>
      </c>
      <c r="F29296" s="2">
        <v>43206.710902777777</v>
      </c>
      <c r="G29296" s="1" t="s">
        <v>122472</v>
      </c>
      <c r="H29296">
        <v>6621</v>
      </c>
      <c r="I29296">
        <v>487</v>
      </c>
      <c r="J29296">
        <v>3</v>
      </c>
      <c r="K29296">
        <v>37</v>
      </c>
      <c r="L29296" s="1" t="s">
        <v>122473</v>
      </c>
      <c r="M29296" t="b">
        <v>0</v>
      </c>
      <c r="N29296" t="b">
        <v>0</v>
      </c>
      <c r="O29296" t="b">
        <v>0</v>
      </c>
      <c r="P29296" s="1" t="s">
        <v>122474</v>
      </c>
    </row>
    <row r="29297" spans="1:16" x14ac:dyDescent="0.25">
      <c r="A29297" s="1" t="s">
        <v>121172</v>
      </c>
      <c r="B29297" s="1" t="s">
        <v>1762</v>
      </c>
      <c r="C29297" s="1" t="s">
        <v>121173</v>
      </c>
      <c r="D29297" s="1" t="s">
        <v>42995</v>
      </c>
      <c r="E29297">
        <v>1</v>
      </c>
      <c r="F29297" s="2">
        <v>43205.93917824074</v>
      </c>
      <c r="G29297" s="1" t="s">
        <v>121174</v>
      </c>
      <c r="H29297">
        <v>62209</v>
      </c>
      <c r="I29297">
        <v>6233</v>
      </c>
      <c r="J29297">
        <v>185</v>
      </c>
      <c r="K29297">
        <v>1281</v>
      </c>
      <c r="L29297" s="1" t="s">
        <v>121175</v>
      </c>
      <c r="M29297" t="b">
        <v>0</v>
      </c>
      <c r="N29297" t="b">
        <v>0</v>
      </c>
      <c r="O29297" t="b">
        <v>0</v>
      </c>
      <c r="P29297" s="1" t="s">
        <v>121176</v>
      </c>
    </row>
    <row r="29298" spans="1:16" x14ac:dyDescent="0.25">
      <c r="A29298" s="1" t="s">
        <v>122475</v>
      </c>
      <c r="B29298" s="1" t="s">
        <v>1762</v>
      </c>
      <c r="C29298" s="1" t="s">
        <v>122476</v>
      </c>
      <c r="D29298" s="1" t="s">
        <v>68534</v>
      </c>
      <c r="E29298">
        <v>1</v>
      </c>
      <c r="F29298" s="2">
        <v>43206.34039351852</v>
      </c>
      <c r="G29298" s="1" t="s">
        <v>70108</v>
      </c>
      <c r="H29298">
        <v>60821</v>
      </c>
      <c r="I29298">
        <v>888</v>
      </c>
      <c r="J29298">
        <v>49</v>
      </c>
      <c r="K29298">
        <v>288</v>
      </c>
      <c r="L29298" s="1" t="s">
        <v>122477</v>
      </c>
      <c r="M29298" t="b">
        <v>0</v>
      </c>
      <c r="N29298" t="b">
        <v>0</v>
      </c>
      <c r="O29298" t="b">
        <v>0</v>
      </c>
      <c r="P29298" s="1" t="s">
        <v>114998</v>
      </c>
    </row>
    <row r="29299" spans="1:16" x14ac:dyDescent="0.25">
      <c r="A29299" s="1" t="s">
        <v>122478</v>
      </c>
      <c r="B29299" s="1" t="s">
        <v>1762</v>
      </c>
      <c r="C29299" s="1" t="s">
        <v>122479</v>
      </c>
      <c r="D29299" s="1" t="s">
        <v>6171</v>
      </c>
      <c r="E29299">
        <v>22</v>
      </c>
      <c r="F29299" s="2">
        <v>43206.477476851855</v>
      </c>
      <c r="G29299" s="1" t="s">
        <v>122480</v>
      </c>
      <c r="H29299">
        <v>20237</v>
      </c>
      <c r="I29299">
        <v>869</v>
      </c>
      <c r="J29299">
        <v>16</v>
      </c>
      <c r="K29299">
        <v>28</v>
      </c>
      <c r="L29299" s="1" t="s">
        <v>122481</v>
      </c>
      <c r="M29299" t="b">
        <v>0</v>
      </c>
      <c r="N29299" t="b">
        <v>0</v>
      </c>
      <c r="O29299" t="b">
        <v>0</v>
      </c>
      <c r="P29299" s="1" t="s">
        <v>122482</v>
      </c>
    </row>
    <row r="29300" spans="1:16" x14ac:dyDescent="0.25">
      <c r="A29300" s="1" t="s">
        <v>121193</v>
      </c>
      <c r="B29300" s="1" t="s">
        <v>1762</v>
      </c>
      <c r="C29300" s="1" t="s">
        <v>121194</v>
      </c>
      <c r="D29300" s="1" t="s">
        <v>114956</v>
      </c>
      <c r="E29300">
        <v>43</v>
      </c>
      <c r="F29300" s="2">
        <v>43205.875023148146</v>
      </c>
      <c r="G29300" s="1" t="s">
        <v>114957</v>
      </c>
      <c r="H29300">
        <v>106506</v>
      </c>
      <c r="I29300">
        <v>804</v>
      </c>
      <c r="J29300">
        <v>110</v>
      </c>
      <c r="K29300">
        <v>286</v>
      </c>
      <c r="L29300" s="1" t="s">
        <v>121195</v>
      </c>
      <c r="M29300" t="b">
        <v>0</v>
      </c>
      <c r="N29300" t="b">
        <v>0</v>
      </c>
      <c r="O29300" t="b">
        <v>0</v>
      </c>
      <c r="P29300" s="1" t="s">
        <v>121196</v>
      </c>
    </row>
    <row r="29301" spans="1:16" x14ac:dyDescent="0.25">
      <c r="A29301" s="1" t="s">
        <v>122483</v>
      </c>
      <c r="B29301" s="1" t="s">
        <v>1762</v>
      </c>
      <c r="C29301" s="1" t="s">
        <v>122484</v>
      </c>
      <c r="D29301" s="1" t="s">
        <v>34353</v>
      </c>
      <c r="E29301">
        <v>26</v>
      </c>
      <c r="F29301" s="2">
        <v>43207.083379629628</v>
      </c>
      <c r="G29301" s="1" t="s">
        <v>122485</v>
      </c>
      <c r="H29301">
        <v>3765</v>
      </c>
      <c r="I29301">
        <v>503</v>
      </c>
      <c r="J29301">
        <v>12</v>
      </c>
      <c r="K29301">
        <v>53</v>
      </c>
      <c r="L29301" s="1" t="s">
        <v>122486</v>
      </c>
      <c r="M29301" t="b">
        <v>0</v>
      </c>
      <c r="N29301" t="b">
        <v>0</v>
      </c>
      <c r="O29301" t="b">
        <v>0</v>
      </c>
      <c r="P29301" s="1" t="s">
        <v>122487</v>
      </c>
    </row>
    <row r="29302" spans="1:16" x14ac:dyDescent="0.25">
      <c r="A29302" s="1" t="s">
        <v>122488</v>
      </c>
      <c r="B29302" s="1" t="s">
        <v>1762</v>
      </c>
      <c r="C29302" s="1" t="s">
        <v>122489</v>
      </c>
      <c r="D29302" s="1" t="s">
        <v>3620</v>
      </c>
      <c r="E29302">
        <v>2</v>
      </c>
      <c r="F29302" s="2">
        <v>43206.473032407404</v>
      </c>
      <c r="G29302" s="1" t="s">
        <v>6014</v>
      </c>
      <c r="H29302">
        <v>123900</v>
      </c>
      <c r="I29302">
        <v>3144</v>
      </c>
      <c r="J29302">
        <v>567</v>
      </c>
      <c r="K29302">
        <v>552</v>
      </c>
      <c r="L29302" s="1" t="s">
        <v>122490</v>
      </c>
      <c r="M29302" t="b">
        <v>0</v>
      </c>
      <c r="N29302" t="b">
        <v>0</v>
      </c>
      <c r="O29302" t="b">
        <v>0</v>
      </c>
      <c r="P29302" s="1" t="s">
        <v>122491</v>
      </c>
    </row>
    <row r="29303" spans="1:16" x14ac:dyDescent="0.25">
      <c r="A29303" s="1" t="s">
        <v>122492</v>
      </c>
      <c r="B29303" s="1" t="s">
        <v>1762</v>
      </c>
      <c r="C29303" s="1" t="s">
        <v>122493</v>
      </c>
      <c r="D29303" s="1" t="s">
        <v>122494</v>
      </c>
      <c r="E29303">
        <v>22</v>
      </c>
      <c r="F29303" s="2">
        <v>43206.730752314812</v>
      </c>
      <c r="G29303" s="1" t="s">
        <v>122495</v>
      </c>
      <c r="H29303">
        <v>5052</v>
      </c>
      <c r="I29303">
        <v>48</v>
      </c>
      <c r="J29303">
        <v>3</v>
      </c>
      <c r="K29303">
        <v>9</v>
      </c>
      <c r="L29303" s="1" t="s">
        <v>122496</v>
      </c>
      <c r="M29303" t="b">
        <v>0</v>
      </c>
      <c r="N29303" t="b">
        <v>0</v>
      </c>
      <c r="O29303" t="b">
        <v>0</v>
      </c>
      <c r="P29303" s="1" t="s">
        <v>30</v>
      </c>
    </row>
    <row r="29304" spans="1:16" x14ac:dyDescent="0.25">
      <c r="A29304" s="1" t="s">
        <v>122497</v>
      </c>
      <c r="B29304" s="1" t="s">
        <v>1762</v>
      </c>
      <c r="C29304" s="1" t="s">
        <v>122498</v>
      </c>
      <c r="D29304" s="1" t="s">
        <v>95795</v>
      </c>
      <c r="E29304">
        <v>22</v>
      </c>
      <c r="F29304" s="2">
        <v>43206.422731481478</v>
      </c>
      <c r="G29304" s="1" t="s">
        <v>122499</v>
      </c>
      <c r="H29304">
        <v>26799</v>
      </c>
      <c r="I29304">
        <v>0</v>
      </c>
      <c r="J29304">
        <v>0</v>
      </c>
      <c r="K29304">
        <v>21</v>
      </c>
      <c r="L29304" s="1" t="s">
        <v>122500</v>
      </c>
      <c r="M29304" t="b">
        <v>0</v>
      </c>
      <c r="N29304" t="b">
        <v>1</v>
      </c>
      <c r="O29304" t="b">
        <v>0</v>
      </c>
      <c r="P29304" s="1" t="s">
        <v>122501</v>
      </c>
    </row>
    <row r="29305" spans="1:16" x14ac:dyDescent="0.25">
      <c r="A29305" s="1" t="s">
        <v>122502</v>
      </c>
      <c r="B29305" s="1" t="s">
        <v>1762</v>
      </c>
      <c r="C29305" s="1" t="s">
        <v>122503</v>
      </c>
      <c r="D29305" s="1" t="s">
        <v>95817</v>
      </c>
      <c r="E29305">
        <v>17</v>
      </c>
      <c r="F29305" s="2">
        <v>43206.739837962959</v>
      </c>
      <c r="G29305" s="1" t="s">
        <v>122504</v>
      </c>
      <c r="H29305">
        <v>42188</v>
      </c>
      <c r="I29305">
        <v>382</v>
      </c>
      <c r="J29305">
        <v>115</v>
      </c>
      <c r="K29305">
        <v>164</v>
      </c>
      <c r="L29305" s="1" t="s">
        <v>122505</v>
      </c>
      <c r="M29305" t="b">
        <v>0</v>
      </c>
      <c r="N29305" t="b">
        <v>0</v>
      </c>
      <c r="O29305" t="b">
        <v>0</v>
      </c>
      <c r="P29305" s="1" t="s">
        <v>122506</v>
      </c>
    </row>
    <row r="29306" spans="1:16" x14ac:dyDescent="0.25">
      <c r="A29306" s="1" t="s">
        <v>122507</v>
      </c>
      <c r="B29306" s="1" t="s">
        <v>1762</v>
      </c>
      <c r="C29306" s="1" t="s">
        <v>122508</v>
      </c>
      <c r="D29306" s="1" t="s">
        <v>11340</v>
      </c>
      <c r="E29306">
        <v>22</v>
      </c>
      <c r="F29306" s="2">
        <v>43206.649837962963</v>
      </c>
      <c r="G29306" s="1" t="s">
        <v>122509</v>
      </c>
      <c r="H29306">
        <v>13123</v>
      </c>
      <c r="I29306">
        <v>474</v>
      </c>
      <c r="J29306">
        <v>84</v>
      </c>
      <c r="K29306">
        <v>157</v>
      </c>
      <c r="L29306" s="1" t="s">
        <v>122510</v>
      </c>
      <c r="M29306" t="b">
        <v>0</v>
      </c>
      <c r="N29306" t="b">
        <v>0</v>
      </c>
      <c r="O29306" t="b">
        <v>0</v>
      </c>
      <c r="P29306" s="1" t="s">
        <v>122511</v>
      </c>
    </row>
    <row r="29307" spans="1:16" x14ac:dyDescent="0.25">
      <c r="A29307" s="1" t="s">
        <v>122512</v>
      </c>
      <c r="B29307" s="1" t="s">
        <v>1762</v>
      </c>
      <c r="C29307" s="1" t="s">
        <v>122513</v>
      </c>
      <c r="D29307" s="1" t="s">
        <v>7221</v>
      </c>
      <c r="E29307">
        <v>25</v>
      </c>
      <c r="F29307" s="2">
        <v>43206.938020833331</v>
      </c>
      <c r="G29307" s="1" t="s">
        <v>122514</v>
      </c>
      <c r="H29307">
        <v>11382</v>
      </c>
      <c r="I29307">
        <v>0</v>
      </c>
      <c r="J29307">
        <v>0</v>
      </c>
      <c r="K29307">
        <v>122</v>
      </c>
      <c r="L29307" s="1" t="s">
        <v>122515</v>
      </c>
      <c r="M29307" t="b">
        <v>0</v>
      </c>
      <c r="N29307" t="b">
        <v>1</v>
      </c>
      <c r="O29307" t="b">
        <v>0</v>
      </c>
      <c r="P29307" s="1" t="s">
        <v>122516</v>
      </c>
    </row>
    <row r="29308" spans="1:16" x14ac:dyDescent="0.25">
      <c r="A29308" s="1" t="s">
        <v>122517</v>
      </c>
      <c r="B29308" s="1" t="s">
        <v>1762</v>
      </c>
      <c r="C29308" s="1" t="s">
        <v>122518</v>
      </c>
      <c r="D29308" s="1" t="s">
        <v>49511</v>
      </c>
      <c r="E29308">
        <v>22</v>
      </c>
      <c r="F29308" s="2">
        <v>43206.899837962963</v>
      </c>
      <c r="G29308" s="1" t="s">
        <v>22</v>
      </c>
      <c r="H29308">
        <v>6387</v>
      </c>
      <c r="I29308">
        <v>468</v>
      </c>
      <c r="J29308">
        <v>13</v>
      </c>
      <c r="K29308">
        <v>84</v>
      </c>
      <c r="L29308" s="1" t="s">
        <v>122519</v>
      </c>
      <c r="M29308" t="b">
        <v>0</v>
      </c>
      <c r="N29308" t="b">
        <v>0</v>
      </c>
      <c r="O29308" t="b">
        <v>0</v>
      </c>
      <c r="P29308" s="1" t="s">
        <v>30</v>
      </c>
    </row>
    <row r="29309" spans="1:16" x14ac:dyDescent="0.25">
      <c r="A29309" s="1" t="s">
        <v>121344</v>
      </c>
      <c r="B29309" s="1" t="s">
        <v>1762</v>
      </c>
      <c r="C29309" s="1" t="s">
        <v>121345</v>
      </c>
      <c r="D29309" s="1" t="s">
        <v>120593</v>
      </c>
      <c r="E29309">
        <v>1</v>
      </c>
      <c r="F29309" s="2">
        <v>43205.80023148148</v>
      </c>
      <c r="G29309" s="1" t="s">
        <v>121346</v>
      </c>
      <c r="H29309">
        <v>188388</v>
      </c>
      <c r="I29309">
        <v>4855</v>
      </c>
      <c r="J29309">
        <v>291</v>
      </c>
      <c r="K29309">
        <v>485</v>
      </c>
      <c r="L29309" s="1" t="s">
        <v>121347</v>
      </c>
      <c r="M29309" t="b">
        <v>0</v>
      </c>
      <c r="N29309" t="b">
        <v>0</v>
      </c>
      <c r="O29309" t="b">
        <v>0</v>
      </c>
      <c r="P29309" s="1" t="s">
        <v>121348</v>
      </c>
    </row>
    <row r="29310" spans="1:16" x14ac:dyDescent="0.25">
      <c r="A29310" s="1" t="s">
        <v>121285</v>
      </c>
      <c r="B29310" s="1" t="s">
        <v>1762</v>
      </c>
      <c r="C29310" s="1" t="s">
        <v>121286</v>
      </c>
      <c r="D29310" s="1" t="s">
        <v>3159</v>
      </c>
      <c r="E29310">
        <v>22</v>
      </c>
      <c r="F29310" s="2">
        <v>43206.291689814818</v>
      </c>
      <c r="G29310" s="1" t="s">
        <v>121287</v>
      </c>
      <c r="H29310">
        <v>25476</v>
      </c>
      <c r="I29310">
        <v>668</v>
      </c>
      <c r="J29310">
        <v>93</v>
      </c>
      <c r="K29310">
        <v>58</v>
      </c>
      <c r="L29310" s="1" t="s">
        <v>121288</v>
      </c>
      <c r="M29310" t="b">
        <v>0</v>
      </c>
      <c r="N29310" t="b">
        <v>0</v>
      </c>
      <c r="O29310" t="b">
        <v>0</v>
      </c>
      <c r="P29310" s="1" t="s">
        <v>121289</v>
      </c>
    </row>
    <row r="29311" spans="1:16" x14ac:dyDescent="0.25">
      <c r="A29311" s="1" t="s">
        <v>122520</v>
      </c>
      <c r="B29311" s="1" t="s">
        <v>1762</v>
      </c>
      <c r="C29311" s="1" t="s">
        <v>122521</v>
      </c>
      <c r="D29311" s="1" t="s">
        <v>56117</v>
      </c>
      <c r="E29311">
        <v>26</v>
      </c>
      <c r="F29311" s="2">
        <v>43206.708344907405</v>
      </c>
      <c r="G29311" s="1" t="s">
        <v>122522</v>
      </c>
      <c r="H29311">
        <v>4609</v>
      </c>
      <c r="I29311">
        <v>232</v>
      </c>
      <c r="J29311">
        <v>12</v>
      </c>
      <c r="K29311">
        <v>33</v>
      </c>
      <c r="L29311" s="1" t="s">
        <v>122523</v>
      </c>
      <c r="M29311" t="b">
        <v>0</v>
      </c>
      <c r="N29311" t="b">
        <v>0</v>
      </c>
      <c r="O29311" t="b">
        <v>0</v>
      </c>
      <c r="P29311" s="1" t="s">
        <v>122524</v>
      </c>
    </row>
    <row r="29312" spans="1:16" x14ac:dyDescent="0.25">
      <c r="A29312" s="1" t="s">
        <v>122525</v>
      </c>
      <c r="B29312" s="1" t="s">
        <v>1762</v>
      </c>
      <c r="C29312" s="1" t="s">
        <v>122526</v>
      </c>
      <c r="D29312" s="1" t="s">
        <v>4305</v>
      </c>
      <c r="E29312">
        <v>2</v>
      </c>
      <c r="F29312" s="2">
        <v>43206.64398148148</v>
      </c>
      <c r="G29312" s="1" t="s">
        <v>53322</v>
      </c>
      <c r="H29312">
        <v>53382</v>
      </c>
      <c r="I29312">
        <v>3349</v>
      </c>
      <c r="J29312">
        <v>68</v>
      </c>
      <c r="K29312">
        <v>306</v>
      </c>
      <c r="L29312" s="1" t="s">
        <v>122527</v>
      </c>
      <c r="M29312" t="b">
        <v>0</v>
      </c>
      <c r="N29312" t="b">
        <v>0</v>
      </c>
      <c r="O29312" t="b">
        <v>0</v>
      </c>
      <c r="P29312" s="1" t="s">
        <v>122528</v>
      </c>
    </row>
    <row r="29313" spans="1:16" x14ac:dyDescent="0.25">
      <c r="A29313" s="1" t="s">
        <v>122529</v>
      </c>
      <c r="B29313" s="1" t="s">
        <v>1762</v>
      </c>
      <c r="C29313" s="1" t="s">
        <v>122530</v>
      </c>
      <c r="D29313" s="1" t="s">
        <v>122531</v>
      </c>
      <c r="E29313">
        <v>22</v>
      </c>
      <c r="F29313" s="2">
        <v>43206.636388888888</v>
      </c>
      <c r="G29313" s="1" t="s">
        <v>122532</v>
      </c>
      <c r="H29313">
        <v>10456</v>
      </c>
      <c r="I29313">
        <v>572</v>
      </c>
      <c r="J29313">
        <v>10</v>
      </c>
      <c r="K29313">
        <v>190</v>
      </c>
      <c r="L29313" s="1" t="s">
        <v>122533</v>
      </c>
      <c r="M29313" t="b">
        <v>0</v>
      </c>
      <c r="N29313" t="b">
        <v>0</v>
      </c>
      <c r="O29313" t="b">
        <v>0</v>
      </c>
      <c r="P29313" s="1" t="s">
        <v>122534</v>
      </c>
    </row>
    <row r="29314" spans="1:16" x14ac:dyDescent="0.25">
      <c r="A29314" s="1" t="s">
        <v>122535</v>
      </c>
      <c r="B29314" s="1" t="s">
        <v>1762</v>
      </c>
      <c r="C29314" s="1" t="s">
        <v>122536</v>
      </c>
      <c r="D29314" s="1" t="s">
        <v>115275</v>
      </c>
      <c r="E29314">
        <v>1</v>
      </c>
      <c r="F29314" s="2">
        <v>43206.013078703705</v>
      </c>
      <c r="G29314" s="1" t="s">
        <v>22</v>
      </c>
      <c r="H29314">
        <v>148593</v>
      </c>
      <c r="I29314">
        <v>633</v>
      </c>
      <c r="J29314">
        <v>35</v>
      </c>
      <c r="K29314">
        <v>41</v>
      </c>
      <c r="L29314" s="1" t="s">
        <v>122537</v>
      </c>
      <c r="M29314" t="b">
        <v>0</v>
      </c>
      <c r="N29314" t="b">
        <v>0</v>
      </c>
      <c r="O29314" t="b">
        <v>0</v>
      </c>
      <c r="P29314" s="1" t="s">
        <v>30</v>
      </c>
    </row>
    <row r="29315" spans="1:16" x14ac:dyDescent="0.25">
      <c r="A29315" s="1" t="s">
        <v>120378</v>
      </c>
      <c r="B29315" s="1" t="s">
        <v>1762</v>
      </c>
      <c r="C29315" s="1" t="s">
        <v>120379</v>
      </c>
      <c r="D29315" s="1" t="s">
        <v>6564</v>
      </c>
      <c r="E29315">
        <v>23</v>
      </c>
      <c r="F29315" s="2">
        <v>43204.684999999998</v>
      </c>
      <c r="G29315" s="1" t="s">
        <v>120380</v>
      </c>
      <c r="H29315">
        <v>1946722</v>
      </c>
      <c r="I29315">
        <v>121169</v>
      </c>
      <c r="J29315">
        <v>7190</v>
      </c>
      <c r="K29315">
        <v>6418</v>
      </c>
      <c r="L29315" s="1" t="s">
        <v>120381</v>
      </c>
      <c r="M29315" t="b">
        <v>0</v>
      </c>
      <c r="N29315" t="b">
        <v>0</v>
      </c>
      <c r="O29315" t="b">
        <v>0</v>
      </c>
      <c r="P29315" s="1" t="s">
        <v>120382</v>
      </c>
    </row>
    <row r="29316" spans="1:16" x14ac:dyDescent="0.25">
      <c r="A29316" s="1" t="s">
        <v>122538</v>
      </c>
      <c r="B29316" s="1" t="s">
        <v>1762</v>
      </c>
      <c r="C29316" s="1" t="s">
        <v>122539</v>
      </c>
      <c r="D29316" s="1" t="s">
        <v>6222</v>
      </c>
      <c r="E29316">
        <v>22</v>
      </c>
      <c r="F29316" s="2">
        <v>43206.53943287037</v>
      </c>
      <c r="G29316" s="1" t="s">
        <v>122540</v>
      </c>
      <c r="H29316">
        <v>24819</v>
      </c>
      <c r="I29316">
        <v>65</v>
      </c>
      <c r="J29316">
        <v>42</v>
      </c>
      <c r="K29316">
        <v>31</v>
      </c>
      <c r="L29316" s="1" t="s">
        <v>122541</v>
      </c>
      <c r="M29316" t="b">
        <v>0</v>
      </c>
      <c r="N29316" t="b">
        <v>0</v>
      </c>
      <c r="O29316" t="b">
        <v>0</v>
      </c>
      <c r="P29316" s="1" t="s">
        <v>30</v>
      </c>
    </row>
    <row r="29317" spans="1:16" x14ac:dyDescent="0.25">
      <c r="A29317" s="1" t="s">
        <v>121127</v>
      </c>
      <c r="B29317" s="1" t="s">
        <v>1762</v>
      </c>
      <c r="C29317" s="1" t="s">
        <v>121128</v>
      </c>
      <c r="D29317" s="1" t="s">
        <v>12482</v>
      </c>
      <c r="E29317">
        <v>2</v>
      </c>
      <c r="F29317" s="2">
        <v>43205.769062500003</v>
      </c>
      <c r="G29317" s="1" t="s">
        <v>121129</v>
      </c>
      <c r="H29317">
        <v>441959</v>
      </c>
      <c r="I29317">
        <v>15736</v>
      </c>
      <c r="J29317">
        <v>782</v>
      </c>
      <c r="K29317">
        <v>2213</v>
      </c>
      <c r="L29317" s="1" t="s">
        <v>121130</v>
      </c>
      <c r="M29317" t="b">
        <v>0</v>
      </c>
      <c r="N29317" t="b">
        <v>0</v>
      </c>
      <c r="O29317" t="b">
        <v>0</v>
      </c>
      <c r="P29317" s="1" t="s">
        <v>121131</v>
      </c>
    </row>
    <row r="29318" spans="1:16" x14ac:dyDescent="0.25">
      <c r="A29318" s="1" t="s">
        <v>122542</v>
      </c>
      <c r="B29318" s="1" t="s">
        <v>1762</v>
      </c>
      <c r="C29318" s="1" t="s">
        <v>119788</v>
      </c>
      <c r="D29318" s="1" t="s">
        <v>23627</v>
      </c>
      <c r="E29318">
        <v>23</v>
      </c>
      <c r="F29318" s="2">
        <v>43207.322372685187</v>
      </c>
      <c r="G29318" s="1" t="s">
        <v>23628</v>
      </c>
      <c r="H29318">
        <v>7064</v>
      </c>
      <c r="I29318">
        <v>861</v>
      </c>
      <c r="J29318">
        <v>24</v>
      </c>
      <c r="K29318">
        <v>83</v>
      </c>
      <c r="L29318" s="1" t="s">
        <v>122543</v>
      </c>
      <c r="M29318" t="b">
        <v>0</v>
      </c>
      <c r="N29318" t="b">
        <v>0</v>
      </c>
      <c r="O29318" t="b">
        <v>0</v>
      </c>
      <c r="P29318" s="1" t="s">
        <v>122544</v>
      </c>
    </row>
    <row r="29319" spans="1:16" x14ac:dyDescent="0.25">
      <c r="A29319" s="1" t="s">
        <v>122545</v>
      </c>
      <c r="B29319" s="1" t="s">
        <v>1762</v>
      </c>
      <c r="C29319" s="1" t="s">
        <v>122546</v>
      </c>
      <c r="D29319" s="1" t="s">
        <v>59401</v>
      </c>
      <c r="E29319">
        <v>27</v>
      </c>
      <c r="F29319" s="2">
        <v>43206.638773148145</v>
      </c>
      <c r="G29319" s="1" t="s">
        <v>59402</v>
      </c>
      <c r="H29319">
        <v>12914</v>
      </c>
      <c r="I29319">
        <v>1026</v>
      </c>
      <c r="J29319">
        <v>25</v>
      </c>
      <c r="K29319">
        <v>129</v>
      </c>
      <c r="L29319" s="1" t="s">
        <v>122547</v>
      </c>
      <c r="M29319" t="b">
        <v>0</v>
      </c>
      <c r="N29319" t="b">
        <v>0</v>
      </c>
      <c r="O29319" t="b">
        <v>0</v>
      </c>
      <c r="P29319" s="1" t="s">
        <v>62434</v>
      </c>
    </row>
    <row r="29320" spans="1:16" x14ac:dyDescent="0.25">
      <c r="A29320" s="1" t="s">
        <v>122548</v>
      </c>
      <c r="B29320" s="1" t="s">
        <v>1762</v>
      </c>
      <c r="C29320" s="1" t="s">
        <v>122549</v>
      </c>
      <c r="D29320" s="1" t="s">
        <v>53747</v>
      </c>
      <c r="E29320">
        <v>25</v>
      </c>
      <c r="F29320" s="2">
        <v>43204.098252314812</v>
      </c>
      <c r="G29320" s="1" t="s">
        <v>122550</v>
      </c>
      <c r="H29320">
        <v>20919</v>
      </c>
      <c r="I29320">
        <v>211</v>
      </c>
      <c r="J29320">
        <v>21</v>
      </c>
      <c r="K29320">
        <v>225</v>
      </c>
      <c r="L29320" s="1" t="s">
        <v>122551</v>
      </c>
      <c r="M29320" t="b">
        <v>0</v>
      </c>
      <c r="N29320" t="b">
        <v>0</v>
      </c>
      <c r="O29320" t="b">
        <v>0</v>
      </c>
      <c r="P29320" s="1" t="s">
        <v>122552</v>
      </c>
    </row>
    <row r="29321" spans="1:16" x14ac:dyDescent="0.25">
      <c r="A29321" s="1" t="s">
        <v>122553</v>
      </c>
      <c r="B29321" s="1" t="s">
        <v>1762</v>
      </c>
      <c r="C29321" s="1" t="s">
        <v>122554</v>
      </c>
      <c r="D29321" s="1" t="s">
        <v>8045</v>
      </c>
      <c r="E29321">
        <v>15</v>
      </c>
      <c r="F29321" s="2">
        <v>43206.666759259257</v>
      </c>
      <c r="G29321" s="1" t="s">
        <v>122555</v>
      </c>
      <c r="H29321">
        <v>9779</v>
      </c>
      <c r="I29321">
        <v>937</v>
      </c>
      <c r="J29321">
        <v>11</v>
      </c>
      <c r="K29321">
        <v>192</v>
      </c>
      <c r="L29321" s="1" t="s">
        <v>122556</v>
      </c>
      <c r="M29321" t="b">
        <v>0</v>
      </c>
      <c r="N29321" t="b">
        <v>0</v>
      </c>
      <c r="O29321" t="b">
        <v>0</v>
      </c>
      <c r="P29321" s="1" t="s">
        <v>122557</v>
      </c>
    </row>
    <row r="29322" spans="1:16" x14ac:dyDescent="0.25">
      <c r="A29322" s="1" t="s">
        <v>122558</v>
      </c>
      <c r="B29322" s="1" t="s">
        <v>1762</v>
      </c>
      <c r="C29322" s="1" t="s">
        <v>122559</v>
      </c>
      <c r="D29322" s="1" t="s">
        <v>122560</v>
      </c>
      <c r="E29322">
        <v>26</v>
      </c>
      <c r="F29322" s="2">
        <v>43206.830729166664</v>
      </c>
      <c r="G29322" s="1" t="s">
        <v>122561</v>
      </c>
      <c r="H29322">
        <v>11200</v>
      </c>
      <c r="I29322">
        <v>1325</v>
      </c>
      <c r="J29322">
        <v>13</v>
      </c>
      <c r="K29322">
        <v>201</v>
      </c>
      <c r="L29322" s="1" t="s">
        <v>122562</v>
      </c>
      <c r="M29322" t="b">
        <v>0</v>
      </c>
      <c r="N29322" t="b">
        <v>0</v>
      </c>
      <c r="O29322" t="b">
        <v>0</v>
      </c>
      <c r="P29322" s="1" t="s">
        <v>122563</v>
      </c>
    </row>
    <row r="29323" spans="1:16" x14ac:dyDescent="0.25">
      <c r="A29323" s="1" t="s">
        <v>122564</v>
      </c>
      <c r="B29323" s="1" t="s">
        <v>1762</v>
      </c>
      <c r="C29323" s="1" t="s">
        <v>122565</v>
      </c>
      <c r="D29323" s="1" t="s">
        <v>9915</v>
      </c>
      <c r="E29323">
        <v>22</v>
      </c>
      <c r="F29323" s="2">
        <v>43206.52076388889</v>
      </c>
      <c r="G29323" s="1" t="s">
        <v>122566</v>
      </c>
      <c r="H29323">
        <v>13784</v>
      </c>
      <c r="I29323">
        <v>408</v>
      </c>
      <c r="J29323">
        <v>11</v>
      </c>
      <c r="K29323">
        <v>38</v>
      </c>
      <c r="L29323" s="1" t="s">
        <v>122567</v>
      </c>
      <c r="M29323" t="b">
        <v>0</v>
      </c>
      <c r="N29323" t="b">
        <v>0</v>
      </c>
      <c r="O29323" t="b">
        <v>0</v>
      </c>
      <c r="P29323" s="1" t="s">
        <v>122568</v>
      </c>
    </row>
    <row r="29324" spans="1:16" x14ac:dyDescent="0.25">
      <c r="A29324" s="1" t="s">
        <v>122569</v>
      </c>
      <c r="B29324" s="1" t="s">
        <v>1762</v>
      </c>
      <c r="C29324" s="1" t="s">
        <v>122570</v>
      </c>
      <c r="D29324" s="1" t="s">
        <v>15259</v>
      </c>
      <c r="E29324">
        <v>24</v>
      </c>
      <c r="F29324" s="2">
        <v>43206.8750462963</v>
      </c>
      <c r="G29324" s="1" t="s">
        <v>122571</v>
      </c>
      <c r="H29324">
        <v>23502</v>
      </c>
      <c r="I29324">
        <v>211</v>
      </c>
      <c r="J29324">
        <v>40</v>
      </c>
      <c r="K29324">
        <v>74</v>
      </c>
      <c r="L29324" s="1" t="s">
        <v>122572</v>
      </c>
      <c r="M29324" t="b">
        <v>0</v>
      </c>
      <c r="N29324" t="b">
        <v>0</v>
      </c>
      <c r="O29324" t="b">
        <v>0</v>
      </c>
      <c r="P29324" s="1" t="s">
        <v>122573</v>
      </c>
    </row>
    <row r="29325" spans="1:16" x14ac:dyDescent="0.25">
      <c r="A29325" s="1" t="s">
        <v>122574</v>
      </c>
      <c r="B29325" s="1" t="s">
        <v>1762</v>
      </c>
      <c r="C29325" s="1" t="s">
        <v>122575</v>
      </c>
      <c r="D29325" s="1" t="s">
        <v>85418</v>
      </c>
      <c r="E29325">
        <v>24</v>
      </c>
      <c r="F29325" s="2">
        <v>43206.468298611115</v>
      </c>
      <c r="G29325" s="1" t="s">
        <v>122576</v>
      </c>
      <c r="H29325">
        <v>20749</v>
      </c>
      <c r="I29325">
        <v>184</v>
      </c>
      <c r="J29325">
        <v>13</v>
      </c>
      <c r="K29325">
        <v>29</v>
      </c>
      <c r="L29325" s="1" t="s">
        <v>122577</v>
      </c>
      <c r="M29325" t="b">
        <v>0</v>
      </c>
      <c r="N29325" t="b">
        <v>0</v>
      </c>
      <c r="O29325" t="b">
        <v>0</v>
      </c>
      <c r="P29325" s="1" t="s">
        <v>122578</v>
      </c>
    </row>
    <row r="29326" spans="1:16" x14ac:dyDescent="0.25">
      <c r="A29326" s="1" t="s">
        <v>122579</v>
      </c>
      <c r="B29326" s="1" t="s">
        <v>1762</v>
      </c>
      <c r="C29326" s="1" t="s">
        <v>122580</v>
      </c>
      <c r="D29326" s="1" t="s">
        <v>4778</v>
      </c>
      <c r="E29326">
        <v>22</v>
      </c>
      <c r="F29326" s="2">
        <v>43206.706805555557</v>
      </c>
      <c r="G29326" s="1" t="s">
        <v>122581</v>
      </c>
      <c r="H29326">
        <v>5764</v>
      </c>
      <c r="I29326">
        <v>457</v>
      </c>
      <c r="J29326">
        <v>16</v>
      </c>
      <c r="K29326">
        <v>61</v>
      </c>
      <c r="L29326" s="1" t="s">
        <v>122582</v>
      </c>
      <c r="M29326" t="b">
        <v>0</v>
      </c>
      <c r="N29326" t="b">
        <v>0</v>
      </c>
      <c r="O29326" t="b">
        <v>0</v>
      </c>
      <c r="P29326" s="1" t="s">
        <v>122583</v>
      </c>
    </row>
    <row r="29327" spans="1:16" x14ac:dyDescent="0.25">
      <c r="A29327" s="1" t="s">
        <v>122584</v>
      </c>
      <c r="B29327" s="1" t="s">
        <v>1762</v>
      </c>
      <c r="C29327" s="1" t="s">
        <v>122585</v>
      </c>
      <c r="D29327" s="1" t="s">
        <v>122586</v>
      </c>
      <c r="E29327">
        <v>22</v>
      </c>
      <c r="F29327" s="2">
        <v>43191.205451388887</v>
      </c>
      <c r="G29327" s="1" t="s">
        <v>122587</v>
      </c>
      <c r="H29327">
        <v>41471</v>
      </c>
      <c r="I29327">
        <v>657</v>
      </c>
      <c r="J29327">
        <v>48</v>
      </c>
      <c r="K29327">
        <v>173</v>
      </c>
      <c r="L29327" s="1" t="s">
        <v>122588</v>
      </c>
      <c r="M29327" t="b">
        <v>0</v>
      </c>
      <c r="N29327" t="b">
        <v>0</v>
      </c>
      <c r="O29327" t="b">
        <v>0</v>
      </c>
      <c r="P29327" s="1" t="s">
        <v>122589</v>
      </c>
    </row>
    <row r="29328" spans="1:16" x14ac:dyDescent="0.25">
      <c r="A29328" s="1" t="s">
        <v>122590</v>
      </c>
      <c r="B29328" s="1" t="s">
        <v>1762</v>
      </c>
      <c r="C29328" s="1" t="s">
        <v>122591</v>
      </c>
      <c r="D29328" s="1" t="s">
        <v>122592</v>
      </c>
      <c r="E29328">
        <v>20</v>
      </c>
      <c r="F29328" s="2">
        <v>43206.956655092596</v>
      </c>
      <c r="G29328" s="1" t="s">
        <v>22</v>
      </c>
      <c r="H29328">
        <v>22588</v>
      </c>
      <c r="I29328">
        <v>1621</v>
      </c>
      <c r="J29328">
        <v>31</v>
      </c>
      <c r="K29328">
        <v>14</v>
      </c>
      <c r="L29328" s="1" t="s">
        <v>122593</v>
      </c>
      <c r="M29328" t="b">
        <v>0</v>
      </c>
      <c r="N29328" t="b">
        <v>0</v>
      </c>
      <c r="O29328" t="b">
        <v>0</v>
      </c>
      <c r="P29328" s="1" t="s">
        <v>122594</v>
      </c>
    </row>
    <row r="29329" spans="1:16" x14ac:dyDescent="0.25">
      <c r="A29329" s="1" t="s">
        <v>122595</v>
      </c>
      <c r="B29329" s="1" t="s">
        <v>1762</v>
      </c>
      <c r="C29329" s="1" t="s">
        <v>122596</v>
      </c>
      <c r="D29329" s="1" t="s">
        <v>122597</v>
      </c>
      <c r="E29329">
        <v>23</v>
      </c>
      <c r="F29329" s="2">
        <v>43206.699907407405</v>
      </c>
      <c r="G29329" s="1" t="s">
        <v>122598</v>
      </c>
      <c r="H29329">
        <v>4752</v>
      </c>
      <c r="I29329">
        <v>118</v>
      </c>
      <c r="J29329">
        <v>15</v>
      </c>
      <c r="K29329">
        <v>10</v>
      </c>
      <c r="L29329" s="1" t="s">
        <v>122599</v>
      </c>
      <c r="M29329" t="b">
        <v>0</v>
      </c>
      <c r="N29329" t="b">
        <v>0</v>
      </c>
      <c r="O29329" t="b">
        <v>0</v>
      </c>
      <c r="P29329" s="1" t="s">
        <v>122600</v>
      </c>
    </row>
    <row r="29330" spans="1:16" x14ac:dyDescent="0.25">
      <c r="A29330" s="1" t="s">
        <v>122601</v>
      </c>
      <c r="B29330" s="1" t="s">
        <v>1762</v>
      </c>
      <c r="C29330" s="1" t="s">
        <v>122602</v>
      </c>
      <c r="D29330" s="1" t="s">
        <v>6255</v>
      </c>
      <c r="E29330">
        <v>25</v>
      </c>
      <c r="F29330" s="2">
        <v>43206.516944444447</v>
      </c>
      <c r="G29330" s="1" t="s">
        <v>6256</v>
      </c>
      <c r="H29330">
        <v>80386</v>
      </c>
      <c r="I29330">
        <v>287</v>
      </c>
      <c r="J29330">
        <v>95</v>
      </c>
      <c r="K29330">
        <v>227</v>
      </c>
      <c r="L29330" s="1" t="s">
        <v>122603</v>
      </c>
      <c r="M29330" t="b">
        <v>0</v>
      </c>
      <c r="N29330" t="b">
        <v>0</v>
      </c>
      <c r="O29330" t="b">
        <v>0</v>
      </c>
      <c r="P29330" s="1" t="s">
        <v>6258</v>
      </c>
    </row>
    <row r="29331" spans="1:16" x14ac:dyDescent="0.25">
      <c r="A29331" s="1" t="s">
        <v>122604</v>
      </c>
      <c r="B29331" s="1" t="s">
        <v>1762</v>
      </c>
      <c r="C29331" s="1" t="s">
        <v>122605</v>
      </c>
      <c r="D29331" s="1" t="s">
        <v>39844</v>
      </c>
      <c r="E29331">
        <v>20</v>
      </c>
      <c r="F29331" s="2">
        <v>43207.228715277779</v>
      </c>
      <c r="G29331" s="1" t="s">
        <v>122606</v>
      </c>
      <c r="H29331">
        <v>102671</v>
      </c>
      <c r="I29331">
        <v>6692</v>
      </c>
      <c r="J29331">
        <v>820</v>
      </c>
      <c r="K29331">
        <v>40</v>
      </c>
      <c r="L29331" s="1" t="s">
        <v>122607</v>
      </c>
      <c r="M29331" t="b">
        <v>0</v>
      </c>
      <c r="N29331" t="b">
        <v>0</v>
      </c>
      <c r="O29331" t="b">
        <v>0</v>
      </c>
      <c r="P29331" s="1" t="s">
        <v>122608</v>
      </c>
    </row>
    <row r="29332" spans="1:16" x14ac:dyDescent="0.25">
      <c r="A29332" s="1" t="s">
        <v>122609</v>
      </c>
      <c r="B29332" s="1" t="s">
        <v>1762</v>
      </c>
      <c r="C29332" s="1" t="s">
        <v>122610</v>
      </c>
      <c r="D29332" s="1" t="s">
        <v>98737</v>
      </c>
      <c r="E29332">
        <v>20</v>
      </c>
      <c r="F29332" s="2">
        <v>43206.985289351855</v>
      </c>
      <c r="G29332" s="1" t="s">
        <v>98738</v>
      </c>
      <c r="H29332">
        <v>30504</v>
      </c>
      <c r="I29332">
        <v>1921</v>
      </c>
      <c r="J29332">
        <v>86</v>
      </c>
      <c r="K29332">
        <v>41</v>
      </c>
      <c r="L29332" s="1" t="s">
        <v>122611</v>
      </c>
      <c r="M29332" t="b">
        <v>0</v>
      </c>
      <c r="N29332" t="b">
        <v>0</v>
      </c>
      <c r="O29332" t="b">
        <v>0</v>
      </c>
      <c r="P29332" s="1" t="s">
        <v>122612</v>
      </c>
    </row>
    <row r="29333" spans="1:16" x14ac:dyDescent="0.25">
      <c r="A29333" s="1" t="s">
        <v>122613</v>
      </c>
      <c r="B29333" s="1" t="s">
        <v>1762</v>
      </c>
      <c r="C29333" s="1" t="s">
        <v>122614</v>
      </c>
      <c r="D29333" s="1" t="s">
        <v>12522</v>
      </c>
      <c r="E29333">
        <v>22</v>
      </c>
      <c r="F29333" s="2">
        <v>43206.820949074077</v>
      </c>
      <c r="G29333" s="1" t="s">
        <v>12523</v>
      </c>
      <c r="H29333">
        <v>6134</v>
      </c>
      <c r="I29333">
        <v>533</v>
      </c>
      <c r="J29333">
        <v>9</v>
      </c>
      <c r="K29333">
        <v>58</v>
      </c>
      <c r="L29333" s="1" t="s">
        <v>122615</v>
      </c>
      <c r="M29333" t="b">
        <v>0</v>
      </c>
      <c r="N29333" t="b">
        <v>0</v>
      </c>
      <c r="O29333" t="b">
        <v>0</v>
      </c>
      <c r="P29333" s="1" t="s">
        <v>122616</v>
      </c>
    </row>
    <row r="29334" spans="1:16" x14ac:dyDescent="0.25">
      <c r="A29334" s="1" t="s">
        <v>122617</v>
      </c>
      <c r="B29334" s="1" t="s">
        <v>1762</v>
      </c>
      <c r="C29334" s="1" t="s">
        <v>122618</v>
      </c>
      <c r="D29334" s="1" t="s">
        <v>3137</v>
      </c>
      <c r="E29334">
        <v>15</v>
      </c>
      <c r="F29334" s="2">
        <v>43206.491493055553</v>
      </c>
      <c r="G29334" s="1" t="s">
        <v>15112</v>
      </c>
      <c r="H29334">
        <v>22391</v>
      </c>
      <c r="I29334">
        <v>749</v>
      </c>
      <c r="J29334">
        <v>9</v>
      </c>
      <c r="K29334">
        <v>45</v>
      </c>
      <c r="L29334" s="1" t="s">
        <v>122619</v>
      </c>
      <c r="M29334" t="b">
        <v>0</v>
      </c>
      <c r="N29334" t="b">
        <v>0</v>
      </c>
      <c r="O29334" t="b">
        <v>0</v>
      </c>
      <c r="P29334" s="1" t="s">
        <v>122620</v>
      </c>
    </row>
    <row r="29335" spans="1:16" x14ac:dyDescent="0.25">
      <c r="A29335" s="1" t="s">
        <v>122621</v>
      </c>
      <c r="B29335" s="1" t="s">
        <v>1762</v>
      </c>
      <c r="C29335" s="1" t="s">
        <v>122622</v>
      </c>
      <c r="D29335" s="1" t="s">
        <v>5295</v>
      </c>
      <c r="E29335">
        <v>22</v>
      </c>
      <c r="F29335" s="2">
        <v>43206.650011574071</v>
      </c>
      <c r="G29335" s="1" t="s">
        <v>22</v>
      </c>
      <c r="H29335">
        <v>95260</v>
      </c>
      <c r="I29335">
        <v>681</v>
      </c>
      <c r="J29335">
        <v>86</v>
      </c>
      <c r="K29335">
        <v>144</v>
      </c>
      <c r="L29335" s="1" t="s">
        <v>122623</v>
      </c>
      <c r="M29335" t="b">
        <v>0</v>
      </c>
      <c r="N29335" t="b">
        <v>0</v>
      </c>
      <c r="O29335" t="b">
        <v>0</v>
      </c>
      <c r="P29335" s="1" t="s">
        <v>30</v>
      </c>
    </row>
    <row r="29336" spans="1:16" x14ac:dyDescent="0.25">
      <c r="A29336" s="1" t="s">
        <v>122624</v>
      </c>
      <c r="B29336" s="1" t="s">
        <v>1762</v>
      </c>
      <c r="C29336" s="1" t="s">
        <v>122625</v>
      </c>
      <c r="D29336" s="1" t="s">
        <v>92021</v>
      </c>
      <c r="E29336">
        <v>22</v>
      </c>
      <c r="F29336" s="2">
        <v>43207.055578703701</v>
      </c>
      <c r="G29336" s="1" t="s">
        <v>122626</v>
      </c>
      <c r="H29336">
        <v>14348</v>
      </c>
      <c r="I29336">
        <v>1638</v>
      </c>
      <c r="J29336">
        <v>102</v>
      </c>
      <c r="K29336">
        <v>606</v>
      </c>
      <c r="L29336" s="1" t="s">
        <v>122627</v>
      </c>
      <c r="M29336" t="b">
        <v>0</v>
      </c>
      <c r="N29336" t="b">
        <v>0</v>
      </c>
      <c r="O29336" t="b">
        <v>0</v>
      </c>
      <c r="P29336" s="1" t="s">
        <v>122628</v>
      </c>
    </row>
    <row r="29337" spans="1:16" x14ac:dyDescent="0.25">
      <c r="A29337" s="1" t="s">
        <v>122629</v>
      </c>
      <c r="B29337" s="1" t="s">
        <v>1762</v>
      </c>
      <c r="C29337" s="1" t="s">
        <v>122630</v>
      </c>
      <c r="D29337" s="1" t="s">
        <v>8156</v>
      </c>
      <c r="E29337">
        <v>22</v>
      </c>
      <c r="F29337" s="2">
        <v>43206.667083333334</v>
      </c>
      <c r="G29337" s="1" t="s">
        <v>122631</v>
      </c>
      <c r="H29337">
        <v>9104</v>
      </c>
      <c r="I29337">
        <v>465</v>
      </c>
      <c r="J29337">
        <v>19</v>
      </c>
      <c r="K29337">
        <v>152</v>
      </c>
      <c r="L29337" s="1" t="s">
        <v>122632</v>
      </c>
      <c r="M29337" t="b">
        <v>0</v>
      </c>
      <c r="N29337" t="b">
        <v>0</v>
      </c>
      <c r="O29337" t="b">
        <v>0</v>
      </c>
      <c r="P29337" s="1" t="s">
        <v>122633</v>
      </c>
    </row>
    <row r="29338" spans="1:16" x14ac:dyDescent="0.25">
      <c r="A29338" s="1" t="s">
        <v>122634</v>
      </c>
      <c r="B29338" s="1" t="s">
        <v>1762</v>
      </c>
      <c r="C29338" s="1" t="s">
        <v>122635</v>
      </c>
      <c r="D29338" s="1" t="s">
        <v>115998</v>
      </c>
      <c r="E29338">
        <v>23</v>
      </c>
      <c r="F29338" s="2">
        <v>43206.375023148146</v>
      </c>
      <c r="G29338" s="1" t="s">
        <v>122636</v>
      </c>
      <c r="H29338">
        <v>152351</v>
      </c>
      <c r="I29338">
        <v>3255</v>
      </c>
      <c r="J29338">
        <v>130</v>
      </c>
      <c r="K29338">
        <v>147</v>
      </c>
      <c r="L29338" s="1" t="s">
        <v>122637</v>
      </c>
      <c r="M29338" t="b">
        <v>0</v>
      </c>
      <c r="N29338" t="b">
        <v>0</v>
      </c>
      <c r="O29338" t="b">
        <v>0</v>
      </c>
      <c r="P29338" s="1" t="s">
        <v>122638</v>
      </c>
    </row>
    <row r="29339" spans="1:16" x14ac:dyDescent="0.25">
      <c r="A29339" s="1" t="s">
        <v>122639</v>
      </c>
      <c r="B29339" s="1" t="s">
        <v>1762</v>
      </c>
      <c r="C29339" s="1" t="s">
        <v>122640</v>
      </c>
      <c r="D29339" s="1" t="s">
        <v>40670</v>
      </c>
      <c r="E29339">
        <v>26</v>
      </c>
      <c r="F29339" s="2">
        <v>43206.873379629629</v>
      </c>
      <c r="G29339" s="1" t="s">
        <v>122641</v>
      </c>
      <c r="H29339">
        <v>14064</v>
      </c>
      <c r="I29339">
        <v>628</v>
      </c>
      <c r="J29339">
        <v>39</v>
      </c>
      <c r="K29339">
        <v>164</v>
      </c>
      <c r="L29339" s="1" t="s">
        <v>122642</v>
      </c>
      <c r="M29339" t="b">
        <v>0</v>
      </c>
      <c r="N29339" t="b">
        <v>0</v>
      </c>
      <c r="O29339" t="b">
        <v>0</v>
      </c>
      <c r="P29339" s="1" t="s">
        <v>122643</v>
      </c>
    </row>
    <row r="29340" spans="1:16" x14ac:dyDescent="0.25">
      <c r="A29340" s="1" t="s">
        <v>122644</v>
      </c>
      <c r="B29340" s="1" t="s">
        <v>1762</v>
      </c>
      <c r="C29340" s="1" t="s">
        <v>122645</v>
      </c>
      <c r="D29340" s="1" t="s">
        <v>122646</v>
      </c>
      <c r="E29340">
        <v>22</v>
      </c>
      <c r="F29340" s="2">
        <v>43206.46261574074</v>
      </c>
      <c r="G29340" s="1" t="s">
        <v>22</v>
      </c>
      <c r="H29340">
        <v>7053</v>
      </c>
      <c r="I29340">
        <v>25</v>
      </c>
      <c r="J29340">
        <v>5</v>
      </c>
      <c r="K29340">
        <v>18</v>
      </c>
      <c r="L29340" s="1" t="s">
        <v>122647</v>
      </c>
      <c r="M29340" t="b">
        <v>0</v>
      </c>
      <c r="N29340" t="b">
        <v>0</v>
      </c>
      <c r="O29340" t="b">
        <v>0</v>
      </c>
      <c r="P29340" s="1" t="s">
        <v>30</v>
      </c>
    </row>
    <row r="29341" spans="1:16" x14ac:dyDescent="0.25">
      <c r="A29341" s="1" t="s">
        <v>122648</v>
      </c>
      <c r="B29341" s="1" t="s">
        <v>1762</v>
      </c>
      <c r="C29341" s="1" t="s">
        <v>122649</v>
      </c>
      <c r="D29341" s="1" t="s">
        <v>122650</v>
      </c>
      <c r="E29341">
        <v>22</v>
      </c>
      <c r="F29341" s="2">
        <v>43185.762685185182</v>
      </c>
      <c r="G29341" s="1" t="s">
        <v>122651</v>
      </c>
      <c r="H29341">
        <v>9384</v>
      </c>
      <c r="I29341">
        <v>162</v>
      </c>
      <c r="J29341">
        <v>9</v>
      </c>
      <c r="K29341">
        <v>86</v>
      </c>
      <c r="L29341" s="1" t="s">
        <v>122652</v>
      </c>
      <c r="M29341" t="b">
        <v>0</v>
      </c>
      <c r="N29341" t="b">
        <v>0</v>
      </c>
      <c r="O29341" t="b">
        <v>0</v>
      </c>
      <c r="P29341" s="1" t="s">
        <v>122653</v>
      </c>
    </row>
    <row r="29342" spans="1:16" x14ac:dyDescent="0.25">
      <c r="A29342" s="1" t="s">
        <v>122654</v>
      </c>
      <c r="B29342" s="1" t="s">
        <v>1771</v>
      </c>
      <c r="C29342" s="1" t="s">
        <v>122655</v>
      </c>
      <c r="D29342" s="1" t="s">
        <v>122656</v>
      </c>
      <c r="E29342">
        <v>22</v>
      </c>
      <c r="F29342" s="2">
        <v>43207.447789351849</v>
      </c>
      <c r="G29342" s="1" t="s">
        <v>122657</v>
      </c>
      <c r="H29342">
        <v>2686762</v>
      </c>
      <c r="I29342">
        <v>55924</v>
      </c>
      <c r="J29342">
        <v>9430</v>
      </c>
      <c r="K29342">
        <v>7564</v>
      </c>
      <c r="L29342" s="1" t="s">
        <v>122658</v>
      </c>
      <c r="M29342" t="b">
        <v>0</v>
      </c>
      <c r="N29342" t="b">
        <v>0</v>
      </c>
      <c r="O29342" t="b">
        <v>0</v>
      </c>
      <c r="P29342" s="1" t="s">
        <v>122659</v>
      </c>
    </row>
    <row r="29343" spans="1:16" x14ac:dyDescent="0.25">
      <c r="A29343" s="1" t="s">
        <v>122660</v>
      </c>
      <c r="B29343" s="1" t="s">
        <v>1771</v>
      </c>
      <c r="C29343" s="1" t="s">
        <v>122661</v>
      </c>
      <c r="D29343" s="1" t="s">
        <v>12775</v>
      </c>
      <c r="E29343">
        <v>23</v>
      </c>
      <c r="F29343" s="2">
        <v>43207.583356481482</v>
      </c>
      <c r="G29343" s="1" t="s">
        <v>122662</v>
      </c>
      <c r="H29343">
        <v>711719</v>
      </c>
      <c r="I29343">
        <v>45769</v>
      </c>
      <c r="J29343">
        <v>2554</v>
      </c>
      <c r="K29343">
        <v>4193</v>
      </c>
      <c r="L29343" s="1" t="s">
        <v>122663</v>
      </c>
      <c r="M29343" t="b">
        <v>0</v>
      </c>
      <c r="N29343" t="b">
        <v>0</v>
      </c>
      <c r="O29343" t="b">
        <v>0</v>
      </c>
      <c r="P29343" s="1" t="s">
        <v>12778</v>
      </c>
    </row>
    <row r="29344" spans="1:16" x14ac:dyDescent="0.25">
      <c r="A29344" s="1" t="s">
        <v>122664</v>
      </c>
      <c r="B29344" s="1" t="s">
        <v>1771</v>
      </c>
      <c r="C29344" s="1" t="s">
        <v>122665</v>
      </c>
      <c r="D29344" s="1" t="s">
        <v>116170</v>
      </c>
      <c r="E29344">
        <v>25</v>
      </c>
      <c r="F29344" s="2">
        <v>43207.750289351854</v>
      </c>
      <c r="G29344" s="1" t="s">
        <v>122666</v>
      </c>
      <c r="H29344">
        <v>1165568</v>
      </c>
      <c r="I29344">
        <v>0</v>
      </c>
      <c r="J29344">
        <v>0</v>
      </c>
      <c r="K29344">
        <v>3185</v>
      </c>
      <c r="L29344" s="1" t="s">
        <v>122667</v>
      </c>
      <c r="M29344" t="b">
        <v>0</v>
      </c>
      <c r="N29344" t="b">
        <v>1</v>
      </c>
      <c r="O29344" t="b">
        <v>0</v>
      </c>
      <c r="P29344" s="1" t="s">
        <v>30</v>
      </c>
    </row>
    <row r="29345" spans="1:16" x14ac:dyDescent="0.25">
      <c r="A29345" s="1" t="s">
        <v>122668</v>
      </c>
      <c r="B29345" s="1" t="s">
        <v>1771</v>
      </c>
      <c r="C29345" s="1" t="s">
        <v>122669</v>
      </c>
      <c r="D29345" s="1" t="s">
        <v>15285</v>
      </c>
      <c r="E29345">
        <v>22</v>
      </c>
      <c r="F29345" s="2">
        <v>43207.7733912037</v>
      </c>
      <c r="G29345" s="1" t="s">
        <v>122670</v>
      </c>
      <c r="H29345">
        <v>235906</v>
      </c>
      <c r="I29345">
        <v>20976</v>
      </c>
      <c r="J29345">
        <v>1329</v>
      </c>
      <c r="K29345">
        <v>1371</v>
      </c>
      <c r="L29345" s="1" t="s">
        <v>122671</v>
      </c>
      <c r="M29345" t="b">
        <v>0</v>
      </c>
      <c r="N29345" t="b">
        <v>0</v>
      </c>
      <c r="O29345" t="b">
        <v>0</v>
      </c>
      <c r="P29345" s="1" t="s">
        <v>122672</v>
      </c>
    </row>
    <row r="29346" spans="1:16" x14ac:dyDescent="0.25">
      <c r="A29346" s="1" t="s">
        <v>122673</v>
      </c>
      <c r="B29346" s="1" t="s">
        <v>1771</v>
      </c>
      <c r="C29346" s="1" t="s">
        <v>122674</v>
      </c>
      <c r="D29346" s="1" t="s">
        <v>3876</v>
      </c>
      <c r="E29346">
        <v>28</v>
      </c>
      <c r="F29346" s="2">
        <v>43207.94425925926</v>
      </c>
      <c r="G29346" s="1" t="s">
        <v>26159</v>
      </c>
      <c r="H29346">
        <v>446676</v>
      </c>
      <c r="I29346">
        <v>28312</v>
      </c>
      <c r="J29346">
        <v>2771</v>
      </c>
      <c r="K29346">
        <v>4260</v>
      </c>
      <c r="L29346" s="1" t="s">
        <v>122675</v>
      </c>
      <c r="M29346" t="b">
        <v>0</v>
      </c>
      <c r="N29346" t="b">
        <v>0</v>
      </c>
      <c r="O29346" t="b">
        <v>0</v>
      </c>
      <c r="P29346" s="1" t="s">
        <v>122676</v>
      </c>
    </row>
    <row r="29347" spans="1:16" x14ac:dyDescent="0.25">
      <c r="A29347" s="1" t="s">
        <v>122677</v>
      </c>
      <c r="B29347" s="1" t="s">
        <v>1771</v>
      </c>
      <c r="C29347" s="1" t="s">
        <v>122678</v>
      </c>
      <c r="D29347" s="1" t="s">
        <v>1149</v>
      </c>
      <c r="E29347">
        <v>24</v>
      </c>
      <c r="F29347" s="2">
        <v>43207.846886574072</v>
      </c>
      <c r="G29347" s="1" t="s">
        <v>122679</v>
      </c>
      <c r="H29347">
        <v>598801</v>
      </c>
      <c r="I29347">
        <v>36061</v>
      </c>
      <c r="J29347">
        <v>2023</v>
      </c>
      <c r="K29347">
        <v>3062</v>
      </c>
      <c r="L29347" s="1" t="s">
        <v>122680</v>
      </c>
      <c r="M29347" t="b">
        <v>0</v>
      </c>
      <c r="N29347" t="b">
        <v>0</v>
      </c>
      <c r="O29347" t="b">
        <v>0</v>
      </c>
      <c r="P29347" s="1" t="s">
        <v>122681</v>
      </c>
    </row>
    <row r="29348" spans="1:16" x14ac:dyDescent="0.25">
      <c r="A29348" s="1" t="s">
        <v>122682</v>
      </c>
      <c r="B29348" s="1" t="s">
        <v>1771</v>
      </c>
      <c r="C29348" s="1" t="s">
        <v>122683</v>
      </c>
      <c r="D29348" s="1" t="s">
        <v>21179</v>
      </c>
      <c r="E29348">
        <v>17</v>
      </c>
      <c r="F29348" s="2">
        <v>43207.584143518521</v>
      </c>
      <c r="G29348" s="1" t="s">
        <v>122684</v>
      </c>
      <c r="H29348">
        <v>362732</v>
      </c>
      <c r="I29348">
        <v>3799</v>
      </c>
      <c r="J29348">
        <v>5170</v>
      </c>
      <c r="K29348">
        <v>572</v>
      </c>
      <c r="L29348" s="1" t="s">
        <v>122685</v>
      </c>
      <c r="M29348" t="b">
        <v>0</v>
      </c>
      <c r="N29348" t="b">
        <v>0</v>
      </c>
      <c r="O29348" t="b">
        <v>0</v>
      </c>
      <c r="P29348" s="1" t="s">
        <v>122686</v>
      </c>
    </row>
    <row r="29349" spans="1:16" x14ac:dyDescent="0.25">
      <c r="A29349" s="1" t="s">
        <v>122687</v>
      </c>
      <c r="B29349" s="1" t="s">
        <v>1771</v>
      </c>
      <c r="C29349" s="1" t="s">
        <v>122688</v>
      </c>
      <c r="D29349" s="1" t="s">
        <v>1349</v>
      </c>
      <c r="E29349">
        <v>22</v>
      </c>
      <c r="F29349" s="2">
        <v>43207.457881944443</v>
      </c>
      <c r="G29349" s="1" t="s">
        <v>122689</v>
      </c>
      <c r="H29349">
        <v>299085</v>
      </c>
      <c r="I29349">
        <v>22333</v>
      </c>
      <c r="J29349">
        <v>538</v>
      </c>
      <c r="K29349">
        <v>2417</v>
      </c>
      <c r="L29349" s="1" t="s">
        <v>122690</v>
      </c>
      <c r="M29349" t="b">
        <v>0</v>
      </c>
      <c r="N29349" t="b">
        <v>0</v>
      </c>
      <c r="O29349" t="b">
        <v>0</v>
      </c>
      <c r="P29349" s="1" t="s">
        <v>122691</v>
      </c>
    </row>
    <row r="29350" spans="1:16" x14ac:dyDescent="0.25">
      <c r="A29350" s="1" t="s">
        <v>122692</v>
      </c>
      <c r="B29350" s="1" t="s">
        <v>1771</v>
      </c>
      <c r="C29350" s="1" t="s">
        <v>122693</v>
      </c>
      <c r="D29350" s="1" t="s">
        <v>37598</v>
      </c>
      <c r="E29350">
        <v>20</v>
      </c>
      <c r="F29350" s="2">
        <v>43207.557233796295</v>
      </c>
      <c r="G29350" s="1" t="s">
        <v>122694</v>
      </c>
      <c r="H29350">
        <v>376034</v>
      </c>
      <c r="I29350">
        <v>58437</v>
      </c>
      <c r="J29350">
        <v>419</v>
      </c>
      <c r="K29350">
        <v>2952</v>
      </c>
      <c r="L29350" s="1" t="s">
        <v>122695</v>
      </c>
      <c r="M29350" t="b">
        <v>0</v>
      </c>
      <c r="N29350" t="b">
        <v>0</v>
      </c>
      <c r="O29350" t="b">
        <v>0</v>
      </c>
      <c r="P29350" s="1" t="s">
        <v>122696</v>
      </c>
    </row>
    <row r="29351" spans="1:16" x14ac:dyDescent="0.25">
      <c r="A29351" s="1" t="s">
        <v>122697</v>
      </c>
      <c r="B29351" s="1" t="s">
        <v>1771</v>
      </c>
      <c r="C29351" s="1" t="s">
        <v>122698</v>
      </c>
      <c r="D29351" s="1" t="s">
        <v>31917</v>
      </c>
      <c r="E29351">
        <v>22</v>
      </c>
      <c r="F29351" s="2">
        <v>43207.791759259257</v>
      </c>
      <c r="G29351" s="1" t="s">
        <v>22</v>
      </c>
      <c r="H29351">
        <v>275605</v>
      </c>
      <c r="I29351">
        <v>29307</v>
      </c>
      <c r="J29351">
        <v>842</v>
      </c>
      <c r="K29351">
        <v>1036</v>
      </c>
      <c r="L29351" s="1" t="s">
        <v>122699</v>
      </c>
      <c r="M29351" t="b">
        <v>0</v>
      </c>
      <c r="N29351" t="b">
        <v>0</v>
      </c>
      <c r="O29351" t="b">
        <v>0</v>
      </c>
      <c r="P29351" s="1" t="s">
        <v>122700</v>
      </c>
    </row>
    <row r="29352" spans="1:16" x14ac:dyDescent="0.25">
      <c r="A29352" s="1" t="s">
        <v>122701</v>
      </c>
      <c r="B29352" s="1" t="s">
        <v>1771</v>
      </c>
      <c r="C29352" s="1" t="s">
        <v>122702</v>
      </c>
      <c r="D29352" s="1" t="s">
        <v>3397</v>
      </c>
      <c r="E29352">
        <v>1</v>
      </c>
      <c r="F29352" s="2">
        <v>43207.958391203705</v>
      </c>
      <c r="G29352" s="1" t="s">
        <v>122703</v>
      </c>
      <c r="H29352">
        <v>32515</v>
      </c>
      <c r="I29352">
        <v>130</v>
      </c>
      <c r="J29352">
        <v>47</v>
      </c>
      <c r="K29352">
        <v>22</v>
      </c>
      <c r="L29352" s="1" t="s">
        <v>122704</v>
      </c>
      <c r="M29352" t="b">
        <v>0</v>
      </c>
      <c r="N29352" t="b">
        <v>0</v>
      </c>
      <c r="O29352" t="b">
        <v>0</v>
      </c>
      <c r="P29352" s="1" t="s">
        <v>122705</v>
      </c>
    </row>
    <row r="29353" spans="1:16" x14ac:dyDescent="0.25">
      <c r="A29353" s="1" t="s">
        <v>121849</v>
      </c>
      <c r="B29353" s="1" t="s">
        <v>1771</v>
      </c>
      <c r="C29353" s="1" t="s">
        <v>121850</v>
      </c>
      <c r="D29353" s="1" t="s">
        <v>1569</v>
      </c>
      <c r="E29353">
        <v>22</v>
      </c>
      <c r="F29353" s="2">
        <v>43206.842361111114</v>
      </c>
      <c r="G29353" s="1" t="s">
        <v>121851</v>
      </c>
      <c r="H29353">
        <v>2349914</v>
      </c>
      <c r="I29353">
        <v>242164</v>
      </c>
      <c r="J29353">
        <v>13460</v>
      </c>
      <c r="K29353">
        <v>21642</v>
      </c>
      <c r="L29353" s="1" t="s">
        <v>121852</v>
      </c>
      <c r="M29353" t="b">
        <v>0</v>
      </c>
      <c r="N29353" t="b">
        <v>0</v>
      </c>
      <c r="O29353" t="b">
        <v>0</v>
      </c>
      <c r="P29353" s="1" t="s">
        <v>121853</v>
      </c>
    </row>
    <row r="29354" spans="1:16" x14ac:dyDescent="0.25">
      <c r="A29354" s="1" t="s">
        <v>122706</v>
      </c>
      <c r="B29354" s="1" t="s">
        <v>1771</v>
      </c>
      <c r="C29354" s="1" t="s">
        <v>122707</v>
      </c>
      <c r="D29354" s="1" t="s">
        <v>26952</v>
      </c>
      <c r="E29354">
        <v>22</v>
      </c>
      <c r="F29354" s="2">
        <v>43207.740868055553</v>
      </c>
      <c r="G29354" s="1" t="s">
        <v>122708</v>
      </c>
      <c r="H29354">
        <v>1113566</v>
      </c>
      <c r="I29354">
        <v>102423</v>
      </c>
      <c r="J29354">
        <v>56863</v>
      </c>
      <c r="K29354">
        <v>26790</v>
      </c>
      <c r="L29354" s="1" t="s">
        <v>122709</v>
      </c>
      <c r="M29354" t="b">
        <v>0</v>
      </c>
      <c r="N29354" t="b">
        <v>0</v>
      </c>
      <c r="O29354" t="b">
        <v>0</v>
      </c>
      <c r="P29354" s="1" t="s">
        <v>122710</v>
      </c>
    </row>
    <row r="29355" spans="1:16" x14ac:dyDescent="0.25">
      <c r="A29355" s="1" t="s">
        <v>122711</v>
      </c>
      <c r="B29355" s="1" t="s">
        <v>1771</v>
      </c>
      <c r="C29355" s="1" t="s">
        <v>122712</v>
      </c>
      <c r="D29355" s="1" t="s">
        <v>12614</v>
      </c>
      <c r="E29355">
        <v>24</v>
      </c>
      <c r="F29355" s="2">
        <v>43207.46702546296</v>
      </c>
      <c r="G29355" s="1" t="s">
        <v>122713</v>
      </c>
      <c r="H29355">
        <v>472103</v>
      </c>
      <c r="I29355">
        <v>8667</v>
      </c>
      <c r="J29355">
        <v>3446</v>
      </c>
      <c r="K29355">
        <v>1148</v>
      </c>
      <c r="L29355" s="1" t="s">
        <v>122714</v>
      </c>
      <c r="M29355" t="b">
        <v>0</v>
      </c>
      <c r="N29355" t="b">
        <v>0</v>
      </c>
      <c r="O29355" t="b">
        <v>0</v>
      </c>
      <c r="P29355" s="1" t="s">
        <v>122715</v>
      </c>
    </row>
    <row r="29356" spans="1:16" x14ac:dyDescent="0.25">
      <c r="A29356" s="1" t="s">
        <v>122716</v>
      </c>
      <c r="B29356" s="1" t="s">
        <v>1771</v>
      </c>
      <c r="C29356" s="1" t="s">
        <v>122717</v>
      </c>
      <c r="D29356" s="1" t="s">
        <v>2684</v>
      </c>
      <c r="E29356">
        <v>23</v>
      </c>
      <c r="F29356" s="2">
        <v>43208.019571759258</v>
      </c>
      <c r="G29356" s="1" t="s">
        <v>2685</v>
      </c>
      <c r="H29356">
        <v>190703</v>
      </c>
      <c r="I29356">
        <v>17575</v>
      </c>
      <c r="J29356">
        <v>293</v>
      </c>
      <c r="K29356">
        <v>2117</v>
      </c>
      <c r="L29356" s="1" t="s">
        <v>122718</v>
      </c>
      <c r="M29356" t="b">
        <v>0</v>
      </c>
      <c r="N29356" t="b">
        <v>0</v>
      </c>
      <c r="O29356" t="b">
        <v>0</v>
      </c>
      <c r="P29356" s="1" t="s">
        <v>2687</v>
      </c>
    </row>
    <row r="29357" spans="1:16" x14ac:dyDescent="0.25">
      <c r="A29357" s="1" t="s">
        <v>122719</v>
      </c>
      <c r="B29357" s="1" t="s">
        <v>1771</v>
      </c>
      <c r="C29357" s="1" t="s">
        <v>122720</v>
      </c>
      <c r="D29357" s="1" t="s">
        <v>4962</v>
      </c>
      <c r="E29357">
        <v>25</v>
      </c>
      <c r="F29357" s="2">
        <v>43207.706643518519</v>
      </c>
      <c r="G29357" s="1" t="s">
        <v>122721</v>
      </c>
      <c r="H29357">
        <v>90950</v>
      </c>
      <c r="I29357">
        <v>11957</v>
      </c>
      <c r="J29357">
        <v>524</v>
      </c>
      <c r="K29357">
        <v>1385</v>
      </c>
      <c r="L29357" s="1" t="s">
        <v>122722</v>
      </c>
      <c r="M29357" t="b">
        <v>0</v>
      </c>
      <c r="N29357" t="b">
        <v>0</v>
      </c>
      <c r="O29357" t="b">
        <v>0</v>
      </c>
      <c r="P29357" s="1" t="s">
        <v>122723</v>
      </c>
    </row>
    <row r="29358" spans="1:16" x14ac:dyDescent="0.25">
      <c r="A29358" s="1" t="s">
        <v>122724</v>
      </c>
      <c r="B29358" s="1" t="s">
        <v>1771</v>
      </c>
      <c r="C29358" s="1" t="s">
        <v>122725</v>
      </c>
      <c r="D29358" s="1" t="s">
        <v>122001</v>
      </c>
      <c r="E29358">
        <v>25</v>
      </c>
      <c r="F29358" s="2">
        <v>43207.993518518517</v>
      </c>
      <c r="G29358" s="1" t="s">
        <v>122002</v>
      </c>
      <c r="H29358">
        <v>196786</v>
      </c>
      <c r="I29358">
        <v>642</v>
      </c>
      <c r="J29358">
        <v>220</v>
      </c>
      <c r="K29358">
        <v>192</v>
      </c>
      <c r="L29358" s="1" t="s">
        <v>122726</v>
      </c>
      <c r="M29358" t="b">
        <v>0</v>
      </c>
      <c r="N29358" t="b">
        <v>0</v>
      </c>
      <c r="O29358" t="b">
        <v>0</v>
      </c>
      <c r="P29358" s="1" t="s">
        <v>122004</v>
      </c>
    </row>
    <row r="29359" spans="1:16" x14ac:dyDescent="0.25">
      <c r="A29359" s="1" t="s">
        <v>122727</v>
      </c>
      <c r="B29359" s="1" t="s">
        <v>1771</v>
      </c>
      <c r="C29359" s="1" t="s">
        <v>122728</v>
      </c>
      <c r="D29359" s="1" t="s">
        <v>2754</v>
      </c>
      <c r="E29359">
        <v>24</v>
      </c>
      <c r="F29359" s="2">
        <v>43207.875034722223</v>
      </c>
      <c r="G29359" s="1" t="s">
        <v>122729</v>
      </c>
      <c r="H29359">
        <v>537126</v>
      </c>
      <c r="I29359">
        <v>11213</v>
      </c>
      <c r="J29359">
        <v>335</v>
      </c>
      <c r="K29359">
        <v>1123</v>
      </c>
      <c r="L29359" s="1" t="s">
        <v>122730</v>
      </c>
      <c r="M29359" t="b">
        <v>0</v>
      </c>
      <c r="N29359" t="b">
        <v>0</v>
      </c>
      <c r="O29359" t="b">
        <v>0</v>
      </c>
      <c r="P29359" s="1" t="s">
        <v>122731</v>
      </c>
    </row>
    <row r="29360" spans="1:16" x14ac:dyDescent="0.25">
      <c r="A29360" s="1" t="s">
        <v>121844</v>
      </c>
      <c r="B29360" s="1" t="s">
        <v>1771</v>
      </c>
      <c r="C29360" s="1" t="s">
        <v>121845</v>
      </c>
      <c r="D29360" s="1" t="s">
        <v>6570</v>
      </c>
      <c r="E29360">
        <v>24</v>
      </c>
      <c r="F29360" s="2">
        <v>43206.637650462966</v>
      </c>
      <c r="G29360" s="1" t="s">
        <v>121846</v>
      </c>
      <c r="H29360">
        <v>1135710</v>
      </c>
      <c r="I29360">
        <v>94527</v>
      </c>
      <c r="J29360">
        <v>5117</v>
      </c>
      <c r="K29360">
        <v>5072</v>
      </c>
      <c r="L29360" s="1" t="s">
        <v>121847</v>
      </c>
      <c r="M29360" t="b">
        <v>0</v>
      </c>
      <c r="N29360" t="b">
        <v>0</v>
      </c>
      <c r="O29360" t="b">
        <v>0</v>
      </c>
      <c r="P29360" s="1" t="s">
        <v>121848</v>
      </c>
    </row>
    <row r="29361" spans="1:16" x14ac:dyDescent="0.25">
      <c r="A29361" s="1" t="s">
        <v>122732</v>
      </c>
      <c r="B29361" s="1" t="s">
        <v>1771</v>
      </c>
      <c r="C29361" s="1" t="s">
        <v>122733</v>
      </c>
      <c r="D29361" s="1" t="s">
        <v>2844</v>
      </c>
      <c r="E29361">
        <v>25</v>
      </c>
      <c r="F29361" s="2">
        <v>43208.183634259258</v>
      </c>
      <c r="G29361" s="1" t="s">
        <v>27132</v>
      </c>
      <c r="H29361">
        <v>88855</v>
      </c>
      <c r="I29361">
        <v>1450</v>
      </c>
      <c r="J29361">
        <v>336</v>
      </c>
      <c r="K29361">
        <v>918</v>
      </c>
      <c r="L29361" s="1" t="s">
        <v>122734</v>
      </c>
      <c r="M29361" t="b">
        <v>0</v>
      </c>
      <c r="N29361" t="b">
        <v>0</v>
      </c>
      <c r="O29361" t="b">
        <v>0</v>
      </c>
      <c r="P29361" s="1" t="s">
        <v>122735</v>
      </c>
    </row>
    <row r="29362" spans="1:16" x14ac:dyDescent="0.25">
      <c r="A29362" s="1" t="s">
        <v>122736</v>
      </c>
      <c r="B29362" s="1" t="s">
        <v>1771</v>
      </c>
      <c r="C29362" s="1" t="s">
        <v>122737</v>
      </c>
      <c r="D29362" s="1" t="s">
        <v>57491</v>
      </c>
      <c r="E29362">
        <v>22</v>
      </c>
      <c r="F29362" s="2">
        <v>43207.690347222226</v>
      </c>
      <c r="G29362" s="1" t="s">
        <v>122738</v>
      </c>
      <c r="H29362">
        <v>37015</v>
      </c>
      <c r="I29362">
        <v>1750</v>
      </c>
      <c r="J29362">
        <v>134</v>
      </c>
      <c r="K29362">
        <v>132</v>
      </c>
      <c r="L29362" s="1" t="s">
        <v>122739</v>
      </c>
      <c r="M29362" t="b">
        <v>0</v>
      </c>
      <c r="N29362" t="b">
        <v>0</v>
      </c>
      <c r="O29362" t="b">
        <v>0</v>
      </c>
      <c r="P29362" s="1" t="s">
        <v>122740</v>
      </c>
    </row>
    <row r="29363" spans="1:16" x14ac:dyDescent="0.25">
      <c r="A29363" s="1" t="s">
        <v>122741</v>
      </c>
      <c r="B29363" s="1" t="s">
        <v>1771</v>
      </c>
      <c r="C29363" s="1" t="s">
        <v>122742</v>
      </c>
      <c r="D29363" s="1" t="s">
        <v>13480</v>
      </c>
      <c r="E29363">
        <v>1</v>
      </c>
      <c r="F29363" s="2">
        <v>43207.916689814818</v>
      </c>
      <c r="G29363" s="1" t="s">
        <v>122743</v>
      </c>
      <c r="H29363">
        <v>177089</v>
      </c>
      <c r="I29363">
        <v>964</v>
      </c>
      <c r="J29363">
        <v>126</v>
      </c>
      <c r="K29363">
        <v>408</v>
      </c>
      <c r="L29363" s="1" t="s">
        <v>122744</v>
      </c>
      <c r="M29363" t="b">
        <v>0</v>
      </c>
      <c r="N29363" t="b">
        <v>0</v>
      </c>
      <c r="O29363" t="b">
        <v>0</v>
      </c>
      <c r="P29363" s="1" t="s">
        <v>122745</v>
      </c>
    </row>
    <row r="29364" spans="1:16" x14ac:dyDescent="0.25">
      <c r="A29364" s="1" t="s">
        <v>122746</v>
      </c>
      <c r="B29364" s="1" t="s">
        <v>1771</v>
      </c>
      <c r="C29364" s="1" t="s">
        <v>122747</v>
      </c>
      <c r="D29364" s="1" t="s">
        <v>7556</v>
      </c>
      <c r="E29364">
        <v>24</v>
      </c>
      <c r="F29364" s="2">
        <v>43207.657083333332</v>
      </c>
      <c r="G29364" s="1" t="s">
        <v>122748</v>
      </c>
      <c r="H29364">
        <v>401841</v>
      </c>
      <c r="I29364">
        <v>23614</v>
      </c>
      <c r="J29364">
        <v>1156</v>
      </c>
      <c r="K29364">
        <v>1703</v>
      </c>
      <c r="L29364" s="1" t="s">
        <v>122749</v>
      </c>
      <c r="M29364" t="b">
        <v>0</v>
      </c>
      <c r="N29364" t="b">
        <v>0</v>
      </c>
      <c r="O29364" t="b">
        <v>0</v>
      </c>
      <c r="P29364" s="1" t="s">
        <v>122750</v>
      </c>
    </row>
    <row r="29365" spans="1:16" x14ac:dyDescent="0.25">
      <c r="A29365" s="1" t="s">
        <v>122751</v>
      </c>
      <c r="B29365" s="1" t="s">
        <v>1771</v>
      </c>
      <c r="C29365" s="1" t="s">
        <v>122752</v>
      </c>
      <c r="D29365" s="1" t="s">
        <v>5213</v>
      </c>
      <c r="E29365">
        <v>23</v>
      </c>
      <c r="F29365" s="2">
        <v>43207.811689814815</v>
      </c>
      <c r="G29365" s="1" t="s">
        <v>122753</v>
      </c>
      <c r="H29365">
        <v>76654</v>
      </c>
      <c r="I29365">
        <v>893</v>
      </c>
      <c r="J29365">
        <v>84</v>
      </c>
      <c r="K29365">
        <v>59</v>
      </c>
      <c r="L29365" s="1" t="s">
        <v>122754</v>
      </c>
      <c r="M29365" t="b">
        <v>0</v>
      </c>
      <c r="N29365" t="b">
        <v>0</v>
      </c>
      <c r="O29365" t="b">
        <v>0</v>
      </c>
      <c r="P29365" s="1" t="s">
        <v>122755</v>
      </c>
    </row>
    <row r="29366" spans="1:16" x14ac:dyDescent="0.25">
      <c r="A29366" s="1" t="s">
        <v>122756</v>
      </c>
      <c r="B29366" s="1" t="s">
        <v>1771</v>
      </c>
      <c r="C29366" s="1" t="s">
        <v>122757</v>
      </c>
      <c r="D29366" s="1" t="s">
        <v>121718</v>
      </c>
      <c r="E29366">
        <v>24</v>
      </c>
      <c r="F29366" s="2">
        <v>43207.65693287037</v>
      </c>
      <c r="G29366" s="1" t="s">
        <v>121719</v>
      </c>
      <c r="H29366">
        <v>118824</v>
      </c>
      <c r="I29366">
        <v>2021</v>
      </c>
      <c r="J29366">
        <v>80</v>
      </c>
      <c r="K29366">
        <v>194</v>
      </c>
      <c r="L29366" s="1" t="s">
        <v>122758</v>
      </c>
      <c r="M29366" t="b">
        <v>0</v>
      </c>
      <c r="N29366" t="b">
        <v>0</v>
      </c>
      <c r="O29366" t="b">
        <v>0</v>
      </c>
      <c r="P29366" s="1" t="s">
        <v>121721</v>
      </c>
    </row>
    <row r="29367" spans="1:16" x14ac:dyDescent="0.25">
      <c r="A29367" s="1" t="s">
        <v>122759</v>
      </c>
      <c r="B29367" s="1" t="s">
        <v>1771</v>
      </c>
      <c r="C29367" s="1" t="s">
        <v>122760</v>
      </c>
      <c r="D29367" s="1" t="s">
        <v>3115</v>
      </c>
      <c r="E29367">
        <v>29</v>
      </c>
      <c r="F29367" s="2">
        <v>43207.897187499999</v>
      </c>
      <c r="G29367" s="1" t="s">
        <v>122761</v>
      </c>
      <c r="H29367">
        <v>76152</v>
      </c>
      <c r="I29367">
        <v>368</v>
      </c>
      <c r="J29367">
        <v>314</v>
      </c>
      <c r="K29367">
        <v>443</v>
      </c>
      <c r="L29367" s="1" t="s">
        <v>122762</v>
      </c>
      <c r="M29367" t="b">
        <v>0</v>
      </c>
      <c r="N29367" t="b">
        <v>0</v>
      </c>
      <c r="O29367" t="b">
        <v>0</v>
      </c>
      <c r="P29367" s="1" t="s">
        <v>122763</v>
      </c>
    </row>
    <row r="29368" spans="1:16" x14ac:dyDescent="0.25">
      <c r="A29368" s="1" t="s">
        <v>122764</v>
      </c>
      <c r="B29368" s="1" t="s">
        <v>1771</v>
      </c>
      <c r="C29368" s="1" t="s">
        <v>122765</v>
      </c>
      <c r="D29368" s="1" t="s">
        <v>4113</v>
      </c>
      <c r="E29368">
        <v>24</v>
      </c>
      <c r="F29368" s="2">
        <v>43207.419733796298</v>
      </c>
      <c r="G29368" s="1" t="s">
        <v>122766</v>
      </c>
      <c r="H29368">
        <v>776668</v>
      </c>
      <c r="I29368">
        <v>27844</v>
      </c>
      <c r="J29368">
        <v>1559</v>
      </c>
      <c r="K29368">
        <v>2025</v>
      </c>
      <c r="L29368" s="1" t="s">
        <v>122767</v>
      </c>
      <c r="M29368" t="b">
        <v>0</v>
      </c>
      <c r="N29368" t="b">
        <v>0</v>
      </c>
      <c r="O29368" t="b">
        <v>0</v>
      </c>
      <c r="P29368" s="1" t="s">
        <v>122768</v>
      </c>
    </row>
    <row r="29369" spans="1:16" x14ac:dyDescent="0.25">
      <c r="A29369" s="1" t="s">
        <v>122769</v>
      </c>
      <c r="B29369" s="1" t="s">
        <v>1771</v>
      </c>
      <c r="C29369" s="1" t="s">
        <v>122770</v>
      </c>
      <c r="D29369" s="1" t="s">
        <v>37887</v>
      </c>
      <c r="E29369">
        <v>26</v>
      </c>
      <c r="F29369" s="2">
        <v>43207.583379629628</v>
      </c>
      <c r="G29369" s="1" t="s">
        <v>122771</v>
      </c>
      <c r="H29369">
        <v>725142</v>
      </c>
      <c r="I29369">
        <v>24884</v>
      </c>
      <c r="J29369">
        <v>1118</v>
      </c>
      <c r="K29369">
        <v>1879</v>
      </c>
      <c r="L29369" s="1" t="s">
        <v>122772</v>
      </c>
      <c r="M29369" t="b">
        <v>0</v>
      </c>
      <c r="N29369" t="b">
        <v>0</v>
      </c>
      <c r="O29369" t="b">
        <v>0</v>
      </c>
      <c r="P29369" s="1" t="s">
        <v>122773</v>
      </c>
    </row>
    <row r="29370" spans="1:16" x14ac:dyDescent="0.25">
      <c r="A29370" s="1" t="s">
        <v>122774</v>
      </c>
      <c r="B29370" s="1" t="s">
        <v>1771</v>
      </c>
      <c r="C29370" s="1" t="s">
        <v>122775</v>
      </c>
      <c r="D29370" s="1" t="s">
        <v>33559</v>
      </c>
      <c r="E29370">
        <v>10</v>
      </c>
      <c r="F29370" s="2">
        <v>43207.506539351853</v>
      </c>
      <c r="G29370" s="1" t="s">
        <v>122776</v>
      </c>
      <c r="H29370">
        <v>279449</v>
      </c>
      <c r="I29370">
        <v>12903</v>
      </c>
      <c r="J29370">
        <v>1031</v>
      </c>
      <c r="K29370">
        <v>478</v>
      </c>
      <c r="L29370" s="1" t="s">
        <v>122777</v>
      </c>
      <c r="M29370" t="b">
        <v>0</v>
      </c>
      <c r="N29370" t="b">
        <v>0</v>
      </c>
      <c r="O29370" t="b">
        <v>0</v>
      </c>
      <c r="P29370" s="1" t="s">
        <v>122778</v>
      </c>
    </row>
    <row r="29371" spans="1:16" x14ac:dyDescent="0.25">
      <c r="A29371" s="1" t="s">
        <v>122779</v>
      </c>
      <c r="B29371" s="1" t="s">
        <v>1771</v>
      </c>
      <c r="C29371" s="1" t="s">
        <v>122780</v>
      </c>
      <c r="D29371" s="1" t="s">
        <v>122781</v>
      </c>
      <c r="E29371">
        <v>20</v>
      </c>
      <c r="F29371" s="2">
        <v>43207.87605324074</v>
      </c>
      <c r="G29371" s="1" t="s">
        <v>122782</v>
      </c>
      <c r="H29371">
        <v>33890</v>
      </c>
      <c r="I29371">
        <v>196</v>
      </c>
      <c r="J29371">
        <v>57</v>
      </c>
      <c r="K29371">
        <v>19</v>
      </c>
      <c r="L29371" s="1" t="s">
        <v>122783</v>
      </c>
      <c r="M29371" t="b">
        <v>0</v>
      </c>
      <c r="N29371" t="b">
        <v>0</v>
      </c>
      <c r="O29371" t="b">
        <v>0</v>
      </c>
      <c r="P29371" s="1" t="s">
        <v>30</v>
      </c>
    </row>
    <row r="29372" spans="1:16" x14ac:dyDescent="0.25">
      <c r="A29372" s="1" t="s">
        <v>121920</v>
      </c>
      <c r="B29372" s="1" t="s">
        <v>1771</v>
      </c>
      <c r="C29372" s="1" t="s">
        <v>121921</v>
      </c>
      <c r="D29372" s="1" t="s">
        <v>97041</v>
      </c>
      <c r="E29372">
        <v>29</v>
      </c>
      <c r="F29372" s="2">
        <v>43206.963437500002</v>
      </c>
      <c r="G29372" s="1" t="s">
        <v>121922</v>
      </c>
      <c r="H29372">
        <v>374681</v>
      </c>
      <c r="I29372">
        <v>1761</v>
      </c>
      <c r="J29372">
        <v>1091</v>
      </c>
      <c r="K29372">
        <v>777</v>
      </c>
      <c r="L29372" s="1" t="s">
        <v>121923</v>
      </c>
      <c r="M29372" t="b">
        <v>0</v>
      </c>
      <c r="N29372" t="b">
        <v>0</v>
      </c>
      <c r="O29372" t="b">
        <v>0</v>
      </c>
      <c r="P29372" s="1" t="s">
        <v>121924</v>
      </c>
    </row>
    <row r="29373" spans="1:16" x14ac:dyDescent="0.25">
      <c r="A29373" s="1" t="s">
        <v>1772</v>
      </c>
      <c r="B29373" s="1" t="s">
        <v>1771</v>
      </c>
      <c r="C29373" s="1" t="s">
        <v>1773</v>
      </c>
      <c r="D29373" s="1" t="s">
        <v>924</v>
      </c>
      <c r="E29373">
        <v>10</v>
      </c>
      <c r="F29373" s="2">
        <v>43207.848692129628</v>
      </c>
      <c r="G29373" s="1" t="s">
        <v>1774</v>
      </c>
      <c r="H29373">
        <v>1202712</v>
      </c>
      <c r="I29373">
        <v>121022</v>
      </c>
      <c r="J29373">
        <v>1731</v>
      </c>
      <c r="K29373">
        <v>11648</v>
      </c>
      <c r="L29373" s="1" t="s">
        <v>1775</v>
      </c>
      <c r="M29373" t="b">
        <v>0</v>
      </c>
      <c r="N29373" t="b">
        <v>0</v>
      </c>
      <c r="O29373" t="b">
        <v>0</v>
      </c>
      <c r="P29373" s="1" t="s">
        <v>122784</v>
      </c>
    </row>
    <row r="29374" spans="1:16" x14ac:dyDescent="0.25">
      <c r="A29374" s="1" t="s">
        <v>122785</v>
      </c>
      <c r="B29374" s="1" t="s">
        <v>1771</v>
      </c>
      <c r="C29374" s="1" t="s">
        <v>122786</v>
      </c>
      <c r="D29374" s="1" t="s">
        <v>2712</v>
      </c>
      <c r="E29374">
        <v>23</v>
      </c>
      <c r="F29374" s="2">
        <v>43207.440405092595</v>
      </c>
      <c r="G29374" s="1" t="s">
        <v>122787</v>
      </c>
      <c r="H29374">
        <v>439313</v>
      </c>
      <c r="I29374">
        <v>0</v>
      </c>
      <c r="J29374">
        <v>0</v>
      </c>
      <c r="K29374">
        <v>11386</v>
      </c>
      <c r="L29374" s="1" t="s">
        <v>122788</v>
      </c>
      <c r="M29374" t="b">
        <v>0</v>
      </c>
      <c r="N29374" t="b">
        <v>1</v>
      </c>
      <c r="O29374" t="b">
        <v>0</v>
      </c>
      <c r="P29374" s="1" t="s">
        <v>122789</v>
      </c>
    </row>
    <row r="29375" spans="1:16" x14ac:dyDescent="0.25">
      <c r="A29375" s="1" t="s">
        <v>122790</v>
      </c>
      <c r="B29375" s="1" t="s">
        <v>1771</v>
      </c>
      <c r="C29375" s="1" t="s">
        <v>122791</v>
      </c>
      <c r="D29375" s="1" t="s">
        <v>122792</v>
      </c>
      <c r="E29375">
        <v>20</v>
      </c>
      <c r="F29375" s="2">
        <v>43207.647592592592</v>
      </c>
      <c r="G29375" s="1" t="s">
        <v>122793</v>
      </c>
      <c r="H29375">
        <v>245949</v>
      </c>
      <c r="I29375">
        <v>25850</v>
      </c>
      <c r="J29375">
        <v>659</v>
      </c>
      <c r="K29375">
        <v>2153</v>
      </c>
      <c r="L29375" s="1" t="s">
        <v>122794</v>
      </c>
      <c r="M29375" t="b">
        <v>0</v>
      </c>
      <c r="N29375" t="b">
        <v>0</v>
      </c>
      <c r="O29375" t="b">
        <v>0</v>
      </c>
      <c r="P29375" s="1" t="s">
        <v>122795</v>
      </c>
    </row>
    <row r="29376" spans="1:16" x14ac:dyDescent="0.25">
      <c r="A29376" s="1" t="s">
        <v>122796</v>
      </c>
      <c r="B29376" s="1" t="s">
        <v>1771</v>
      </c>
      <c r="C29376" s="1" t="s">
        <v>122797</v>
      </c>
      <c r="D29376" s="1" t="s">
        <v>3027</v>
      </c>
      <c r="E29376">
        <v>23</v>
      </c>
      <c r="F29376" s="2">
        <v>43207.875023148146</v>
      </c>
      <c r="G29376" s="1" t="s">
        <v>122798</v>
      </c>
      <c r="H29376">
        <v>50123</v>
      </c>
      <c r="I29376">
        <v>464</v>
      </c>
      <c r="J29376">
        <v>39</v>
      </c>
      <c r="K29376">
        <v>41</v>
      </c>
      <c r="L29376" s="1" t="s">
        <v>122799</v>
      </c>
      <c r="M29376" t="b">
        <v>0</v>
      </c>
      <c r="N29376" t="b">
        <v>0</v>
      </c>
      <c r="O29376" t="b">
        <v>0</v>
      </c>
      <c r="P29376" s="1" t="s">
        <v>122800</v>
      </c>
    </row>
    <row r="29377" spans="1:16" x14ac:dyDescent="0.25">
      <c r="A29377" s="1" t="s">
        <v>122801</v>
      </c>
      <c r="B29377" s="1" t="s">
        <v>1771</v>
      </c>
      <c r="C29377" s="1" t="s">
        <v>122802</v>
      </c>
      <c r="D29377" s="1" t="s">
        <v>3153</v>
      </c>
      <c r="E29377">
        <v>1</v>
      </c>
      <c r="F29377" s="2">
        <v>43207.609201388892</v>
      </c>
      <c r="G29377" s="1" t="s">
        <v>3154</v>
      </c>
      <c r="H29377">
        <v>56732</v>
      </c>
      <c r="I29377">
        <v>198</v>
      </c>
      <c r="J29377">
        <v>109</v>
      </c>
      <c r="K29377">
        <v>33</v>
      </c>
      <c r="L29377" s="1" t="s">
        <v>122803</v>
      </c>
      <c r="M29377" t="b">
        <v>0</v>
      </c>
      <c r="N29377" t="b">
        <v>0</v>
      </c>
      <c r="O29377" t="b">
        <v>0</v>
      </c>
      <c r="P29377" s="1" t="s">
        <v>122804</v>
      </c>
    </row>
    <row r="29378" spans="1:16" x14ac:dyDescent="0.25">
      <c r="A29378" s="1" t="s">
        <v>122805</v>
      </c>
      <c r="B29378" s="1" t="s">
        <v>1771</v>
      </c>
      <c r="C29378" s="1" t="s">
        <v>122806</v>
      </c>
      <c r="D29378" s="1" t="s">
        <v>121096</v>
      </c>
      <c r="E29378">
        <v>29</v>
      </c>
      <c r="F29378" s="2">
        <v>43207.540543981479</v>
      </c>
      <c r="G29378" s="1" t="s">
        <v>121097</v>
      </c>
      <c r="H29378">
        <v>356129</v>
      </c>
      <c r="I29378">
        <v>3501</v>
      </c>
      <c r="J29378">
        <v>1784</v>
      </c>
      <c r="K29378">
        <v>1336</v>
      </c>
      <c r="L29378" s="1" t="s">
        <v>122807</v>
      </c>
      <c r="M29378" t="b">
        <v>0</v>
      </c>
      <c r="N29378" t="b">
        <v>0</v>
      </c>
      <c r="O29378" t="b">
        <v>0</v>
      </c>
      <c r="P29378" s="1" t="s">
        <v>122808</v>
      </c>
    </row>
    <row r="29379" spans="1:16" x14ac:dyDescent="0.25">
      <c r="A29379" s="1" t="s">
        <v>122809</v>
      </c>
      <c r="B29379" s="1" t="s">
        <v>1771</v>
      </c>
      <c r="C29379" s="1" t="s">
        <v>122810</v>
      </c>
      <c r="D29379" s="1" t="s">
        <v>108937</v>
      </c>
      <c r="E29379">
        <v>26</v>
      </c>
      <c r="F29379" s="2">
        <v>43207.501504629632</v>
      </c>
      <c r="G29379" s="1" t="s">
        <v>122811</v>
      </c>
      <c r="H29379">
        <v>240268</v>
      </c>
      <c r="I29379">
        <v>7648</v>
      </c>
      <c r="J29379">
        <v>277</v>
      </c>
      <c r="K29379">
        <v>1228</v>
      </c>
      <c r="L29379" s="1" t="s">
        <v>122812</v>
      </c>
      <c r="M29379" t="b">
        <v>0</v>
      </c>
      <c r="N29379" t="b">
        <v>0</v>
      </c>
      <c r="O29379" t="b">
        <v>0</v>
      </c>
      <c r="P29379" s="1" t="s">
        <v>122813</v>
      </c>
    </row>
    <row r="29380" spans="1:16" x14ac:dyDescent="0.25">
      <c r="A29380" s="1" t="s">
        <v>122814</v>
      </c>
      <c r="B29380" s="1" t="s">
        <v>1771</v>
      </c>
      <c r="C29380" s="1" t="s">
        <v>122815</v>
      </c>
      <c r="D29380" s="1" t="s">
        <v>11398</v>
      </c>
      <c r="E29380">
        <v>25</v>
      </c>
      <c r="F29380" s="2">
        <v>43208.280138888891</v>
      </c>
      <c r="G29380" s="1" t="s">
        <v>42114</v>
      </c>
      <c r="H29380">
        <v>142305</v>
      </c>
      <c r="I29380">
        <v>3029</v>
      </c>
      <c r="J29380">
        <v>250</v>
      </c>
      <c r="K29380">
        <v>762</v>
      </c>
      <c r="L29380" s="1" t="s">
        <v>122816</v>
      </c>
      <c r="M29380" t="b">
        <v>0</v>
      </c>
      <c r="N29380" t="b">
        <v>0</v>
      </c>
      <c r="O29380" t="b">
        <v>0</v>
      </c>
      <c r="P29380" s="1" t="s">
        <v>42116</v>
      </c>
    </row>
    <row r="29381" spans="1:16" x14ac:dyDescent="0.25">
      <c r="A29381" s="1" t="s">
        <v>122817</v>
      </c>
      <c r="B29381" s="1" t="s">
        <v>1771</v>
      </c>
      <c r="C29381" s="1" t="s">
        <v>122818</v>
      </c>
      <c r="D29381" s="1" t="s">
        <v>10973</v>
      </c>
      <c r="E29381">
        <v>22</v>
      </c>
      <c r="F29381" s="2">
        <v>43207.544942129629</v>
      </c>
      <c r="G29381" s="1" t="s">
        <v>122819</v>
      </c>
      <c r="H29381">
        <v>89029</v>
      </c>
      <c r="I29381">
        <v>919</v>
      </c>
      <c r="J29381">
        <v>354</v>
      </c>
      <c r="K29381">
        <v>1282</v>
      </c>
      <c r="L29381" s="1" t="s">
        <v>122820</v>
      </c>
      <c r="M29381" t="b">
        <v>0</v>
      </c>
      <c r="N29381" t="b">
        <v>0</v>
      </c>
      <c r="O29381" t="b">
        <v>0</v>
      </c>
      <c r="P29381" s="1" t="s">
        <v>58712</v>
      </c>
    </row>
    <row r="29382" spans="1:16" x14ac:dyDescent="0.25">
      <c r="A29382" s="1" t="s">
        <v>122821</v>
      </c>
      <c r="B29382" s="1" t="s">
        <v>1771</v>
      </c>
      <c r="C29382" s="1" t="s">
        <v>122822</v>
      </c>
      <c r="D29382" s="1" t="s">
        <v>3033</v>
      </c>
      <c r="E29382">
        <v>1</v>
      </c>
      <c r="F29382" s="2">
        <v>43207.916689814818</v>
      </c>
      <c r="G29382" s="1" t="s">
        <v>122823</v>
      </c>
      <c r="H29382">
        <v>78553</v>
      </c>
      <c r="I29382">
        <v>162</v>
      </c>
      <c r="J29382">
        <v>53</v>
      </c>
      <c r="K29382">
        <v>44</v>
      </c>
      <c r="L29382" s="1" t="s">
        <v>122824</v>
      </c>
      <c r="M29382" t="b">
        <v>0</v>
      </c>
      <c r="N29382" t="b">
        <v>0</v>
      </c>
      <c r="O29382" t="b">
        <v>0</v>
      </c>
      <c r="P29382" s="1" t="s">
        <v>30</v>
      </c>
    </row>
    <row r="29383" spans="1:16" x14ac:dyDescent="0.25">
      <c r="A29383" s="1" t="s">
        <v>122825</v>
      </c>
      <c r="B29383" s="1" t="s">
        <v>1771</v>
      </c>
      <c r="C29383" s="1" t="s">
        <v>122826</v>
      </c>
      <c r="D29383" s="1" t="s">
        <v>4126</v>
      </c>
      <c r="E29383">
        <v>22</v>
      </c>
      <c r="F29383" s="2">
        <v>43208.206261574072</v>
      </c>
      <c r="G29383" s="1" t="s">
        <v>122827</v>
      </c>
      <c r="H29383">
        <v>8559</v>
      </c>
      <c r="I29383">
        <v>58</v>
      </c>
      <c r="J29383">
        <v>33</v>
      </c>
      <c r="K29383">
        <v>20</v>
      </c>
      <c r="L29383" s="1" t="s">
        <v>122828</v>
      </c>
      <c r="M29383" t="b">
        <v>0</v>
      </c>
      <c r="N29383" t="b">
        <v>0</v>
      </c>
      <c r="O29383" t="b">
        <v>0</v>
      </c>
      <c r="P29383" s="1" t="s">
        <v>122829</v>
      </c>
    </row>
    <row r="29384" spans="1:16" x14ac:dyDescent="0.25">
      <c r="A29384" s="1" t="s">
        <v>122830</v>
      </c>
      <c r="B29384" s="1" t="s">
        <v>1771</v>
      </c>
      <c r="C29384" s="1" t="s">
        <v>122831</v>
      </c>
      <c r="D29384" s="1" t="s">
        <v>2952</v>
      </c>
      <c r="E29384">
        <v>24</v>
      </c>
      <c r="F29384" s="2">
        <v>43207.583368055559</v>
      </c>
      <c r="G29384" s="1" t="s">
        <v>122832</v>
      </c>
      <c r="H29384">
        <v>350455</v>
      </c>
      <c r="I29384">
        <v>23837</v>
      </c>
      <c r="J29384">
        <v>953</v>
      </c>
      <c r="K29384">
        <v>8446</v>
      </c>
      <c r="L29384" s="1" t="s">
        <v>122833</v>
      </c>
      <c r="M29384" t="b">
        <v>0</v>
      </c>
      <c r="N29384" t="b">
        <v>0</v>
      </c>
      <c r="O29384" t="b">
        <v>0</v>
      </c>
      <c r="P29384" s="1" t="s">
        <v>122834</v>
      </c>
    </row>
    <row r="29385" spans="1:16" x14ac:dyDescent="0.25">
      <c r="A29385" s="1" t="s">
        <v>121854</v>
      </c>
      <c r="B29385" s="1" t="s">
        <v>1771</v>
      </c>
      <c r="C29385" s="1" t="s">
        <v>121855</v>
      </c>
      <c r="D29385" s="1" t="s">
        <v>35361</v>
      </c>
      <c r="E29385">
        <v>1</v>
      </c>
      <c r="F29385" s="2">
        <v>43206.666712962964</v>
      </c>
      <c r="G29385" s="1" t="s">
        <v>121856</v>
      </c>
      <c r="H29385">
        <v>290976</v>
      </c>
      <c r="I29385">
        <v>21524</v>
      </c>
      <c r="J29385">
        <v>666</v>
      </c>
      <c r="K29385">
        <v>913</v>
      </c>
      <c r="L29385" s="1" t="s">
        <v>121857</v>
      </c>
      <c r="M29385" t="b">
        <v>0</v>
      </c>
      <c r="N29385" t="b">
        <v>0</v>
      </c>
      <c r="O29385" t="b">
        <v>0</v>
      </c>
      <c r="P29385" s="1" t="s">
        <v>121858</v>
      </c>
    </row>
    <row r="29386" spans="1:16" x14ac:dyDescent="0.25">
      <c r="A29386" s="1" t="s">
        <v>122835</v>
      </c>
      <c r="B29386" s="1" t="s">
        <v>1771</v>
      </c>
      <c r="C29386" s="1" t="s">
        <v>122836</v>
      </c>
      <c r="D29386" s="1" t="s">
        <v>4466</v>
      </c>
      <c r="E29386">
        <v>24</v>
      </c>
      <c r="F29386" s="2">
        <v>43207.877534722225</v>
      </c>
      <c r="G29386" s="1" t="s">
        <v>122837</v>
      </c>
      <c r="H29386">
        <v>202250</v>
      </c>
      <c r="I29386">
        <v>639</v>
      </c>
      <c r="J29386">
        <v>42</v>
      </c>
      <c r="K29386">
        <v>30</v>
      </c>
      <c r="L29386" s="1" t="s">
        <v>122838</v>
      </c>
      <c r="M29386" t="b">
        <v>0</v>
      </c>
      <c r="N29386" t="b">
        <v>0</v>
      </c>
      <c r="O29386" t="b">
        <v>0</v>
      </c>
      <c r="P29386" s="1" t="s">
        <v>122839</v>
      </c>
    </row>
    <row r="29387" spans="1:16" x14ac:dyDescent="0.25">
      <c r="A29387" s="1" t="s">
        <v>122840</v>
      </c>
      <c r="B29387" s="1" t="s">
        <v>1771</v>
      </c>
      <c r="C29387" s="1" t="s">
        <v>122841</v>
      </c>
      <c r="D29387" s="1" t="s">
        <v>3091</v>
      </c>
      <c r="E29387">
        <v>22</v>
      </c>
      <c r="F29387" s="2">
        <v>43207.772881944446</v>
      </c>
      <c r="G29387" s="1" t="s">
        <v>122842</v>
      </c>
      <c r="H29387">
        <v>28043</v>
      </c>
      <c r="I29387">
        <v>1003</v>
      </c>
      <c r="J29387">
        <v>98</v>
      </c>
      <c r="K29387">
        <v>63</v>
      </c>
      <c r="L29387" s="1" t="s">
        <v>122843</v>
      </c>
      <c r="M29387" t="b">
        <v>0</v>
      </c>
      <c r="N29387" t="b">
        <v>0</v>
      </c>
      <c r="O29387" t="b">
        <v>0</v>
      </c>
      <c r="P29387" s="1" t="s">
        <v>122844</v>
      </c>
    </row>
    <row r="29388" spans="1:16" x14ac:dyDescent="0.25">
      <c r="A29388" s="1" t="s">
        <v>122845</v>
      </c>
      <c r="B29388" s="1" t="s">
        <v>1771</v>
      </c>
      <c r="C29388" s="1" t="s">
        <v>122846</v>
      </c>
      <c r="D29388" s="1" t="s">
        <v>16657</v>
      </c>
      <c r="E29388">
        <v>24</v>
      </c>
      <c r="F29388" s="2">
        <v>43207.710092592592</v>
      </c>
      <c r="G29388" s="1" t="s">
        <v>122847</v>
      </c>
      <c r="H29388">
        <v>279908</v>
      </c>
      <c r="I29388">
        <v>8087</v>
      </c>
      <c r="J29388">
        <v>197</v>
      </c>
      <c r="K29388">
        <v>270</v>
      </c>
      <c r="L29388" s="1" t="s">
        <v>122848</v>
      </c>
      <c r="M29388" t="b">
        <v>0</v>
      </c>
      <c r="N29388" t="b">
        <v>0</v>
      </c>
      <c r="O29388" t="b">
        <v>0</v>
      </c>
      <c r="P29388" s="1" t="s">
        <v>122849</v>
      </c>
    </row>
    <row r="29389" spans="1:16" x14ac:dyDescent="0.25">
      <c r="A29389" s="1" t="s">
        <v>122850</v>
      </c>
      <c r="B29389" s="1" t="s">
        <v>1771</v>
      </c>
      <c r="C29389" s="1" t="s">
        <v>122851</v>
      </c>
      <c r="D29389" s="1" t="s">
        <v>14065</v>
      </c>
      <c r="E29389">
        <v>24</v>
      </c>
      <c r="F29389" s="2">
        <v>43207.562534722223</v>
      </c>
      <c r="G29389" s="1" t="s">
        <v>122852</v>
      </c>
      <c r="H29389">
        <v>158226</v>
      </c>
      <c r="I29389">
        <v>8686</v>
      </c>
      <c r="J29389">
        <v>313</v>
      </c>
      <c r="K29389">
        <v>714</v>
      </c>
      <c r="L29389" s="1" t="s">
        <v>122853</v>
      </c>
      <c r="M29389" t="b">
        <v>0</v>
      </c>
      <c r="N29389" t="b">
        <v>0</v>
      </c>
      <c r="O29389" t="b">
        <v>0</v>
      </c>
      <c r="P29389" s="1" t="s">
        <v>122854</v>
      </c>
    </row>
    <row r="29390" spans="1:16" x14ac:dyDescent="0.25">
      <c r="A29390" s="1" t="s">
        <v>122855</v>
      </c>
      <c r="B29390" s="1" t="s">
        <v>1771</v>
      </c>
      <c r="C29390" s="1" t="s">
        <v>122856</v>
      </c>
      <c r="D29390" s="1" t="s">
        <v>52436</v>
      </c>
      <c r="E29390">
        <v>25</v>
      </c>
      <c r="F29390" s="2">
        <v>43207.708368055559</v>
      </c>
      <c r="G29390" s="1" t="s">
        <v>122857</v>
      </c>
      <c r="H29390">
        <v>198059</v>
      </c>
      <c r="I29390">
        <v>721</v>
      </c>
      <c r="J29390">
        <v>224</v>
      </c>
      <c r="K29390">
        <v>355</v>
      </c>
      <c r="L29390" s="1" t="s">
        <v>122858</v>
      </c>
      <c r="M29390" t="b">
        <v>0</v>
      </c>
      <c r="N29390" t="b">
        <v>0</v>
      </c>
      <c r="O29390" t="b">
        <v>0</v>
      </c>
      <c r="P29390" s="1" t="s">
        <v>122859</v>
      </c>
    </row>
    <row r="29391" spans="1:16" x14ac:dyDescent="0.25">
      <c r="A29391" s="1" t="s">
        <v>122860</v>
      </c>
      <c r="B29391" s="1" t="s">
        <v>1771</v>
      </c>
      <c r="C29391" s="1" t="s">
        <v>122861</v>
      </c>
      <c r="D29391" s="1" t="s">
        <v>3177</v>
      </c>
      <c r="E29391">
        <v>26</v>
      </c>
      <c r="F29391" s="2">
        <v>43207.833333333336</v>
      </c>
      <c r="G29391" s="1" t="s">
        <v>117672</v>
      </c>
      <c r="H29391">
        <v>22652</v>
      </c>
      <c r="I29391">
        <v>1369</v>
      </c>
      <c r="J29391">
        <v>23</v>
      </c>
      <c r="K29391">
        <v>104</v>
      </c>
      <c r="L29391" s="1" t="s">
        <v>122862</v>
      </c>
      <c r="M29391" t="b">
        <v>0</v>
      </c>
      <c r="N29391" t="b">
        <v>0</v>
      </c>
      <c r="O29391" t="b">
        <v>0</v>
      </c>
      <c r="P29391" s="1" t="s">
        <v>18213</v>
      </c>
    </row>
    <row r="29392" spans="1:16" x14ac:dyDescent="0.25">
      <c r="A29392" s="1" t="s">
        <v>122863</v>
      </c>
      <c r="B29392" s="1" t="s">
        <v>1771</v>
      </c>
      <c r="C29392" s="1" t="s">
        <v>122864</v>
      </c>
      <c r="D29392" s="1" t="s">
        <v>11466</v>
      </c>
      <c r="E29392">
        <v>26</v>
      </c>
      <c r="F29392" s="2">
        <v>43195.140243055554</v>
      </c>
      <c r="G29392" s="1" t="s">
        <v>122865</v>
      </c>
      <c r="H29392">
        <v>11255</v>
      </c>
      <c r="I29392">
        <v>102</v>
      </c>
      <c r="J29392">
        <v>43</v>
      </c>
      <c r="K29392">
        <v>4</v>
      </c>
      <c r="L29392" s="1" t="s">
        <v>122866</v>
      </c>
      <c r="M29392" t="b">
        <v>0</v>
      </c>
      <c r="N29392" t="b">
        <v>0</v>
      </c>
      <c r="O29392" t="b">
        <v>0</v>
      </c>
      <c r="P29392" s="1" t="s">
        <v>122867</v>
      </c>
    </row>
    <row r="29393" spans="1:16" x14ac:dyDescent="0.25">
      <c r="A29393" s="1" t="s">
        <v>122868</v>
      </c>
      <c r="B29393" s="1" t="s">
        <v>1771</v>
      </c>
      <c r="C29393" s="1" t="s">
        <v>122869</v>
      </c>
      <c r="D29393" s="1" t="s">
        <v>21545</v>
      </c>
      <c r="E29393">
        <v>23</v>
      </c>
      <c r="F29393" s="2">
        <v>43207.860405092593</v>
      </c>
      <c r="G29393" s="1" t="s">
        <v>91975</v>
      </c>
      <c r="H29393">
        <v>25647</v>
      </c>
      <c r="I29393">
        <v>364</v>
      </c>
      <c r="J29393">
        <v>47</v>
      </c>
      <c r="K29393">
        <v>96</v>
      </c>
      <c r="L29393" s="1" t="s">
        <v>122870</v>
      </c>
      <c r="M29393" t="b">
        <v>0</v>
      </c>
      <c r="N29393" t="b">
        <v>0</v>
      </c>
      <c r="O29393" t="b">
        <v>0</v>
      </c>
      <c r="P29393" s="1" t="s">
        <v>21548</v>
      </c>
    </row>
    <row r="29394" spans="1:16" x14ac:dyDescent="0.25">
      <c r="A29394" s="1" t="s">
        <v>122871</v>
      </c>
      <c r="B29394" s="1" t="s">
        <v>1771</v>
      </c>
      <c r="C29394" s="1" t="s">
        <v>122872</v>
      </c>
      <c r="D29394" s="1" t="s">
        <v>10110</v>
      </c>
      <c r="E29394">
        <v>25</v>
      </c>
      <c r="F29394" s="2">
        <v>43207.940995370373</v>
      </c>
      <c r="G29394" s="1" t="s">
        <v>122873</v>
      </c>
      <c r="H29394">
        <v>224227</v>
      </c>
      <c r="I29394">
        <v>0</v>
      </c>
      <c r="J29394">
        <v>0</v>
      </c>
      <c r="K29394">
        <v>0</v>
      </c>
      <c r="L29394" s="1" t="s">
        <v>122874</v>
      </c>
      <c r="M29394" t="b">
        <v>1</v>
      </c>
      <c r="N29394" t="b">
        <v>1</v>
      </c>
      <c r="O29394" t="b">
        <v>0</v>
      </c>
      <c r="P29394" s="1" t="s">
        <v>30</v>
      </c>
    </row>
    <row r="29395" spans="1:16" x14ac:dyDescent="0.25">
      <c r="A29395" s="1" t="s">
        <v>122875</v>
      </c>
      <c r="B29395" s="1" t="s">
        <v>1771</v>
      </c>
      <c r="C29395" s="1" t="s">
        <v>122876</v>
      </c>
      <c r="D29395" s="1" t="s">
        <v>24926</v>
      </c>
      <c r="E29395">
        <v>25</v>
      </c>
      <c r="F29395" s="2">
        <v>43207.943101851852</v>
      </c>
      <c r="G29395" s="1" t="s">
        <v>116468</v>
      </c>
      <c r="H29395">
        <v>28232</v>
      </c>
      <c r="I29395">
        <v>2735</v>
      </c>
      <c r="J29395">
        <v>6386</v>
      </c>
      <c r="K29395">
        <v>0</v>
      </c>
      <c r="L29395" s="1" t="s">
        <v>122877</v>
      </c>
      <c r="M29395" t="b">
        <v>1</v>
      </c>
      <c r="N29395" t="b">
        <v>0</v>
      </c>
      <c r="O29395" t="b">
        <v>0</v>
      </c>
      <c r="P29395" s="1" t="s">
        <v>116470</v>
      </c>
    </row>
    <row r="29396" spans="1:16" x14ac:dyDescent="0.25">
      <c r="A29396" s="1" t="s">
        <v>122878</v>
      </c>
      <c r="B29396" s="1" t="s">
        <v>1771</v>
      </c>
      <c r="C29396" s="1" t="s">
        <v>122879</v>
      </c>
      <c r="D29396" s="1" t="s">
        <v>8245</v>
      </c>
      <c r="E29396">
        <v>19</v>
      </c>
      <c r="F29396" s="2">
        <v>43207.750219907408</v>
      </c>
      <c r="G29396" s="1" t="s">
        <v>122880</v>
      </c>
      <c r="H29396">
        <v>19030</v>
      </c>
      <c r="I29396">
        <v>437</v>
      </c>
      <c r="J29396">
        <v>50</v>
      </c>
      <c r="K29396">
        <v>114</v>
      </c>
      <c r="L29396" s="1" t="s">
        <v>122881</v>
      </c>
      <c r="M29396" t="b">
        <v>0</v>
      </c>
      <c r="N29396" t="b">
        <v>0</v>
      </c>
      <c r="O29396" t="b">
        <v>0</v>
      </c>
      <c r="P29396" s="1" t="s">
        <v>122882</v>
      </c>
    </row>
    <row r="29397" spans="1:16" x14ac:dyDescent="0.25">
      <c r="A29397" s="1" t="s">
        <v>122883</v>
      </c>
      <c r="B29397" s="1" t="s">
        <v>1771</v>
      </c>
      <c r="C29397" s="1" t="s">
        <v>122884</v>
      </c>
      <c r="D29397" s="1" t="s">
        <v>3768</v>
      </c>
      <c r="E29397">
        <v>25</v>
      </c>
      <c r="F29397" s="2">
        <v>43207.81753472222</v>
      </c>
      <c r="G29397" s="1" t="s">
        <v>122885</v>
      </c>
      <c r="H29397">
        <v>67435</v>
      </c>
      <c r="I29397">
        <v>359</v>
      </c>
      <c r="J29397">
        <v>93</v>
      </c>
      <c r="K29397">
        <v>540</v>
      </c>
      <c r="L29397" s="1" t="s">
        <v>122886</v>
      </c>
      <c r="M29397" t="b">
        <v>0</v>
      </c>
      <c r="N29397" t="b">
        <v>0</v>
      </c>
      <c r="O29397" t="b">
        <v>0</v>
      </c>
      <c r="P29397" s="1" t="s">
        <v>122887</v>
      </c>
    </row>
    <row r="29398" spans="1:16" x14ac:dyDescent="0.25">
      <c r="A29398" s="1" t="s">
        <v>122888</v>
      </c>
      <c r="B29398" s="1" t="s">
        <v>1771</v>
      </c>
      <c r="C29398" s="1" t="s">
        <v>122889</v>
      </c>
      <c r="D29398" s="1" t="s">
        <v>116795</v>
      </c>
      <c r="E29398">
        <v>22</v>
      </c>
      <c r="F29398" s="2">
        <v>43207.688483796293</v>
      </c>
      <c r="G29398" s="1" t="s">
        <v>122890</v>
      </c>
      <c r="H29398">
        <v>51472</v>
      </c>
      <c r="I29398">
        <v>563</v>
      </c>
      <c r="J29398">
        <v>50</v>
      </c>
      <c r="K29398">
        <v>333</v>
      </c>
      <c r="L29398" s="1" t="s">
        <v>122891</v>
      </c>
      <c r="M29398" t="b">
        <v>0</v>
      </c>
      <c r="N29398" t="b">
        <v>0</v>
      </c>
      <c r="O29398" t="b">
        <v>0</v>
      </c>
      <c r="P29398" s="1" t="s">
        <v>116798</v>
      </c>
    </row>
    <row r="29399" spans="1:16" x14ac:dyDescent="0.25">
      <c r="A29399" s="1" t="s">
        <v>122892</v>
      </c>
      <c r="B29399" s="1" t="s">
        <v>1771</v>
      </c>
      <c r="C29399" s="1" t="s">
        <v>122893</v>
      </c>
      <c r="D29399" s="1" t="s">
        <v>8180</v>
      </c>
      <c r="E29399">
        <v>15</v>
      </c>
      <c r="F29399" s="2">
        <v>43207.800706018519</v>
      </c>
      <c r="G29399" s="1" t="s">
        <v>122894</v>
      </c>
      <c r="H29399">
        <v>21458</v>
      </c>
      <c r="I29399">
        <v>1464</v>
      </c>
      <c r="J29399">
        <v>17</v>
      </c>
      <c r="K29399">
        <v>193</v>
      </c>
      <c r="L29399" s="1" t="s">
        <v>122895</v>
      </c>
      <c r="M29399" t="b">
        <v>0</v>
      </c>
      <c r="N29399" t="b">
        <v>0</v>
      </c>
      <c r="O29399" t="b">
        <v>0</v>
      </c>
      <c r="P29399" s="1" t="s">
        <v>122896</v>
      </c>
    </row>
    <row r="29400" spans="1:16" x14ac:dyDescent="0.25">
      <c r="A29400" s="1" t="s">
        <v>122897</v>
      </c>
      <c r="B29400" s="1" t="s">
        <v>1771</v>
      </c>
      <c r="C29400" s="1" t="s">
        <v>122898</v>
      </c>
      <c r="D29400" s="1" t="s">
        <v>3640</v>
      </c>
      <c r="E29400">
        <v>26</v>
      </c>
      <c r="F29400" s="2">
        <v>43207.583402777775</v>
      </c>
      <c r="G29400" s="1" t="s">
        <v>122899</v>
      </c>
      <c r="H29400">
        <v>730544</v>
      </c>
      <c r="I29400">
        <v>24452</v>
      </c>
      <c r="J29400">
        <v>955</v>
      </c>
      <c r="K29400">
        <v>3655</v>
      </c>
      <c r="L29400" s="1" t="s">
        <v>122900</v>
      </c>
      <c r="M29400" t="b">
        <v>0</v>
      </c>
      <c r="N29400" t="b">
        <v>0</v>
      </c>
      <c r="O29400" t="b">
        <v>0</v>
      </c>
      <c r="P29400" s="1" t="s">
        <v>122901</v>
      </c>
    </row>
    <row r="29401" spans="1:16" x14ac:dyDescent="0.25">
      <c r="A29401" s="1" t="s">
        <v>122902</v>
      </c>
      <c r="B29401" s="1" t="s">
        <v>1771</v>
      </c>
      <c r="C29401" s="1" t="s">
        <v>122903</v>
      </c>
      <c r="D29401" s="1" t="s">
        <v>18695</v>
      </c>
      <c r="E29401">
        <v>24</v>
      </c>
      <c r="F29401" s="2">
        <v>43207.667604166665</v>
      </c>
      <c r="G29401" s="1" t="s">
        <v>122904</v>
      </c>
      <c r="H29401">
        <v>52019</v>
      </c>
      <c r="I29401">
        <v>5932</v>
      </c>
      <c r="J29401">
        <v>155</v>
      </c>
      <c r="K29401">
        <v>463</v>
      </c>
      <c r="L29401" s="1" t="s">
        <v>122905</v>
      </c>
      <c r="M29401" t="b">
        <v>0</v>
      </c>
      <c r="N29401" t="b">
        <v>0</v>
      </c>
      <c r="O29401" t="b">
        <v>0</v>
      </c>
      <c r="P29401" s="1" t="s">
        <v>122906</v>
      </c>
    </row>
    <row r="29402" spans="1:16" x14ac:dyDescent="0.25">
      <c r="A29402" s="1" t="s">
        <v>121995</v>
      </c>
      <c r="B29402" s="1" t="s">
        <v>1771</v>
      </c>
      <c r="C29402" s="1" t="s">
        <v>122907</v>
      </c>
      <c r="D29402" s="1" t="s">
        <v>6448</v>
      </c>
      <c r="E29402">
        <v>24</v>
      </c>
      <c r="F29402" s="2">
        <v>43207.030636574076</v>
      </c>
      <c r="G29402" s="1" t="s">
        <v>119584</v>
      </c>
      <c r="H29402">
        <v>339093</v>
      </c>
      <c r="I29402">
        <v>6235</v>
      </c>
      <c r="J29402">
        <v>469</v>
      </c>
      <c r="K29402">
        <v>329</v>
      </c>
      <c r="L29402" s="1" t="s">
        <v>121997</v>
      </c>
      <c r="M29402" t="b">
        <v>0</v>
      </c>
      <c r="N29402" t="b">
        <v>0</v>
      </c>
      <c r="O29402" t="b">
        <v>0</v>
      </c>
      <c r="P29402" s="1" t="s">
        <v>122908</v>
      </c>
    </row>
    <row r="29403" spans="1:16" x14ac:dyDescent="0.25">
      <c r="A29403" s="1" t="s">
        <v>122909</v>
      </c>
      <c r="B29403" s="1" t="s">
        <v>1771</v>
      </c>
      <c r="C29403" s="1" t="s">
        <v>122910</v>
      </c>
      <c r="D29403" s="1" t="s">
        <v>98226</v>
      </c>
      <c r="E29403">
        <v>24</v>
      </c>
      <c r="F29403" s="2">
        <v>43207.519861111112</v>
      </c>
      <c r="G29403" s="1" t="s">
        <v>122910</v>
      </c>
      <c r="H29403">
        <v>94571</v>
      </c>
      <c r="I29403">
        <v>475</v>
      </c>
      <c r="J29403">
        <v>89</v>
      </c>
      <c r="K29403">
        <v>148</v>
      </c>
      <c r="L29403" s="1" t="s">
        <v>122911</v>
      </c>
      <c r="M29403" t="b">
        <v>0</v>
      </c>
      <c r="N29403" t="b">
        <v>0</v>
      </c>
      <c r="O29403" t="b">
        <v>0</v>
      </c>
      <c r="P29403" s="1" t="s">
        <v>101103</v>
      </c>
    </row>
    <row r="29404" spans="1:16" x14ac:dyDescent="0.25">
      <c r="A29404" s="1" t="s">
        <v>122912</v>
      </c>
      <c r="B29404" s="1" t="s">
        <v>1771</v>
      </c>
      <c r="C29404" s="1" t="s">
        <v>122913</v>
      </c>
      <c r="D29404" s="1" t="s">
        <v>2814</v>
      </c>
      <c r="E29404">
        <v>25</v>
      </c>
      <c r="F29404" s="2">
        <v>43207.667314814818</v>
      </c>
      <c r="G29404" s="1" t="s">
        <v>122914</v>
      </c>
      <c r="H29404">
        <v>141216</v>
      </c>
      <c r="I29404">
        <v>9221</v>
      </c>
      <c r="J29404">
        <v>427</v>
      </c>
      <c r="K29404">
        <v>879</v>
      </c>
      <c r="L29404" s="1" t="s">
        <v>122915</v>
      </c>
      <c r="M29404" t="b">
        <v>0</v>
      </c>
      <c r="N29404" t="b">
        <v>0</v>
      </c>
      <c r="O29404" t="b">
        <v>0</v>
      </c>
      <c r="P29404" s="1" t="s">
        <v>122916</v>
      </c>
    </row>
    <row r="29405" spans="1:16" x14ac:dyDescent="0.25">
      <c r="A29405" s="1" t="s">
        <v>122917</v>
      </c>
      <c r="B29405" s="1" t="s">
        <v>1771</v>
      </c>
      <c r="C29405" s="1" t="s">
        <v>122918</v>
      </c>
      <c r="D29405" s="1" t="s">
        <v>4709</v>
      </c>
      <c r="E29405">
        <v>22</v>
      </c>
      <c r="F29405" s="2">
        <v>43207.865069444444</v>
      </c>
      <c r="G29405" s="1" t="s">
        <v>5023</v>
      </c>
      <c r="H29405">
        <v>52957</v>
      </c>
      <c r="I29405">
        <v>1937</v>
      </c>
      <c r="J29405">
        <v>842</v>
      </c>
      <c r="K29405">
        <v>1643</v>
      </c>
      <c r="L29405" s="1" t="s">
        <v>122919</v>
      </c>
      <c r="M29405" t="b">
        <v>0</v>
      </c>
      <c r="N29405" t="b">
        <v>0</v>
      </c>
      <c r="O29405" t="b">
        <v>0</v>
      </c>
      <c r="P29405" s="1" t="s">
        <v>4712</v>
      </c>
    </row>
    <row r="29406" spans="1:16" x14ac:dyDescent="0.25">
      <c r="A29406" s="1" t="s">
        <v>122920</v>
      </c>
      <c r="B29406" s="1" t="s">
        <v>1771</v>
      </c>
      <c r="C29406" s="1" t="s">
        <v>122921</v>
      </c>
      <c r="D29406" s="1" t="s">
        <v>46795</v>
      </c>
      <c r="E29406">
        <v>2</v>
      </c>
      <c r="F29406" s="2">
        <v>43207.741875</v>
      </c>
      <c r="G29406" s="1" t="s">
        <v>122922</v>
      </c>
      <c r="H29406">
        <v>161684</v>
      </c>
      <c r="I29406">
        <v>6967</v>
      </c>
      <c r="J29406">
        <v>370</v>
      </c>
      <c r="K29406">
        <v>440</v>
      </c>
      <c r="L29406" s="1" t="s">
        <v>122923</v>
      </c>
      <c r="M29406" t="b">
        <v>0</v>
      </c>
      <c r="N29406" t="b">
        <v>0</v>
      </c>
      <c r="O29406" t="b">
        <v>0</v>
      </c>
      <c r="P29406" s="1" t="s">
        <v>122924</v>
      </c>
    </row>
    <row r="29407" spans="1:16" x14ac:dyDescent="0.25">
      <c r="A29407" s="1" t="s">
        <v>121878</v>
      </c>
      <c r="B29407" s="1" t="s">
        <v>1771</v>
      </c>
      <c r="C29407" s="1" t="s">
        <v>121879</v>
      </c>
      <c r="D29407" s="1" t="s">
        <v>17842</v>
      </c>
      <c r="E29407">
        <v>24</v>
      </c>
      <c r="F29407" s="2">
        <v>43206.836956018517</v>
      </c>
      <c r="G29407" s="1" t="s">
        <v>121880</v>
      </c>
      <c r="H29407">
        <v>309727</v>
      </c>
      <c r="I29407">
        <v>24589</v>
      </c>
      <c r="J29407">
        <v>566</v>
      </c>
      <c r="K29407">
        <v>1928</v>
      </c>
      <c r="L29407" s="1" t="s">
        <v>121881</v>
      </c>
      <c r="M29407" t="b">
        <v>0</v>
      </c>
      <c r="N29407" t="b">
        <v>0</v>
      </c>
      <c r="O29407" t="b">
        <v>0</v>
      </c>
      <c r="P29407" s="1" t="s">
        <v>121882</v>
      </c>
    </row>
    <row r="29408" spans="1:16" x14ac:dyDescent="0.25">
      <c r="A29408" s="1" t="s">
        <v>122925</v>
      </c>
      <c r="B29408" s="1" t="s">
        <v>1771</v>
      </c>
      <c r="C29408" s="1" t="s">
        <v>122926</v>
      </c>
      <c r="D29408" s="1" t="s">
        <v>3515</v>
      </c>
      <c r="E29408">
        <v>22</v>
      </c>
      <c r="F29408" s="2">
        <v>43208.291678240741</v>
      </c>
      <c r="G29408" s="1" t="s">
        <v>122927</v>
      </c>
      <c r="H29408">
        <v>10608</v>
      </c>
      <c r="I29408">
        <v>1123</v>
      </c>
      <c r="J29408">
        <v>59</v>
      </c>
      <c r="K29408">
        <v>196</v>
      </c>
      <c r="L29408" s="1" t="s">
        <v>122928</v>
      </c>
      <c r="M29408" t="b">
        <v>0</v>
      </c>
      <c r="N29408" t="b">
        <v>0</v>
      </c>
      <c r="O29408" t="b">
        <v>0</v>
      </c>
      <c r="P29408" s="1" t="s">
        <v>122929</v>
      </c>
    </row>
    <row r="29409" spans="1:16" x14ac:dyDescent="0.25">
      <c r="A29409" s="1" t="s">
        <v>122930</v>
      </c>
      <c r="B29409" s="1" t="s">
        <v>1771</v>
      </c>
      <c r="C29409" s="1" t="s">
        <v>122931</v>
      </c>
      <c r="D29409" s="1" t="s">
        <v>3562</v>
      </c>
      <c r="E29409">
        <v>22</v>
      </c>
      <c r="F29409" s="2">
        <v>43207.882997685185</v>
      </c>
      <c r="G29409" s="1" t="s">
        <v>5627</v>
      </c>
      <c r="H29409">
        <v>40031</v>
      </c>
      <c r="I29409">
        <v>552</v>
      </c>
      <c r="J29409">
        <v>41</v>
      </c>
      <c r="K29409">
        <v>219</v>
      </c>
      <c r="L29409" s="1" t="s">
        <v>122932</v>
      </c>
      <c r="M29409" t="b">
        <v>0</v>
      </c>
      <c r="N29409" t="b">
        <v>0</v>
      </c>
      <c r="O29409" t="b">
        <v>0</v>
      </c>
      <c r="P29409" s="1" t="s">
        <v>122933</v>
      </c>
    </row>
    <row r="29410" spans="1:16" x14ac:dyDescent="0.25">
      <c r="A29410" s="1" t="s">
        <v>122934</v>
      </c>
      <c r="B29410" s="1" t="s">
        <v>1771</v>
      </c>
      <c r="C29410" s="1" t="s">
        <v>122935</v>
      </c>
      <c r="D29410" s="1" t="s">
        <v>3844</v>
      </c>
      <c r="E29410">
        <v>2</v>
      </c>
      <c r="F29410" s="2">
        <v>43207.754606481481</v>
      </c>
      <c r="G29410" s="1" t="s">
        <v>122936</v>
      </c>
      <c r="H29410">
        <v>134809</v>
      </c>
      <c r="I29410">
        <v>5696</v>
      </c>
      <c r="J29410">
        <v>372</v>
      </c>
      <c r="K29410">
        <v>336</v>
      </c>
      <c r="L29410" s="1" t="s">
        <v>122937</v>
      </c>
      <c r="M29410" t="b">
        <v>0</v>
      </c>
      <c r="N29410" t="b">
        <v>0</v>
      </c>
      <c r="O29410" t="b">
        <v>0</v>
      </c>
      <c r="P29410" s="1" t="s">
        <v>122938</v>
      </c>
    </row>
    <row r="29411" spans="1:16" x14ac:dyDescent="0.25">
      <c r="A29411" s="1" t="s">
        <v>122939</v>
      </c>
      <c r="B29411" s="1" t="s">
        <v>1771</v>
      </c>
      <c r="C29411" s="1" t="s">
        <v>122940</v>
      </c>
      <c r="D29411" s="1" t="s">
        <v>80941</v>
      </c>
      <c r="E29411">
        <v>25</v>
      </c>
      <c r="F29411" s="2">
        <v>43207.329571759263</v>
      </c>
      <c r="G29411" s="1" t="s">
        <v>80942</v>
      </c>
      <c r="H29411">
        <v>136808</v>
      </c>
      <c r="I29411">
        <v>1967</v>
      </c>
      <c r="J29411">
        <v>158</v>
      </c>
      <c r="K29411">
        <v>311</v>
      </c>
      <c r="L29411" s="1" t="s">
        <v>122941</v>
      </c>
      <c r="M29411" t="b">
        <v>0</v>
      </c>
      <c r="N29411" t="b">
        <v>0</v>
      </c>
      <c r="O29411" t="b">
        <v>0</v>
      </c>
      <c r="P29411" s="1" t="s">
        <v>122942</v>
      </c>
    </row>
    <row r="29412" spans="1:16" x14ac:dyDescent="0.25">
      <c r="A29412" s="1" t="s">
        <v>122943</v>
      </c>
      <c r="B29412" s="1" t="s">
        <v>1771</v>
      </c>
      <c r="C29412" s="1" t="s">
        <v>122944</v>
      </c>
      <c r="D29412" s="1" t="s">
        <v>64979</v>
      </c>
      <c r="E29412">
        <v>22</v>
      </c>
      <c r="F29412" s="2">
        <v>43207.917407407411</v>
      </c>
      <c r="G29412" s="1" t="s">
        <v>122945</v>
      </c>
      <c r="H29412">
        <v>174995</v>
      </c>
      <c r="I29412">
        <v>1444</v>
      </c>
      <c r="J29412">
        <v>259</v>
      </c>
      <c r="K29412">
        <v>621</v>
      </c>
      <c r="L29412" s="1" t="s">
        <v>122946</v>
      </c>
      <c r="M29412" t="b">
        <v>0</v>
      </c>
      <c r="N29412" t="b">
        <v>0</v>
      </c>
      <c r="O29412" t="b">
        <v>0</v>
      </c>
      <c r="P29412" s="1" t="s">
        <v>122944</v>
      </c>
    </row>
    <row r="29413" spans="1:16" x14ac:dyDescent="0.25">
      <c r="A29413" s="1" t="s">
        <v>122947</v>
      </c>
      <c r="B29413" s="1" t="s">
        <v>1771</v>
      </c>
      <c r="C29413" s="1" t="s">
        <v>122948</v>
      </c>
      <c r="D29413" s="1" t="s">
        <v>6124</v>
      </c>
      <c r="E29413">
        <v>24</v>
      </c>
      <c r="F29413" s="2">
        <v>43207.703773148147</v>
      </c>
      <c r="G29413" s="1" t="s">
        <v>122949</v>
      </c>
      <c r="H29413">
        <v>98537</v>
      </c>
      <c r="I29413">
        <v>12164</v>
      </c>
      <c r="J29413">
        <v>84</v>
      </c>
      <c r="K29413">
        <v>1031</v>
      </c>
      <c r="L29413" s="1" t="s">
        <v>122950</v>
      </c>
      <c r="M29413" t="b">
        <v>0</v>
      </c>
      <c r="N29413" t="b">
        <v>0</v>
      </c>
      <c r="O29413" t="b">
        <v>0</v>
      </c>
      <c r="P29413" s="1" t="s">
        <v>122951</v>
      </c>
    </row>
    <row r="29414" spans="1:16" x14ac:dyDescent="0.25">
      <c r="A29414" s="1" t="s">
        <v>122952</v>
      </c>
      <c r="B29414" s="1" t="s">
        <v>1771</v>
      </c>
      <c r="C29414" s="1" t="s">
        <v>122953</v>
      </c>
      <c r="D29414" s="1" t="s">
        <v>5007</v>
      </c>
      <c r="E29414">
        <v>22</v>
      </c>
      <c r="F29414" s="2">
        <v>43207.500057870369</v>
      </c>
      <c r="G29414" s="1" t="s">
        <v>122954</v>
      </c>
      <c r="H29414">
        <v>362019</v>
      </c>
      <c r="I29414">
        <v>13738</v>
      </c>
      <c r="J29414">
        <v>475</v>
      </c>
      <c r="K29414">
        <v>2215</v>
      </c>
      <c r="L29414" s="1" t="s">
        <v>122955</v>
      </c>
      <c r="M29414" t="b">
        <v>0</v>
      </c>
      <c r="N29414" t="b">
        <v>0</v>
      </c>
      <c r="O29414" t="b">
        <v>0</v>
      </c>
      <c r="P29414" s="1" t="s">
        <v>122956</v>
      </c>
    </row>
    <row r="29415" spans="1:16" x14ac:dyDescent="0.25">
      <c r="A29415" s="1" t="s">
        <v>122957</v>
      </c>
      <c r="B29415" s="1" t="s">
        <v>1771</v>
      </c>
      <c r="C29415" s="1" t="s">
        <v>122958</v>
      </c>
      <c r="D29415" s="1" t="s">
        <v>9172</v>
      </c>
      <c r="E29415">
        <v>29</v>
      </c>
      <c r="F29415" s="2">
        <v>43208.071944444448</v>
      </c>
      <c r="G29415" s="1" t="s">
        <v>122959</v>
      </c>
      <c r="H29415">
        <v>5434</v>
      </c>
      <c r="I29415">
        <v>0</v>
      </c>
      <c r="J29415">
        <v>0</v>
      </c>
      <c r="K29415">
        <v>95</v>
      </c>
      <c r="L29415" s="1" t="s">
        <v>122960</v>
      </c>
      <c r="M29415" t="b">
        <v>0</v>
      </c>
      <c r="N29415" t="b">
        <v>1</v>
      </c>
      <c r="O29415" t="b">
        <v>0</v>
      </c>
      <c r="P29415" s="1" t="s">
        <v>73047</v>
      </c>
    </row>
    <row r="29416" spans="1:16" x14ac:dyDescent="0.25">
      <c r="A29416" s="1" t="s">
        <v>122961</v>
      </c>
      <c r="B29416" s="1" t="s">
        <v>1771</v>
      </c>
      <c r="C29416" s="1" t="s">
        <v>122962</v>
      </c>
      <c r="D29416" s="1" t="s">
        <v>4052</v>
      </c>
      <c r="E29416">
        <v>25</v>
      </c>
      <c r="F29416" s="2">
        <v>43207.922638888886</v>
      </c>
      <c r="G29416" s="1" t="s">
        <v>122963</v>
      </c>
      <c r="H29416">
        <v>29373</v>
      </c>
      <c r="I29416">
        <v>1170</v>
      </c>
      <c r="J29416">
        <v>32</v>
      </c>
      <c r="K29416">
        <v>96</v>
      </c>
      <c r="L29416" s="1" t="s">
        <v>122964</v>
      </c>
      <c r="M29416" t="b">
        <v>0</v>
      </c>
      <c r="N29416" t="b">
        <v>0</v>
      </c>
      <c r="O29416" t="b">
        <v>0</v>
      </c>
      <c r="P29416" s="1" t="s">
        <v>122965</v>
      </c>
    </row>
    <row r="29417" spans="1:16" x14ac:dyDescent="0.25">
      <c r="A29417" s="1" t="s">
        <v>122966</v>
      </c>
      <c r="B29417" s="1" t="s">
        <v>1771</v>
      </c>
      <c r="C29417" s="1" t="s">
        <v>122967</v>
      </c>
      <c r="D29417" s="1" t="s">
        <v>122968</v>
      </c>
      <c r="E29417">
        <v>25</v>
      </c>
      <c r="F29417" s="2">
        <v>43207.931493055556</v>
      </c>
      <c r="G29417" s="1" t="s">
        <v>122969</v>
      </c>
      <c r="H29417">
        <v>40239</v>
      </c>
      <c r="I29417">
        <v>598</v>
      </c>
      <c r="J29417">
        <v>50</v>
      </c>
      <c r="K29417">
        <v>352</v>
      </c>
      <c r="L29417" s="1" t="s">
        <v>122970</v>
      </c>
      <c r="M29417" t="b">
        <v>0</v>
      </c>
      <c r="N29417" t="b">
        <v>0</v>
      </c>
      <c r="O29417" t="b">
        <v>0</v>
      </c>
      <c r="P29417" s="1" t="s">
        <v>122971</v>
      </c>
    </row>
    <row r="29418" spans="1:16" x14ac:dyDescent="0.25">
      <c r="A29418" s="1" t="s">
        <v>121864</v>
      </c>
      <c r="B29418" s="1" t="s">
        <v>1771</v>
      </c>
      <c r="C29418" s="1" t="s">
        <v>121865</v>
      </c>
      <c r="D29418" s="1" t="s">
        <v>3832</v>
      </c>
      <c r="E29418">
        <v>24</v>
      </c>
      <c r="F29418" s="2">
        <v>43206.58320601852</v>
      </c>
      <c r="G29418" s="1" t="s">
        <v>121866</v>
      </c>
      <c r="H29418">
        <v>680497</v>
      </c>
      <c r="I29418">
        <v>41422</v>
      </c>
      <c r="J29418">
        <v>1505</v>
      </c>
      <c r="K29418">
        <v>2500</v>
      </c>
      <c r="L29418" s="1" t="s">
        <v>121867</v>
      </c>
      <c r="M29418" t="b">
        <v>0</v>
      </c>
      <c r="N29418" t="b">
        <v>0</v>
      </c>
      <c r="O29418" t="b">
        <v>0</v>
      </c>
      <c r="P29418" s="1" t="s">
        <v>121868</v>
      </c>
    </row>
    <row r="29419" spans="1:16" x14ac:dyDescent="0.25">
      <c r="A29419" s="1" t="s">
        <v>121859</v>
      </c>
      <c r="B29419" s="1" t="s">
        <v>1771</v>
      </c>
      <c r="C29419" s="1" t="s">
        <v>121860</v>
      </c>
      <c r="D29419" s="1" t="s">
        <v>39421</v>
      </c>
      <c r="E29419">
        <v>1</v>
      </c>
      <c r="F29419" s="2">
        <v>43206.539085648146</v>
      </c>
      <c r="G29419" s="1" t="s">
        <v>122972</v>
      </c>
      <c r="H29419">
        <v>528387</v>
      </c>
      <c r="I29419">
        <v>40443</v>
      </c>
      <c r="J29419">
        <v>1244</v>
      </c>
      <c r="K29419">
        <v>2031</v>
      </c>
      <c r="L29419" s="1" t="s">
        <v>121862</v>
      </c>
      <c r="M29419" t="b">
        <v>0</v>
      </c>
      <c r="N29419" t="b">
        <v>0</v>
      </c>
      <c r="O29419" t="b">
        <v>0</v>
      </c>
      <c r="P29419" s="1" t="s">
        <v>121863</v>
      </c>
    </row>
    <row r="29420" spans="1:16" x14ac:dyDescent="0.25">
      <c r="A29420" s="1" t="s">
        <v>122973</v>
      </c>
      <c r="B29420" s="1" t="s">
        <v>1771</v>
      </c>
      <c r="C29420" s="1" t="s">
        <v>122974</v>
      </c>
      <c r="D29420" s="1" t="s">
        <v>3403</v>
      </c>
      <c r="E29420">
        <v>25</v>
      </c>
      <c r="F29420" s="2">
        <v>43207.916701388887</v>
      </c>
      <c r="G29420" s="1" t="s">
        <v>122975</v>
      </c>
      <c r="H29420">
        <v>11586</v>
      </c>
      <c r="I29420">
        <v>47</v>
      </c>
      <c r="J29420">
        <v>19</v>
      </c>
      <c r="K29420">
        <v>6</v>
      </c>
      <c r="L29420" s="1" t="s">
        <v>122976</v>
      </c>
      <c r="M29420" t="b">
        <v>0</v>
      </c>
      <c r="N29420" t="b">
        <v>0</v>
      </c>
      <c r="O29420" t="b">
        <v>0</v>
      </c>
      <c r="P29420" s="1" t="s">
        <v>122977</v>
      </c>
    </row>
    <row r="29421" spans="1:16" x14ac:dyDescent="0.25">
      <c r="A29421" s="1" t="s">
        <v>122978</v>
      </c>
      <c r="B29421" s="1" t="s">
        <v>1771</v>
      </c>
      <c r="C29421" s="1" t="s">
        <v>122979</v>
      </c>
      <c r="D29421" s="1" t="s">
        <v>12620</v>
      </c>
      <c r="E29421">
        <v>25</v>
      </c>
      <c r="F29421" s="2">
        <v>43207.650995370372</v>
      </c>
      <c r="G29421" s="1" t="s">
        <v>22</v>
      </c>
      <c r="H29421">
        <v>60627</v>
      </c>
      <c r="I29421">
        <v>360</v>
      </c>
      <c r="J29421">
        <v>62</v>
      </c>
      <c r="K29421">
        <v>0</v>
      </c>
      <c r="L29421" s="1" t="s">
        <v>122980</v>
      </c>
      <c r="M29421" t="b">
        <v>1</v>
      </c>
      <c r="N29421" t="b">
        <v>0</v>
      </c>
      <c r="O29421" t="b">
        <v>0</v>
      </c>
      <c r="P29421" s="1" t="s">
        <v>122981</v>
      </c>
    </row>
    <row r="29422" spans="1:16" x14ac:dyDescent="0.25">
      <c r="A29422" s="1" t="s">
        <v>122982</v>
      </c>
      <c r="B29422" s="1" t="s">
        <v>1771</v>
      </c>
      <c r="C29422" s="1" t="s">
        <v>122983</v>
      </c>
      <c r="D29422" s="1" t="s">
        <v>2820</v>
      </c>
      <c r="E29422">
        <v>24</v>
      </c>
      <c r="F29422" s="2">
        <v>43207.586446759262</v>
      </c>
      <c r="G29422" s="1" t="s">
        <v>2821</v>
      </c>
      <c r="H29422">
        <v>300496</v>
      </c>
      <c r="I29422">
        <v>1302</v>
      </c>
      <c r="J29422">
        <v>1032</v>
      </c>
      <c r="K29422">
        <v>1135</v>
      </c>
      <c r="L29422" s="1" t="s">
        <v>122984</v>
      </c>
      <c r="M29422" t="b">
        <v>0</v>
      </c>
      <c r="N29422" t="b">
        <v>0</v>
      </c>
      <c r="O29422" t="b">
        <v>0</v>
      </c>
      <c r="P29422" s="1" t="s">
        <v>122985</v>
      </c>
    </row>
    <row r="29423" spans="1:16" x14ac:dyDescent="0.25">
      <c r="A29423" s="1" t="s">
        <v>122986</v>
      </c>
      <c r="B29423" s="1" t="s">
        <v>1771</v>
      </c>
      <c r="C29423" s="1" t="s">
        <v>122987</v>
      </c>
      <c r="D29423" s="1" t="s">
        <v>122988</v>
      </c>
      <c r="E29423">
        <v>1</v>
      </c>
      <c r="F29423" s="2">
        <v>43207.861226851855</v>
      </c>
      <c r="G29423" s="1" t="s">
        <v>122989</v>
      </c>
      <c r="H29423">
        <v>86736</v>
      </c>
      <c r="I29423">
        <v>14615</v>
      </c>
      <c r="J29423">
        <v>173</v>
      </c>
      <c r="K29423">
        <v>1771</v>
      </c>
      <c r="L29423" s="1" t="s">
        <v>122990</v>
      </c>
      <c r="M29423" t="b">
        <v>0</v>
      </c>
      <c r="N29423" t="b">
        <v>0</v>
      </c>
      <c r="O29423" t="b">
        <v>0</v>
      </c>
      <c r="P29423" s="1" t="s">
        <v>122991</v>
      </c>
    </row>
    <row r="29424" spans="1:16" x14ac:dyDescent="0.25">
      <c r="A29424" s="1" t="s">
        <v>122992</v>
      </c>
      <c r="B29424" s="1" t="s">
        <v>1771</v>
      </c>
      <c r="C29424" s="1" t="s">
        <v>122993</v>
      </c>
      <c r="D29424" s="1" t="s">
        <v>122994</v>
      </c>
      <c r="E29424">
        <v>22</v>
      </c>
      <c r="F29424" s="2">
        <v>43197.025104166663</v>
      </c>
      <c r="G29424" s="1" t="s">
        <v>122995</v>
      </c>
      <c r="H29424">
        <v>43284</v>
      </c>
      <c r="I29424">
        <v>156</v>
      </c>
      <c r="J29424">
        <v>37</v>
      </c>
      <c r="K29424">
        <v>0</v>
      </c>
      <c r="L29424" s="1" t="s">
        <v>122996</v>
      </c>
      <c r="M29424" t="b">
        <v>1</v>
      </c>
      <c r="N29424" t="b">
        <v>0</v>
      </c>
      <c r="O29424" t="b">
        <v>0</v>
      </c>
      <c r="P29424" s="1" t="s">
        <v>122997</v>
      </c>
    </row>
    <row r="29425" spans="1:16" x14ac:dyDescent="0.25">
      <c r="A29425" s="1" t="s">
        <v>122998</v>
      </c>
      <c r="B29425" s="1" t="s">
        <v>1771</v>
      </c>
      <c r="C29425" s="1" t="s">
        <v>122999</v>
      </c>
      <c r="D29425" s="1" t="s">
        <v>122316</v>
      </c>
      <c r="E29425">
        <v>22</v>
      </c>
      <c r="F29425" s="2">
        <v>43207.681643518517</v>
      </c>
      <c r="G29425" s="1" t="s">
        <v>123000</v>
      </c>
      <c r="H29425">
        <v>103557</v>
      </c>
      <c r="I29425">
        <v>257</v>
      </c>
      <c r="J29425">
        <v>103</v>
      </c>
      <c r="K29425">
        <v>23</v>
      </c>
      <c r="L29425" s="1" t="s">
        <v>123001</v>
      </c>
      <c r="M29425" t="b">
        <v>0</v>
      </c>
      <c r="N29425" t="b">
        <v>0</v>
      </c>
      <c r="O29425" t="b">
        <v>0</v>
      </c>
      <c r="P29425" s="1" t="s">
        <v>123002</v>
      </c>
    </row>
    <row r="29426" spans="1:16" x14ac:dyDescent="0.25">
      <c r="A29426" s="1" t="s">
        <v>123003</v>
      </c>
      <c r="B29426" s="1" t="s">
        <v>1771</v>
      </c>
      <c r="C29426" s="1" t="s">
        <v>52261</v>
      </c>
      <c r="D29426" s="1" t="s">
        <v>83260</v>
      </c>
      <c r="E29426">
        <v>10</v>
      </c>
      <c r="F29426" s="2">
        <v>43208.251898148148</v>
      </c>
      <c r="G29426" s="1" t="s">
        <v>123004</v>
      </c>
      <c r="H29426">
        <v>6928</v>
      </c>
      <c r="I29426">
        <v>390</v>
      </c>
      <c r="J29426">
        <v>6</v>
      </c>
      <c r="K29426">
        <v>44</v>
      </c>
      <c r="L29426" s="1" t="s">
        <v>123005</v>
      </c>
      <c r="M29426" t="b">
        <v>0</v>
      </c>
      <c r="N29426" t="b">
        <v>0</v>
      </c>
      <c r="O29426" t="b">
        <v>0</v>
      </c>
      <c r="P29426" s="1" t="s">
        <v>123006</v>
      </c>
    </row>
    <row r="29427" spans="1:16" x14ac:dyDescent="0.25">
      <c r="A29427" s="1" t="s">
        <v>123007</v>
      </c>
      <c r="B29427" s="1" t="s">
        <v>1771</v>
      </c>
      <c r="C29427" s="1" t="s">
        <v>123008</v>
      </c>
      <c r="D29427" s="1" t="s">
        <v>3217</v>
      </c>
      <c r="E29427">
        <v>24</v>
      </c>
      <c r="F29427" s="2">
        <v>43207.6875</v>
      </c>
      <c r="G29427" s="1" t="s">
        <v>3218</v>
      </c>
      <c r="H29427">
        <v>29724</v>
      </c>
      <c r="I29427">
        <v>93</v>
      </c>
      <c r="J29427">
        <v>34</v>
      </c>
      <c r="K29427">
        <v>60</v>
      </c>
      <c r="L29427" s="1" t="s">
        <v>123009</v>
      </c>
      <c r="M29427" t="b">
        <v>0</v>
      </c>
      <c r="N29427" t="b">
        <v>0</v>
      </c>
      <c r="O29427" t="b">
        <v>0</v>
      </c>
      <c r="P29427" s="1" t="s">
        <v>123010</v>
      </c>
    </row>
    <row r="29428" spans="1:16" x14ac:dyDescent="0.25">
      <c r="A29428" s="1" t="s">
        <v>122082</v>
      </c>
      <c r="B29428" s="1" t="s">
        <v>1771</v>
      </c>
      <c r="C29428" s="1" t="s">
        <v>122083</v>
      </c>
      <c r="D29428" s="1" t="s">
        <v>100780</v>
      </c>
      <c r="E29428">
        <v>23</v>
      </c>
      <c r="F29428" s="2">
        <v>43207.261597222219</v>
      </c>
      <c r="G29428" s="1" t="s">
        <v>122084</v>
      </c>
      <c r="H29428">
        <v>93733</v>
      </c>
      <c r="I29428">
        <v>1202</v>
      </c>
      <c r="J29428">
        <v>62</v>
      </c>
      <c r="K29428">
        <v>61</v>
      </c>
      <c r="L29428" s="1" t="s">
        <v>122085</v>
      </c>
      <c r="M29428" t="b">
        <v>0</v>
      </c>
      <c r="N29428" t="b">
        <v>0</v>
      </c>
      <c r="O29428" t="b">
        <v>0</v>
      </c>
      <c r="P29428" s="1" t="s">
        <v>100783</v>
      </c>
    </row>
    <row r="29429" spans="1:16" x14ac:dyDescent="0.25">
      <c r="A29429" s="1" t="s">
        <v>121123</v>
      </c>
      <c r="B29429" s="1" t="s">
        <v>1771</v>
      </c>
      <c r="C29429" s="1" t="s">
        <v>123011</v>
      </c>
      <c r="D29429" s="1" t="s">
        <v>22678</v>
      </c>
      <c r="E29429">
        <v>25</v>
      </c>
      <c r="F29429" s="2">
        <v>43206.161203703705</v>
      </c>
      <c r="G29429" s="1" t="s">
        <v>22679</v>
      </c>
      <c r="H29429">
        <v>1923359</v>
      </c>
      <c r="I29429">
        <v>11685</v>
      </c>
      <c r="J29429">
        <v>1516</v>
      </c>
      <c r="K29429">
        <v>30</v>
      </c>
      <c r="L29429" s="1" t="s">
        <v>121125</v>
      </c>
      <c r="M29429" t="b">
        <v>0</v>
      </c>
      <c r="N29429" t="b">
        <v>0</v>
      </c>
      <c r="O29429" t="b">
        <v>0</v>
      </c>
      <c r="P29429" s="1" t="s">
        <v>121873</v>
      </c>
    </row>
    <row r="29430" spans="1:16" x14ac:dyDescent="0.25">
      <c r="A29430" s="1" t="s">
        <v>123012</v>
      </c>
      <c r="B29430" s="1" t="s">
        <v>1771</v>
      </c>
      <c r="C29430" s="1" t="s">
        <v>123013</v>
      </c>
      <c r="D29430" s="1" t="s">
        <v>108494</v>
      </c>
      <c r="E29430">
        <v>22</v>
      </c>
      <c r="F29430" s="2">
        <v>43208.181226851855</v>
      </c>
      <c r="G29430" s="1" t="s">
        <v>22</v>
      </c>
      <c r="H29430">
        <v>2386</v>
      </c>
      <c r="I29430">
        <v>307</v>
      </c>
      <c r="J29430">
        <v>6</v>
      </c>
      <c r="K29430">
        <v>253</v>
      </c>
      <c r="L29430" s="1" t="s">
        <v>123014</v>
      </c>
      <c r="M29430" t="b">
        <v>0</v>
      </c>
      <c r="N29430" t="b">
        <v>0</v>
      </c>
      <c r="O29430" t="b">
        <v>0</v>
      </c>
      <c r="P29430" s="1" t="s">
        <v>30</v>
      </c>
    </row>
    <row r="29431" spans="1:16" x14ac:dyDescent="0.25">
      <c r="A29431" s="1" t="s">
        <v>123015</v>
      </c>
      <c r="B29431" s="1" t="s">
        <v>1771</v>
      </c>
      <c r="C29431" s="1" t="s">
        <v>123016</v>
      </c>
      <c r="D29431" s="1" t="s">
        <v>3568</v>
      </c>
      <c r="E29431">
        <v>29</v>
      </c>
      <c r="F29431" s="2">
        <v>43207.83320601852</v>
      </c>
      <c r="G29431" s="1" t="s">
        <v>123017</v>
      </c>
      <c r="H29431">
        <v>20958</v>
      </c>
      <c r="I29431">
        <v>0</v>
      </c>
      <c r="J29431">
        <v>0</v>
      </c>
      <c r="K29431">
        <v>60</v>
      </c>
      <c r="L29431" s="1" t="s">
        <v>123018</v>
      </c>
      <c r="M29431" t="b">
        <v>0</v>
      </c>
      <c r="N29431" t="b">
        <v>1</v>
      </c>
      <c r="O29431" t="b">
        <v>0</v>
      </c>
      <c r="P29431" s="1" t="s">
        <v>123019</v>
      </c>
    </row>
    <row r="29432" spans="1:16" x14ac:dyDescent="0.25">
      <c r="A29432" s="1" t="s">
        <v>123020</v>
      </c>
      <c r="B29432" s="1" t="s">
        <v>1771</v>
      </c>
      <c r="C29432" s="1" t="s">
        <v>123021</v>
      </c>
      <c r="D29432" s="1" t="s">
        <v>6794</v>
      </c>
      <c r="E29432">
        <v>26</v>
      </c>
      <c r="F29432" s="2">
        <v>43207.730821759258</v>
      </c>
      <c r="G29432" s="1" t="s">
        <v>123022</v>
      </c>
      <c r="H29432">
        <v>152172</v>
      </c>
      <c r="I29432">
        <v>8979</v>
      </c>
      <c r="J29432">
        <v>233</v>
      </c>
      <c r="K29432">
        <v>483</v>
      </c>
      <c r="L29432" s="1" t="s">
        <v>123023</v>
      </c>
      <c r="M29432" t="b">
        <v>0</v>
      </c>
      <c r="N29432" t="b">
        <v>0</v>
      </c>
      <c r="O29432" t="b">
        <v>0</v>
      </c>
      <c r="P29432" s="1" t="s">
        <v>123024</v>
      </c>
    </row>
    <row r="29433" spans="1:16" x14ac:dyDescent="0.25">
      <c r="A29433" s="1" t="s">
        <v>123025</v>
      </c>
      <c r="B29433" s="1" t="s">
        <v>1771</v>
      </c>
      <c r="C29433" s="1" t="s">
        <v>123026</v>
      </c>
      <c r="D29433" s="1" t="s">
        <v>45908</v>
      </c>
      <c r="E29433">
        <v>22</v>
      </c>
      <c r="F29433" s="2">
        <v>43208.302731481483</v>
      </c>
      <c r="G29433" s="1" t="s">
        <v>123027</v>
      </c>
      <c r="H29433">
        <v>22110</v>
      </c>
      <c r="I29433">
        <v>1205</v>
      </c>
      <c r="J29433">
        <v>93</v>
      </c>
      <c r="K29433">
        <v>0</v>
      </c>
      <c r="L29433" s="1" t="s">
        <v>123028</v>
      </c>
      <c r="M29433" t="b">
        <v>1</v>
      </c>
      <c r="N29433" t="b">
        <v>0</v>
      </c>
      <c r="O29433" t="b">
        <v>0</v>
      </c>
      <c r="P29433" s="1" t="s">
        <v>123029</v>
      </c>
    </row>
    <row r="29434" spans="1:16" x14ac:dyDescent="0.25">
      <c r="A29434" s="1" t="s">
        <v>123030</v>
      </c>
      <c r="B29434" s="1" t="s">
        <v>1771</v>
      </c>
      <c r="C29434" s="1" t="s">
        <v>123031</v>
      </c>
      <c r="D29434" s="1" t="s">
        <v>2029</v>
      </c>
      <c r="E29434">
        <v>17</v>
      </c>
      <c r="F29434" s="2">
        <v>43208.055173611108</v>
      </c>
      <c r="G29434" s="1" t="s">
        <v>123032</v>
      </c>
      <c r="H29434">
        <v>279237</v>
      </c>
      <c r="I29434">
        <v>2303</v>
      </c>
      <c r="J29434">
        <v>352</v>
      </c>
      <c r="K29434">
        <v>195</v>
      </c>
      <c r="L29434" s="1" t="s">
        <v>123033</v>
      </c>
      <c r="M29434" t="b">
        <v>0</v>
      </c>
      <c r="N29434" t="b">
        <v>0</v>
      </c>
      <c r="O29434" t="b">
        <v>0</v>
      </c>
      <c r="P29434" s="1" t="s">
        <v>123034</v>
      </c>
    </row>
    <row r="29435" spans="1:16" x14ac:dyDescent="0.25">
      <c r="A29435" s="1" t="s">
        <v>123035</v>
      </c>
      <c r="B29435" s="1" t="s">
        <v>1771</v>
      </c>
      <c r="C29435" s="1" t="s">
        <v>123036</v>
      </c>
      <c r="D29435" s="1" t="s">
        <v>4615</v>
      </c>
      <c r="E29435">
        <v>22</v>
      </c>
      <c r="F29435" s="2">
        <v>43207.5625</v>
      </c>
      <c r="G29435" s="1" t="s">
        <v>123037</v>
      </c>
      <c r="H29435">
        <v>61816</v>
      </c>
      <c r="I29435">
        <v>4794</v>
      </c>
      <c r="J29435">
        <v>82</v>
      </c>
      <c r="K29435">
        <v>154</v>
      </c>
      <c r="L29435" s="1" t="s">
        <v>123038</v>
      </c>
      <c r="M29435" t="b">
        <v>0</v>
      </c>
      <c r="N29435" t="b">
        <v>0</v>
      </c>
      <c r="O29435" t="b">
        <v>0</v>
      </c>
      <c r="P29435" s="1" t="s">
        <v>123039</v>
      </c>
    </row>
    <row r="29436" spans="1:16" x14ac:dyDescent="0.25">
      <c r="A29436" s="1" t="s">
        <v>3101</v>
      </c>
      <c r="B29436" s="1" t="s">
        <v>1771</v>
      </c>
      <c r="C29436" s="1" t="s">
        <v>123040</v>
      </c>
      <c r="D29436" s="1" t="s">
        <v>82033</v>
      </c>
      <c r="E29436">
        <v>22</v>
      </c>
      <c r="F29436" s="2">
        <v>43207.80877314815</v>
      </c>
      <c r="G29436" s="1" t="s">
        <v>22</v>
      </c>
      <c r="H29436">
        <v>6615</v>
      </c>
      <c r="I29436">
        <v>1030</v>
      </c>
      <c r="J29436">
        <v>7</v>
      </c>
      <c r="K29436">
        <v>44</v>
      </c>
      <c r="L29436" s="1" t="s">
        <v>123041</v>
      </c>
      <c r="M29436" t="b">
        <v>0</v>
      </c>
      <c r="N29436" t="b">
        <v>0</v>
      </c>
      <c r="O29436" t="b">
        <v>0</v>
      </c>
      <c r="P29436" s="1" t="s">
        <v>30</v>
      </c>
    </row>
    <row r="29437" spans="1:16" x14ac:dyDescent="0.25">
      <c r="A29437" s="1" t="s">
        <v>123042</v>
      </c>
      <c r="B29437" s="1" t="s">
        <v>1771</v>
      </c>
      <c r="C29437" s="1" t="s">
        <v>123043</v>
      </c>
      <c r="D29437" s="1" t="s">
        <v>7770</v>
      </c>
      <c r="E29437">
        <v>24</v>
      </c>
      <c r="F29437" s="2">
        <v>43207.404143518521</v>
      </c>
      <c r="G29437" s="1" t="s">
        <v>123044</v>
      </c>
      <c r="H29437">
        <v>87310</v>
      </c>
      <c r="I29437">
        <v>630</v>
      </c>
      <c r="J29437">
        <v>187</v>
      </c>
      <c r="K29437">
        <v>477</v>
      </c>
      <c r="L29437" s="1" t="s">
        <v>123045</v>
      </c>
      <c r="M29437" t="b">
        <v>0</v>
      </c>
      <c r="N29437" t="b">
        <v>0</v>
      </c>
      <c r="O29437" t="b">
        <v>0</v>
      </c>
      <c r="P29437" s="1" t="s">
        <v>29185</v>
      </c>
    </row>
    <row r="29438" spans="1:16" x14ac:dyDescent="0.25">
      <c r="A29438" s="1" t="s">
        <v>123046</v>
      </c>
      <c r="B29438" s="1" t="s">
        <v>1771</v>
      </c>
      <c r="C29438" s="1" t="s">
        <v>123047</v>
      </c>
      <c r="D29438" s="1" t="s">
        <v>43995</v>
      </c>
      <c r="E29438">
        <v>26</v>
      </c>
      <c r="F29438" s="2">
        <v>43207.375023148146</v>
      </c>
      <c r="G29438" s="1" t="s">
        <v>123048</v>
      </c>
      <c r="H29438">
        <v>98525</v>
      </c>
      <c r="I29438">
        <v>5182</v>
      </c>
      <c r="J29438">
        <v>277</v>
      </c>
      <c r="K29438">
        <v>583</v>
      </c>
      <c r="L29438" s="1" t="s">
        <v>123049</v>
      </c>
      <c r="M29438" t="b">
        <v>0</v>
      </c>
      <c r="N29438" t="b">
        <v>0</v>
      </c>
      <c r="O29438" t="b">
        <v>0</v>
      </c>
      <c r="P29438" s="1" t="s">
        <v>123050</v>
      </c>
    </row>
    <row r="29439" spans="1:16" x14ac:dyDescent="0.25">
      <c r="A29439" s="1" t="s">
        <v>123051</v>
      </c>
      <c r="B29439" s="1" t="s">
        <v>1771</v>
      </c>
      <c r="C29439" s="1" t="s">
        <v>123052</v>
      </c>
      <c r="D29439" s="1" t="s">
        <v>8293</v>
      </c>
      <c r="E29439">
        <v>24</v>
      </c>
      <c r="F29439" s="2">
        <v>43207.79178240741</v>
      </c>
      <c r="G29439" s="1" t="s">
        <v>123053</v>
      </c>
      <c r="H29439">
        <v>14146</v>
      </c>
      <c r="I29439">
        <v>228</v>
      </c>
      <c r="J29439">
        <v>18</v>
      </c>
      <c r="K29439">
        <v>32</v>
      </c>
      <c r="L29439" s="1" t="s">
        <v>123054</v>
      </c>
      <c r="M29439" t="b">
        <v>0</v>
      </c>
      <c r="N29439" t="b">
        <v>0</v>
      </c>
      <c r="O29439" t="b">
        <v>0</v>
      </c>
      <c r="P29439" s="1" t="s">
        <v>123055</v>
      </c>
    </row>
    <row r="29440" spans="1:16" x14ac:dyDescent="0.25">
      <c r="A29440" s="1" t="s">
        <v>1769</v>
      </c>
      <c r="B29440" s="1" t="s">
        <v>1771</v>
      </c>
      <c r="C29440" s="1" t="s">
        <v>122008</v>
      </c>
      <c r="D29440" s="1" t="s">
        <v>3444</v>
      </c>
      <c r="E29440">
        <v>22</v>
      </c>
      <c r="F29440" s="2">
        <v>43207.011331018519</v>
      </c>
      <c r="G29440" s="1" t="s">
        <v>122009</v>
      </c>
      <c r="H29440">
        <v>1277161</v>
      </c>
      <c r="I29440">
        <v>10534</v>
      </c>
      <c r="J29440">
        <v>978</v>
      </c>
      <c r="K29440">
        <v>1815</v>
      </c>
      <c r="L29440" s="1" t="s">
        <v>1770</v>
      </c>
      <c r="M29440" t="b">
        <v>0</v>
      </c>
      <c r="N29440" t="b">
        <v>0</v>
      </c>
      <c r="O29440" t="b">
        <v>0</v>
      </c>
      <c r="P29440" s="1" t="s">
        <v>122010</v>
      </c>
    </row>
    <row r="29441" spans="1:16" x14ac:dyDescent="0.25">
      <c r="A29441" s="1" t="s">
        <v>121869</v>
      </c>
      <c r="B29441" s="1" t="s">
        <v>1771</v>
      </c>
      <c r="C29441" s="1" t="s">
        <v>123056</v>
      </c>
      <c r="D29441" s="1" t="s">
        <v>102275</v>
      </c>
      <c r="E29441">
        <v>23</v>
      </c>
      <c r="F29441" s="2">
        <v>43206.570567129631</v>
      </c>
      <c r="G29441" s="1" t="s">
        <v>22</v>
      </c>
      <c r="H29441">
        <v>1062702</v>
      </c>
      <c r="I29441">
        <v>6721</v>
      </c>
      <c r="J29441">
        <v>4245</v>
      </c>
      <c r="K29441">
        <v>1855</v>
      </c>
      <c r="L29441" s="1" t="s">
        <v>121871</v>
      </c>
      <c r="M29441" t="b">
        <v>0</v>
      </c>
      <c r="N29441" t="b">
        <v>0</v>
      </c>
      <c r="O29441" t="b">
        <v>0</v>
      </c>
      <c r="P29441" s="1" t="s">
        <v>102278</v>
      </c>
    </row>
    <row r="29442" spans="1:16" x14ac:dyDescent="0.25">
      <c r="A29442" s="1" t="s">
        <v>123057</v>
      </c>
      <c r="B29442" s="1" t="s">
        <v>1771</v>
      </c>
      <c r="C29442" s="1" t="s">
        <v>123058</v>
      </c>
      <c r="D29442" s="1" t="s">
        <v>86971</v>
      </c>
      <c r="E29442">
        <v>24</v>
      </c>
      <c r="F29442" s="2">
        <v>43207.885416666664</v>
      </c>
      <c r="G29442" s="1" t="s">
        <v>123059</v>
      </c>
      <c r="H29442">
        <v>26288</v>
      </c>
      <c r="I29442">
        <v>72</v>
      </c>
      <c r="J29442">
        <v>2</v>
      </c>
      <c r="K29442">
        <v>0</v>
      </c>
      <c r="L29442" s="1" t="s">
        <v>123060</v>
      </c>
      <c r="M29442" t="b">
        <v>1</v>
      </c>
      <c r="N29442" t="b">
        <v>0</v>
      </c>
      <c r="O29442" t="b">
        <v>0</v>
      </c>
      <c r="P29442" s="1" t="s">
        <v>86974</v>
      </c>
    </row>
    <row r="29443" spans="1:16" x14ac:dyDescent="0.25">
      <c r="A29443" s="1" t="s">
        <v>121897</v>
      </c>
      <c r="B29443" s="1" t="s">
        <v>1771</v>
      </c>
      <c r="C29443" s="1" t="s">
        <v>121898</v>
      </c>
      <c r="D29443" s="1" t="s">
        <v>10174</v>
      </c>
      <c r="E29443">
        <v>2</v>
      </c>
      <c r="F29443" s="2">
        <v>43206.822905092595</v>
      </c>
      <c r="G29443" s="1" t="s">
        <v>22</v>
      </c>
      <c r="H29443">
        <v>866851</v>
      </c>
      <c r="I29443">
        <v>50084</v>
      </c>
      <c r="J29443">
        <v>2156</v>
      </c>
      <c r="K29443">
        <v>4048</v>
      </c>
      <c r="L29443" s="1" t="s">
        <v>121899</v>
      </c>
      <c r="M29443" t="b">
        <v>0</v>
      </c>
      <c r="N29443" t="b">
        <v>0</v>
      </c>
      <c r="O29443" t="b">
        <v>0</v>
      </c>
      <c r="P29443" s="1" t="s">
        <v>121900</v>
      </c>
    </row>
    <row r="29444" spans="1:16" x14ac:dyDescent="0.25">
      <c r="A29444" s="1" t="s">
        <v>123061</v>
      </c>
      <c r="B29444" s="1" t="s">
        <v>1771</v>
      </c>
      <c r="C29444" s="1" t="s">
        <v>123062</v>
      </c>
      <c r="D29444" s="1" t="s">
        <v>123063</v>
      </c>
      <c r="E29444">
        <v>10</v>
      </c>
      <c r="F29444" s="2">
        <v>43207.012557870374</v>
      </c>
      <c r="G29444" s="1" t="s">
        <v>22</v>
      </c>
      <c r="H29444">
        <v>15755</v>
      </c>
      <c r="I29444">
        <v>120</v>
      </c>
      <c r="J29444">
        <v>36</v>
      </c>
      <c r="K29444">
        <v>135</v>
      </c>
      <c r="L29444" s="1" t="s">
        <v>123064</v>
      </c>
      <c r="M29444" t="b">
        <v>0</v>
      </c>
      <c r="N29444" t="b">
        <v>0</v>
      </c>
      <c r="O29444" t="b">
        <v>0</v>
      </c>
      <c r="P29444" s="1" t="s">
        <v>123065</v>
      </c>
    </row>
    <row r="29445" spans="1:16" x14ac:dyDescent="0.25">
      <c r="A29445" s="1" t="s">
        <v>123066</v>
      </c>
      <c r="B29445" s="1" t="s">
        <v>1771</v>
      </c>
      <c r="C29445" s="1" t="s">
        <v>123067</v>
      </c>
      <c r="D29445" s="1" t="s">
        <v>3079</v>
      </c>
      <c r="E29445">
        <v>29</v>
      </c>
      <c r="F29445" s="2">
        <v>43207.549444444441</v>
      </c>
      <c r="G29445" s="1" t="s">
        <v>123068</v>
      </c>
      <c r="H29445">
        <v>18219</v>
      </c>
      <c r="I29445">
        <v>857</v>
      </c>
      <c r="J29445">
        <v>37</v>
      </c>
      <c r="K29445">
        <v>101</v>
      </c>
      <c r="L29445" s="1" t="s">
        <v>123069</v>
      </c>
      <c r="M29445" t="b">
        <v>0</v>
      </c>
      <c r="N29445" t="b">
        <v>0</v>
      </c>
      <c r="O29445" t="b">
        <v>0</v>
      </c>
      <c r="P29445" s="1" t="s">
        <v>123070</v>
      </c>
    </row>
    <row r="29446" spans="1:16" x14ac:dyDescent="0.25">
      <c r="A29446" s="1" t="s">
        <v>123071</v>
      </c>
      <c r="B29446" s="1" t="s">
        <v>1771</v>
      </c>
      <c r="C29446" s="1" t="s">
        <v>123072</v>
      </c>
      <c r="D29446" s="1" t="s">
        <v>42695</v>
      </c>
      <c r="E29446">
        <v>24</v>
      </c>
      <c r="F29446" s="2">
        <v>43207.670868055553</v>
      </c>
      <c r="G29446" s="1" t="s">
        <v>123073</v>
      </c>
      <c r="H29446">
        <v>179539</v>
      </c>
      <c r="I29446">
        <v>17385</v>
      </c>
      <c r="J29446">
        <v>197</v>
      </c>
      <c r="K29446">
        <v>12213</v>
      </c>
      <c r="L29446" s="1" t="s">
        <v>123074</v>
      </c>
      <c r="M29446" t="b">
        <v>0</v>
      </c>
      <c r="N29446" t="b">
        <v>0</v>
      </c>
      <c r="O29446" t="b">
        <v>0</v>
      </c>
      <c r="P29446" s="1" t="s">
        <v>123075</v>
      </c>
    </row>
    <row r="29447" spans="1:16" x14ac:dyDescent="0.25">
      <c r="A29447" s="1" t="s">
        <v>123076</v>
      </c>
      <c r="B29447" s="1" t="s">
        <v>1771</v>
      </c>
      <c r="C29447" s="1" t="s">
        <v>123077</v>
      </c>
      <c r="D29447" s="1" t="s">
        <v>4663</v>
      </c>
      <c r="E29447">
        <v>1</v>
      </c>
      <c r="F29447" s="2">
        <v>43207.875011574077</v>
      </c>
      <c r="G29447" s="1" t="s">
        <v>123078</v>
      </c>
      <c r="H29447">
        <v>21376</v>
      </c>
      <c r="I29447">
        <v>192</v>
      </c>
      <c r="J29447">
        <v>26</v>
      </c>
      <c r="K29447">
        <v>102</v>
      </c>
      <c r="L29447" s="1" t="s">
        <v>123079</v>
      </c>
      <c r="M29447" t="b">
        <v>0</v>
      </c>
      <c r="N29447" t="b">
        <v>0</v>
      </c>
      <c r="O29447" t="b">
        <v>0</v>
      </c>
      <c r="P29447" s="1" t="s">
        <v>123080</v>
      </c>
    </row>
    <row r="29448" spans="1:16" x14ac:dyDescent="0.25">
      <c r="A29448" s="1" t="s">
        <v>123081</v>
      </c>
      <c r="B29448" s="1" t="s">
        <v>1771</v>
      </c>
      <c r="C29448" s="1" t="s">
        <v>123082</v>
      </c>
      <c r="D29448" s="1" t="s">
        <v>3538</v>
      </c>
      <c r="E29448">
        <v>25</v>
      </c>
      <c r="F29448" s="2">
        <v>43207.76458333333</v>
      </c>
      <c r="G29448" s="1" t="s">
        <v>6166</v>
      </c>
      <c r="H29448">
        <v>10724</v>
      </c>
      <c r="I29448">
        <v>109</v>
      </c>
      <c r="J29448">
        <v>10</v>
      </c>
      <c r="K29448">
        <v>19</v>
      </c>
      <c r="L29448" s="1" t="s">
        <v>123083</v>
      </c>
      <c r="M29448" t="b">
        <v>0</v>
      </c>
      <c r="N29448" t="b">
        <v>0</v>
      </c>
      <c r="O29448" t="b">
        <v>0</v>
      </c>
      <c r="P29448" s="1" t="s">
        <v>123084</v>
      </c>
    </row>
    <row r="29449" spans="1:16" x14ac:dyDescent="0.25">
      <c r="A29449" s="1" t="s">
        <v>123085</v>
      </c>
      <c r="B29449" s="1" t="s">
        <v>1771</v>
      </c>
      <c r="C29449" s="1" t="s">
        <v>123086</v>
      </c>
      <c r="D29449" s="1" t="s">
        <v>54074</v>
      </c>
      <c r="E29449">
        <v>27</v>
      </c>
      <c r="F29449" s="2">
        <v>43207.68105324074</v>
      </c>
      <c r="G29449" s="1" t="s">
        <v>123087</v>
      </c>
      <c r="H29449">
        <v>52484</v>
      </c>
      <c r="I29449">
        <v>5456</v>
      </c>
      <c r="J29449">
        <v>155</v>
      </c>
      <c r="K29449">
        <v>1030</v>
      </c>
      <c r="L29449" s="1" t="s">
        <v>123088</v>
      </c>
      <c r="M29449" t="b">
        <v>0</v>
      </c>
      <c r="N29449" t="b">
        <v>0</v>
      </c>
      <c r="O29449" t="b">
        <v>0</v>
      </c>
      <c r="P29449" s="1" t="s">
        <v>123089</v>
      </c>
    </row>
    <row r="29450" spans="1:16" x14ac:dyDescent="0.25">
      <c r="A29450" s="1" t="s">
        <v>123090</v>
      </c>
      <c r="B29450" s="1" t="s">
        <v>1771</v>
      </c>
      <c r="C29450" s="1" t="s">
        <v>123091</v>
      </c>
      <c r="D29450" s="1" t="s">
        <v>3999</v>
      </c>
      <c r="E29450">
        <v>22</v>
      </c>
      <c r="F29450" s="2">
        <v>43207.810173611113</v>
      </c>
      <c r="G29450" s="1" t="s">
        <v>123092</v>
      </c>
      <c r="H29450">
        <v>19227</v>
      </c>
      <c r="I29450">
        <v>1425</v>
      </c>
      <c r="J29450">
        <v>57</v>
      </c>
      <c r="K29450">
        <v>169</v>
      </c>
      <c r="L29450" s="1" t="s">
        <v>123093</v>
      </c>
      <c r="M29450" t="b">
        <v>0</v>
      </c>
      <c r="N29450" t="b">
        <v>0</v>
      </c>
      <c r="O29450" t="b">
        <v>0</v>
      </c>
      <c r="P29450" s="1" t="s">
        <v>123094</v>
      </c>
    </row>
    <row r="29451" spans="1:16" x14ac:dyDescent="0.25">
      <c r="A29451" s="1" t="s">
        <v>123095</v>
      </c>
      <c r="B29451" s="1" t="s">
        <v>1771</v>
      </c>
      <c r="C29451" s="1" t="s">
        <v>123096</v>
      </c>
      <c r="D29451" s="1" t="s">
        <v>99938</v>
      </c>
      <c r="E29451">
        <v>24</v>
      </c>
      <c r="F29451" s="2">
        <v>43207.582858796297</v>
      </c>
      <c r="G29451" s="1" t="s">
        <v>123097</v>
      </c>
      <c r="H29451">
        <v>123833</v>
      </c>
      <c r="I29451">
        <v>8355</v>
      </c>
      <c r="J29451">
        <v>142</v>
      </c>
      <c r="K29451">
        <v>3018</v>
      </c>
      <c r="L29451" s="1" t="s">
        <v>123098</v>
      </c>
      <c r="M29451" t="b">
        <v>0</v>
      </c>
      <c r="N29451" t="b">
        <v>0</v>
      </c>
      <c r="O29451" t="b">
        <v>0</v>
      </c>
      <c r="P29451" s="1" t="s">
        <v>123099</v>
      </c>
    </row>
    <row r="29452" spans="1:16" x14ac:dyDescent="0.25">
      <c r="A29452" s="1" t="s">
        <v>123100</v>
      </c>
      <c r="B29452" s="1" t="s">
        <v>1771</v>
      </c>
      <c r="C29452" s="1" t="s">
        <v>123101</v>
      </c>
      <c r="D29452" s="1" t="s">
        <v>3052</v>
      </c>
      <c r="E29452">
        <v>20</v>
      </c>
      <c r="F29452" s="2">
        <v>43207.078159722223</v>
      </c>
      <c r="G29452" s="1" t="s">
        <v>123102</v>
      </c>
      <c r="H29452">
        <v>73972</v>
      </c>
      <c r="I29452">
        <v>192</v>
      </c>
      <c r="J29452">
        <v>25</v>
      </c>
      <c r="K29452">
        <v>36</v>
      </c>
      <c r="L29452" s="1" t="s">
        <v>123103</v>
      </c>
      <c r="M29452" t="b">
        <v>0</v>
      </c>
      <c r="N29452" t="b">
        <v>0</v>
      </c>
      <c r="O29452" t="b">
        <v>0</v>
      </c>
      <c r="P29452" s="1" t="s">
        <v>30</v>
      </c>
    </row>
    <row r="29453" spans="1:16" x14ac:dyDescent="0.25">
      <c r="A29453" s="1" t="s">
        <v>123104</v>
      </c>
      <c r="B29453" s="1" t="s">
        <v>1771</v>
      </c>
      <c r="C29453" s="1" t="s">
        <v>123105</v>
      </c>
      <c r="D29453" s="1" t="s">
        <v>7673</v>
      </c>
      <c r="E29453">
        <v>22</v>
      </c>
      <c r="F29453" s="2">
        <v>43207.75613425926</v>
      </c>
      <c r="G29453" s="1" t="s">
        <v>123106</v>
      </c>
      <c r="H29453">
        <v>73973</v>
      </c>
      <c r="I29453">
        <v>256</v>
      </c>
      <c r="J29453">
        <v>78</v>
      </c>
      <c r="K29453">
        <v>10</v>
      </c>
      <c r="L29453" s="1" t="s">
        <v>123107</v>
      </c>
      <c r="M29453" t="b">
        <v>0</v>
      </c>
      <c r="N29453" t="b">
        <v>0</v>
      </c>
      <c r="O29453" t="b">
        <v>0</v>
      </c>
      <c r="P29453" s="1" t="s">
        <v>123108</v>
      </c>
    </row>
    <row r="29454" spans="1:16" x14ac:dyDescent="0.25">
      <c r="A29454" s="1" t="s">
        <v>123109</v>
      </c>
      <c r="B29454" s="1" t="s">
        <v>1771</v>
      </c>
      <c r="C29454" s="1" t="s">
        <v>123110</v>
      </c>
      <c r="D29454" s="1" t="s">
        <v>3678</v>
      </c>
      <c r="E29454">
        <v>24</v>
      </c>
      <c r="F29454" s="2">
        <v>43207.86755787037</v>
      </c>
      <c r="G29454" s="1" t="s">
        <v>123111</v>
      </c>
      <c r="H29454">
        <v>145308</v>
      </c>
      <c r="I29454">
        <v>10921</v>
      </c>
      <c r="J29454">
        <v>1611</v>
      </c>
      <c r="K29454">
        <v>4147</v>
      </c>
      <c r="L29454" s="1" t="s">
        <v>123112</v>
      </c>
      <c r="M29454" t="b">
        <v>0</v>
      </c>
      <c r="N29454" t="b">
        <v>0</v>
      </c>
      <c r="O29454" t="b">
        <v>0</v>
      </c>
      <c r="P29454" s="1" t="s">
        <v>123113</v>
      </c>
    </row>
    <row r="29455" spans="1:16" x14ac:dyDescent="0.25">
      <c r="A29455" s="1" t="s">
        <v>123114</v>
      </c>
      <c r="B29455" s="1" t="s">
        <v>1771</v>
      </c>
      <c r="C29455" s="1" t="s">
        <v>123115</v>
      </c>
      <c r="D29455" s="1" t="s">
        <v>4681</v>
      </c>
      <c r="E29455">
        <v>2</v>
      </c>
      <c r="F29455" s="2">
        <v>43207.515243055554</v>
      </c>
      <c r="G29455" s="1" t="s">
        <v>4682</v>
      </c>
      <c r="H29455">
        <v>295702</v>
      </c>
      <c r="I29455">
        <v>17456</v>
      </c>
      <c r="J29455">
        <v>960</v>
      </c>
      <c r="K29455">
        <v>1586</v>
      </c>
      <c r="L29455" s="1" t="s">
        <v>123116</v>
      </c>
      <c r="M29455" t="b">
        <v>0</v>
      </c>
      <c r="N29455" t="b">
        <v>0</v>
      </c>
      <c r="O29455" t="b">
        <v>0</v>
      </c>
      <c r="P29455" s="1" t="s">
        <v>123117</v>
      </c>
    </row>
    <row r="29456" spans="1:16" x14ac:dyDescent="0.25">
      <c r="A29456" s="1" t="s">
        <v>123118</v>
      </c>
      <c r="B29456" s="1" t="s">
        <v>1771</v>
      </c>
      <c r="C29456" s="1" t="s">
        <v>123119</v>
      </c>
      <c r="D29456" s="1" t="s">
        <v>3574</v>
      </c>
      <c r="E29456">
        <v>28</v>
      </c>
      <c r="F29456" s="2">
        <v>43207.794768518521</v>
      </c>
      <c r="G29456" s="1" t="s">
        <v>123120</v>
      </c>
      <c r="H29456">
        <v>118838</v>
      </c>
      <c r="I29456">
        <v>9668</v>
      </c>
      <c r="J29456">
        <v>507</v>
      </c>
      <c r="K29456">
        <v>1022</v>
      </c>
      <c r="L29456" s="1" t="s">
        <v>123121</v>
      </c>
      <c r="M29456" t="b">
        <v>0</v>
      </c>
      <c r="N29456" t="b">
        <v>0</v>
      </c>
      <c r="O29456" t="b">
        <v>0</v>
      </c>
      <c r="P29456" s="1" t="s">
        <v>123122</v>
      </c>
    </row>
    <row r="29457" spans="1:16" x14ac:dyDescent="0.25">
      <c r="A29457" s="1" t="s">
        <v>123123</v>
      </c>
      <c r="B29457" s="1" t="s">
        <v>1771</v>
      </c>
      <c r="C29457" s="1" t="s">
        <v>123124</v>
      </c>
      <c r="D29457" s="1" t="s">
        <v>120593</v>
      </c>
      <c r="E29457">
        <v>1</v>
      </c>
      <c r="F29457" s="2">
        <v>43207.500127314815</v>
      </c>
      <c r="G29457" s="1" t="s">
        <v>123125</v>
      </c>
      <c r="H29457">
        <v>13149</v>
      </c>
      <c r="I29457">
        <v>747</v>
      </c>
      <c r="J29457">
        <v>18</v>
      </c>
      <c r="K29457">
        <v>82</v>
      </c>
      <c r="L29457" s="1" t="s">
        <v>123126</v>
      </c>
      <c r="M29457" t="b">
        <v>0</v>
      </c>
      <c r="N29457" t="b">
        <v>0</v>
      </c>
      <c r="O29457" t="b">
        <v>0</v>
      </c>
      <c r="P29457" s="1" t="s">
        <v>123127</v>
      </c>
    </row>
    <row r="29458" spans="1:16" x14ac:dyDescent="0.25">
      <c r="A29458" s="1" t="s">
        <v>123128</v>
      </c>
      <c r="B29458" s="1" t="s">
        <v>1771</v>
      </c>
      <c r="C29458" s="1" t="s">
        <v>123129</v>
      </c>
      <c r="D29458" s="1" t="s">
        <v>3980</v>
      </c>
      <c r="E29458">
        <v>17</v>
      </c>
      <c r="F29458" s="2">
        <v>43207.761458333334</v>
      </c>
      <c r="G29458" s="1" t="s">
        <v>123130</v>
      </c>
      <c r="H29458">
        <v>235803</v>
      </c>
      <c r="I29458">
        <v>13740</v>
      </c>
      <c r="J29458">
        <v>585</v>
      </c>
      <c r="K29458">
        <v>1949</v>
      </c>
      <c r="L29458" s="1" t="s">
        <v>123131</v>
      </c>
      <c r="M29458" t="b">
        <v>0</v>
      </c>
      <c r="N29458" t="b">
        <v>0</v>
      </c>
      <c r="O29458" t="b">
        <v>0</v>
      </c>
      <c r="P29458" s="1" t="s">
        <v>123132</v>
      </c>
    </row>
    <row r="29459" spans="1:16" x14ac:dyDescent="0.25">
      <c r="A29459" s="1" t="s">
        <v>123133</v>
      </c>
      <c r="B29459" s="1" t="s">
        <v>1771</v>
      </c>
      <c r="C29459" s="1" t="s">
        <v>123134</v>
      </c>
      <c r="D29459" s="1" t="s">
        <v>77066</v>
      </c>
      <c r="E29459">
        <v>22</v>
      </c>
      <c r="F29459" s="2">
        <v>43207.514918981484</v>
      </c>
      <c r="G29459" s="1" t="s">
        <v>123135</v>
      </c>
      <c r="H29459">
        <v>17169</v>
      </c>
      <c r="I29459">
        <v>153</v>
      </c>
      <c r="J29459">
        <v>29</v>
      </c>
      <c r="K29459">
        <v>125</v>
      </c>
      <c r="L29459" s="1" t="s">
        <v>123136</v>
      </c>
      <c r="M29459" t="b">
        <v>0</v>
      </c>
      <c r="N29459" t="b">
        <v>0</v>
      </c>
      <c r="O29459" t="b">
        <v>0</v>
      </c>
      <c r="P29459" s="1" t="s">
        <v>123137</v>
      </c>
    </row>
    <row r="29460" spans="1:16" x14ac:dyDescent="0.25">
      <c r="A29460" s="1" t="s">
        <v>123138</v>
      </c>
      <c r="B29460" s="1" t="s">
        <v>1771</v>
      </c>
      <c r="C29460" s="1" t="s">
        <v>123139</v>
      </c>
      <c r="D29460" s="1" t="s">
        <v>87742</v>
      </c>
      <c r="E29460">
        <v>28</v>
      </c>
      <c r="F29460" s="2">
        <v>43207.752662037034</v>
      </c>
      <c r="G29460" s="1" t="s">
        <v>22</v>
      </c>
      <c r="H29460">
        <v>32761</v>
      </c>
      <c r="I29460">
        <v>1166</v>
      </c>
      <c r="J29460">
        <v>78</v>
      </c>
      <c r="K29460">
        <v>93</v>
      </c>
      <c r="L29460" s="1" t="s">
        <v>123140</v>
      </c>
      <c r="M29460" t="b">
        <v>0</v>
      </c>
      <c r="N29460" t="b">
        <v>0</v>
      </c>
      <c r="O29460" t="b">
        <v>0</v>
      </c>
      <c r="P29460" s="1" t="s">
        <v>30</v>
      </c>
    </row>
    <row r="29461" spans="1:16" x14ac:dyDescent="0.25">
      <c r="A29461" s="1" t="s">
        <v>123141</v>
      </c>
      <c r="B29461" s="1" t="s">
        <v>1771</v>
      </c>
      <c r="C29461" s="1" t="s">
        <v>123142</v>
      </c>
      <c r="D29461" s="1" t="s">
        <v>68777</v>
      </c>
      <c r="E29461">
        <v>22</v>
      </c>
      <c r="F29461" s="2">
        <v>43208.051342592589</v>
      </c>
      <c r="G29461" s="1" t="s">
        <v>123143</v>
      </c>
      <c r="H29461">
        <v>4183</v>
      </c>
      <c r="I29461">
        <v>351</v>
      </c>
      <c r="J29461">
        <v>21</v>
      </c>
      <c r="K29461">
        <v>194</v>
      </c>
      <c r="L29461" s="1" t="s">
        <v>123144</v>
      </c>
      <c r="M29461" t="b">
        <v>0</v>
      </c>
      <c r="N29461" t="b">
        <v>0</v>
      </c>
      <c r="O29461" t="b">
        <v>0</v>
      </c>
      <c r="P29461" s="1" t="s">
        <v>123145</v>
      </c>
    </row>
    <row r="29462" spans="1:16" x14ac:dyDescent="0.25">
      <c r="A29462" s="1" t="s">
        <v>123146</v>
      </c>
      <c r="B29462" s="1" t="s">
        <v>1771</v>
      </c>
      <c r="C29462" s="1" t="s">
        <v>123147</v>
      </c>
      <c r="D29462" s="1" t="s">
        <v>16909</v>
      </c>
      <c r="E29462">
        <v>22</v>
      </c>
      <c r="F29462" s="2">
        <v>43207.533587962964</v>
      </c>
      <c r="G29462" s="1" t="s">
        <v>123148</v>
      </c>
      <c r="H29462">
        <v>25135</v>
      </c>
      <c r="I29462">
        <v>1489</v>
      </c>
      <c r="J29462">
        <v>51</v>
      </c>
      <c r="K29462">
        <v>533</v>
      </c>
      <c r="L29462" s="1" t="s">
        <v>123149</v>
      </c>
      <c r="M29462" t="b">
        <v>0</v>
      </c>
      <c r="N29462" t="b">
        <v>0</v>
      </c>
      <c r="O29462" t="b">
        <v>0</v>
      </c>
      <c r="P29462" s="1" t="s">
        <v>123150</v>
      </c>
    </row>
    <row r="29463" spans="1:16" x14ac:dyDescent="0.25">
      <c r="A29463" s="1" t="s">
        <v>123151</v>
      </c>
      <c r="B29463" s="1" t="s">
        <v>1771</v>
      </c>
      <c r="C29463" s="1" t="s">
        <v>123152</v>
      </c>
      <c r="D29463" s="1" t="s">
        <v>19432</v>
      </c>
      <c r="E29463">
        <v>26</v>
      </c>
      <c r="F29463" s="2">
        <v>43207.964444444442</v>
      </c>
      <c r="G29463" s="1" t="s">
        <v>123153</v>
      </c>
      <c r="H29463">
        <v>7594</v>
      </c>
      <c r="I29463">
        <v>1206</v>
      </c>
      <c r="J29463">
        <v>26</v>
      </c>
      <c r="K29463">
        <v>57</v>
      </c>
      <c r="L29463" s="1" t="s">
        <v>123154</v>
      </c>
      <c r="M29463" t="b">
        <v>0</v>
      </c>
      <c r="N29463" t="b">
        <v>0</v>
      </c>
      <c r="O29463" t="b">
        <v>0</v>
      </c>
      <c r="P29463" s="1" t="s">
        <v>123155</v>
      </c>
    </row>
    <row r="29464" spans="1:16" x14ac:dyDescent="0.25">
      <c r="A29464" s="1" t="s">
        <v>123156</v>
      </c>
      <c r="B29464" s="1" t="s">
        <v>1771</v>
      </c>
      <c r="C29464" s="1" t="s">
        <v>123157</v>
      </c>
      <c r="D29464" s="1" t="s">
        <v>3550</v>
      </c>
      <c r="E29464">
        <v>1</v>
      </c>
      <c r="F29464" s="2">
        <v>43207.919328703705</v>
      </c>
      <c r="G29464" s="1" t="s">
        <v>123158</v>
      </c>
      <c r="H29464">
        <v>20420</v>
      </c>
      <c r="I29464">
        <v>218</v>
      </c>
      <c r="J29464">
        <v>30</v>
      </c>
      <c r="K29464">
        <v>107</v>
      </c>
      <c r="L29464" s="1" t="s">
        <v>123159</v>
      </c>
      <c r="M29464" t="b">
        <v>0</v>
      </c>
      <c r="N29464" t="b">
        <v>0</v>
      </c>
      <c r="O29464" t="b">
        <v>0</v>
      </c>
      <c r="P29464" s="1" t="s">
        <v>11797</v>
      </c>
    </row>
    <row r="29465" spans="1:16" x14ac:dyDescent="0.25">
      <c r="A29465" s="1" t="s">
        <v>123160</v>
      </c>
      <c r="B29465" s="1" t="s">
        <v>1771</v>
      </c>
      <c r="C29465" s="1" t="s">
        <v>123161</v>
      </c>
      <c r="D29465" s="1" t="s">
        <v>47147</v>
      </c>
      <c r="E29465">
        <v>25</v>
      </c>
      <c r="F29465" s="2">
        <v>43207.982083333336</v>
      </c>
      <c r="G29465" s="1" t="s">
        <v>47148</v>
      </c>
      <c r="H29465">
        <v>245805</v>
      </c>
      <c r="I29465">
        <v>1791</v>
      </c>
      <c r="J29465">
        <v>150</v>
      </c>
      <c r="K29465">
        <v>5</v>
      </c>
      <c r="L29465" s="1" t="s">
        <v>123162</v>
      </c>
      <c r="M29465" t="b">
        <v>0</v>
      </c>
      <c r="N29465" t="b">
        <v>0</v>
      </c>
      <c r="O29465" t="b">
        <v>0</v>
      </c>
      <c r="P29465" s="1" t="s">
        <v>123163</v>
      </c>
    </row>
    <row r="29466" spans="1:16" x14ac:dyDescent="0.25">
      <c r="A29466" s="1" t="s">
        <v>123164</v>
      </c>
      <c r="B29466" s="1" t="s">
        <v>1771</v>
      </c>
      <c r="C29466" s="1" t="s">
        <v>123165</v>
      </c>
      <c r="D29466" s="1" t="s">
        <v>4652</v>
      </c>
      <c r="E29466">
        <v>22</v>
      </c>
      <c r="F29466" s="2">
        <v>43207.793495370373</v>
      </c>
      <c r="G29466" s="1" t="s">
        <v>123166</v>
      </c>
      <c r="H29466">
        <v>233443</v>
      </c>
      <c r="I29466">
        <v>1509</v>
      </c>
      <c r="J29466">
        <v>189</v>
      </c>
      <c r="K29466">
        <v>527</v>
      </c>
      <c r="L29466" s="1" t="s">
        <v>123167</v>
      </c>
      <c r="M29466" t="b">
        <v>0</v>
      </c>
      <c r="N29466" t="b">
        <v>0</v>
      </c>
      <c r="O29466" t="b">
        <v>0</v>
      </c>
      <c r="P29466" s="1" t="s">
        <v>116921</v>
      </c>
    </row>
    <row r="29467" spans="1:16" x14ac:dyDescent="0.25">
      <c r="A29467" s="1" t="s">
        <v>123168</v>
      </c>
      <c r="B29467" s="1" t="s">
        <v>1771</v>
      </c>
      <c r="C29467" s="1" t="s">
        <v>123169</v>
      </c>
      <c r="D29467" s="1" t="s">
        <v>3171</v>
      </c>
      <c r="E29467">
        <v>1</v>
      </c>
      <c r="F29467" s="2">
        <v>43207.474953703706</v>
      </c>
      <c r="G29467" s="1" t="s">
        <v>123170</v>
      </c>
      <c r="H29467">
        <v>26861</v>
      </c>
      <c r="I29467">
        <v>842</v>
      </c>
      <c r="J29467">
        <v>56</v>
      </c>
      <c r="K29467">
        <v>256</v>
      </c>
      <c r="L29467" s="1" t="s">
        <v>123171</v>
      </c>
      <c r="M29467" t="b">
        <v>0</v>
      </c>
      <c r="N29467" t="b">
        <v>0</v>
      </c>
      <c r="O29467" t="b">
        <v>0</v>
      </c>
      <c r="P29467" s="1" t="s">
        <v>112661</v>
      </c>
    </row>
    <row r="29468" spans="1:16" x14ac:dyDescent="0.25">
      <c r="A29468" s="1" t="s">
        <v>123172</v>
      </c>
      <c r="B29468" s="1" t="s">
        <v>1771</v>
      </c>
      <c r="C29468" s="1" t="s">
        <v>123173</v>
      </c>
      <c r="D29468" s="1" t="s">
        <v>46364</v>
      </c>
      <c r="E29468">
        <v>25</v>
      </c>
      <c r="F29468" s="2">
        <v>43208.119039351855</v>
      </c>
      <c r="G29468" s="1" t="s">
        <v>123174</v>
      </c>
      <c r="H29468">
        <v>1983</v>
      </c>
      <c r="I29468">
        <v>204</v>
      </c>
      <c r="J29468">
        <v>7</v>
      </c>
      <c r="K29468">
        <v>85</v>
      </c>
      <c r="L29468" s="1" t="s">
        <v>123175</v>
      </c>
      <c r="M29468" t="b">
        <v>0</v>
      </c>
      <c r="N29468" t="b">
        <v>0</v>
      </c>
      <c r="O29468" t="b">
        <v>0</v>
      </c>
      <c r="P29468" s="1" t="s">
        <v>123176</v>
      </c>
    </row>
    <row r="29469" spans="1:16" x14ac:dyDescent="0.25">
      <c r="A29469" s="1" t="s">
        <v>123177</v>
      </c>
      <c r="B29469" s="1" t="s">
        <v>1771</v>
      </c>
      <c r="C29469" s="1" t="s">
        <v>123178</v>
      </c>
      <c r="D29469" s="1" t="s">
        <v>93</v>
      </c>
      <c r="E29469">
        <v>10</v>
      </c>
      <c r="F29469" s="2">
        <v>43207.752812500003</v>
      </c>
      <c r="G29469" s="1" t="s">
        <v>123179</v>
      </c>
      <c r="H29469">
        <v>460022</v>
      </c>
      <c r="I29469">
        <v>88371</v>
      </c>
      <c r="J29469">
        <v>217</v>
      </c>
      <c r="K29469">
        <v>6446</v>
      </c>
      <c r="L29469" s="1" t="s">
        <v>123180</v>
      </c>
      <c r="M29469" t="b">
        <v>0</v>
      </c>
      <c r="N29469" t="b">
        <v>0</v>
      </c>
      <c r="O29469" t="b">
        <v>0</v>
      </c>
      <c r="P29469" s="1" t="s">
        <v>123181</v>
      </c>
    </row>
    <row r="29470" spans="1:16" x14ac:dyDescent="0.25">
      <c r="A29470" s="1" t="s">
        <v>123182</v>
      </c>
      <c r="B29470" s="1" t="s">
        <v>1771</v>
      </c>
      <c r="C29470" s="1" t="s">
        <v>123183</v>
      </c>
      <c r="D29470" s="1" t="s">
        <v>4586</v>
      </c>
      <c r="E29470">
        <v>29</v>
      </c>
      <c r="F29470" s="2">
        <v>43207.436168981483</v>
      </c>
      <c r="G29470" s="1" t="s">
        <v>123184</v>
      </c>
      <c r="H29470">
        <v>69123</v>
      </c>
      <c r="I29470">
        <v>271</v>
      </c>
      <c r="J29470">
        <v>427</v>
      </c>
      <c r="K29470">
        <v>601</v>
      </c>
      <c r="L29470" s="1" t="s">
        <v>123185</v>
      </c>
      <c r="M29470" t="b">
        <v>0</v>
      </c>
      <c r="N29470" t="b">
        <v>0</v>
      </c>
      <c r="O29470" t="b">
        <v>0</v>
      </c>
      <c r="P29470" s="1" t="s">
        <v>122162</v>
      </c>
    </row>
    <row r="29471" spans="1:16" x14ac:dyDescent="0.25">
      <c r="A29471" s="1" t="s">
        <v>122542</v>
      </c>
      <c r="B29471" s="1" t="s">
        <v>1771</v>
      </c>
      <c r="C29471" s="1" t="s">
        <v>119788</v>
      </c>
      <c r="D29471" s="1" t="s">
        <v>23627</v>
      </c>
      <c r="E29471">
        <v>23</v>
      </c>
      <c r="F29471" s="2">
        <v>43207.322372685187</v>
      </c>
      <c r="G29471" s="1" t="s">
        <v>23628</v>
      </c>
      <c r="H29471">
        <v>153417</v>
      </c>
      <c r="I29471">
        <v>3608</v>
      </c>
      <c r="J29471">
        <v>124</v>
      </c>
      <c r="K29471">
        <v>197</v>
      </c>
      <c r="L29471" s="1" t="s">
        <v>122543</v>
      </c>
      <c r="M29471" t="b">
        <v>0</v>
      </c>
      <c r="N29471" t="b">
        <v>0</v>
      </c>
      <c r="O29471" t="b">
        <v>0</v>
      </c>
      <c r="P29471" s="1" t="s">
        <v>122544</v>
      </c>
    </row>
    <row r="29472" spans="1:16" x14ac:dyDescent="0.25">
      <c r="A29472" s="1" t="s">
        <v>123186</v>
      </c>
      <c r="B29472" s="1" t="s">
        <v>1771</v>
      </c>
      <c r="C29472" s="1" t="s">
        <v>123187</v>
      </c>
      <c r="D29472" s="1" t="s">
        <v>6255</v>
      </c>
      <c r="E29472">
        <v>25</v>
      </c>
      <c r="F29472" s="2">
        <v>43207.529988425929</v>
      </c>
      <c r="G29472" s="1" t="s">
        <v>6256</v>
      </c>
      <c r="H29472">
        <v>57090</v>
      </c>
      <c r="I29472">
        <v>214</v>
      </c>
      <c r="J29472">
        <v>54</v>
      </c>
      <c r="K29472">
        <v>126</v>
      </c>
      <c r="L29472" s="1" t="s">
        <v>123188</v>
      </c>
      <c r="M29472" t="b">
        <v>0</v>
      </c>
      <c r="N29472" t="b">
        <v>0</v>
      </c>
      <c r="O29472" t="b">
        <v>0</v>
      </c>
      <c r="P29472" s="1" t="s">
        <v>6258</v>
      </c>
    </row>
    <row r="29473" spans="1:16" x14ac:dyDescent="0.25">
      <c r="A29473" s="1" t="s">
        <v>122067</v>
      </c>
      <c r="B29473" s="1" t="s">
        <v>1771</v>
      </c>
      <c r="C29473" s="1" t="s">
        <v>122068</v>
      </c>
      <c r="D29473" s="1" t="s">
        <v>9615</v>
      </c>
      <c r="E29473">
        <v>1</v>
      </c>
      <c r="F29473" s="2">
        <v>43207.010706018518</v>
      </c>
      <c r="G29473" s="1" t="s">
        <v>122069</v>
      </c>
      <c r="H29473">
        <v>1969219</v>
      </c>
      <c r="I29473">
        <v>23963</v>
      </c>
      <c r="J29473">
        <v>1524</v>
      </c>
      <c r="K29473">
        <v>3236</v>
      </c>
      <c r="L29473" s="1" t="s">
        <v>122070</v>
      </c>
      <c r="M29473" t="b">
        <v>0</v>
      </c>
      <c r="N29473" t="b">
        <v>0</v>
      </c>
      <c r="O29473" t="b">
        <v>0</v>
      </c>
      <c r="P29473" s="1" t="s">
        <v>122071</v>
      </c>
    </row>
    <row r="29474" spans="1:16" x14ac:dyDescent="0.25">
      <c r="A29474" s="1" t="s">
        <v>123189</v>
      </c>
      <c r="B29474" s="1" t="s">
        <v>1771</v>
      </c>
      <c r="C29474" s="1" t="s">
        <v>123190</v>
      </c>
      <c r="D29474" s="1" t="s">
        <v>101571</v>
      </c>
      <c r="E29474">
        <v>15</v>
      </c>
      <c r="F29474" s="2">
        <v>43207.404166666667</v>
      </c>
      <c r="G29474" s="1" t="s">
        <v>123191</v>
      </c>
      <c r="H29474">
        <v>35816</v>
      </c>
      <c r="I29474">
        <v>913</v>
      </c>
      <c r="J29474">
        <v>23</v>
      </c>
      <c r="K29474">
        <v>108</v>
      </c>
      <c r="L29474" s="1" t="s">
        <v>123192</v>
      </c>
      <c r="M29474" t="b">
        <v>0</v>
      </c>
      <c r="N29474" t="b">
        <v>0</v>
      </c>
      <c r="O29474" t="b">
        <v>0</v>
      </c>
      <c r="P29474" s="1" t="s">
        <v>123193</v>
      </c>
    </row>
    <row r="29475" spans="1:16" x14ac:dyDescent="0.25">
      <c r="A29475" s="1" t="s">
        <v>123194</v>
      </c>
      <c r="B29475" s="1" t="s">
        <v>1771</v>
      </c>
      <c r="C29475" s="1" t="s">
        <v>123195</v>
      </c>
      <c r="D29475" s="1" t="s">
        <v>19074</v>
      </c>
      <c r="E29475">
        <v>27</v>
      </c>
      <c r="F29475" s="2">
        <v>43207.956400462965</v>
      </c>
      <c r="G29475" s="1" t="s">
        <v>123196</v>
      </c>
      <c r="H29475">
        <v>7791</v>
      </c>
      <c r="I29475">
        <v>749</v>
      </c>
      <c r="J29475">
        <v>10</v>
      </c>
      <c r="K29475">
        <v>62</v>
      </c>
      <c r="L29475" s="1" t="s">
        <v>123197</v>
      </c>
      <c r="M29475" t="b">
        <v>0</v>
      </c>
      <c r="N29475" t="b">
        <v>0</v>
      </c>
      <c r="O29475" t="b">
        <v>0</v>
      </c>
      <c r="P29475" s="1" t="s">
        <v>123198</v>
      </c>
    </row>
    <row r="29476" spans="1:16" x14ac:dyDescent="0.25">
      <c r="A29476" s="1" t="s">
        <v>123199</v>
      </c>
      <c r="B29476" s="1" t="s">
        <v>1771</v>
      </c>
      <c r="C29476" s="1" t="s">
        <v>123200</v>
      </c>
      <c r="D29476" s="1" t="s">
        <v>98847</v>
      </c>
      <c r="E29476">
        <v>22</v>
      </c>
      <c r="F29476" s="2">
        <v>43207.964039351849</v>
      </c>
      <c r="G29476" s="1" t="s">
        <v>123201</v>
      </c>
      <c r="H29476">
        <v>48328</v>
      </c>
      <c r="I29476">
        <v>1566</v>
      </c>
      <c r="J29476">
        <v>76</v>
      </c>
      <c r="K29476">
        <v>149</v>
      </c>
      <c r="L29476" s="1" t="s">
        <v>123202</v>
      </c>
      <c r="M29476" t="b">
        <v>0</v>
      </c>
      <c r="N29476" t="b">
        <v>0</v>
      </c>
      <c r="O29476" t="b">
        <v>0</v>
      </c>
      <c r="P29476" s="1" t="s">
        <v>115712</v>
      </c>
    </row>
    <row r="29477" spans="1:16" x14ac:dyDescent="0.25">
      <c r="A29477" s="1" t="s">
        <v>123203</v>
      </c>
      <c r="B29477" s="1" t="s">
        <v>1771</v>
      </c>
      <c r="C29477" s="1" t="s">
        <v>123204</v>
      </c>
      <c r="D29477" s="1" t="s">
        <v>6183</v>
      </c>
      <c r="E29477">
        <v>22</v>
      </c>
      <c r="F29477" s="2">
        <v>43207.669814814813</v>
      </c>
      <c r="G29477" s="1" t="s">
        <v>123205</v>
      </c>
      <c r="H29477">
        <v>18477</v>
      </c>
      <c r="I29477">
        <v>1269</v>
      </c>
      <c r="J29477">
        <v>25</v>
      </c>
      <c r="K29477">
        <v>119</v>
      </c>
      <c r="L29477" s="1" t="s">
        <v>123206</v>
      </c>
      <c r="M29477" t="b">
        <v>0</v>
      </c>
      <c r="N29477" t="b">
        <v>0</v>
      </c>
      <c r="O29477" t="b">
        <v>0</v>
      </c>
      <c r="P29477" s="1" t="s">
        <v>123207</v>
      </c>
    </row>
    <row r="29478" spans="1:16" x14ac:dyDescent="0.25">
      <c r="A29478" s="1" t="s">
        <v>123208</v>
      </c>
      <c r="B29478" s="1" t="s">
        <v>1771</v>
      </c>
      <c r="C29478" s="1" t="s">
        <v>123209</v>
      </c>
      <c r="D29478" s="1" t="s">
        <v>49511</v>
      </c>
      <c r="E29478">
        <v>22</v>
      </c>
      <c r="F29478" s="2">
        <v>43208.000185185185</v>
      </c>
      <c r="G29478" s="1" t="s">
        <v>22</v>
      </c>
      <c r="H29478">
        <v>4407</v>
      </c>
      <c r="I29478">
        <v>619</v>
      </c>
      <c r="J29478">
        <v>10</v>
      </c>
      <c r="K29478">
        <v>181</v>
      </c>
      <c r="L29478" s="1" t="s">
        <v>123210</v>
      </c>
      <c r="M29478" t="b">
        <v>0</v>
      </c>
      <c r="N29478" t="b">
        <v>0</v>
      </c>
      <c r="O29478" t="b">
        <v>0</v>
      </c>
      <c r="P29478" s="1" t="s">
        <v>30</v>
      </c>
    </row>
    <row r="29479" spans="1:16" x14ac:dyDescent="0.25">
      <c r="A29479" s="1" t="s">
        <v>121888</v>
      </c>
      <c r="B29479" s="1" t="s">
        <v>1771</v>
      </c>
      <c r="C29479" s="1" t="s">
        <v>121889</v>
      </c>
      <c r="D29479" s="1" t="s">
        <v>104870</v>
      </c>
      <c r="E29479">
        <v>23</v>
      </c>
      <c r="F29479" s="2">
        <v>43207.089375000003</v>
      </c>
      <c r="G29479" s="1" t="s">
        <v>102795</v>
      </c>
      <c r="H29479">
        <v>191016</v>
      </c>
      <c r="I29479">
        <v>13705</v>
      </c>
      <c r="J29479">
        <v>1180</v>
      </c>
      <c r="K29479">
        <v>2774</v>
      </c>
      <c r="L29479" s="1" t="s">
        <v>121890</v>
      </c>
      <c r="M29479" t="b">
        <v>0</v>
      </c>
      <c r="N29479" t="b">
        <v>0</v>
      </c>
      <c r="O29479" t="b">
        <v>0</v>
      </c>
      <c r="P29479" s="1" t="s">
        <v>121891</v>
      </c>
    </row>
    <row r="29480" spans="1:16" x14ac:dyDescent="0.25">
      <c r="A29480" s="1" t="s">
        <v>123211</v>
      </c>
      <c r="B29480" s="1" t="s">
        <v>1771</v>
      </c>
      <c r="C29480" s="1" t="s">
        <v>123212</v>
      </c>
      <c r="D29480" s="1" t="s">
        <v>5610</v>
      </c>
      <c r="E29480">
        <v>22</v>
      </c>
      <c r="F29480" s="2">
        <v>43207.380127314813</v>
      </c>
      <c r="G29480" s="1" t="s">
        <v>22</v>
      </c>
      <c r="H29480">
        <v>49562</v>
      </c>
      <c r="I29480">
        <v>0</v>
      </c>
      <c r="J29480">
        <v>0</v>
      </c>
      <c r="K29480">
        <v>281</v>
      </c>
      <c r="L29480" s="1" t="s">
        <v>123213</v>
      </c>
      <c r="M29480" t="b">
        <v>0</v>
      </c>
      <c r="N29480" t="b">
        <v>1</v>
      </c>
      <c r="O29480" t="b">
        <v>0</v>
      </c>
      <c r="P29480" s="1" t="s">
        <v>5612</v>
      </c>
    </row>
    <row r="29481" spans="1:16" x14ac:dyDescent="0.25">
      <c r="A29481" s="1" t="s">
        <v>123214</v>
      </c>
      <c r="B29481" s="1" t="s">
        <v>1771</v>
      </c>
      <c r="C29481" s="1" t="s">
        <v>123215</v>
      </c>
      <c r="D29481" s="1" t="s">
        <v>3287</v>
      </c>
      <c r="E29481">
        <v>22</v>
      </c>
      <c r="F29481" s="2">
        <v>43207.460011574076</v>
      </c>
      <c r="G29481" s="1" t="s">
        <v>123216</v>
      </c>
      <c r="H29481">
        <v>24674</v>
      </c>
      <c r="I29481">
        <v>1952</v>
      </c>
      <c r="J29481">
        <v>27</v>
      </c>
      <c r="K29481">
        <v>125</v>
      </c>
      <c r="L29481" s="1" t="s">
        <v>123217</v>
      </c>
      <c r="M29481" t="b">
        <v>0</v>
      </c>
      <c r="N29481" t="b">
        <v>0</v>
      </c>
      <c r="O29481" t="b">
        <v>0</v>
      </c>
      <c r="P29481" s="1" t="s">
        <v>123218</v>
      </c>
    </row>
    <row r="29482" spans="1:16" x14ac:dyDescent="0.25">
      <c r="A29482" s="1" t="s">
        <v>123219</v>
      </c>
      <c r="B29482" s="1" t="s">
        <v>1771</v>
      </c>
      <c r="C29482" s="1" t="s">
        <v>123220</v>
      </c>
      <c r="D29482" s="1" t="s">
        <v>6982</v>
      </c>
      <c r="E29482">
        <v>22</v>
      </c>
      <c r="F29482" s="2">
        <v>43207.625</v>
      </c>
      <c r="G29482" s="1" t="s">
        <v>123221</v>
      </c>
      <c r="H29482">
        <v>13013</v>
      </c>
      <c r="I29482">
        <v>1253</v>
      </c>
      <c r="J29482">
        <v>13</v>
      </c>
      <c r="K29482">
        <v>44</v>
      </c>
      <c r="L29482" s="1" t="s">
        <v>123222</v>
      </c>
      <c r="M29482" t="b">
        <v>0</v>
      </c>
      <c r="N29482" t="b">
        <v>0</v>
      </c>
      <c r="O29482" t="b">
        <v>0</v>
      </c>
      <c r="P29482" s="1" t="s">
        <v>123223</v>
      </c>
    </row>
    <row r="29483" spans="1:16" x14ac:dyDescent="0.25">
      <c r="A29483" s="1" t="s">
        <v>123224</v>
      </c>
      <c r="B29483" s="1" t="s">
        <v>1771</v>
      </c>
      <c r="C29483" s="1" t="s">
        <v>123225</v>
      </c>
      <c r="D29483" s="1" t="s">
        <v>30557</v>
      </c>
      <c r="E29483">
        <v>28</v>
      </c>
      <c r="F29483" s="2">
        <v>43207.601087962961</v>
      </c>
      <c r="G29483" s="1" t="s">
        <v>22</v>
      </c>
      <c r="H29483">
        <v>202978</v>
      </c>
      <c r="I29483">
        <v>23566</v>
      </c>
      <c r="J29483">
        <v>657</v>
      </c>
      <c r="K29483">
        <v>1512</v>
      </c>
      <c r="L29483" s="1" t="s">
        <v>123226</v>
      </c>
      <c r="M29483" t="b">
        <v>0</v>
      </c>
      <c r="N29483" t="b">
        <v>0</v>
      </c>
      <c r="O29483" t="b">
        <v>0</v>
      </c>
      <c r="P29483" s="1" t="s">
        <v>123227</v>
      </c>
    </row>
    <row r="29484" spans="1:16" x14ac:dyDescent="0.25">
      <c r="A29484" s="1" t="s">
        <v>123228</v>
      </c>
      <c r="B29484" s="1" t="s">
        <v>1771</v>
      </c>
      <c r="C29484" s="1" t="s">
        <v>123229</v>
      </c>
      <c r="D29484" s="1" t="s">
        <v>46002</v>
      </c>
      <c r="E29484">
        <v>22</v>
      </c>
      <c r="F29484" s="2">
        <v>43206.830196759256</v>
      </c>
      <c r="G29484" s="1" t="s">
        <v>123230</v>
      </c>
      <c r="H29484">
        <v>225863</v>
      </c>
      <c r="I29484">
        <v>13033</v>
      </c>
      <c r="J29484">
        <v>2869</v>
      </c>
      <c r="K29484">
        <v>4672</v>
      </c>
      <c r="L29484" s="1" t="s">
        <v>123231</v>
      </c>
      <c r="M29484" t="b">
        <v>0</v>
      </c>
      <c r="N29484" t="b">
        <v>0</v>
      </c>
      <c r="O29484" t="b">
        <v>0</v>
      </c>
      <c r="P29484" s="1" t="s">
        <v>123232</v>
      </c>
    </row>
    <row r="29485" spans="1:16" x14ac:dyDescent="0.25">
      <c r="A29485" s="1" t="s">
        <v>123233</v>
      </c>
      <c r="B29485" s="1" t="s">
        <v>1771</v>
      </c>
      <c r="C29485" s="1" t="s">
        <v>123234</v>
      </c>
      <c r="D29485" s="1" t="s">
        <v>17563</v>
      </c>
      <c r="E29485">
        <v>27</v>
      </c>
      <c r="F29485" s="2">
        <v>43207.756249999999</v>
      </c>
      <c r="G29485" s="1" t="s">
        <v>123235</v>
      </c>
      <c r="H29485">
        <v>8210</v>
      </c>
      <c r="I29485">
        <v>759</v>
      </c>
      <c r="J29485">
        <v>14</v>
      </c>
      <c r="K29485">
        <v>47</v>
      </c>
      <c r="L29485" s="1" t="s">
        <v>123236</v>
      </c>
      <c r="M29485" t="b">
        <v>0</v>
      </c>
      <c r="N29485" t="b">
        <v>0</v>
      </c>
      <c r="O29485" t="b">
        <v>0</v>
      </c>
      <c r="P29485" s="1" t="s">
        <v>123237</v>
      </c>
    </row>
    <row r="29486" spans="1:16" x14ac:dyDescent="0.25">
      <c r="A29486" s="1" t="s">
        <v>123238</v>
      </c>
      <c r="B29486" s="1" t="s">
        <v>1771</v>
      </c>
      <c r="C29486" s="1" t="s">
        <v>123239</v>
      </c>
      <c r="D29486" s="1" t="s">
        <v>123240</v>
      </c>
      <c r="E29486">
        <v>22</v>
      </c>
      <c r="F29486" s="2">
        <v>43204.422546296293</v>
      </c>
      <c r="G29486" s="1" t="s">
        <v>123241</v>
      </c>
      <c r="H29486">
        <v>19598</v>
      </c>
      <c r="I29486">
        <v>191</v>
      </c>
      <c r="J29486">
        <v>40</v>
      </c>
      <c r="K29486">
        <v>23</v>
      </c>
      <c r="L29486" s="1" t="s">
        <v>123242</v>
      </c>
      <c r="M29486" t="b">
        <v>0</v>
      </c>
      <c r="N29486" t="b">
        <v>0</v>
      </c>
      <c r="O29486" t="b">
        <v>0</v>
      </c>
      <c r="P29486" s="1" t="s">
        <v>123243</v>
      </c>
    </row>
    <row r="29487" spans="1:16" x14ac:dyDescent="0.25">
      <c r="A29487" s="1" t="s">
        <v>123244</v>
      </c>
      <c r="B29487" s="1" t="s">
        <v>1771</v>
      </c>
      <c r="C29487" s="1" t="s">
        <v>123245</v>
      </c>
      <c r="D29487" s="1" t="s">
        <v>12846</v>
      </c>
      <c r="E29487">
        <v>22</v>
      </c>
      <c r="F29487" s="2">
        <v>43207.458368055559</v>
      </c>
      <c r="G29487" s="1" t="s">
        <v>123246</v>
      </c>
      <c r="H29487">
        <v>56519</v>
      </c>
      <c r="I29487">
        <v>184</v>
      </c>
      <c r="J29487">
        <v>110</v>
      </c>
      <c r="K29487">
        <v>17</v>
      </c>
      <c r="L29487" s="1" t="s">
        <v>123247</v>
      </c>
      <c r="M29487" t="b">
        <v>0</v>
      </c>
      <c r="N29487" t="b">
        <v>0</v>
      </c>
      <c r="O29487" t="b">
        <v>0</v>
      </c>
      <c r="P29487" s="1" t="s">
        <v>123248</v>
      </c>
    </row>
    <row r="29488" spans="1:16" x14ac:dyDescent="0.25">
      <c r="A29488" s="1" t="s">
        <v>123249</v>
      </c>
      <c r="B29488" s="1" t="s">
        <v>1771</v>
      </c>
      <c r="C29488" s="1" t="s">
        <v>123250</v>
      </c>
      <c r="D29488" s="1" t="s">
        <v>123251</v>
      </c>
      <c r="E29488">
        <v>22</v>
      </c>
      <c r="F29488" s="2">
        <v>43207.080914351849</v>
      </c>
      <c r="G29488" s="1" t="s">
        <v>123252</v>
      </c>
      <c r="H29488">
        <v>11197</v>
      </c>
      <c r="I29488">
        <v>181</v>
      </c>
      <c r="J29488">
        <v>5</v>
      </c>
      <c r="K29488">
        <v>17</v>
      </c>
      <c r="L29488" s="1" t="s">
        <v>123253</v>
      </c>
      <c r="M29488" t="b">
        <v>0</v>
      </c>
      <c r="N29488" t="b">
        <v>0</v>
      </c>
      <c r="O29488" t="b">
        <v>0</v>
      </c>
      <c r="P29488" s="1" t="s">
        <v>30</v>
      </c>
    </row>
    <row r="29489" spans="1:16" x14ac:dyDescent="0.25">
      <c r="A29489" s="1" t="s">
        <v>123254</v>
      </c>
      <c r="B29489" s="1" t="s">
        <v>1771</v>
      </c>
      <c r="C29489" s="1" t="s">
        <v>123255</v>
      </c>
      <c r="D29489" s="1" t="s">
        <v>91708</v>
      </c>
      <c r="E29489">
        <v>22</v>
      </c>
      <c r="F29489" s="2">
        <v>43207.971608796295</v>
      </c>
      <c r="G29489" s="1" t="s">
        <v>123256</v>
      </c>
      <c r="H29489">
        <v>5177</v>
      </c>
      <c r="I29489">
        <v>1125</v>
      </c>
      <c r="J29489">
        <v>3</v>
      </c>
      <c r="K29489">
        <v>217</v>
      </c>
      <c r="L29489" s="1" t="s">
        <v>123257</v>
      </c>
      <c r="M29489" t="b">
        <v>0</v>
      </c>
      <c r="N29489" t="b">
        <v>0</v>
      </c>
      <c r="O29489" t="b">
        <v>0</v>
      </c>
      <c r="P29489" s="1" t="s">
        <v>123258</v>
      </c>
    </row>
    <row r="29490" spans="1:16" x14ac:dyDescent="0.25">
      <c r="A29490" s="1" t="s">
        <v>123259</v>
      </c>
      <c r="B29490" s="1" t="s">
        <v>1771</v>
      </c>
      <c r="C29490" s="1" t="s">
        <v>123260</v>
      </c>
      <c r="D29490" s="1" t="s">
        <v>88606</v>
      </c>
      <c r="E29490">
        <v>25</v>
      </c>
      <c r="F29490" s="2">
        <v>43208.278368055559</v>
      </c>
      <c r="G29490" s="1" t="s">
        <v>22</v>
      </c>
      <c r="H29490">
        <v>20413</v>
      </c>
      <c r="I29490">
        <v>6143</v>
      </c>
      <c r="J29490">
        <v>141</v>
      </c>
      <c r="K29490">
        <v>2222</v>
      </c>
      <c r="L29490" s="1" t="s">
        <v>123261</v>
      </c>
      <c r="M29490" t="b">
        <v>0</v>
      </c>
      <c r="N29490" t="b">
        <v>0</v>
      </c>
      <c r="O29490" t="b">
        <v>0</v>
      </c>
      <c r="P29490" s="1" t="s">
        <v>123262</v>
      </c>
    </row>
    <row r="29491" spans="1:16" x14ac:dyDescent="0.25">
      <c r="A29491" s="1" t="s">
        <v>123263</v>
      </c>
      <c r="B29491" s="1" t="s">
        <v>1771</v>
      </c>
      <c r="C29491" s="1" t="s">
        <v>123264</v>
      </c>
      <c r="D29491" s="1" t="s">
        <v>46023</v>
      </c>
      <c r="E29491">
        <v>25</v>
      </c>
      <c r="F29491" s="2">
        <v>43207.961469907408</v>
      </c>
      <c r="G29491" s="1" t="s">
        <v>123265</v>
      </c>
      <c r="H29491">
        <v>8012</v>
      </c>
      <c r="I29491">
        <v>0</v>
      </c>
      <c r="J29491">
        <v>0</v>
      </c>
      <c r="K29491">
        <v>36</v>
      </c>
      <c r="L29491" s="1" t="s">
        <v>123266</v>
      </c>
      <c r="M29491" t="b">
        <v>0</v>
      </c>
      <c r="N29491" t="b">
        <v>1</v>
      </c>
      <c r="O29491" t="b">
        <v>0</v>
      </c>
      <c r="P29491" s="1" t="s">
        <v>123267</v>
      </c>
    </row>
    <row r="29492" spans="1:16" x14ac:dyDescent="0.25">
      <c r="A29492" s="1" t="s">
        <v>123268</v>
      </c>
      <c r="B29492" s="1" t="s">
        <v>1771</v>
      </c>
      <c r="C29492" s="1" t="s">
        <v>123269</v>
      </c>
      <c r="D29492" s="1" t="s">
        <v>123270</v>
      </c>
      <c r="E29492">
        <v>27</v>
      </c>
      <c r="F29492" s="2">
        <v>43207.583344907405</v>
      </c>
      <c r="G29492" s="1" t="s">
        <v>123271</v>
      </c>
      <c r="H29492">
        <v>12140</v>
      </c>
      <c r="I29492">
        <v>1007</v>
      </c>
      <c r="J29492">
        <v>22</v>
      </c>
      <c r="K29492">
        <v>65</v>
      </c>
      <c r="L29492" s="1" t="s">
        <v>123272</v>
      </c>
      <c r="M29492" t="b">
        <v>0</v>
      </c>
      <c r="N29492" t="b">
        <v>0</v>
      </c>
      <c r="O29492" t="b">
        <v>0</v>
      </c>
      <c r="P29492" s="1" t="s">
        <v>123273</v>
      </c>
    </row>
    <row r="29493" spans="1:16" x14ac:dyDescent="0.25">
      <c r="A29493" s="1" t="s">
        <v>123274</v>
      </c>
      <c r="B29493" s="1" t="s">
        <v>1771</v>
      </c>
      <c r="C29493" s="1" t="s">
        <v>123275</v>
      </c>
      <c r="D29493" s="1" t="s">
        <v>123276</v>
      </c>
      <c r="E29493">
        <v>1</v>
      </c>
      <c r="F29493" s="2">
        <v>43207.639745370368</v>
      </c>
      <c r="G29493" s="1" t="s">
        <v>123277</v>
      </c>
      <c r="H29493">
        <v>244626</v>
      </c>
      <c r="I29493">
        <v>1494</v>
      </c>
      <c r="J29493">
        <v>264</v>
      </c>
      <c r="K29493">
        <v>368</v>
      </c>
      <c r="L29493" s="1" t="s">
        <v>123278</v>
      </c>
      <c r="M29493" t="b">
        <v>0</v>
      </c>
      <c r="N29493" t="b">
        <v>0</v>
      </c>
      <c r="O29493" t="b">
        <v>0</v>
      </c>
      <c r="P29493" s="1" t="s">
        <v>123279</v>
      </c>
    </row>
    <row r="29494" spans="1:16" x14ac:dyDescent="0.25">
      <c r="A29494" s="1" t="s">
        <v>123280</v>
      </c>
      <c r="B29494" s="1" t="s">
        <v>1771</v>
      </c>
      <c r="C29494" s="1" t="s">
        <v>123281</v>
      </c>
      <c r="D29494" s="1" t="s">
        <v>71159</v>
      </c>
      <c r="E29494">
        <v>22</v>
      </c>
      <c r="F29494" s="2">
        <v>43207.583113425928</v>
      </c>
      <c r="G29494" s="1" t="s">
        <v>123282</v>
      </c>
      <c r="H29494">
        <v>19024</v>
      </c>
      <c r="I29494">
        <v>1377</v>
      </c>
      <c r="J29494">
        <v>80</v>
      </c>
      <c r="K29494">
        <v>159</v>
      </c>
      <c r="L29494" s="1" t="s">
        <v>123283</v>
      </c>
      <c r="M29494" t="b">
        <v>0</v>
      </c>
      <c r="N29494" t="b">
        <v>0</v>
      </c>
      <c r="O29494" t="b">
        <v>0</v>
      </c>
      <c r="P29494" s="1" t="s">
        <v>123284</v>
      </c>
    </row>
    <row r="29495" spans="1:16" x14ac:dyDescent="0.25">
      <c r="A29495" s="1" t="s">
        <v>123285</v>
      </c>
      <c r="B29495" s="1" t="s">
        <v>1771</v>
      </c>
      <c r="C29495" s="1" t="s">
        <v>123286</v>
      </c>
      <c r="D29495" s="1" t="s">
        <v>8975</v>
      </c>
      <c r="E29495">
        <v>29</v>
      </c>
      <c r="F29495" s="2">
        <v>43207.80709490741</v>
      </c>
      <c r="G29495" s="1" t="s">
        <v>123287</v>
      </c>
      <c r="H29495">
        <v>65149</v>
      </c>
      <c r="I29495">
        <v>5114</v>
      </c>
      <c r="J29495">
        <v>80</v>
      </c>
      <c r="K29495">
        <v>537</v>
      </c>
      <c r="L29495" s="1" t="s">
        <v>123288</v>
      </c>
      <c r="M29495" t="b">
        <v>0</v>
      </c>
      <c r="N29495" t="b">
        <v>0</v>
      </c>
      <c r="O29495" t="b">
        <v>0</v>
      </c>
      <c r="P29495" s="1" t="s">
        <v>123289</v>
      </c>
    </row>
    <row r="29496" spans="1:16" x14ac:dyDescent="0.25">
      <c r="A29496" s="1" t="s">
        <v>3101</v>
      </c>
      <c r="B29496" s="1" t="s">
        <v>1771</v>
      </c>
      <c r="C29496" s="1" t="s">
        <v>123290</v>
      </c>
      <c r="D29496" s="1" t="s">
        <v>10668</v>
      </c>
      <c r="E29496">
        <v>22</v>
      </c>
      <c r="F29496" s="2">
        <v>43207.458333333336</v>
      </c>
      <c r="G29496" s="1" t="s">
        <v>123291</v>
      </c>
      <c r="H29496">
        <v>12028</v>
      </c>
      <c r="I29496">
        <v>513</v>
      </c>
      <c r="J29496">
        <v>19</v>
      </c>
      <c r="K29496">
        <v>92</v>
      </c>
      <c r="L29496" s="1" t="s">
        <v>123292</v>
      </c>
      <c r="M29496" t="b">
        <v>0</v>
      </c>
      <c r="N29496" t="b">
        <v>0</v>
      </c>
      <c r="O29496" t="b">
        <v>0</v>
      </c>
      <c r="P29496" s="1" t="s">
        <v>123293</v>
      </c>
    </row>
    <row r="29497" spans="1:16" x14ac:dyDescent="0.25">
      <c r="A29497" s="1" t="s">
        <v>123294</v>
      </c>
      <c r="B29497" s="1" t="s">
        <v>1771</v>
      </c>
      <c r="C29497" s="1" t="s">
        <v>123295</v>
      </c>
      <c r="D29497" s="1" t="s">
        <v>93091</v>
      </c>
      <c r="E29497">
        <v>24</v>
      </c>
      <c r="F29497" s="2">
        <v>43207.540601851855</v>
      </c>
      <c r="G29497" s="1" t="s">
        <v>123296</v>
      </c>
      <c r="H29497">
        <v>48372</v>
      </c>
      <c r="I29497">
        <v>3012</v>
      </c>
      <c r="J29497">
        <v>125</v>
      </c>
      <c r="K29497">
        <v>557</v>
      </c>
      <c r="L29497" s="1" t="s">
        <v>123297</v>
      </c>
      <c r="M29497" t="b">
        <v>0</v>
      </c>
      <c r="N29497" t="b">
        <v>0</v>
      </c>
      <c r="O29497" t="b">
        <v>0</v>
      </c>
      <c r="P29497" s="1" t="s">
        <v>123298</v>
      </c>
    </row>
    <row r="29498" spans="1:16" x14ac:dyDescent="0.25">
      <c r="A29498" s="1" t="s">
        <v>123299</v>
      </c>
      <c r="B29498" s="1" t="s">
        <v>1771</v>
      </c>
      <c r="C29498" s="1" t="s">
        <v>123300</v>
      </c>
      <c r="D29498" s="1" t="s">
        <v>9092</v>
      </c>
      <c r="E29498">
        <v>26</v>
      </c>
      <c r="F29498" s="2">
        <v>43208.277627314812</v>
      </c>
      <c r="G29498" s="1" t="s">
        <v>123301</v>
      </c>
      <c r="H29498">
        <v>2652</v>
      </c>
      <c r="I29498">
        <v>254</v>
      </c>
      <c r="J29498">
        <v>12</v>
      </c>
      <c r="K29498">
        <v>35</v>
      </c>
      <c r="L29498" s="1" t="s">
        <v>123302</v>
      </c>
      <c r="M29498" t="b">
        <v>0</v>
      </c>
      <c r="N29498" t="b">
        <v>0</v>
      </c>
      <c r="O29498" t="b">
        <v>0</v>
      </c>
      <c r="P29498" s="1" t="s">
        <v>123303</v>
      </c>
    </row>
    <row r="29499" spans="1:16" x14ac:dyDescent="0.25">
      <c r="A29499" s="1" t="s">
        <v>123304</v>
      </c>
      <c r="B29499" s="1" t="s">
        <v>1771</v>
      </c>
      <c r="C29499" s="1" t="s">
        <v>123305</v>
      </c>
      <c r="D29499" s="1" t="s">
        <v>62529</v>
      </c>
      <c r="E29499">
        <v>1</v>
      </c>
      <c r="F29499" s="2">
        <v>43207.659305555557</v>
      </c>
      <c r="G29499" s="1" t="s">
        <v>123306</v>
      </c>
      <c r="H29499">
        <v>9826</v>
      </c>
      <c r="I29499">
        <v>14</v>
      </c>
      <c r="J29499">
        <v>3</v>
      </c>
      <c r="K29499">
        <v>0</v>
      </c>
      <c r="L29499" s="1" t="s">
        <v>123307</v>
      </c>
      <c r="M29499" t="b">
        <v>1</v>
      </c>
      <c r="N29499" t="b">
        <v>0</v>
      </c>
      <c r="O29499" t="b">
        <v>0</v>
      </c>
      <c r="P29499" s="1" t="s">
        <v>123308</v>
      </c>
    </row>
    <row r="29500" spans="1:16" x14ac:dyDescent="0.25">
      <c r="A29500" s="1" t="s">
        <v>123309</v>
      </c>
      <c r="B29500" s="1" t="s">
        <v>1771</v>
      </c>
      <c r="C29500" s="1" t="s">
        <v>123310</v>
      </c>
      <c r="D29500" s="1" t="s">
        <v>50559</v>
      </c>
      <c r="E29500">
        <v>22</v>
      </c>
      <c r="F29500" s="2">
        <v>43207.829398148147</v>
      </c>
      <c r="G29500" s="1" t="s">
        <v>123311</v>
      </c>
      <c r="H29500">
        <v>34898</v>
      </c>
      <c r="I29500">
        <v>2087</v>
      </c>
      <c r="J29500">
        <v>4165</v>
      </c>
      <c r="K29500">
        <v>1734</v>
      </c>
      <c r="L29500" s="1" t="s">
        <v>123312</v>
      </c>
      <c r="M29500" t="b">
        <v>0</v>
      </c>
      <c r="N29500" t="b">
        <v>0</v>
      </c>
      <c r="O29500" t="b">
        <v>0</v>
      </c>
      <c r="P29500" s="1" t="s">
        <v>123313</v>
      </c>
    </row>
    <row r="29501" spans="1:16" x14ac:dyDescent="0.25">
      <c r="A29501" s="1" t="s">
        <v>123314</v>
      </c>
      <c r="B29501" s="1" t="s">
        <v>1771</v>
      </c>
      <c r="C29501" s="1" t="s">
        <v>123315</v>
      </c>
      <c r="D29501" s="1" t="s">
        <v>5376</v>
      </c>
      <c r="E29501">
        <v>15</v>
      </c>
      <c r="F29501" s="2">
        <v>43207.7500462963</v>
      </c>
      <c r="G29501" s="1" t="s">
        <v>123316</v>
      </c>
      <c r="H29501">
        <v>35919</v>
      </c>
      <c r="I29501">
        <v>3060</v>
      </c>
      <c r="J29501">
        <v>13</v>
      </c>
      <c r="K29501">
        <v>405</v>
      </c>
      <c r="L29501" s="1" t="s">
        <v>123317</v>
      </c>
      <c r="M29501" t="b">
        <v>0</v>
      </c>
      <c r="N29501" t="b">
        <v>0</v>
      </c>
      <c r="O29501" t="b">
        <v>0</v>
      </c>
      <c r="P29501" s="1" t="s">
        <v>123318</v>
      </c>
    </row>
    <row r="29502" spans="1:16" x14ac:dyDescent="0.25">
      <c r="A29502" s="1" t="s">
        <v>123319</v>
      </c>
      <c r="B29502" s="1" t="s">
        <v>1771</v>
      </c>
      <c r="C29502" s="1" t="s">
        <v>123320</v>
      </c>
      <c r="D29502" s="1" t="s">
        <v>122332</v>
      </c>
      <c r="E29502">
        <v>22</v>
      </c>
      <c r="F29502" s="2">
        <v>43207.803425925929</v>
      </c>
      <c r="G29502" s="1" t="s">
        <v>22</v>
      </c>
      <c r="H29502">
        <v>31462</v>
      </c>
      <c r="I29502">
        <v>0</v>
      </c>
      <c r="J29502">
        <v>0</v>
      </c>
      <c r="K29502">
        <v>45</v>
      </c>
      <c r="L29502" s="1" t="s">
        <v>123321</v>
      </c>
      <c r="M29502" t="b">
        <v>0</v>
      </c>
      <c r="N29502" t="b">
        <v>1</v>
      </c>
      <c r="O29502" t="b">
        <v>0</v>
      </c>
      <c r="P29502" s="1" t="s">
        <v>123322</v>
      </c>
    </row>
    <row r="29503" spans="1:16" x14ac:dyDescent="0.25">
      <c r="A29503" s="1" t="s">
        <v>123323</v>
      </c>
      <c r="B29503" s="1" t="s">
        <v>1771</v>
      </c>
      <c r="C29503" s="1" t="s">
        <v>123324</v>
      </c>
      <c r="D29503" s="1" t="s">
        <v>58977</v>
      </c>
      <c r="E29503">
        <v>1</v>
      </c>
      <c r="F29503" s="2">
        <v>43207.703506944446</v>
      </c>
      <c r="G29503" s="1" t="s">
        <v>123325</v>
      </c>
      <c r="H29503">
        <v>21155</v>
      </c>
      <c r="I29503">
        <v>0</v>
      </c>
      <c r="J29503">
        <v>0</v>
      </c>
      <c r="K29503">
        <v>7</v>
      </c>
      <c r="L29503" s="1" t="s">
        <v>123326</v>
      </c>
      <c r="M29503" t="b">
        <v>0</v>
      </c>
      <c r="N29503" t="b">
        <v>1</v>
      </c>
      <c r="O29503" t="b">
        <v>0</v>
      </c>
      <c r="P29503" s="1" t="s">
        <v>123327</v>
      </c>
    </row>
    <row r="29504" spans="1:16" x14ac:dyDescent="0.25">
      <c r="A29504" s="1" t="s">
        <v>123328</v>
      </c>
      <c r="B29504" s="1" t="s">
        <v>1771</v>
      </c>
      <c r="C29504" s="1" t="s">
        <v>123329</v>
      </c>
      <c r="D29504" s="1" t="s">
        <v>123330</v>
      </c>
      <c r="E29504">
        <v>24</v>
      </c>
      <c r="F29504" s="2">
        <v>43207.631388888891</v>
      </c>
      <c r="G29504" s="1" t="s">
        <v>123331</v>
      </c>
      <c r="H29504">
        <v>31085</v>
      </c>
      <c r="I29504">
        <v>2113</v>
      </c>
      <c r="J29504">
        <v>56</v>
      </c>
      <c r="K29504">
        <v>78</v>
      </c>
      <c r="L29504" s="1" t="s">
        <v>123332</v>
      </c>
      <c r="M29504" t="b">
        <v>0</v>
      </c>
      <c r="N29504" t="b">
        <v>0</v>
      </c>
      <c r="O29504" t="b">
        <v>0</v>
      </c>
      <c r="P29504" s="1" t="s">
        <v>123333</v>
      </c>
    </row>
    <row r="29505" spans="1:16" x14ac:dyDescent="0.25">
      <c r="A29505" s="1" t="s">
        <v>121901</v>
      </c>
      <c r="B29505" s="1" t="s">
        <v>1771</v>
      </c>
      <c r="C29505" s="1" t="s">
        <v>121902</v>
      </c>
      <c r="D29505" s="1" t="s">
        <v>121903</v>
      </c>
      <c r="E29505">
        <v>25</v>
      </c>
      <c r="F29505" s="2">
        <v>43206.436990740738</v>
      </c>
      <c r="G29505" s="1" t="s">
        <v>22</v>
      </c>
      <c r="H29505">
        <v>276296</v>
      </c>
      <c r="I29505">
        <v>0</v>
      </c>
      <c r="J29505">
        <v>0</v>
      </c>
      <c r="K29505">
        <v>598</v>
      </c>
      <c r="L29505" s="1" t="s">
        <v>121904</v>
      </c>
      <c r="M29505" t="b">
        <v>0</v>
      </c>
      <c r="N29505" t="b">
        <v>1</v>
      </c>
      <c r="O29505" t="b">
        <v>0</v>
      </c>
      <c r="P29505" s="1" t="s">
        <v>121905</v>
      </c>
    </row>
    <row r="29506" spans="1:16" x14ac:dyDescent="0.25">
      <c r="A29506" s="1" t="s">
        <v>123334</v>
      </c>
      <c r="B29506" s="1" t="s">
        <v>1771</v>
      </c>
      <c r="C29506" s="1" t="s">
        <v>123335</v>
      </c>
      <c r="D29506" s="1" t="s">
        <v>3137</v>
      </c>
      <c r="E29506">
        <v>22</v>
      </c>
      <c r="F29506" s="2">
        <v>43207.531053240738</v>
      </c>
      <c r="G29506" s="1" t="s">
        <v>123336</v>
      </c>
      <c r="H29506">
        <v>40756</v>
      </c>
      <c r="I29506">
        <v>450</v>
      </c>
      <c r="J29506">
        <v>45</v>
      </c>
      <c r="K29506">
        <v>24</v>
      </c>
      <c r="L29506" s="1" t="s">
        <v>123337</v>
      </c>
      <c r="M29506" t="b">
        <v>0</v>
      </c>
      <c r="N29506" t="b">
        <v>0</v>
      </c>
      <c r="O29506" t="b">
        <v>0</v>
      </c>
      <c r="P29506" s="1" t="s">
        <v>123338</v>
      </c>
    </row>
    <row r="29507" spans="1:16" x14ac:dyDescent="0.25">
      <c r="A29507" s="1" t="s">
        <v>123339</v>
      </c>
      <c r="B29507" s="1" t="s">
        <v>1771</v>
      </c>
      <c r="C29507" s="1" t="s">
        <v>123340</v>
      </c>
      <c r="D29507" s="1" t="s">
        <v>123341</v>
      </c>
      <c r="E29507">
        <v>23</v>
      </c>
      <c r="F29507" s="2">
        <v>43207.680509259262</v>
      </c>
      <c r="G29507" s="1" t="s">
        <v>123342</v>
      </c>
      <c r="H29507">
        <v>8244</v>
      </c>
      <c r="I29507">
        <v>39</v>
      </c>
      <c r="J29507">
        <v>7</v>
      </c>
      <c r="K29507">
        <v>14</v>
      </c>
      <c r="L29507" s="1" t="s">
        <v>123343</v>
      </c>
      <c r="M29507" t="b">
        <v>0</v>
      </c>
      <c r="N29507" t="b">
        <v>0</v>
      </c>
      <c r="O29507" t="b">
        <v>0</v>
      </c>
      <c r="P29507" s="1" t="s">
        <v>123344</v>
      </c>
    </row>
    <row r="29508" spans="1:16" x14ac:dyDescent="0.25">
      <c r="A29508" s="1" t="s">
        <v>123345</v>
      </c>
      <c r="B29508" s="1" t="s">
        <v>1771</v>
      </c>
      <c r="C29508" s="1" t="s">
        <v>123346</v>
      </c>
      <c r="D29508" s="1" t="s">
        <v>119132</v>
      </c>
      <c r="E29508">
        <v>26</v>
      </c>
      <c r="F29508" s="2">
        <v>43208.337118055555</v>
      </c>
      <c r="G29508" s="1" t="s">
        <v>123347</v>
      </c>
      <c r="H29508">
        <v>1339</v>
      </c>
      <c r="I29508">
        <v>133</v>
      </c>
      <c r="J29508">
        <v>2</v>
      </c>
      <c r="K29508">
        <v>16</v>
      </c>
      <c r="L29508" s="1" t="s">
        <v>123348</v>
      </c>
      <c r="M29508" t="b">
        <v>0</v>
      </c>
      <c r="N29508" t="b">
        <v>0</v>
      </c>
      <c r="O29508" t="b">
        <v>0</v>
      </c>
      <c r="P29508" s="1" t="s">
        <v>123346</v>
      </c>
    </row>
    <row r="29509" spans="1:16" x14ac:dyDescent="0.25">
      <c r="A29509" s="1" t="s">
        <v>123349</v>
      </c>
      <c r="B29509" s="1" t="s">
        <v>1771</v>
      </c>
      <c r="C29509" s="1" t="s">
        <v>123350</v>
      </c>
      <c r="D29509" s="1" t="s">
        <v>4374</v>
      </c>
      <c r="E29509">
        <v>25</v>
      </c>
      <c r="F29509" s="2">
        <v>43207.936631944445</v>
      </c>
      <c r="G29509" s="1" t="s">
        <v>123351</v>
      </c>
      <c r="H29509">
        <v>8755</v>
      </c>
      <c r="I29509">
        <v>61</v>
      </c>
      <c r="J29509">
        <v>27</v>
      </c>
      <c r="K29509">
        <v>0</v>
      </c>
      <c r="L29509" s="1" t="s">
        <v>123352</v>
      </c>
      <c r="M29509" t="b">
        <v>1</v>
      </c>
      <c r="N29509" t="b">
        <v>0</v>
      </c>
      <c r="O29509" t="b">
        <v>0</v>
      </c>
      <c r="P29509" s="1" t="s">
        <v>123353</v>
      </c>
    </row>
    <row r="29510" spans="1:16" x14ac:dyDescent="0.25">
      <c r="A29510" s="1" t="s">
        <v>123354</v>
      </c>
      <c r="B29510" s="1" t="s">
        <v>1771</v>
      </c>
      <c r="C29510" s="1" t="s">
        <v>123355</v>
      </c>
      <c r="D29510" s="1" t="s">
        <v>123356</v>
      </c>
      <c r="E29510">
        <v>22</v>
      </c>
      <c r="F29510" s="2">
        <v>43207.580682870372</v>
      </c>
      <c r="G29510" s="1" t="s">
        <v>22</v>
      </c>
      <c r="H29510">
        <v>10762</v>
      </c>
      <c r="I29510">
        <v>159</v>
      </c>
      <c r="J29510">
        <v>15</v>
      </c>
      <c r="K29510">
        <v>29</v>
      </c>
      <c r="L29510" s="1" t="s">
        <v>123357</v>
      </c>
      <c r="M29510" t="b">
        <v>0</v>
      </c>
      <c r="N29510" t="b">
        <v>0</v>
      </c>
      <c r="O29510" t="b">
        <v>0</v>
      </c>
      <c r="P29510" s="1" t="s">
        <v>123358</v>
      </c>
    </row>
    <row r="29511" spans="1:16" x14ac:dyDescent="0.25">
      <c r="A29511" s="1" t="s">
        <v>123359</v>
      </c>
      <c r="B29511" s="1" t="s">
        <v>1771</v>
      </c>
      <c r="C29511" s="1" t="s">
        <v>123360</v>
      </c>
      <c r="D29511" s="1" t="s">
        <v>66518</v>
      </c>
      <c r="E29511">
        <v>25</v>
      </c>
      <c r="F29511" s="2">
        <v>43207.583391203705</v>
      </c>
      <c r="G29511" s="1" t="s">
        <v>22</v>
      </c>
      <c r="H29511">
        <v>48938</v>
      </c>
      <c r="I29511">
        <v>329</v>
      </c>
      <c r="J29511">
        <v>30</v>
      </c>
      <c r="K29511">
        <v>100</v>
      </c>
      <c r="L29511" s="1" t="s">
        <v>123361</v>
      </c>
      <c r="M29511" t="b">
        <v>0</v>
      </c>
      <c r="N29511" t="b">
        <v>0</v>
      </c>
      <c r="O29511" t="b">
        <v>0</v>
      </c>
      <c r="P29511" s="1" t="s">
        <v>123362</v>
      </c>
    </row>
    <row r="29512" spans="1:16" x14ac:dyDescent="0.25">
      <c r="A29512" s="1" t="s">
        <v>123363</v>
      </c>
      <c r="B29512" s="1" t="s">
        <v>1771</v>
      </c>
      <c r="C29512" s="1" t="s">
        <v>123364</v>
      </c>
      <c r="D29512" s="1" t="s">
        <v>23071</v>
      </c>
      <c r="E29512">
        <v>25</v>
      </c>
      <c r="F29512" s="2">
        <v>43207.888761574075</v>
      </c>
      <c r="G29512" s="1" t="s">
        <v>121049</v>
      </c>
      <c r="H29512">
        <v>6763</v>
      </c>
      <c r="I29512">
        <v>228</v>
      </c>
      <c r="J29512">
        <v>5</v>
      </c>
      <c r="K29512">
        <v>21</v>
      </c>
      <c r="L29512" s="1" t="s">
        <v>123365</v>
      </c>
      <c r="M29512" t="b">
        <v>0</v>
      </c>
      <c r="N29512" t="b">
        <v>0</v>
      </c>
      <c r="O29512" t="b">
        <v>0</v>
      </c>
      <c r="P29512" s="1" t="s">
        <v>69803</v>
      </c>
    </row>
    <row r="29513" spans="1:16" x14ac:dyDescent="0.25">
      <c r="A29513" s="1" t="s">
        <v>123366</v>
      </c>
      <c r="B29513" s="1" t="s">
        <v>1771</v>
      </c>
      <c r="C29513" s="1" t="s">
        <v>123367</v>
      </c>
      <c r="D29513" s="1" t="s">
        <v>63297</v>
      </c>
      <c r="E29513">
        <v>23</v>
      </c>
      <c r="F29513" s="2">
        <v>43207.438726851855</v>
      </c>
      <c r="G29513" s="1" t="s">
        <v>123368</v>
      </c>
      <c r="H29513">
        <v>93616</v>
      </c>
      <c r="I29513">
        <v>7662</v>
      </c>
      <c r="J29513">
        <v>286</v>
      </c>
      <c r="K29513">
        <v>659</v>
      </c>
      <c r="L29513" s="1" t="s">
        <v>123369</v>
      </c>
      <c r="M29513" t="b">
        <v>0</v>
      </c>
      <c r="N29513" t="b">
        <v>0</v>
      </c>
      <c r="O29513" t="b">
        <v>0</v>
      </c>
      <c r="P29513" s="1" t="s">
        <v>123370</v>
      </c>
    </row>
    <row r="29514" spans="1:16" x14ac:dyDescent="0.25">
      <c r="A29514" s="1" t="s">
        <v>123371</v>
      </c>
      <c r="B29514" s="1" t="s">
        <v>1771</v>
      </c>
      <c r="C29514" s="1" t="s">
        <v>123372</v>
      </c>
      <c r="D29514" s="1" t="s">
        <v>123373</v>
      </c>
      <c r="E29514">
        <v>22</v>
      </c>
      <c r="F29514" s="2">
        <v>43207.95684027778</v>
      </c>
      <c r="G29514" s="1" t="s">
        <v>123374</v>
      </c>
      <c r="H29514">
        <v>3670</v>
      </c>
      <c r="I29514">
        <v>13</v>
      </c>
      <c r="J29514">
        <v>7</v>
      </c>
      <c r="K29514">
        <v>1</v>
      </c>
      <c r="L29514" s="1" t="s">
        <v>123375</v>
      </c>
      <c r="M29514" t="b">
        <v>0</v>
      </c>
      <c r="N29514" t="b">
        <v>0</v>
      </c>
      <c r="O29514" t="b">
        <v>0</v>
      </c>
      <c r="P29514" s="1" t="s">
        <v>123376</v>
      </c>
    </row>
    <row r="29515" spans="1:16" x14ac:dyDescent="0.25">
      <c r="A29515" s="1" t="s">
        <v>123377</v>
      </c>
      <c r="B29515" s="1" t="s">
        <v>1771</v>
      </c>
      <c r="C29515" s="1" t="s">
        <v>123378</v>
      </c>
      <c r="D29515" s="1" t="s">
        <v>16937</v>
      </c>
      <c r="E29515">
        <v>25</v>
      </c>
      <c r="F29515" s="2">
        <v>43207.968634259261</v>
      </c>
      <c r="G29515" s="1" t="s">
        <v>123379</v>
      </c>
      <c r="H29515">
        <v>4107</v>
      </c>
      <c r="I29515">
        <v>320</v>
      </c>
      <c r="J29515">
        <v>20</v>
      </c>
      <c r="K29515">
        <v>192</v>
      </c>
      <c r="L29515" s="1" t="s">
        <v>123380</v>
      </c>
      <c r="M29515" t="b">
        <v>0</v>
      </c>
      <c r="N29515" t="b">
        <v>0</v>
      </c>
      <c r="O29515" t="b">
        <v>0</v>
      </c>
      <c r="P29515" s="1" t="s">
        <v>123381</v>
      </c>
    </row>
    <row r="29516" spans="1:16" x14ac:dyDescent="0.25">
      <c r="A29516" s="1" t="s">
        <v>123382</v>
      </c>
      <c r="B29516" s="1" t="s">
        <v>1771</v>
      </c>
      <c r="C29516" s="1" t="s">
        <v>123383</v>
      </c>
      <c r="D29516" s="1" t="s">
        <v>123384</v>
      </c>
      <c r="E29516">
        <v>22</v>
      </c>
      <c r="F29516" s="2">
        <v>43208.312673611108</v>
      </c>
      <c r="G29516" s="1" t="s">
        <v>123385</v>
      </c>
      <c r="H29516">
        <v>1880</v>
      </c>
      <c r="I29516">
        <v>232</v>
      </c>
      <c r="J29516">
        <v>4</v>
      </c>
      <c r="K29516">
        <v>10</v>
      </c>
      <c r="L29516" s="1" t="s">
        <v>123386</v>
      </c>
      <c r="M29516" t="b">
        <v>0</v>
      </c>
      <c r="N29516" t="b">
        <v>0</v>
      </c>
      <c r="O29516" t="b">
        <v>0</v>
      </c>
      <c r="P29516" s="1" t="s">
        <v>123387</v>
      </c>
    </row>
    <row r="29517" spans="1:16" x14ac:dyDescent="0.25">
      <c r="A29517" s="1" t="s">
        <v>123388</v>
      </c>
      <c r="B29517" s="1" t="s">
        <v>1771</v>
      </c>
      <c r="C29517" s="1" t="s">
        <v>123389</v>
      </c>
      <c r="D29517" s="1" t="s">
        <v>117307</v>
      </c>
      <c r="E29517">
        <v>22</v>
      </c>
      <c r="F29517" s="2">
        <v>43207.401782407411</v>
      </c>
      <c r="G29517" s="1" t="s">
        <v>123390</v>
      </c>
      <c r="H29517">
        <v>29258</v>
      </c>
      <c r="I29517">
        <v>792</v>
      </c>
      <c r="J29517">
        <v>27</v>
      </c>
      <c r="K29517">
        <v>100</v>
      </c>
      <c r="L29517" s="1" t="s">
        <v>123391</v>
      </c>
      <c r="M29517" t="b">
        <v>0</v>
      </c>
      <c r="N29517" t="b">
        <v>0</v>
      </c>
      <c r="O29517" t="b">
        <v>0</v>
      </c>
      <c r="P29517" s="1" t="s">
        <v>123392</v>
      </c>
    </row>
    <row r="29518" spans="1:16" x14ac:dyDescent="0.25">
      <c r="A29518" s="1" t="s">
        <v>123393</v>
      </c>
      <c r="B29518" s="1" t="s">
        <v>1771</v>
      </c>
      <c r="C29518" s="1" t="s">
        <v>123394</v>
      </c>
      <c r="D29518" s="1" t="s">
        <v>3580</v>
      </c>
      <c r="E29518">
        <v>10</v>
      </c>
      <c r="F29518" s="2">
        <v>43207.556226851855</v>
      </c>
      <c r="G29518" s="1" t="s">
        <v>123395</v>
      </c>
      <c r="H29518">
        <v>68698</v>
      </c>
      <c r="I29518">
        <v>5530</v>
      </c>
      <c r="J29518">
        <v>270</v>
      </c>
      <c r="K29518">
        <v>513</v>
      </c>
      <c r="L29518" s="1" t="s">
        <v>123396</v>
      </c>
      <c r="M29518" t="b">
        <v>0</v>
      </c>
      <c r="N29518" t="b">
        <v>0</v>
      </c>
      <c r="O29518" t="b">
        <v>0</v>
      </c>
      <c r="P29518" s="1" t="s">
        <v>123397</v>
      </c>
    </row>
    <row r="29519" spans="1:16" x14ac:dyDescent="0.25">
      <c r="A29519" s="1" t="s">
        <v>123398</v>
      </c>
      <c r="B29519" s="1" t="s">
        <v>1771</v>
      </c>
      <c r="C29519" s="1" t="s">
        <v>123399</v>
      </c>
      <c r="D29519" s="1" t="s">
        <v>3721</v>
      </c>
      <c r="E29519">
        <v>29</v>
      </c>
      <c r="F29519" s="2">
        <v>43207.872048611112</v>
      </c>
      <c r="G29519" s="1" t="s">
        <v>123400</v>
      </c>
      <c r="H29519">
        <v>28967</v>
      </c>
      <c r="I29519">
        <v>84</v>
      </c>
      <c r="J29519">
        <v>31</v>
      </c>
      <c r="K29519">
        <v>0</v>
      </c>
      <c r="L29519" s="1" t="s">
        <v>123401</v>
      </c>
      <c r="M29519" t="b">
        <v>1</v>
      </c>
      <c r="N29519" t="b">
        <v>0</v>
      </c>
      <c r="O29519" t="b">
        <v>0</v>
      </c>
      <c r="P29519" s="1" t="s">
        <v>123402</v>
      </c>
    </row>
    <row r="29520" spans="1:16" x14ac:dyDescent="0.25">
      <c r="A29520" s="1" t="s">
        <v>123403</v>
      </c>
      <c r="B29520" s="1" t="s">
        <v>1771</v>
      </c>
      <c r="C29520" s="1" t="s">
        <v>123404</v>
      </c>
      <c r="D29520" s="1" t="s">
        <v>4529</v>
      </c>
      <c r="E29520">
        <v>24</v>
      </c>
      <c r="F29520" s="2">
        <v>43207.750034722223</v>
      </c>
      <c r="G29520" s="1" t="s">
        <v>123405</v>
      </c>
      <c r="H29520">
        <v>123116</v>
      </c>
      <c r="I29520">
        <v>389</v>
      </c>
      <c r="J29520">
        <v>131</v>
      </c>
      <c r="K29520">
        <v>314</v>
      </c>
      <c r="L29520" s="1" t="s">
        <v>123406</v>
      </c>
      <c r="M29520" t="b">
        <v>0</v>
      </c>
      <c r="N29520" t="b">
        <v>0</v>
      </c>
      <c r="O29520" t="b">
        <v>0</v>
      </c>
      <c r="P29520" s="1" t="s">
        <v>123407</v>
      </c>
    </row>
    <row r="29521" spans="1:16" x14ac:dyDescent="0.25">
      <c r="A29521" s="1" t="s">
        <v>123408</v>
      </c>
      <c r="B29521" s="1" t="s">
        <v>1771</v>
      </c>
      <c r="C29521" s="1" t="s">
        <v>123409</v>
      </c>
      <c r="D29521" s="1" t="s">
        <v>123410</v>
      </c>
      <c r="E29521">
        <v>1</v>
      </c>
      <c r="F29521" s="2">
        <v>43208.363599537035</v>
      </c>
      <c r="G29521" s="1" t="s">
        <v>123411</v>
      </c>
      <c r="H29521">
        <v>2709</v>
      </c>
      <c r="I29521">
        <v>384</v>
      </c>
      <c r="J29521">
        <v>4</v>
      </c>
      <c r="K29521">
        <v>44</v>
      </c>
      <c r="L29521" s="1" t="s">
        <v>123412</v>
      </c>
      <c r="M29521" t="b">
        <v>0</v>
      </c>
      <c r="N29521" t="b">
        <v>0</v>
      </c>
      <c r="O29521" t="b">
        <v>0</v>
      </c>
      <c r="P29521" s="1" t="s">
        <v>123413</v>
      </c>
    </row>
    <row r="29522" spans="1:16" x14ac:dyDescent="0.25">
      <c r="A29522" s="1" t="s">
        <v>123414</v>
      </c>
      <c r="B29522" s="1" t="s">
        <v>1771</v>
      </c>
      <c r="C29522" s="1" t="s">
        <v>123415</v>
      </c>
      <c r="D29522" s="1" t="s">
        <v>123416</v>
      </c>
      <c r="E29522">
        <v>24</v>
      </c>
      <c r="F29522" s="2">
        <v>43197.66138888889</v>
      </c>
      <c r="G29522" s="1" t="s">
        <v>123415</v>
      </c>
      <c r="H29522">
        <v>1148754</v>
      </c>
      <c r="I29522">
        <v>4025</v>
      </c>
      <c r="J29522">
        <v>1181</v>
      </c>
      <c r="K29522">
        <v>201</v>
      </c>
      <c r="L29522" s="1" t="s">
        <v>123417</v>
      </c>
      <c r="M29522" t="b">
        <v>0</v>
      </c>
      <c r="N29522" t="b">
        <v>0</v>
      </c>
      <c r="O29522" t="b">
        <v>0</v>
      </c>
      <c r="P29522" s="1" t="s">
        <v>123418</v>
      </c>
    </row>
    <row r="29523" spans="1:16" x14ac:dyDescent="0.25">
      <c r="A29523" s="1" t="s">
        <v>123419</v>
      </c>
      <c r="B29523" s="1" t="s">
        <v>1771</v>
      </c>
      <c r="C29523" s="1" t="s">
        <v>123420</v>
      </c>
      <c r="D29523" s="1" t="s">
        <v>114849</v>
      </c>
      <c r="E29523">
        <v>22</v>
      </c>
      <c r="F29523" s="2">
        <v>43207.811249999999</v>
      </c>
      <c r="G29523" s="1" t="s">
        <v>116124</v>
      </c>
      <c r="H29523">
        <v>6903</v>
      </c>
      <c r="I29523">
        <v>0</v>
      </c>
      <c r="J29523">
        <v>0</v>
      </c>
      <c r="K29523">
        <v>19</v>
      </c>
      <c r="L29523" s="1" t="s">
        <v>123421</v>
      </c>
      <c r="M29523" t="b">
        <v>0</v>
      </c>
      <c r="N29523" t="b">
        <v>1</v>
      </c>
      <c r="O29523" t="b">
        <v>0</v>
      </c>
      <c r="P29523" s="1" t="s">
        <v>114852</v>
      </c>
    </row>
    <row r="29524" spans="1:16" x14ac:dyDescent="0.25">
      <c r="A29524" s="1" t="s">
        <v>121911</v>
      </c>
      <c r="B29524" s="1" t="s">
        <v>1771</v>
      </c>
      <c r="C29524" s="1" t="s">
        <v>121912</v>
      </c>
      <c r="D29524" s="1" t="s">
        <v>121913</v>
      </c>
      <c r="E29524">
        <v>1</v>
      </c>
      <c r="F29524" s="2">
        <v>43206.875</v>
      </c>
      <c r="G29524" s="1" t="s">
        <v>121914</v>
      </c>
      <c r="H29524">
        <v>393831</v>
      </c>
      <c r="I29524">
        <v>2908</v>
      </c>
      <c r="J29524">
        <v>227</v>
      </c>
      <c r="K29524">
        <v>345</v>
      </c>
      <c r="L29524" s="1" t="s">
        <v>121915</v>
      </c>
      <c r="M29524" t="b">
        <v>0</v>
      </c>
      <c r="N29524" t="b">
        <v>0</v>
      </c>
      <c r="O29524" t="b">
        <v>0</v>
      </c>
      <c r="P29524" s="1" t="s">
        <v>121916</v>
      </c>
    </row>
    <row r="29525" spans="1:16" x14ac:dyDescent="0.25">
      <c r="A29525" s="1" t="s">
        <v>123422</v>
      </c>
      <c r="B29525" s="1" t="s">
        <v>1771</v>
      </c>
      <c r="C29525" s="1" t="s">
        <v>123423</v>
      </c>
      <c r="D29525" s="1" t="s">
        <v>123424</v>
      </c>
      <c r="E29525">
        <v>22</v>
      </c>
      <c r="F29525" s="2">
        <v>43208.145833333336</v>
      </c>
      <c r="G29525" s="1" t="s">
        <v>123425</v>
      </c>
      <c r="H29525">
        <v>131427</v>
      </c>
      <c r="I29525">
        <v>813</v>
      </c>
      <c r="J29525">
        <v>136</v>
      </c>
      <c r="K29525">
        <v>59</v>
      </c>
      <c r="L29525" s="1" t="s">
        <v>123426</v>
      </c>
      <c r="M29525" t="b">
        <v>0</v>
      </c>
      <c r="N29525" t="b">
        <v>0</v>
      </c>
      <c r="O29525" t="b">
        <v>0</v>
      </c>
      <c r="P29525" s="1" t="s">
        <v>123427</v>
      </c>
    </row>
    <row r="29526" spans="1:16" x14ac:dyDescent="0.25">
      <c r="A29526" s="1" t="s">
        <v>123428</v>
      </c>
      <c r="B29526" s="1" t="s">
        <v>1771</v>
      </c>
      <c r="C29526" s="1" t="s">
        <v>123429</v>
      </c>
      <c r="D29526" s="1" t="s">
        <v>123430</v>
      </c>
      <c r="E29526">
        <v>1</v>
      </c>
      <c r="F29526" s="2">
        <v>43201.850254629629</v>
      </c>
      <c r="G29526" s="1" t="s">
        <v>123431</v>
      </c>
      <c r="H29526">
        <v>10306</v>
      </c>
      <c r="I29526">
        <v>8</v>
      </c>
      <c r="J29526">
        <v>5</v>
      </c>
      <c r="K29526">
        <v>1</v>
      </c>
      <c r="L29526" s="1" t="s">
        <v>123432</v>
      </c>
      <c r="M29526" t="b">
        <v>0</v>
      </c>
      <c r="N29526" t="b">
        <v>0</v>
      </c>
      <c r="O29526" t="b">
        <v>0</v>
      </c>
      <c r="P29526" s="1" t="s">
        <v>123433</v>
      </c>
    </row>
    <row r="29527" spans="1:16" x14ac:dyDescent="0.25">
      <c r="A29527" s="1" t="s">
        <v>123434</v>
      </c>
      <c r="B29527" s="1" t="s">
        <v>1771</v>
      </c>
      <c r="C29527" s="1" t="s">
        <v>123435</v>
      </c>
      <c r="D29527" s="1" t="s">
        <v>38145</v>
      </c>
      <c r="E29527">
        <v>22</v>
      </c>
      <c r="F29527" s="2">
        <v>43207.581875000003</v>
      </c>
      <c r="G29527" s="1" t="s">
        <v>123436</v>
      </c>
      <c r="H29527">
        <v>97601</v>
      </c>
      <c r="I29527">
        <v>2903</v>
      </c>
      <c r="J29527">
        <v>241</v>
      </c>
      <c r="K29527">
        <v>156</v>
      </c>
      <c r="L29527" s="1" t="s">
        <v>123437</v>
      </c>
      <c r="M29527" t="b">
        <v>0</v>
      </c>
      <c r="N29527" t="b">
        <v>0</v>
      </c>
      <c r="O29527" t="b">
        <v>0</v>
      </c>
      <c r="P29527" s="1" t="s">
        <v>123438</v>
      </c>
    </row>
    <row r="29528" spans="1:16" x14ac:dyDescent="0.25">
      <c r="A29528" s="1" t="s">
        <v>123439</v>
      </c>
      <c r="B29528" s="1" t="s">
        <v>1771</v>
      </c>
      <c r="C29528" s="1" t="s">
        <v>123440</v>
      </c>
      <c r="D29528" s="1" t="s">
        <v>23143</v>
      </c>
      <c r="E29528">
        <v>22</v>
      </c>
      <c r="F29528" s="2">
        <v>43207.750902777778</v>
      </c>
      <c r="G29528" s="1" t="s">
        <v>123441</v>
      </c>
      <c r="H29528">
        <v>37562</v>
      </c>
      <c r="I29528">
        <v>165</v>
      </c>
      <c r="J29528">
        <v>10</v>
      </c>
      <c r="K29528">
        <v>19</v>
      </c>
      <c r="L29528" s="1" t="s">
        <v>123442</v>
      </c>
      <c r="M29528" t="b">
        <v>0</v>
      </c>
      <c r="N29528" t="b">
        <v>0</v>
      </c>
      <c r="O29528" t="b">
        <v>0</v>
      </c>
      <c r="P29528" s="1" t="s">
        <v>123443</v>
      </c>
    </row>
    <row r="29529" spans="1:16" x14ac:dyDescent="0.25">
      <c r="A29529" s="1" t="s">
        <v>121949</v>
      </c>
      <c r="B29529" s="1" t="s">
        <v>1771</v>
      </c>
      <c r="C29529" s="1" t="s">
        <v>121950</v>
      </c>
      <c r="D29529" s="1" t="s">
        <v>62202</v>
      </c>
      <c r="E29529">
        <v>24</v>
      </c>
      <c r="F29529" s="2">
        <v>43206.858634259261</v>
      </c>
      <c r="G29529" s="1" t="s">
        <v>62203</v>
      </c>
      <c r="H29529">
        <v>205631</v>
      </c>
      <c r="I29529">
        <v>418</v>
      </c>
      <c r="J29529">
        <v>202</v>
      </c>
      <c r="K29529">
        <v>207</v>
      </c>
      <c r="L29529" s="1" t="s">
        <v>121951</v>
      </c>
      <c r="M29529" t="b">
        <v>0</v>
      </c>
      <c r="N29529" t="b">
        <v>0</v>
      </c>
      <c r="O29529" t="b">
        <v>0</v>
      </c>
      <c r="P29529" s="1" t="s">
        <v>121952</v>
      </c>
    </row>
    <row r="29530" spans="1:16" x14ac:dyDescent="0.25">
      <c r="A29530" s="1" t="s">
        <v>123444</v>
      </c>
      <c r="B29530" s="1" t="s">
        <v>1771</v>
      </c>
      <c r="C29530" s="1" t="s">
        <v>123445</v>
      </c>
      <c r="D29530" s="1" t="s">
        <v>120195</v>
      </c>
      <c r="E29530">
        <v>1</v>
      </c>
      <c r="F29530" s="2">
        <v>43201.39303240741</v>
      </c>
      <c r="G29530" s="1" t="s">
        <v>123446</v>
      </c>
      <c r="H29530">
        <v>9117</v>
      </c>
      <c r="I29530">
        <v>53</v>
      </c>
      <c r="J29530">
        <v>2</v>
      </c>
      <c r="K29530">
        <v>0</v>
      </c>
      <c r="L29530" s="1" t="s">
        <v>123447</v>
      </c>
      <c r="M29530" t="b">
        <v>0</v>
      </c>
      <c r="N29530" t="b">
        <v>0</v>
      </c>
      <c r="O29530" t="b">
        <v>0</v>
      </c>
      <c r="P29530" s="1" t="s">
        <v>123448</v>
      </c>
    </row>
    <row r="29531" spans="1:16" x14ac:dyDescent="0.25">
      <c r="A29531" s="1" t="s">
        <v>123449</v>
      </c>
      <c r="B29531" s="1" t="s">
        <v>1771</v>
      </c>
      <c r="C29531" s="1" t="s">
        <v>123450</v>
      </c>
      <c r="D29531" s="1" t="s">
        <v>123451</v>
      </c>
      <c r="E29531">
        <v>10</v>
      </c>
      <c r="F29531" s="2">
        <v>43204.668969907405</v>
      </c>
      <c r="G29531" s="1" t="s">
        <v>123452</v>
      </c>
      <c r="H29531">
        <v>64925</v>
      </c>
      <c r="I29531">
        <v>588</v>
      </c>
      <c r="J29531">
        <v>229</v>
      </c>
      <c r="K29531">
        <v>43</v>
      </c>
      <c r="L29531" s="1" t="s">
        <v>123453</v>
      </c>
      <c r="M29531" t="b">
        <v>0</v>
      </c>
      <c r="N29531" t="b">
        <v>0</v>
      </c>
      <c r="O29531" t="b">
        <v>0</v>
      </c>
      <c r="P29531" s="1" t="s">
        <v>123454</v>
      </c>
    </row>
    <row r="29532" spans="1:16" x14ac:dyDescent="0.25">
      <c r="A29532" s="1" t="s">
        <v>121906</v>
      </c>
      <c r="B29532" s="1" t="s">
        <v>1771</v>
      </c>
      <c r="C29532" s="1" t="s">
        <v>121907</v>
      </c>
      <c r="D29532" s="1" t="s">
        <v>11967</v>
      </c>
      <c r="E29532">
        <v>28</v>
      </c>
      <c r="F29532" s="2">
        <v>43206.495682870373</v>
      </c>
      <c r="G29532" s="1" t="s">
        <v>121908</v>
      </c>
      <c r="H29532">
        <v>1070494</v>
      </c>
      <c r="I29532">
        <v>31285</v>
      </c>
      <c r="J29532">
        <v>2313</v>
      </c>
      <c r="K29532">
        <v>3672</v>
      </c>
      <c r="L29532" s="1" t="s">
        <v>121909</v>
      </c>
      <c r="M29532" t="b">
        <v>0</v>
      </c>
      <c r="N29532" t="b">
        <v>0</v>
      </c>
      <c r="O29532" t="b">
        <v>0</v>
      </c>
      <c r="P29532" s="1" t="s">
        <v>121910</v>
      </c>
    </row>
    <row r="29533" spans="1:16" x14ac:dyDescent="0.25">
      <c r="A29533" s="1" t="s">
        <v>123455</v>
      </c>
      <c r="B29533" s="1" t="s">
        <v>1771</v>
      </c>
      <c r="C29533" s="1" t="s">
        <v>123456</v>
      </c>
      <c r="D29533" s="1" t="s">
        <v>111213</v>
      </c>
      <c r="E29533">
        <v>22</v>
      </c>
      <c r="F29533" s="2">
        <v>43207.77380787037</v>
      </c>
      <c r="G29533" s="1" t="s">
        <v>22</v>
      </c>
      <c r="H29533">
        <v>7284</v>
      </c>
      <c r="I29533">
        <v>756</v>
      </c>
      <c r="J29533">
        <v>28</v>
      </c>
      <c r="K29533">
        <v>219</v>
      </c>
      <c r="L29533" s="1" t="s">
        <v>123457</v>
      </c>
      <c r="M29533" t="b">
        <v>0</v>
      </c>
      <c r="N29533" t="b">
        <v>0</v>
      </c>
      <c r="O29533" t="b">
        <v>0</v>
      </c>
      <c r="P29533" s="1" t="s">
        <v>123458</v>
      </c>
    </row>
    <row r="29534" spans="1:16" x14ac:dyDescent="0.25">
      <c r="A29534" s="1" t="s">
        <v>123459</v>
      </c>
      <c r="B29534" s="1" t="s">
        <v>1771</v>
      </c>
      <c r="C29534" s="1" t="s">
        <v>123460</v>
      </c>
      <c r="D29534" s="1" t="s">
        <v>3598</v>
      </c>
      <c r="E29534">
        <v>24</v>
      </c>
      <c r="F29534" s="2">
        <v>43207.379143518519</v>
      </c>
      <c r="G29534" s="1" t="s">
        <v>123461</v>
      </c>
      <c r="H29534">
        <v>156634</v>
      </c>
      <c r="I29534">
        <v>10607</v>
      </c>
      <c r="J29534">
        <v>203</v>
      </c>
      <c r="K29534">
        <v>666</v>
      </c>
      <c r="L29534" s="1" t="s">
        <v>123462</v>
      </c>
      <c r="M29534" t="b">
        <v>0</v>
      </c>
      <c r="N29534" t="b">
        <v>0</v>
      </c>
      <c r="O29534" t="b">
        <v>0</v>
      </c>
      <c r="P29534" s="1" t="s">
        <v>123463</v>
      </c>
    </row>
    <row r="29535" spans="1:16" x14ac:dyDescent="0.25">
      <c r="A29535" s="1" t="s">
        <v>123464</v>
      </c>
      <c r="B29535" s="1" t="s">
        <v>1771</v>
      </c>
      <c r="C29535" s="1" t="s">
        <v>123465</v>
      </c>
      <c r="D29535" s="1" t="s">
        <v>7396</v>
      </c>
      <c r="E29535">
        <v>22</v>
      </c>
      <c r="F29535" s="2">
        <v>43207.390127314815</v>
      </c>
      <c r="G29535" s="1" t="s">
        <v>123466</v>
      </c>
      <c r="H29535">
        <v>26504</v>
      </c>
      <c r="I29535">
        <v>2570</v>
      </c>
      <c r="J29535">
        <v>45</v>
      </c>
      <c r="K29535">
        <v>57</v>
      </c>
      <c r="L29535" s="1" t="s">
        <v>123467</v>
      </c>
      <c r="M29535" t="b">
        <v>0</v>
      </c>
      <c r="N29535" t="b">
        <v>0</v>
      </c>
      <c r="O29535" t="b">
        <v>0</v>
      </c>
      <c r="P29535" s="1" t="s">
        <v>123468</v>
      </c>
    </row>
    <row r="29536" spans="1:16" x14ac:dyDescent="0.25">
      <c r="A29536" s="1" t="s">
        <v>123469</v>
      </c>
      <c r="B29536" s="1" t="s">
        <v>1771</v>
      </c>
      <c r="C29536" s="1" t="s">
        <v>123470</v>
      </c>
      <c r="D29536" s="1" t="s">
        <v>15259</v>
      </c>
      <c r="E29536">
        <v>24</v>
      </c>
      <c r="F29536" s="2">
        <v>43207.903344907405</v>
      </c>
      <c r="G29536" s="1" t="s">
        <v>123471</v>
      </c>
      <c r="H29536">
        <v>22881</v>
      </c>
      <c r="I29536">
        <v>190</v>
      </c>
      <c r="J29536">
        <v>29</v>
      </c>
      <c r="K29536">
        <v>43</v>
      </c>
      <c r="L29536" s="1" t="s">
        <v>123472</v>
      </c>
      <c r="M29536" t="b">
        <v>0</v>
      </c>
      <c r="N29536" t="b">
        <v>0</v>
      </c>
      <c r="O29536" t="b">
        <v>0</v>
      </c>
      <c r="P29536" s="1" t="s">
        <v>123473</v>
      </c>
    </row>
    <row r="29537" spans="1:16" x14ac:dyDescent="0.25">
      <c r="A29537" s="1" t="s">
        <v>123474</v>
      </c>
      <c r="B29537" s="1" t="s">
        <v>1771</v>
      </c>
      <c r="C29537" s="1" t="s">
        <v>123475</v>
      </c>
      <c r="D29537" s="1" t="s">
        <v>37259</v>
      </c>
      <c r="E29537">
        <v>26</v>
      </c>
      <c r="F29537" s="2">
        <v>43207.791689814818</v>
      </c>
      <c r="G29537" s="1" t="s">
        <v>123476</v>
      </c>
      <c r="H29537">
        <v>12074</v>
      </c>
      <c r="I29537">
        <v>1560</v>
      </c>
      <c r="J29537">
        <v>18</v>
      </c>
      <c r="K29537">
        <v>37</v>
      </c>
      <c r="L29537" s="1" t="s">
        <v>123477</v>
      </c>
      <c r="M29537" t="b">
        <v>0</v>
      </c>
      <c r="N29537" t="b">
        <v>0</v>
      </c>
      <c r="O29537" t="b">
        <v>0</v>
      </c>
      <c r="P29537" s="1" t="s">
        <v>123478</v>
      </c>
    </row>
    <row r="29538" spans="1:16" x14ac:dyDescent="0.25">
      <c r="A29538" s="1" t="s">
        <v>123479</v>
      </c>
      <c r="B29538" s="1" t="s">
        <v>1771</v>
      </c>
      <c r="C29538" s="1" t="s">
        <v>123480</v>
      </c>
      <c r="D29538" s="1" t="s">
        <v>7109</v>
      </c>
      <c r="E29538">
        <v>22</v>
      </c>
      <c r="F29538" s="2">
        <v>43207.493275462963</v>
      </c>
      <c r="G29538" s="1" t="s">
        <v>123481</v>
      </c>
      <c r="H29538">
        <v>103074</v>
      </c>
      <c r="I29538">
        <v>3755</v>
      </c>
      <c r="J29538">
        <v>279</v>
      </c>
      <c r="K29538">
        <v>306</v>
      </c>
      <c r="L29538" s="1" t="s">
        <v>123482</v>
      </c>
      <c r="M29538" t="b">
        <v>0</v>
      </c>
      <c r="N29538" t="b">
        <v>0</v>
      </c>
      <c r="O29538" t="b">
        <v>0</v>
      </c>
      <c r="P29538" s="1" t="s">
        <v>122299</v>
      </c>
    </row>
    <row r="29539" spans="1:16" x14ac:dyDescent="0.25">
      <c r="A29539" s="1" t="s">
        <v>123483</v>
      </c>
      <c r="B29539" s="1" t="s">
        <v>1771</v>
      </c>
      <c r="C29539" s="1" t="s">
        <v>123484</v>
      </c>
      <c r="D29539" s="1" t="s">
        <v>55304</v>
      </c>
      <c r="E29539">
        <v>25</v>
      </c>
      <c r="F29539" s="2">
        <v>43207.884444444448</v>
      </c>
      <c r="G29539" s="1" t="s">
        <v>123485</v>
      </c>
      <c r="H29539">
        <v>5252</v>
      </c>
      <c r="I29539">
        <v>21</v>
      </c>
      <c r="J29539">
        <v>6</v>
      </c>
      <c r="K29539">
        <v>10</v>
      </c>
      <c r="L29539" s="1" t="s">
        <v>123486</v>
      </c>
      <c r="M29539" t="b">
        <v>0</v>
      </c>
      <c r="N29539" t="b">
        <v>0</v>
      </c>
      <c r="O29539" t="b">
        <v>0</v>
      </c>
      <c r="P29539" s="1" t="s">
        <v>123487</v>
      </c>
    </row>
    <row r="29540" spans="1:16" x14ac:dyDescent="0.25">
      <c r="A29540" s="1" t="s">
        <v>121925</v>
      </c>
      <c r="B29540" s="1" t="s">
        <v>1771</v>
      </c>
      <c r="C29540" s="1" t="s">
        <v>121926</v>
      </c>
      <c r="D29540" s="1" t="s">
        <v>6550</v>
      </c>
      <c r="E29540">
        <v>20</v>
      </c>
      <c r="F29540" s="2">
        <v>43206.667523148149</v>
      </c>
      <c r="G29540" s="1" t="s">
        <v>121927</v>
      </c>
      <c r="H29540">
        <v>412190</v>
      </c>
      <c r="I29540">
        <v>25593</v>
      </c>
      <c r="J29540">
        <v>1854</v>
      </c>
      <c r="K29540">
        <v>2708</v>
      </c>
      <c r="L29540" s="1" t="s">
        <v>121928</v>
      </c>
      <c r="M29540" t="b">
        <v>0</v>
      </c>
      <c r="N29540" t="b">
        <v>0</v>
      </c>
      <c r="O29540" t="b">
        <v>0</v>
      </c>
      <c r="P29540" s="1" t="s">
        <v>121929</v>
      </c>
    </row>
    <row r="29541" spans="1:16" x14ac:dyDescent="0.25">
      <c r="A29541" s="1" t="s">
        <v>123488</v>
      </c>
      <c r="B29541" s="1" t="s">
        <v>1771</v>
      </c>
      <c r="C29541" s="1" t="s">
        <v>123489</v>
      </c>
      <c r="D29541" s="1" t="s">
        <v>41185</v>
      </c>
      <c r="E29541">
        <v>22</v>
      </c>
      <c r="F29541" s="2">
        <v>43207.899363425924</v>
      </c>
      <c r="G29541" s="1" t="s">
        <v>123490</v>
      </c>
      <c r="H29541">
        <v>50474</v>
      </c>
      <c r="I29541">
        <v>4383</v>
      </c>
      <c r="J29541">
        <v>85</v>
      </c>
      <c r="K29541">
        <v>847</v>
      </c>
      <c r="L29541" s="1" t="s">
        <v>123491</v>
      </c>
      <c r="M29541" t="b">
        <v>0</v>
      </c>
      <c r="N29541" t="b">
        <v>0</v>
      </c>
      <c r="O29541" t="b">
        <v>0</v>
      </c>
      <c r="P29541" s="1" t="s">
        <v>123492</v>
      </c>
    </row>
    <row r="29542" spans="1:16" x14ac:dyDescent="0.25">
      <c r="A29542" s="1" t="s">
        <v>123493</v>
      </c>
      <c r="B29542" s="1" t="s">
        <v>1776</v>
      </c>
      <c r="C29542" s="1" t="s">
        <v>123494</v>
      </c>
      <c r="D29542" s="1" t="s">
        <v>40775</v>
      </c>
      <c r="E29542">
        <v>10</v>
      </c>
      <c r="F29542" s="2">
        <v>43208.566921296297</v>
      </c>
      <c r="G29542" s="1" t="s">
        <v>123495</v>
      </c>
      <c r="H29542">
        <v>1303604</v>
      </c>
      <c r="I29542">
        <v>86530</v>
      </c>
      <c r="J29542">
        <v>33646</v>
      </c>
      <c r="K29542">
        <v>13321</v>
      </c>
      <c r="L29542" s="1" t="s">
        <v>123496</v>
      </c>
      <c r="M29542" t="b">
        <v>0</v>
      </c>
      <c r="N29542" t="b">
        <v>0</v>
      </c>
      <c r="O29542" t="b">
        <v>0</v>
      </c>
      <c r="P29542" s="1" t="s">
        <v>123497</v>
      </c>
    </row>
    <row r="29543" spans="1:16" x14ac:dyDescent="0.25">
      <c r="A29543" s="1" t="s">
        <v>123498</v>
      </c>
      <c r="B29543" s="1" t="s">
        <v>1776</v>
      </c>
      <c r="C29543" s="1" t="s">
        <v>123499</v>
      </c>
      <c r="D29543" s="1" t="s">
        <v>11978</v>
      </c>
      <c r="E29543">
        <v>10</v>
      </c>
      <c r="F29543" s="2">
        <v>43208.884513888886</v>
      </c>
      <c r="G29543" s="1" t="s">
        <v>123500</v>
      </c>
      <c r="H29543">
        <v>215769</v>
      </c>
      <c r="I29543">
        <v>24413</v>
      </c>
      <c r="J29543">
        <v>1203</v>
      </c>
      <c r="K29543">
        <v>1598</v>
      </c>
      <c r="L29543" s="1" t="s">
        <v>123501</v>
      </c>
      <c r="M29543" t="b">
        <v>0</v>
      </c>
      <c r="N29543" t="b">
        <v>0</v>
      </c>
      <c r="O29543" t="b">
        <v>0</v>
      </c>
      <c r="P29543" s="1" t="s">
        <v>123502</v>
      </c>
    </row>
    <row r="29544" spans="1:16" x14ac:dyDescent="0.25">
      <c r="A29544" s="1" t="s">
        <v>123503</v>
      </c>
      <c r="B29544" s="1" t="s">
        <v>1776</v>
      </c>
      <c r="C29544" s="1" t="s">
        <v>123504</v>
      </c>
      <c r="D29544" s="1" t="s">
        <v>2661</v>
      </c>
      <c r="E29544">
        <v>28</v>
      </c>
      <c r="F29544" s="2">
        <v>43208.77621527778</v>
      </c>
      <c r="G29544" s="1" t="s">
        <v>123505</v>
      </c>
      <c r="H29544">
        <v>517456</v>
      </c>
      <c r="I29544">
        <v>81467</v>
      </c>
      <c r="J29544">
        <v>1241</v>
      </c>
      <c r="K29544">
        <v>3166</v>
      </c>
      <c r="L29544" s="1" t="s">
        <v>123506</v>
      </c>
      <c r="M29544" t="b">
        <v>0</v>
      </c>
      <c r="N29544" t="b">
        <v>0</v>
      </c>
      <c r="O29544" t="b">
        <v>0</v>
      </c>
      <c r="P29544" s="1" t="s">
        <v>123507</v>
      </c>
    </row>
    <row r="29545" spans="1:16" x14ac:dyDescent="0.25">
      <c r="A29545" s="1" t="s">
        <v>123508</v>
      </c>
      <c r="B29545" s="1" t="s">
        <v>1776</v>
      </c>
      <c r="C29545" s="1" t="s">
        <v>123509</v>
      </c>
      <c r="D29545" s="1" t="s">
        <v>4681</v>
      </c>
      <c r="E29545">
        <v>2</v>
      </c>
      <c r="F29545" s="2">
        <v>43208.750543981485</v>
      </c>
      <c r="G29545" s="1" t="s">
        <v>4682</v>
      </c>
      <c r="H29545">
        <v>562062</v>
      </c>
      <c r="I29545">
        <v>29337</v>
      </c>
      <c r="J29545">
        <v>4841</v>
      </c>
      <c r="K29545">
        <v>2580</v>
      </c>
      <c r="L29545" s="1" t="s">
        <v>123510</v>
      </c>
      <c r="M29545" t="b">
        <v>0</v>
      </c>
      <c r="N29545" t="b">
        <v>0</v>
      </c>
      <c r="O29545" t="b">
        <v>0</v>
      </c>
      <c r="P29545" s="1" t="s">
        <v>123511</v>
      </c>
    </row>
    <row r="29546" spans="1:16" x14ac:dyDescent="0.25">
      <c r="A29546" s="1" t="s">
        <v>123512</v>
      </c>
      <c r="B29546" s="1" t="s">
        <v>1776</v>
      </c>
      <c r="C29546" s="1" t="s">
        <v>123513</v>
      </c>
      <c r="D29546" s="1" t="s">
        <v>6586</v>
      </c>
      <c r="E29546">
        <v>24</v>
      </c>
      <c r="F29546" s="2">
        <v>43208.77039351852</v>
      </c>
      <c r="G29546" s="1" t="s">
        <v>123514</v>
      </c>
      <c r="H29546">
        <v>773488</v>
      </c>
      <c r="I29546">
        <v>131265</v>
      </c>
      <c r="J29546">
        <v>2049</v>
      </c>
      <c r="K29546">
        <v>5801</v>
      </c>
      <c r="L29546" s="1" t="s">
        <v>123515</v>
      </c>
      <c r="M29546" t="b">
        <v>0</v>
      </c>
      <c r="N29546" t="b">
        <v>0</v>
      </c>
      <c r="O29546" t="b">
        <v>0</v>
      </c>
      <c r="P29546" s="1" t="s">
        <v>123516</v>
      </c>
    </row>
    <row r="29547" spans="1:16" x14ac:dyDescent="0.25">
      <c r="A29547" s="1" t="s">
        <v>123517</v>
      </c>
      <c r="B29547" s="1" t="s">
        <v>1776</v>
      </c>
      <c r="C29547" s="1" t="s">
        <v>123518</v>
      </c>
      <c r="D29547" s="1" t="s">
        <v>3876</v>
      </c>
      <c r="E29547">
        <v>28</v>
      </c>
      <c r="F29547" s="2">
        <v>43208.977430555555</v>
      </c>
      <c r="G29547" s="1" t="s">
        <v>123519</v>
      </c>
      <c r="H29547">
        <v>346879</v>
      </c>
      <c r="I29547">
        <v>72529</v>
      </c>
      <c r="J29547">
        <v>2690</v>
      </c>
      <c r="K29547">
        <v>64827</v>
      </c>
      <c r="L29547" s="1" t="s">
        <v>123520</v>
      </c>
      <c r="M29547" t="b">
        <v>0</v>
      </c>
      <c r="N29547" t="b">
        <v>0</v>
      </c>
      <c r="O29547" t="b">
        <v>0</v>
      </c>
      <c r="P29547" s="1" t="s">
        <v>123521</v>
      </c>
    </row>
    <row r="29548" spans="1:16" x14ac:dyDescent="0.25">
      <c r="A29548" s="1" t="s">
        <v>3101</v>
      </c>
      <c r="B29548" s="1" t="s">
        <v>1776</v>
      </c>
      <c r="C29548" s="1" t="s">
        <v>123522</v>
      </c>
      <c r="D29548" s="1" t="s">
        <v>16883</v>
      </c>
      <c r="E29548">
        <v>29</v>
      </c>
      <c r="F29548" s="2">
        <v>43208.745451388888</v>
      </c>
      <c r="G29548" s="1" t="s">
        <v>123523</v>
      </c>
      <c r="H29548">
        <v>130744</v>
      </c>
      <c r="I29548">
        <v>18745</v>
      </c>
      <c r="J29548">
        <v>3251</v>
      </c>
      <c r="K29548">
        <v>2598</v>
      </c>
      <c r="L29548" s="1" t="s">
        <v>123524</v>
      </c>
      <c r="M29548" t="b">
        <v>0</v>
      </c>
      <c r="N29548" t="b">
        <v>0</v>
      </c>
      <c r="O29548" t="b">
        <v>0</v>
      </c>
      <c r="P29548" s="1" t="s">
        <v>123525</v>
      </c>
    </row>
    <row r="29549" spans="1:16" x14ac:dyDescent="0.25">
      <c r="A29549" s="1" t="s">
        <v>123526</v>
      </c>
      <c r="B29549" s="1" t="s">
        <v>1776</v>
      </c>
      <c r="C29549" s="1" t="s">
        <v>123527</v>
      </c>
      <c r="D29549" s="1" t="s">
        <v>8668</v>
      </c>
      <c r="E29549">
        <v>24</v>
      </c>
      <c r="F29549" s="2">
        <v>43208.914259259262</v>
      </c>
      <c r="G29549" s="1" t="s">
        <v>123528</v>
      </c>
      <c r="H29549">
        <v>395841</v>
      </c>
      <c r="I29549">
        <v>24214</v>
      </c>
      <c r="J29549">
        <v>2563</v>
      </c>
      <c r="K29549">
        <v>1060</v>
      </c>
      <c r="L29549" s="1" t="s">
        <v>123529</v>
      </c>
      <c r="M29549" t="b">
        <v>0</v>
      </c>
      <c r="N29549" t="b">
        <v>0</v>
      </c>
      <c r="O29549" t="b">
        <v>0</v>
      </c>
      <c r="P29549" s="1" t="s">
        <v>123530</v>
      </c>
    </row>
    <row r="29550" spans="1:16" x14ac:dyDescent="0.25">
      <c r="A29550" s="1" t="s">
        <v>123531</v>
      </c>
      <c r="B29550" s="1" t="s">
        <v>1776</v>
      </c>
      <c r="C29550" s="1" t="s">
        <v>123532</v>
      </c>
      <c r="D29550" s="1" t="s">
        <v>5746</v>
      </c>
      <c r="E29550">
        <v>2</v>
      </c>
      <c r="F29550" s="2">
        <v>43208.795983796299</v>
      </c>
      <c r="G29550" s="1" t="s">
        <v>61928</v>
      </c>
      <c r="H29550">
        <v>784286</v>
      </c>
      <c r="I29550">
        <v>42214</v>
      </c>
      <c r="J29550">
        <v>3369</v>
      </c>
      <c r="K29550">
        <v>2381</v>
      </c>
      <c r="L29550" s="1" t="s">
        <v>123533</v>
      </c>
      <c r="M29550" t="b">
        <v>0</v>
      </c>
      <c r="N29550" t="b">
        <v>0</v>
      </c>
      <c r="O29550" t="b">
        <v>0</v>
      </c>
      <c r="P29550" s="1" t="s">
        <v>123534</v>
      </c>
    </row>
    <row r="29551" spans="1:16" x14ac:dyDescent="0.25">
      <c r="A29551" s="1" t="s">
        <v>123535</v>
      </c>
      <c r="B29551" s="1" t="s">
        <v>1776</v>
      </c>
      <c r="C29551" s="1" t="s">
        <v>123536</v>
      </c>
      <c r="D29551" s="1" t="s">
        <v>4812</v>
      </c>
      <c r="E29551">
        <v>23</v>
      </c>
      <c r="F29551" s="2">
        <v>43208.730763888889</v>
      </c>
      <c r="G29551" s="1" t="s">
        <v>123537</v>
      </c>
      <c r="H29551">
        <v>591283</v>
      </c>
      <c r="I29551">
        <v>40090</v>
      </c>
      <c r="J29551">
        <v>5203</v>
      </c>
      <c r="K29551">
        <v>2403</v>
      </c>
      <c r="L29551" s="1" t="s">
        <v>123538</v>
      </c>
      <c r="M29551" t="b">
        <v>0</v>
      </c>
      <c r="N29551" t="b">
        <v>0</v>
      </c>
      <c r="O29551" t="b">
        <v>0</v>
      </c>
      <c r="P29551" s="1" t="s">
        <v>123539</v>
      </c>
    </row>
    <row r="29552" spans="1:16" x14ac:dyDescent="0.25">
      <c r="A29552" s="1" t="s">
        <v>123540</v>
      </c>
      <c r="B29552" s="1" t="s">
        <v>1776</v>
      </c>
      <c r="C29552" s="1" t="s">
        <v>123541</v>
      </c>
      <c r="D29552" s="1" t="s">
        <v>121096</v>
      </c>
      <c r="E29552">
        <v>29</v>
      </c>
      <c r="F29552" s="2">
        <v>43208.466493055559</v>
      </c>
      <c r="G29552" s="1" t="s">
        <v>123542</v>
      </c>
      <c r="H29552">
        <v>637395</v>
      </c>
      <c r="I29552">
        <v>6015</v>
      </c>
      <c r="J29552">
        <v>4052</v>
      </c>
      <c r="K29552">
        <v>2195</v>
      </c>
      <c r="L29552" s="1" t="s">
        <v>123543</v>
      </c>
      <c r="M29552" t="b">
        <v>0</v>
      </c>
      <c r="N29552" t="b">
        <v>0</v>
      </c>
      <c r="O29552" t="b">
        <v>0</v>
      </c>
      <c r="P29552" s="1" t="s">
        <v>123544</v>
      </c>
    </row>
    <row r="29553" spans="1:16" x14ac:dyDescent="0.25">
      <c r="A29553" s="1" t="s">
        <v>123545</v>
      </c>
      <c r="B29553" s="1" t="s">
        <v>1776</v>
      </c>
      <c r="C29553" s="1" t="s">
        <v>123546</v>
      </c>
      <c r="D29553" s="1" t="s">
        <v>36013</v>
      </c>
      <c r="E29553">
        <v>22</v>
      </c>
      <c r="F29553" s="2">
        <v>43208.782395833332</v>
      </c>
      <c r="G29553" s="1" t="s">
        <v>123547</v>
      </c>
      <c r="H29553">
        <v>341451</v>
      </c>
      <c r="I29553">
        <v>31343</v>
      </c>
      <c r="J29553">
        <v>664</v>
      </c>
      <c r="K29553">
        <v>2418</v>
      </c>
      <c r="L29553" s="1" t="s">
        <v>123548</v>
      </c>
      <c r="M29553" t="b">
        <v>0</v>
      </c>
      <c r="N29553" t="b">
        <v>0</v>
      </c>
      <c r="O29553" t="b">
        <v>0</v>
      </c>
      <c r="P29553" s="1" t="s">
        <v>123549</v>
      </c>
    </row>
    <row r="29554" spans="1:16" x14ac:dyDescent="0.25">
      <c r="A29554" s="1" t="s">
        <v>123550</v>
      </c>
      <c r="B29554" s="1" t="s">
        <v>1776</v>
      </c>
      <c r="C29554" s="1" t="s">
        <v>123551</v>
      </c>
      <c r="D29554" s="1" t="s">
        <v>85504</v>
      </c>
      <c r="E29554">
        <v>22</v>
      </c>
      <c r="F29554" s="2">
        <v>43208.567673611113</v>
      </c>
      <c r="G29554" s="1" t="s">
        <v>123552</v>
      </c>
      <c r="H29554">
        <v>448143</v>
      </c>
      <c r="I29554">
        <v>20500</v>
      </c>
      <c r="J29554">
        <v>2230</v>
      </c>
      <c r="K29554">
        <v>11124</v>
      </c>
      <c r="L29554" s="1" t="s">
        <v>123553</v>
      </c>
      <c r="M29554" t="b">
        <v>0</v>
      </c>
      <c r="N29554" t="b">
        <v>0</v>
      </c>
      <c r="O29554" t="b">
        <v>0</v>
      </c>
      <c r="P29554" s="1" t="s">
        <v>123554</v>
      </c>
    </row>
    <row r="29555" spans="1:16" x14ac:dyDescent="0.25">
      <c r="A29555" s="1" t="s">
        <v>123555</v>
      </c>
      <c r="B29555" s="1" t="s">
        <v>1776</v>
      </c>
      <c r="C29555" s="1" t="s">
        <v>123556</v>
      </c>
      <c r="D29555" s="1" t="s">
        <v>3832</v>
      </c>
      <c r="E29555">
        <v>24</v>
      </c>
      <c r="F29555" s="2">
        <v>43208.669490740744</v>
      </c>
      <c r="G29555" s="1" t="s">
        <v>123557</v>
      </c>
      <c r="H29555">
        <v>448935</v>
      </c>
      <c r="I29555">
        <v>16573</v>
      </c>
      <c r="J29555">
        <v>1514</v>
      </c>
      <c r="K29555">
        <v>1871</v>
      </c>
      <c r="L29555" s="1" t="s">
        <v>123558</v>
      </c>
      <c r="M29555" t="b">
        <v>0</v>
      </c>
      <c r="N29555" t="b">
        <v>0</v>
      </c>
      <c r="O29555" t="b">
        <v>0</v>
      </c>
      <c r="P29555" s="1" t="s">
        <v>123559</v>
      </c>
    </row>
    <row r="29556" spans="1:16" x14ac:dyDescent="0.25">
      <c r="A29556" s="1" t="s">
        <v>123560</v>
      </c>
      <c r="B29556" s="1" t="s">
        <v>1776</v>
      </c>
      <c r="C29556" s="1" t="s">
        <v>123561</v>
      </c>
      <c r="D29556" s="1" t="s">
        <v>123562</v>
      </c>
      <c r="E29556">
        <v>25</v>
      </c>
      <c r="F29556" s="2">
        <v>43208.306805555556</v>
      </c>
      <c r="G29556" s="1" t="s">
        <v>123563</v>
      </c>
      <c r="H29556">
        <v>669607</v>
      </c>
      <c r="I29556">
        <v>4904</v>
      </c>
      <c r="J29556">
        <v>4377</v>
      </c>
      <c r="K29556">
        <v>4772</v>
      </c>
      <c r="L29556" s="1" t="s">
        <v>123564</v>
      </c>
      <c r="M29556" t="b">
        <v>0</v>
      </c>
      <c r="N29556" t="b">
        <v>0</v>
      </c>
      <c r="O29556" t="b">
        <v>0</v>
      </c>
      <c r="P29556" s="1" t="s">
        <v>123565</v>
      </c>
    </row>
    <row r="29557" spans="1:16" x14ac:dyDescent="0.25">
      <c r="A29557" s="1" t="s">
        <v>123566</v>
      </c>
      <c r="B29557" s="1" t="s">
        <v>1776</v>
      </c>
      <c r="C29557" s="1" t="s">
        <v>123567</v>
      </c>
      <c r="D29557" s="1" t="s">
        <v>2684</v>
      </c>
      <c r="E29557">
        <v>23</v>
      </c>
      <c r="F29557" s="2">
        <v>43209.076956018522</v>
      </c>
      <c r="G29557" s="1" t="s">
        <v>2685</v>
      </c>
      <c r="H29557">
        <v>163543</v>
      </c>
      <c r="I29557">
        <v>14396</v>
      </c>
      <c r="J29557">
        <v>205</v>
      </c>
      <c r="K29557">
        <v>1855</v>
      </c>
      <c r="L29557" s="1" t="s">
        <v>123568</v>
      </c>
      <c r="M29557" t="b">
        <v>0</v>
      </c>
      <c r="N29557" t="b">
        <v>0</v>
      </c>
      <c r="O29557" t="b">
        <v>0</v>
      </c>
      <c r="P29557" s="1" t="s">
        <v>2687</v>
      </c>
    </row>
    <row r="29558" spans="1:16" x14ac:dyDescent="0.25">
      <c r="A29558" s="1" t="s">
        <v>123569</v>
      </c>
      <c r="B29558" s="1" t="s">
        <v>1776</v>
      </c>
      <c r="C29558" s="1" t="s">
        <v>123570</v>
      </c>
      <c r="D29558" s="1" t="s">
        <v>2754</v>
      </c>
      <c r="E29558">
        <v>24</v>
      </c>
      <c r="F29558" s="2">
        <v>43208.875034722223</v>
      </c>
      <c r="G29558" s="1" t="s">
        <v>123571</v>
      </c>
      <c r="H29558">
        <v>521952</v>
      </c>
      <c r="I29558">
        <v>11837</v>
      </c>
      <c r="J29558">
        <v>307</v>
      </c>
      <c r="K29558">
        <v>1054</v>
      </c>
      <c r="L29558" s="1" t="s">
        <v>123572</v>
      </c>
      <c r="M29558" t="b">
        <v>0</v>
      </c>
      <c r="N29558" t="b">
        <v>0</v>
      </c>
      <c r="O29558" t="b">
        <v>0</v>
      </c>
      <c r="P29558" s="1" t="s">
        <v>123573</v>
      </c>
    </row>
    <row r="29559" spans="1:16" x14ac:dyDescent="0.25">
      <c r="A29559" s="1" t="s">
        <v>122654</v>
      </c>
      <c r="B29559" s="1" t="s">
        <v>1776</v>
      </c>
      <c r="C29559" s="1" t="s">
        <v>122655</v>
      </c>
      <c r="D29559" s="1" t="s">
        <v>122656</v>
      </c>
      <c r="E29559">
        <v>22</v>
      </c>
      <c r="F29559" s="2">
        <v>43207.447789351849</v>
      </c>
      <c r="G29559" s="1" t="s">
        <v>122657</v>
      </c>
      <c r="H29559">
        <v>4052113</v>
      </c>
      <c r="I29559">
        <v>77224</v>
      </c>
      <c r="J29559">
        <v>14124</v>
      </c>
      <c r="K29559">
        <v>10315</v>
      </c>
      <c r="L29559" s="1" t="s">
        <v>122658</v>
      </c>
      <c r="M29559" t="b">
        <v>0</v>
      </c>
      <c r="N29559" t="b">
        <v>0</v>
      </c>
      <c r="O29559" t="b">
        <v>0</v>
      </c>
      <c r="P29559" s="1" t="s">
        <v>122659</v>
      </c>
    </row>
    <row r="29560" spans="1:16" x14ac:dyDescent="0.25">
      <c r="A29560" s="1" t="s">
        <v>123574</v>
      </c>
      <c r="B29560" s="1" t="s">
        <v>1776</v>
      </c>
      <c r="C29560" s="1" t="s">
        <v>123575</v>
      </c>
      <c r="D29560" s="1" t="s">
        <v>22678</v>
      </c>
      <c r="E29560">
        <v>25</v>
      </c>
      <c r="F29560" s="2">
        <v>43209.082696759258</v>
      </c>
      <c r="G29560" s="1" t="s">
        <v>22679</v>
      </c>
      <c r="H29560">
        <v>583062</v>
      </c>
      <c r="I29560">
        <v>5255</v>
      </c>
      <c r="J29560">
        <v>314</v>
      </c>
      <c r="K29560">
        <v>25</v>
      </c>
      <c r="L29560" s="1" t="s">
        <v>123576</v>
      </c>
      <c r="M29560" t="b">
        <v>0</v>
      </c>
      <c r="N29560" t="b">
        <v>0</v>
      </c>
      <c r="O29560" t="b">
        <v>0</v>
      </c>
      <c r="P29560" s="1" t="s">
        <v>121126</v>
      </c>
    </row>
    <row r="29561" spans="1:16" x14ac:dyDescent="0.25">
      <c r="A29561" s="1" t="s">
        <v>123577</v>
      </c>
      <c r="B29561" s="1" t="s">
        <v>1776</v>
      </c>
      <c r="C29561" s="1" t="s">
        <v>123578</v>
      </c>
      <c r="D29561" s="1" t="s">
        <v>10110</v>
      </c>
      <c r="E29561">
        <v>25</v>
      </c>
      <c r="F29561" s="2">
        <v>43209.045648148145</v>
      </c>
      <c r="G29561" s="1" t="s">
        <v>123579</v>
      </c>
      <c r="H29561">
        <v>553671</v>
      </c>
      <c r="I29561">
        <v>0</v>
      </c>
      <c r="J29561">
        <v>0</v>
      </c>
      <c r="K29561">
        <v>0</v>
      </c>
      <c r="L29561" s="1" t="s">
        <v>123580</v>
      </c>
      <c r="M29561" t="b">
        <v>1</v>
      </c>
      <c r="N29561" t="b">
        <v>1</v>
      </c>
      <c r="O29561" t="b">
        <v>0</v>
      </c>
      <c r="P29561" s="1" t="s">
        <v>30</v>
      </c>
    </row>
    <row r="29562" spans="1:16" x14ac:dyDescent="0.25">
      <c r="A29562" s="1" t="s">
        <v>123581</v>
      </c>
      <c r="B29562" s="1" t="s">
        <v>1776</v>
      </c>
      <c r="C29562" s="1" t="s">
        <v>123582</v>
      </c>
      <c r="D29562" s="1" t="s">
        <v>13480</v>
      </c>
      <c r="E29562">
        <v>1</v>
      </c>
      <c r="F29562" s="2">
        <v>43208.958333333336</v>
      </c>
      <c r="G29562" s="1" t="s">
        <v>123583</v>
      </c>
      <c r="H29562">
        <v>99238</v>
      </c>
      <c r="I29562">
        <v>1045</v>
      </c>
      <c r="J29562">
        <v>70</v>
      </c>
      <c r="K29562">
        <v>410</v>
      </c>
      <c r="L29562" s="1" t="s">
        <v>123584</v>
      </c>
      <c r="M29562" t="b">
        <v>0</v>
      </c>
      <c r="N29562" t="b">
        <v>0</v>
      </c>
      <c r="O29562" t="b">
        <v>0</v>
      </c>
      <c r="P29562" s="1" t="s">
        <v>123585</v>
      </c>
    </row>
    <row r="29563" spans="1:16" x14ac:dyDescent="0.25">
      <c r="A29563" s="1" t="s">
        <v>123586</v>
      </c>
      <c r="B29563" s="1" t="s">
        <v>1776</v>
      </c>
      <c r="C29563" s="1" t="s">
        <v>123587</v>
      </c>
      <c r="D29563" s="1" t="s">
        <v>4052</v>
      </c>
      <c r="E29563">
        <v>25</v>
      </c>
      <c r="F29563" s="2">
        <v>43208.920648148145</v>
      </c>
      <c r="G29563" s="1" t="s">
        <v>50960</v>
      </c>
      <c r="H29563">
        <v>83754</v>
      </c>
      <c r="I29563">
        <v>2810</v>
      </c>
      <c r="J29563">
        <v>1186</v>
      </c>
      <c r="K29563">
        <v>321</v>
      </c>
      <c r="L29563" s="1" t="s">
        <v>123588</v>
      </c>
      <c r="M29563" t="b">
        <v>0</v>
      </c>
      <c r="N29563" t="b">
        <v>0</v>
      </c>
      <c r="O29563" t="b">
        <v>0</v>
      </c>
      <c r="P29563" s="1" t="s">
        <v>123589</v>
      </c>
    </row>
    <row r="29564" spans="1:16" x14ac:dyDescent="0.25">
      <c r="A29564" s="1" t="s">
        <v>123590</v>
      </c>
      <c r="B29564" s="1" t="s">
        <v>1776</v>
      </c>
      <c r="C29564" s="1" t="s">
        <v>123591</v>
      </c>
      <c r="D29564" s="1" t="s">
        <v>40226</v>
      </c>
      <c r="E29564">
        <v>1</v>
      </c>
      <c r="F29564" s="2">
        <v>43208.995787037034</v>
      </c>
      <c r="G29564" s="1" t="s">
        <v>123592</v>
      </c>
      <c r="H29564">
        <v>276034</v>
      </c>
      <c r="I29564">
        <v>4430</v>
      </c>
      <c r="J29564">
        <v>263</v>
      </c>
      <c r="K29564">
        <v>0</v>
      </c>
      <c r="L29564" s="1" t="s">
        <v>123593</v>
      </c>
      <c r="M29564" t="b">
        <v>1</v>
      </c>
      <c r="N29564" t="b">
        <v>0</v>
      </c>
      <c r="O29564" t="b">
        <v>0</v>
      </c>
      <c r="P29564" s="1" t="s">
        <v>123594</v>
      </c>
    </row>
    <row r="29565" spans="1:16" x14ac:dyDescent="0.25">
      <c r="A29565" s="1" t="s">
        <v>123595</v>
      </c>
      <c r="B29565" s="1" t="s">
        <v>1776</v>
      </c>
      <c r="C29565" s="1" t="s">
        <v>123596</v>
      </c>
      <c r="D29565" s="1" t="s">
        <v>3027</v>
      </c>
      <c r="E29565">
        <v>23</v>
      </c>
      <c r="F29565" s="2">
        <v>43208.875069444446</v>
      </c>
      <c r="G29565" s="1" t="s">
        <v>117376</v>
      </c>
      <c r="H29565">
        <v>73413</v>
      </c>
      <c r="I29565">
        <v>601</v>
      </c>
      <c r="J29565">
        <v>47</v>
      </c>
      <c r="K29565">
        <v>53</v>
      </c>
      <c r="L29565" s="1" t="s">
        <v>123597</v>
      </c>
      <c r="M29565" t="b">
        <v>0</v>
      </c>
      <c r="N29565" t="b">
        <v>0</v>
      </c>
      <c r="O29565" t="b">
        <v>0</v>
      </c>
      <c r="P29565" s="1" t="s">
        <v>115803</v>
      </c>
    </row>
    <row r="29566" spans="1:16" x14ac:dyDescent="0.25">
      <c r="A29566" s="1" t="s">
        <v>123598</v>
      </c>
      <c r="B29566" s="1" t="s">
        <v>1776</v>
      </c>
      <c r="C29566" s="1" t="s">
        <v>123599</v>
      </c>
      <c r="D29566" s="1" t="s">
        <v>94018</v>
      </c>
      <c r="E29566">
        <v>25</v>
      </c>
      <c r="F29566" s="2">
        <v>43208.560729166667</v>
      </c>
      <c r="G29566" s="1" t="s">
        <v>123600</v>
      </c>
      <c r="H29566">
        <v>130273</v>
      </c>
      <c r="I29566">
        <v>5232</v>
      </c>
      <c r="J29566">
        <v>317</v>
      </c>
      <c r="K29566">
        <v>2420</v>
      </c>
      <c r="L29566" s="1" t="s">
        <v>123601</v>
      </c>
      <c r="M29566" t="b">
        <v>0</v>
      </c>
      <c r="N29566" t="b">
        <v>0</v>
      </c>
      <c r="O29566" t="b">
        <v>0</v>
      </c>
      <c r="P29566" s="1" t="s">
        <v>123602</v>
      </c>
    </row>
    <row r="29567" spans="1:16" x14ac:dyDescent="0.25">
      <c r="A29567" s="1" t="s">
        <v>123603</v>
      </c>
      <c r="B29567" s="1" t="s">
        <v>1776</v>
      </c>
      <c r="C29567" s="1" t="s">
        <v>123604</v>
      </c>
      <c r="D29567" s="1" t="s">
        <v>3397</v>
      </c>
      <c r="E29567">
        <v>1</v>
      </c>
      <c r="F29567" s="2">
        <v>43208.91679398148</v>
      </c>
      <c r="G29567" s="1" t="s">
        <v>123605</v>
      </c>
      <c r="H29567">
        <v>46249</v>
      </c>
      <c r="I29567">
        <v>144</v>
      </c>
      <c r="J29567">
        <v>43</v>
      </c>
      <c r="K29567">
        <v>41</v>
      </c>
      <c r="L29567" s="1" t="s">
        <v>123606</v>
      </c>
      <c r="M29567" t="b">
        <v>0</v>
      </c>
      <c r="N29567" t="b">
        <v>0</v>
      </c>
      <c r="O29567" t="b">
        <v>0</v>
      </c>
      <c r="P29567" s="1" t="s">
        <v>123607</v>
      </c>
    </row>
    <row r="29568" spans="1:16" x14ac:dyDescent="0.25">
      <c r="A29568" s="1" t="s">
        <v>123608</v>
      </c>
      <c r="B29568" s="1" t="s">
        <v>1776</v>
      </c>
      <c r="C29568" s="1" t="s">
        <v>123609</v>
      </c>
      <c r="D29568" s="1" t="s">
        <v>3580</v>
      </c>
      <c r="E29568">
        <v>10</v>
      </c>
      <c r="F29568" s="2">
        <v>43208.645960648151</v>
      </c>
      <c r="G29568" s="1" t="s">
        <v>123610</v>
      </c>
      <c r="H29568">
        <v>194128</v>
      </c>
      <c r="I29568">
        <v>12696</v>
      </c>
      <c r="J29568">
        <v>1421</v>
      </c>
      <c r="K29568">
        <v>3261</v>
      </c>
      <c r="L29568" s="1" t="s">
        <v>123611</v>
      </c>
      <c r="M29568" t="b">
        <v>0</v>
      </c>
      <c r="N29568" t="b">
        <v>0</v>
      </c>
      <c r="O29568" t="b">
        <v>0</v>
      </c>
      <c r="P29568" s="1" t="s">
        <v>123612</v>
      </c>
    </row>
    <row r="29569" spans="1:16" x14ac:dyDescent="0.25">
      <c r="A29569" s="1" t="s">
        <v>123613</v>
      </c>
      <c r="B29569" s="1" t="s">
        <v>1776</v>
      </c>
      <c r="C29569" s="1" t="s">
        <v>123614</v>
      </c>
      <c r="D29569" s="1" t="s">
        <v>2712</v>
      </c>
      <c r="E29569">
        <v>23</v>
      </c>
      <c r="F29569" s="2">
        <v>43208.793900462966</v>
      </c>
      <c r="G29569" s="1" t="s">
        <v>35478</v>
      </c>
      <c r="H29569">
        <v>254655</v>
      </c>
      <c r="I29569">
        <v>0</v>
      </c>
      <c r="J29569">
        <v>0</v>
      </c>
      <c r="K29569">
        <v>9057</v>
      </c>
      <c r="L29569" s="1" t="s">
        <v>123615</v>
      </c>
      <c r="M29569" t="b">
        <v>0</v>
      </c>
      <c r="N29569" t="b">
        <v>1</v>
      </c>
      <c r="O29569" t="b">
        <v>0</v>
      </c>
      <c r="P29569" s="1" t="s">
        <v>123616</v>
      </c>
    </row>
    <row r="29570" spans="1:16" x14ac:dyDescent="0.25">
      <c r="A29570" s="1" t="s">
        <v>123617</v>
      </c>
      <c r="B29570" s="1" t="s">
        <v>1776</v>
      </c>
      <c r="C29570" s="1" t="s">
        <v>123618</v>
      </c>
      <c r="D29570" s="1" t="s">
        <v>2844</v>
      </c>
      <c r="E29570">
        <v>25</v>
      </c>
      <c r="F29570" s="2">
        <v>43209.184155092589</v>
      </c>
      <c r="G29570" s="1" t="s">
        <v>27132</v>
      </c>
      <c r="H29570">
        <v>82020</v>
      </c>
      <c r="I29570">
        <v>1127</v>
      </c>
      <c r="J29570">
        <v>292</v>
      </c>
      <c r="K29570">
        <v>593</v>
      </c>
      <c r="L29570" s="1" t="s">
        <v>123619</v>
      </c>
      <c r="M29570" t="b">
        <v>0</v>
      </c>
      <c r="N29570" t="b">
        <v>0</v>
      </c>
      <c r="O29570" t="b">
        <v>0</v>
      </c>
      <c r="P29570" s="1" t="s">
        <v>123620</v>
      </c>
    </row>
    <row r="29571" spans="1:16" x14ac:dyDescent="0.25">
      <c r="A29571" s="1" t="s">
        <v>123621</v>
      </c>
      <c r="B29571" s="1" t="s">
        <v>1776</v>
      </c>
      <c r="C29571" s="1" t="s">
        <v>123622</v>
      </c>
      <c r="D29571" s="1" t="s">
        <v>6283</v>
      </c>
      <c r="E29571">
        <v>17</v>
      </c>
      <c r="F29571" s="2">
        <v>43208.516770833332</v>
      </c>
      <c r="G29571" s="1" t="s">
        <v>123623</v>
      </c>
      <c r="H29571">
        <v>139188</v>
      </c>
      <c r="I29571">
        <v>9993</v>
      </c>
      <c r="J29571">
        <v>265</v>
      </c>
      <c r="K29571">
        <v>1075</v>
      </c>
      <c r="L29571" s="1" t="s">
        <v>123624</v>
      </c>
      <c r="M29571" t="b">
        <v>0</v>
      </c>
      <c r="N29571" t="b">
        <v>0</v>
      </c>
      <c r="O29571" t="b">
        <v>0</v>
      </c>
      <c r="P29571" s="1" t="s">
        <v>123625</v>
      </c>
    </row>
    <row r="29572" spans="1:16" x14ac:dyDescent="0.25">
      <c r="A29572" s="1" t="s">
        <v>123626</v>
      </c>
      <c r="B29572" s="1" t="s">
        <v>1776</v>
      </c>
      <c r="C29572" s="1" t="s">
        <v>123627</v>
      </c>
      <c r="D29572" s="1" t="s">
        <v>5065</v>
      </c>
      <c r="E29572">
        <v>22</v>
      </c>
      <c r="F29572" s="2">
        <v>43208.852812500001</v>
      </c>
      <c r="G29572" s="1" t="s">
        <v>6773</v>
      </c>
      <c r="H29572">
        <v>382408</v>
      </c>
      <c r="I29572">
        <v>3208</v>
      </c>
      <c r="J29572">
        <v>3600</v>
      </c>
      <c r="K29572">
        <v>1546</v>
      </c>
      <c r="L29572" s="1" t="s">
        <v>123628</v>
      </c>
      <c r="M29572" t="b">
        <v>0</v>
      </c>
      <c r="N29572" t="b">
        <v>0</v>
      </c>
      <c r="O29572" t="b">
        <v>0</v>
      </c>
      <c r="P29572" s="1" t="s">
        <v>123629</v>
      </c>
    </row>
    <row r="29573" spans="1:16" x14ac:dyDescent="0.25">
      <c r="A29573" s="1" t="s">
        <v>122664</v>
      </c>
      <c r="B29573" s="1" t="s">
        <v>1776</v>
      </c>
      <c r="C29573" s="1" t="s">
        <v>122665</v>
      </c>
      <c r="D29573" s="1" t="s">
        <v>116170</v>
      </c>
      <c r="E29573">
        <v>25</v>
      </c>
      <c r="F29573" s="2">
        <v>43207.750289351854</v>
      </c>
      <c r="G29573" s="1" t="s">
        <v>123630</v>
      </c>
      <c r="H29573">
        <v>1851476</v>
      </c>
      <c r="I29573">
        <v>0</v>
      </c>
      <c r="J29573">
        <v>0</v>
      </c>
      <c r="K29573">
        <v>5396</v>
      </c>
      <c r="L29573" s="1" t="s">
        <v>122667</v>
      </c>
      <c r="M29573" t="b">
        <v>0</v>
      </c>
      <c r="N29573" t="b">
        <v>1</v>
      </c>
      <c r="O29573" t="b">
        <v>0</v>
      </c>
      <c r="P29573" s="1" t="s">
        <v>30</v>
      </c>
    </row>
    <row r="29574" spans="1:16" x14ac:dyDescent="0.25">
      <c r="A29574" s="1" t="s">
        <v>122668</v>
      </c>
      <c r="B29574" s="1" t="s">
        <v>1776</v>
      </c>
      <c r="C29574" s="1" t="s">
        <v>122669</v>
      </c>
      <c r="D29574" s="1" t="s">
        <v>15285</v>
      </c>
      <c r="E29574">
        <v>22</v>
      </c>
      <c r="F29574" s="2">
        <v>43207.7733912037</v>
      </c>
      <c r="G29574" s="1" t="s">
        <v>122670</v>
      </c>
      <c r="H29574">
        <v>407895</v>
      </c>
      <c r="I29574">
        <v>29967</v>
      </c>
      <c r="J29574">
        <v>2846</v>
      </c>
      <c r="K29574">
        <v>2012</v>
      </c>
      <c r="L29574" s="1" t="s">
        <v>122671</v>
      </c>
      <c r="M29574" t="b">
        <v>0</v>
      </c>
      <c r="N29574" t="b">
        <v>0</v>
      </c>
      <c r="O29574" t="b">
        <v>0</v>
      </c>
      <c r="P29574" s="1" t="s">
        <v>122672</v>
      </c>
    </row>
    <row r="29575" spans="1:16" x14ac:dyDescent="0.25">
      <c r="A29575" s="1" t="s">
        <v>123631</v>
      </c>
      <c r="B29575" s="1" t="s">
        <v>1776</v>
      </c>
      <c r="C29575" s="1" t="s">
        <v>123632</v>
      </c>
      <c r="D29575" s="1" t="s">
        <v>96338</v>
      </c>
      <c r="E29575">
        <v>1</v>
      </c>
      <c r="F29575" s="2">
        <v>43208.752696759257</v>
      </c>
      <c r="G29575" s="1" t="s">
        <v>123633</v>
      </c>
      <c r="H29575">
        <v>49335</v>
      </c>
      <c r="I29575">
        <v>5859</v>
      </c>
      <c r="J29575">
        <v>175</v>
      </c>
      <c r="K29575">
        <v>769</v>
      </c>
      <c r="L29575" s="1" t="s">
        <v>123634</v>
      </c>
      <c r="M29575" t="b">
        <v>0</v>
      </c>
      <c r="N29575" t="b">
        <v>0</v>
      </c>
      <c r="O29575" t="b">
        <v>0</v>
      </c>
      <c r="P29575" s="1" t="s">
        <v>123635</v>
      </c>
    </row>
    <row r="29576" spans="1:16" x14ac:dyDescent="0.25">
      <c r="A29576" s="1" t="s">
        <v>123636</v>
      </c>
      <c r="B29576" s="1" t="s">
        <v>1776</v>
      </c>
      <c r="C29576" s="1" t="s">
        <v>123637</v>
      </c>
      <c r="D29576" s="1" t="s">
        <v>123638</v>
      </c>
      <c r="E29576">
        <v>22</v>
      </c>
      <c r="F29576" s="2">
        <v>43208.999050925922</v>
      </c>
      <c r="G29576" s="1" t="s">
        <v>123637</v>
      </c>
      <c r="H29576">
        <v>42967</v>
      </c>
      <c r="I29576">
        <v>427</v>
      </c>
      <c r="J29576">
        <v>76</v>
      </c>
      <c r="K29576">
        <v>173</v>
      </c>
      <c r="L29576" s="1" t="s">
        <v>123639</v>
      </c>
      <c r="M29576" t="b">
        <v>0</v>
      </c>
      <c r="N29576" t="b">
        <v>0</v>
      </c>
      <c r="O29576" t="b">
        <v>0</v>
      </c>
      <c r="P29576" s="1" t="s">
        <v>123637</v>
      </c>
    </row>
    <row r="29577" spans="1:16" x14ac:dyDescent="0.25">
      <c r="A29577" s="1" t="s">
        <v>123640</v>
      </c>
      <c r="B29577" s="1" t="s">
        <v>1776</v>
      </c>
      <c r="C29577" s="1" t="s">
        <v>123641</v>
      </c>
      <c r="D29577" s="1" t="s">
        <v>3640</v>
      </c>
      <c r="E29577">
        <v>26</v>
      </c>
      <c r="F29577" s="2">
        <v>43208.583391203705</v>
      </c>
      <c r="G29577" s="1" t="s">
        <v>123642</v>
      </c>
      <c r="H29577">
        <v>1116934</v>
      </c>
      <c r="I29577">
        <v>30839</v>
      </c>
      <c r="J29577">
        <v>1291</v>
      </c>
      <c r="K29577">
        <v>2470</v>
      </c>
      <c r="L29577" s="1" t="s">
        <v>123643</v>
      </c>
      <c r="M29577" t="b">
        <v>0</v>
      </c>
      <c r="N29577" t="b">
        <v>0</v>
      </c>
      <c r="O29577" t="b">
        <v>0</v>
      </c>
      <c r="P29577" s="1" t="s">
        <v>123644</v>
      </c>
    </row>
    <row r="29578" spans="1:16" x14ac:dyDescent="0.25">
      <c r="A29578" s="1" t="s">
        <v>123645</v>
      </c>
      <c r="B29578" s="1" t="s">
        <v>1776</v>
      </c>
      <c r="C29578" s="1" t="s">
        <v>123646</v>
      </c>
      <c r="D29578" s="1" t="s">
        <v>45152</v>
      </c>
      <c r="E29578">
        <v>22</v>
      </c>
      <c r="F29578" s="2">
        <v>43209.250011574077</v>
      </c>
      <c r="G29578" s="1" t="s">
        <v>123647</v>
      </c>
      <c r="H29578">
        <v>7642</v>
      </c>
      <c r="I29578">
        <v>402</v>
      </c>
      <c r="J29578">
        <v>11</v>
      </c>
      <c r="K29578">
        <v>31</v>
      </c>
      <c r="L29578" s="1" t="s">
        <v>123648</v>
      </c>
      <c r="M29578" t="b">
        <v>0</v>
      </c>
      <c r="N29578" t="b">
        <v>0</v>
      </c>
      <c r="O29578" t="b">
        <v>0</v>
      </c>
      <c r="P29578" s="1" t="s">
        <v>123649</v>
      </c>
    </row>
    <row r="29579" spans="1:16" x14ac:dyDescent="0.25">
      <c r="A29579" s="1" t="s">
        <v>123650</v>
      </c>
      <c r="B29579" s="1" t="s">
        <v>1776</v>
      </c>
      <c r="C29579" s="1" t="s">
        <v>123651</v>
      </c>
      <c r="D29579" s="1" t="s">
        <v>3033</v>
      </c>
      <c r="E29579">
        <v>1</v>
      </c>
      <c r="F29579" s="2">
        <v>43208.895833333336</v>
      </c>
      <c r="G29579" s="1" t="s">
        <v>123652</v>
      </c>
      <c r="H29579">
        <v>68190</v>
      </c>
      <c r="I29579">
        <v>157</v>
      </c>
      <c r="J29579">
        <v>40</v>
      </c>
      <c r="K29579">
        <v>38</v>
      </c>
      <c r="L29579" s="1" t="s">
        <v>123653</v>
      </c>
      <c r="M29579" t="b">
        <v>0</v>
      </c>
      <c r="N29579" t="b">
        <v>0</v>
      </c>
      <c r="O29579" t="b">
        <v>0</v>
      </c>
      <c r="P29579" s="1" t="s">
        <v>83152</v>
      </c>
    </row>
    <row r="29580" spans="1:16" x14ac:dyDescent="0.25">
      <c r="A29580" s="1" t="s">
        <v>122706</v>
      </c>
      <c r="B29580" s="1" t="s">
        <v>1776</v>
      </c>
      <c r="C29580" s="1" t="s">
        <v>122707</v>
      </c>
      <c r="D29580" s="1" t="s">
        <v>26952</v>
      </c>
      <c r="E29580">
        <v>22</v>
      </c>
      <c r="F29580" s="2">
        <v>43207.740868055553</v>
      </c>
      <c r="G29580" s="1" t="s">
        <v>122708</v>
      </c>
      <c r="H29580">
        <v>2200877</v>
      </c>
      <c r="I29580">
        <v>146708</v>
      </c>
      <c r="J29580">
        <v>119305</v>
      </c>
      <c r="K29580">
        <v>44291</v>
      </c>
      <c r="L29580" s="1" t="s">
        <v>122709</v>
      </c>
      <c r="M29580" t="b">
        <v>0</v>
      </c>
      <c r="N29580" t="b">
        <v>0</v>
      </c>
      <c r="O29580" t="b">
        <v>0</v>
      </c>
      <c r="P29580" s="1" t="s">
        <v>122710</v>
      </c>
    </row>
    <row r="29581" spans="1:16" x14ac:dyDescent="0.25">
      <c r="A29581" s="1" t="s">
        <v>123654</v>
      </c>
      <c r="B29581" s="1" t="s">
        <v>1776</v>
      </c>
      <c r="C29581" s="1" t="s">
        <v>123655</v>
      </c>
      <c r="D29581" s="1" t="s">
        <v>21545</v>
      </c>
      <c r="E29581">
        <v>15</v>
      </c>
      <c r="F29581" s="2">
        <v>43208.623495370368</v>
      </c>
      <c r="G29581" s="1" t="s">
        <v>22</v>
      </c>
      <c r="H29581">
        <v>100879</v>
      </c>
      <c r="I29581">
        <v>1558</v>
      </c>
      <c r="J29581">
        <v>154</v>
      </c>
      <c r="K29581">
        <v>281</v>
      </c>
      <c r="L29581" s="1" t="s">
        <v>123656</v>
      </c>
      <c r="M29581" t="b">
        <v>0</v>
      </c>
      <c r="N29581" t="b">
        <v>0</v>
      </c>
      <c r="O29581" t="b">
        <v>0</v>
      </c>
      <c r="P29581" s="1" t="s">
        <v>30</v>
      </c>
    </row>
    <row r="29582" spans="1:16" x14ac:dyDescent="0.25">
      <c r="A29582" s="1" t="s">
        <v>123657</v>
      </c>
      <c r="B29582" s="1" t="s">
        <v>1776</v>
      </c>
      <c r="C29582" s="1" t="s">
        <v>123658</v>
      </c>
      <c r="D29582" s="1" t="s">
        <v>122001</v>
      </c>
      <c r="E29582">
        <v>25</v>
      </c>
      <c r="F29582" s="2">
        <v>43208.90829861111</v>
      </c>
      <c r="G29582" s="1" t="s">
        <v>122002</v>
      </c>
      <c r="H29582">
        <v>234172</v>
      </c>
      <c r="I29582">
        <v>2126</v>
      </c>
      <c r="J29582">
        <v>145</v>
      </c>
      <c r="K29582">
        <v>32</v>
      </c>
      <c r="L29582" s="1" t="s">
        <v>123659</v>
      </c>
      <c r="M29582" t="b">
        <v>0</v>
      </c>
      <c r="N29582" t="b">
        <v>0</v>
      </c>
      <c r="O29582" t="b">
        <v>0</v>
      </c>
      <c r="P29582" s="1" t="s">
        <v>122004</v>
      </c>
    </row>
    <row r="29583" spans="1:16" x14ac:dyDescent="0.25">
      <c r="A29583" s="1" t="s">
        <v>123660</v>
      </c>
      <c r="B29583" s="1" t="s">
        <v>1776</v>
      </c>
      <c r="C29583" s="1" t="s">
        <v>123661</v>
      </c>
      <c r="D29583" s="1" t="s">
        <v>6903</v>
      </c>
      <c r="E29583">
        <v>1</v>
      </c>
      <c r="F29583" s="2">
        <v>43208.666817129626</v>
      </c>
      <c r="G29583" s="1" t="s">
        <v>123662</v>
      </c>
      <c r="H29583">
        <v>119467</v>
      </c>
      <c r="I29583">
        <v>2765</v>
      </c>
      <c r="J29583">
        <v>600</v>
      </c>
      <c r="K29583">
        <v>713</v>
      </c>
      <c r="L29583" s="1" t="s">
        <v>123663</v>
      </c>
      <c r="M29583" t="b">
        <v>0</v>
      </c>
      <c r="N29583" t="b">
        <v>0</v>
      </c>
      <c r="O29583" t="b">
        <v>0</v>
      </c>
      <c r="P29583" s="1" t="s">
        <v>123664</v>
      </c>
    </row>
    <row r="29584" spans="1:16" x14ac:dyDescent="0.25">
      <c r="A29584" s="1" t="s">
        <v>123665</v>
      </c>
      <c r="B29584" s="1" t="s">
        <v>1776</v>
      </c>
      <c r="C29584" s="1" t="s">
        <v>123666</v>
      </c>
      <c r="D29584" s="1" t="s">
        <v>22772</v>
      </c>
      <c r="E29584">
        <v>25</v>
      </c>
      <c r="F29584" s="2">
        <v>43208.710011574076</v>
      </c>
      <c r="G29584" s="1" t="s">
        <v>22</v>
      </c>
      <c r="H29584">
        <v>81798</v>
      </c>
      <c r="I29584">
        <v>632</v>
      </c>
      <c r="J29584">
        <v>75</v>
      </c>
      <c r="K29584">
        <v>138</v>
      </c>
      <c r="L29584" s="1" t="s">
        <v>123667</v>
      </c>
      <c r="M29584" t="b">
        <v>0</v>
      </c>
      <c r="N29584" t="b">
        <v>0</v>
      </c>
      <c r="O29584" t="b">
        <v>0</v>
      </c>
      <c r="P29584" s="1" t="s">
        <v>69104</v>
      </c>
    </row>
    <row r="29585" spans="1:16" x14ac:dyDescent="0.25">
      <c r="A29585" s="1" t="s">
        <v>123668</v>
      </c>
      <c r="B29585" s="1" t="s">
        <v>1776</v>
      </c>
      <c r="C29585" s="1" t="s">
        <v>123669</v>
      </c>
      <c r="D29585" s="1" t="s">
        <v>8774</v>
      </c>
      <c r="E29585">
        <v>24</v>
      </c>
      <c r="F29585" s="2">
        <v>43208.625023148146</v>
      </c>
      <c r="G29585" s="1" t="s">
        <v>123670</v>
      </c>
      <c r="H29585">
        <v>83422</v>
      </c>
      <c r="I29585">
        <v>3802</v>
      </c>
      <c r="J29585">
        <v>856</v>
      </c>
      <c r="K29585">
        <v>1660</v>
      </c>
      <c r="L29585" s="1" t="s">
        <v>123671</v>
      </c>
      <c r="M29585" t="b">
        <v>0</v>
      </c>
      <c r="N29585" t="b">
        <v>0</v>
      </c>
      <c r="O29585" t="b">
        <v>0</v>
      </c>
      <c r="P29585" s="1" t="s">
        <v>123672</v>
      </c>
    </row>
    <row r="29586" spans="1:16" x14ac:dyDescent="0.25">
      <c r="A29586" s="1" t="s">
        <v>123673</v>
      </c>
      <c r="B29586" s="1" t="s">
        <v>1776</v>
      </c>
      <c r="C29586" s="1" t="s">
        <v>123674</v>
      </c>
      <c r="D29586" s="1" t="s">
        <v>15383</v>
      </c>
      <c r="E29586">
        <v>24</v>
      </c>
      <c r="F29586" s="2">
        <v>43208.746400462966</v>
      </c>
      <c r="G29586" s="1" t="s">
        <v>83822</v>
      </c>
      <c r="H29586">
        <v>59471</v>
      </c>
      <c r="I29586">
        <v>2422</v>
      </c>
      <c r="J29586">
        <v>541</v>
      </c>
      <c r="K29586">
        <v>129</v>
      </c>
      <c r="L29586" s="1" t="s">
        <v>123675</v>
      </c>
      <c r="M29586" t="b">
        <v>0</v>
      </c>
      <c r="N29586" t="b">
        <v>0</v>
      </c>
      <c r="O29586" t="b">
        <v>0</v>
      </c>
      <c r="P29586" s="1" t="s">
        <v>74104</v>
      </c>
    </row>
    <row r="29587" spans="1:16" x14ac:dyDescent="0.25">
      <c r="A29587" s="1" t="s">
        <v>122677</v>
      </c>
      <c r="B29587" s="1" t="s">
        <v>1776</v>
      </c>
      <c r="C29587" s="1" t="s">
        <v>122678</v>
      </c>
      <c r="D29587" s="1" t="s">
        <v>1149</v>
      </c>
      <c r="E29587">
        <v>24</v>
      </c>
      <c r="F29587" s="2">
        <v>43207.846886574072</v>
      </c>
      <c r="G29587" s="1" t="s">
        <v>122679</v>
      </c>
      <c r="H29587">
        <v>932242</v>
      </c>
      <c r="I29587">
        <v>47566</v>
      </c>
      <c r="J29587">
        <v>2944</v>
      </c>
      <c r="K29587">
        <v>3782</v>
      </c>
      <c r="L29587" s="1" t="s">
        <v>122680</v>
      </c>
      <c r="M29587" t="b">
        <v>0</v>
      </c>
      <c r="N29587" t="b">
        <v>0</v>
      </c>
      <c r="O29587" t="b">
        <v>0</v>
      </c>
      <c r="P29587" s="1" t="s">
        <v>122681</v>
      </c>
    </row>
    <row r="29588" spans="1:16" x14ac:dyDescent="0.25">
      <c r="A29588" s="1" t="s">
        <v>123676</v>
      </c>
      <c r="B29588" s="1" t="s">
        <v>1776</v>
      </c>
      <c r="C29588" s="1" t="s">
        <v>123677</v>
      </c>
      <c r="D29588" s="1" t="s">
        <v>7451</v>
      </c>
      <c r="E29588">
        <v>17</v>
      </c>
      <c r="F29588" s="2">
        <v>43208.946122685185</v>
      </c>
      <c r="G29588" s="1" t="s">
        <v>123678</v>
      </c>
      <c r="H29588">
        <v>162885</v>
      </c>
      <c r="I29588">
        <v>2709</v>
      </c>
      <c r="J29588">
        <v>254</v>
      </c>
      <c r="K29588">
        <v>989</v>
      </c>
      <c r="L29588" s="1" t="s">
        <v>123679</v>
      </c>
      <c r="M29588" t="b">
        <v>0</v>
      </c>
      <c r="N29588" t="b">
        <v>0</v>
      </c>
      <c r="O29588" t="b">
        <v>0</v>
      </c>
      <c r="P29588" s="1" t="s">
        <v>123680</v>
      </c>
    </row>
    <row r="29589" spans="1:16" x14ac:dyDescent="0.25">
      <c r="A29589" s="1" t="s">
        <v>123681</v>
      </c>
      <c r="B29589" s="1" t="s">
        <v>1776</v>
      </c>
      <c r="C29589" s="1" t="s">
        <v>123682</v>
      </c>
      <c r="D29589" s="1" t="s">
        <v>2820</v>
      </c>
      <c r="E29589">
        <v>24</v>
      </c>
      <c r="F29589" s="2">
        <v>43208.839780092596</v>
      </c>
      <c r="G29589" s="1" t="s">
        <v>2821</v>
      </c>
      <c r="H29589">
        <v>291408</v>
      </c>
      <c r="I29589">
        <v>1526</v>
      </c>
      <c r="J29589">
        <v>883</v>
      </c>
      <c r="K29589">
        <v>1193</v>
      </c>
      <c r="L29589" s="1" t="s">
        <v>123683</v>
      </c>
      <c r="M29589" t="b">
        <v>0</v>
      </c>
      <c r="N29589" t="b">
        <v>0</v>
      </c>
      <c r="O29589" t="b">
        <v>0</v>
      </c>
      <c r="P29589" s="1" t="s">
        <v>123684</v>
      </c>
    </row>
    <row r="29590" spans="1:16" x14ac:dyDescent="0.25">
      <c r="A29590" s="1" t="s">
        <v>123685</v>
      </c>
      <c r="B29590" s="1" t="s">
        <v>1776</v>
      </c>
      <c r="C29590" s="1" t="s">
        <v>123686</v>
      </c>
      <c r="D29590" s="1" t="s">
        <v>3153</v>
      </c>
      <c r="E29590">
        <v>1</v>
      </c>
      <c r="F29590" s="2">
        <v>43208.729166666664</v>
      </c>
      <c r="G29590" s="1" t="s">
        <v>3154</v>
      </c>
      <c r="H29590">
        <v>52451</v>
      </c>
      <c r="I29590">
        <v>216</v>
      </c>
      <c r="J29590">
        <v>32</v>
      </c>
      <c r="K29590">
        <v>22</v>
      </c>
      <c r="L29590" s="1" t="s">
        <v>123687</v>
      </c>
      <c r="M29590" t="b">
        <v>0</v>
      </c>
      <c r="N29590" t="b">
        <v>0</v>
      </c>
      <c r="O29590" t="b">
        <v>0</v>
      </c>
      <c r="P29590" s="1" t="s">
        <v>123688</v>
      </c>
    </row>
    <row r="29591" spans="1:16" x14ac:dyDescent="0.25">
      <c r="A29591" s="1" t="s">
        <v>123689</v>
      </c>
      <c r="B29591" s="1" t="s">
        <v>1776</v>
      </c>
      <c r="C29591" s="1" t="s">
        <v>123690</v>
      </c>
      <c r="D29591" s="1" t="s">
        <v>4637</v>
      </c>
      <c r="E29591">
        <v>27</v>
      </c>
      <c r="F29591" s="2">
        <v>43208.763796296298</v>
      </c>
      <c r="G29591" s="1" t="s">
        <v>123691</v>
      </c>
      <c r="H29591">
        <v>17415</v>
      </c>
      <c r="I29591">
        <v>1202</v>
      </c>
      <c r="J29591">
        <v>30</v>
      </c>
      <c r="K29591">
        <v>122</v>
      </c>
      <c r="L29591" s="1" t="s">
        <v>123692</v>
      </c>
      <c r="M29591" t="b">
        <v>0</v>
      </c>
      <c r="N29591" t="b">
        <v>0</v>
      </c>
      <c r="O29591" t="b">
        <v>0</v>
      </c>
      <c r="P29591" s="1" t="s">
        <v>123693</v>
      </c>
    </row>
    <row r="29592" spans="1:16" x14ac:dyDescent="0.25">
      <c r="A29592" s="1" t="s">
        <v>123694</v>
      </c>
      <c r="B29592" s="1" t="s">
        <v>1776</v>
      </c>
      <c r="C29592" s="1" t="s">
        <v>123695</v>
      </c>
      <c r="D29592" s="1" t="s">
        <v>5341</v>
      </c>
      <c r="E29592">
        <v>26</v>
      </c>
      <c r="F29592" s="2">
        <v>43209.124467592592</v>
      </c>
      <c r="G29592" s="1" t="s">
        <v>123696</v>
      </c>
      <c r="H29592">
        <v>11065</v>
      </c>
      <c r="I29592">
        <v>1367</v>
      </c>
      <c r="J29592">
        <v>17</v>
      </c>
      <c r="K29592">
        <v>85</v>
      </c>
      <c r="L29592" s="1" t="s">
        <v>123697</v>
      </c>
      <c r="M29592" t="b">
        <v>0</v>
      </c>
      <c r="N29592" t="b">
        <v>0</v>
      </c>
      <c r="O29592" t="b">
        <v>0</v>
      </c>
      <c r="P29592" s="1" t="s">
        <v>123698</v>
      </c>
    </row>
    <row r="29593" spans="1:16" x14ac:dyDescent="0.25">
      <c r="A29593" s="1" t="s">
        <v>123699</v>
      </c>
      <c r="B29593" s="1" t="s">
        <v>1776</v>
      </c>
      <c r="C29593" s="1" t="s">
        <v>123700</v>
      </c>
      <c r="D29593" s="1" t="s">
        <v>123701</v>
      </c>
      <c r="E29593">
        <v>1</v>
      </c>
      <c r="F29593" s="2">
        <v>43208.656261574077</v>
      </c>
      <c r="G29593" s="1" t="s">
        <v>123702</v>
      </c>
      <c r="H29593">
        <v>61468</v>
      </c>
      <c r="I29593">
        <v>3005</v>
      </c>
      <c r="J29593">
        <v>119</v>
      </c>
      <c r="K29593">
        <v>115</v>
      </c>
      <c r="L29593" s="1" t="s">
        <v>123703</v>
      </c>
      <c r="M29593" t="b">
        <v>0</v>
      </c>
      <c r="N29593" t="b">
        <v>0</v>
      </c>
      <c r="O29593" t="b">
        <v>0</v>
      </c>
      <c r="P29593" s="1" t="s">
        <v>123704</v>
      </c>
    </row>
    <row r="29594" spans="1:16" x14ac:dyDescent="0.25">
      <c r="A29594" s="1" t="s">
        <v>123705</v>
      </c>
      <c r="B29594" s="1" t="s">
        <v>1776</v>
      </c>
      <c r="C29594" s="1" t="s">
        <v>123706</v>
      </c>
      <c r="D29594" s="1" t="s">
        <v>16762</v>
      </c>
      <c r="E29594">
        <v>25</v>
      </c>
      <c r="F29594" s="2">
        <v>43208.62872685185</v>
      </c>
      <c r="G29594" s="1" t="s">
        <v>123707</v>
      </c>
      <c r="H29594">
        <v>83222</v>
      </c>
      <c r="I29594">
        <v>1263</v>
      </c>
      <c r="J29594">
        <v>75</v>
      </c>
      <c r="K29594">
        <v>95</v>
      </c>
      <c r="L29594" s="1" t="s">
        <v>123708</v>
      </c>
      <c r="M29594" t="b">
        <v>0</v>
      </c>
      <c r="N29594" t="b">
        <v>0</v>
      </c>
      <c r="O29594" t="b">
        <v>0</v>
      </c>
      <c r="P29594" s="1" t="s">
        <v>16765</v>
      </c>
    </row>
    <row r="29595" spans="1:16" x14ac:dyDescent="0.25">
      <c r="A29595" s="1" t="s">
        <v>123709</v>
      </c>
      <c r="B29595" s="1" t="s">
        <v>1776</v>
      </c>
      <c r="C29595" s="1" t="s">
        <v>123710</v>
      </c>
      <c r="D29595" s="1" t="s">
        <v>123711</v>
      </c>
      <c r="E29595">
        <v>22</v>
      </c>
      <c r="F29595" s="2">
        <v>43208.938726851855</v>
      </c>
      <c r="G29595" s="1" t="s">
        <v>123712</v>
      </c>
      <c r="H29595">
        <v>14078</v>
      </c>
      <c r="I29595">
        <v>885</v>
      </c>
      <c r="J29595">
        <v>28</v>
      </c>
      <c r="K29595">
        <v>114</v>
      </c>
      <c r="L29595" s="1" t="s">
        <v>123713</v>
      </c>
      <c r="M29595" t="b">
        <v>0</v>
      </c>
      <c r="N29595" t="b">
        <v>0</v>
      </c>
      <c r="O29595" t="b">
        <v>0</v>
      </c>
      <c r="P29595" s="1" t="s">
        <v>123714</v>
      </c>
    </row>
    <row r="29596" spans="1:16" x14ac:dyDescent="0.25">
      <c r="A29596" s="1" t="s">
        <v>122863</v>
      </c>
      <c r="B29596" s="1" t="s">
        <v>1776</v>
      </c>
      <c r="C29596" s="1" t="s">
        <v>122864</v>
      </c>
      <c r="D29596" s="1" t="s">
        <v>11466</v>
      </c>
      <c r="E29596">
        <v>26</v>
      </c>
      <c r="F29596" s="2">
        <v>43195.140243055554</v>
      </c>
      <c r="G29596" s="1" t="s">
        <v>122865</v>
      </c>
      <c r="H29596">
        <v>46579</v>
      </c>
      <c r="I29596">
        <v>306</v>
      </c>
      <c r="J29596">
        <v>272</v>
      </c>
      <c r="K29596">
        <v>39</v>
      </c>
      <c r="L29596" s="1" t="s">
        <v>122866</v>
      </c>
      <c r="M29596" t="b">
        <v>0</v>
      </c>
      <c r="N29596" t="b">
        <v>0</v>
      </c>
      <c r="O29596" t="b">
        <v>0</v>
      </c>
      <c r="P29596" s="1" t="s">
        <v>122867</v>
      </c>
    </row>
    <row r="29597" spans="1:16" x14ac:dyDescent="0.25">
      <c r="A29597" s="1" t="s">
        <v>123715</v>
      </c>
      <c r="B29597" s="1" t="s">
        <v>1776</v>
      </c>
      <c r="C29597" s="1" t="s">
        <v>123716</v>
      </c>
      <c r="D29597" s="1" t="s">
        <v>8762</v>
      </c>
      <c r="E29597">
        <v>22</v>
      </c>
      <c r="F29597" s="2">
        <v>43208.796087962961</v>
      </c>
      <c r="G29597" s="1" t="s">
        <v>123717</v>
      </c>
      <c r="H29597">
        <v>15983</v>
      </c>
      <c r="I29597">
        <v>568</v>
      </c>
      <c r="J29597">
        <v>19</v>
      </c>
      <c r="K29597">
        <v>30</v>
      </c>
      <c r="L29597" s="1" t="s">
        <v>123718</v>
      </c>
      <c r="M29597" t="b">
        <v>0</v>
      </c>
      <c r="N29597" t="b">
        <v>0</v>
      </c>
      <c r="O29597" t="b">
        <v>0</v>
      </c>
      <c r="P29597" s="1" t="s">
        <v>123719</v>
      </c>
    </row>
    <row r="29598" spans="1:16" x14ac:dyDescent="0.25">
      <c r="A29598" s="1" t="s">
        <v>123720</v>
      </c>
      <c r="B29598" s="1" t="s">
        <v>1776</v>
      </c>
      <c r="C29598" s="1" t="s">
        <v>123721</v>
      </c>
      <c r="D29598" s="1" t="s">
        <v>3533</v>
      </c>
      <c r="E29598">
        <v>1</v>
      </c>
      <c r="F29598" s="2">
        <v>43208.625034722223</v>
      </c>
      <c r="G29598" s="1" t="s">
        <v>22</v>
      </c>
      <c r="H29598">
        <v>79959</v>
      </c>
      <c r="I29598">
        <v>4480</v>
      </c>
      <c r="J29598">
        <v>185</v>
      </c>
      <c r="K29598">
        <v>522</v>
      </c>
      <c r="L29598" s="1" t="s">
        <v>123722</v>
      </c>
      <c r="M29598" t="b">
        <v>0</v>
      </c>
      <c r="N29598" t="b">
        <v>0</v>
      </c>
      <c r="O29598" t="b">
        <v>0</v>
      </c>
      <c r="P29598" s="1" t="s">
        <v>123723</v>
      </c>
    </row>
    <row r="29599" spans="1:16" x14ac:dyDescent="0.25">
      <c r="A29599" s="1" t="s">
        <v>123724</v>
      </c>
      <c r="B29599" s="1" t="s">
        <v>1776</v>
      </c>
      <c r="C29599" s="1" t="s">
        <v>123725</v>
      </c>
      <c r="D29599" s="1" t="s">
        <v>24926</v>
      </c>
      <c r="E29599">
        <v>25</v>
      </c>
      <c r="F29599" s="2">
        <v>43208.947500000002</v>
      </c>
      <c r="G29599" s="1" t="s">
        <v>116468</v>
      </c>
      <c r="H29599">
        <v>27995</v>
      </c>
      <c r="I29599">
        <v>2556</v>
      </c>
      <c r="J29599">
        <v>3362</v>
      </c>
      <c r="K29599">
        <v>0</v>
      </c>
      <c r="L29599" s="1" t="s">
        <v>123726</v>
      </c>
      <c r="M29599" t="b">
        <v>1</v>
      </c>
      <c r="N29599" t="b">
        <v>0</v>
      </c>
      <c r="O29599" t="b">
        <v>0</v>
      </c>
      <c r="P29599" s="1" t="s">
        <v>116470</v>
      </c>
    </row>
    <row r="29600" spans="1:16" x14ac:dyDescent="0.25">
      <c r="A29600" s="1" t="s">
        <v>123727</v>
      </c>
      <c r="B29600" s="1" t="s">
        <v>1776</v>
      </c>
      <c r="C29600" s="1" t="s">
        <v>123728</v>
      </c>
      <c r="D29600" s="1" t="s">
        <v>3652</v>
      </c>
      <c r="E29600">
        <v>24</v>
      </c>
      <c r="F29600" s="2">
        <v>43208.750115740739</v>
      </c>
      <c r="G29600" s="1" t="s">
        <v>123729</v>
      </c>
      <c r="H29600">
        <v>118912</v>
      </c>
      <c r="I29600">
        <v>332</v>
      </c>
      <c r="J29600">
        <v>138</v>
      </c>
      <c r="K29600">
        <v>361</v>
      </c>
      <c r="L29600" s="1" t="s">
        <v>123730</v>
      </c>
      <c r="M29600" t="b">
        <v>0</v>
      </c>
      <c r="N29600" t="b">
        <v>0</v>
      </c>
      <c r="O29600" t="b">
        <v>0</v>
      </c>
      <c r="P29600" s="1" t="s">
        <v>123731</v>
      </c>
    </row>
    <row r="29601" spans="1:16" x14ac:dyDescent="0.25">
      <c r="A29601" s="1" t="s">
        <v>122660</v>
      </c>
      <c r="B29601" s="1" t="s">
        <v>1776</v>
      </c>
      <c r="C29601" s="1" t="s">
        <v>122661</v>
      </c>
      <c r="D29601" s="1" t="s">
        <v>12775</v>
      </c>
      <c r="E29601">
        <v>23</v>
      </c>
      <c r="F29601" s="2">
        <v>43207.583356481482</v>
      </c>
      <c r="G29601" s="1" t="s">
        <v>122662</v>
      </c>
      <c r="H29601">
        <v>870404</v>
      </c>
      <c r="I29601">
        <v>50600</v>
      </c>
      <c r="J29601">
        <v>3216</v>
      </c>
      <c r="K29601">
        <v>5089</v>
      </c>
      <c r="L29601" s="1" t="s">
        <v>122663</v>
      </c>
      <c r="M29601" t="b">
        <v>0</v>
      </c>
      <c r="N29601" t="b">
        <v>0</v>
      </c>
      <c r="O29601" t="b">
        <v>0</v>
      </c>
      <c r="P29601" s="1" t="s">
        <v>12778</v>
      </c>
    </row>
    <row r="29602" spans="1:16" x14ac:dyDescent="0.25">
      <c r="A29602" s="1" t="s">
        <v>123732</v>
      </c>
      <c r="B29602" s="1" t="s">
        <v>1776</v>
      </c>
      <c r="C29602" s="1" t="s">
        <v>123733</v>
      </c>
      <c r="D29602" s="1" t="s">
        <v>4917</v>
      </c>
      <c r="E29602">
        <v>24</v>
      </c>
      <c r="F29602" s="2">
        <v>43208.956701388888</v>
      </c>
      <c r="G29602" s="1" t="s">
        <v>11205</v>
      </c>
      <c r="H29602">
        <v>220910</v>
      </c>
      <c r="I29602">
        <v>1110</v>
      </c>
      <c r="J29602">
        <v>47</v>
      </c>
      <c r="K29602">
        <v>0</v>
      </c>
      <c r="L29602" s="1" t="s">
        <v>123734</v>
      </c>
      <c r="M29602" t="b">
        <v>1</v>
      </c>
      <c r="N29602" t="b">
        <v>0</v>
      </c>
      <c r="O29602" t="b">
        <v>0</v>
      </c>
      <c r="P29602" s="1" t="s">
        <v>4920</v>
      </c>
    </row>
    <row r="29603" spans="1:16" x14ac:dyDescent="0.25">
      <c r="A29603" s="1" t="s">
        <v>122682</v>
      </c>
      <c r="B29603" s="1" t="s">
        <v>1776</v>
      </c>
      <c r="C29603" s="1" t="s">
        <v>122683</v>
      </c>
      <c r="D29603" s="1" t="s">
        <v>21179</v>
      </c>
      <c r="E29603">
        <v>17</v>
      </c>
      <c r="F29603" s="2">
        <v>43207.584143518521</v>
      </c>
      <c r="G29603" s="1" t="s">
        <v>122684</v>
      </c>
      <c r="H29603">
        <v>579604</v>
      </c>
      <c r="I29603">
        <v>4881</v>
      </c>
      <c r="J29603">
        <v>10328</v>
      </c>
      <c r="K29603">
        <v>869</v>
      </c>
      <c r="L29603" s="1" t="s">
        <v>122685</v>
      </c>
      <c r="M29603" t="b">
        <v>0</v>
      </c>
      <c r="N29603" t="b">
        <v>0</v>
      </c>
      <c r="O29603" t="b">
        <v>0</v>
      </c>
      <c r="P29603" s="1" t="s">
        <v>122686</v>
      </c>
    </row>
    <row r="29604" spans="1:16" x14ac:dyDescent="0.25">
      <c r="A29604" s="1" t="s">
        <v>123735</v>
      </c>
      <c r="B29604" s="1" t="s">
        <v>1776</v>
      </c>
      <c r="C29604" s="1" t="s">
        <v>123736</v>
      </c>
      <c r="D29604" s="1" t="s">
        <v>6036</v>
      </c>
      <c r="E29604">
        <v>24</v>
      </c>
      <c r="F29604" s="2">
        <v>43208.680694444447</v>
      </c>
      <c r="G29604" s="1" t="s">
        <v>123737</v>
      </c>
      <c r="H29604">
        <v>303412</v>
      </c>
      <c r="I29604">
        <v>47488</v>
      </c>
      <c r="J29604">
        <v>289</v>
      </c>
      <c r="K29604">
        <v>4761</v>
      </c>
      <c r="L29604" s="1" t="s">
        <v>123738</v>
      </c>
      <c r="M29604" t="b">
        <v>0</v>
      </c>
      <c r="N29604" t="b">
        <v>0</v>
      </c>
      <c r="O29604" t="b">
        <v>0</v>
      </c>
      <c r="P29604" s="1" t="s">
        <v>123739</v>
      </c>
    </row>
    <row r="29605" spans="1:16" x14ac:dyDescent="0.25">
      <c r="A29605" s="1" t="s">
        <v>123740</v>
      </c>
      <c r="B29605" s="1" t="s">
        <v>1776</v>
      </c>
      <c r="C29605" s="1" t="s">
        <v>123741</v>
      </c>
      <c r="D29605" s="1" t="s">
        <v>30099</v>
      </c>
      <c r="E29605">
        <v>22</v>
      </c>
      <c r="F29605" s="2">
        <v>43208.890115740738</v>
      </c>
      <c r="G29605" s="1" t="s">
        <v>123742</v>
      </c>
      <c r="H29605">
        <v>17143</v>
      </c>
      <c r="I29605">
        <v>2825</v>
      </c>
      <c r="J29605">
        <v>57</v>
      </c>
      <c r="K29605">
        <v>373</v>
      </c>
      <c r="L29605" s="1" t="s">
        <v>123743</v>
      </c>
      <c r="M29605" t="b">
        <v>0</v>
      </c>
      <c r="N29605" t="b">
        <v>0</v>
      </c>
      <c r="O29605" t="b">
        <v>0</v>
      </c>
      <c r="P29605" s="1" t="s">
        <v>123744</v>
      </c>
    </row>
    <row r="29606" spans="1:16" x14ac:dyDescent="0.25">
      <c r="A29606" s="1" t="s">
        <v>123745</v>
      </c>
      <c r="B29606" s="1" t="s">
        <v>1776</v>
      </c>
      <c r="C29606" s="1" t="s">
        <v>123746</v>
      </c>
      <c r="D29606" s="1" t="s">
        <v>7770</v>
      </c>
      <c r="E29606">
        <v>24</v>
      </c>
      <c r="F29606" s="2">
        <v>43208.487187500003</v>
      </c>
      <c r="G29606" s="1" t="s">
        <v>123747</v>
      </c>
      <c r="H29606">
        <v>84453</v>
      </c>
      <c r="I29606">
        <v>628</v>
      </c>
      <c r="J29606">
        <v>194</v>
      </c>
      <c r="K29606">
        <v>508</v>
      </c>
      <c r="L29606" s="1" t="s">
        <v>123748</v>
      </c>
      <c r="M29606" t="b">
        <v>0</v>
      </c>
      <c r="N29606" t="b">
        <v>0</v>
      </c>
      <c r="O29606" t="b">
        <v>0</v>
      </c>
      <c r="P29606" s="1" t="s">
        <v>29185</v>
      </c>
    </row>
    <row r="29607" spans="1:16" x14ac:dyDescent="0.25">
      <c r="A29607" s="1" t="s">
        <v>122814</v>
      </c>
      <c r="B29607" s="1" t="s">
        <v>1776</v>
      </c>
      <c r="C29607" s="1" t="s">
        <v>122815</v>
      </c>
      <c r="D29607" s="1" t="s">
        <v>11398</v>
      </c>
      <c r="E29607">
        <v>25</v>
      </c>
      <c r="F29607" s="2">
        <v>43208.280138888891</v>
      </c>
      <c r="G29607" s="1" t="s">
        <v>42114</v>
      </c>
      <c r="H29607">
        <v>539276</v>
      </c>
      <c r="I29607">
        <v>5928</v>
      </c>
      <c r="J29607">
        <v>1103</v>
      </c>
      <c r="K29607">
        <v>1669</v>
      </c>
      <c r="L29607" s="1" t="s">
        <v>122816</v>
      </c>
      <c r="M29607" t="b">
        <v>0</v>
      </c>
      <c r="N29607" t="b">
        <v>0</v>
      </c>
      <c r="O29607" t="b">
        <v>0</v>
      </c>
      <c r="P29607" s="1" t="s">
        <v>42116</v>
      </c>
    </row>
    <row r="29608" spans="1:16" x14ac:dyDescent="0.25">
      <c r="A29608" s="1" t="s">
        <v>123749</v>
      </c>
      <c r="B29608" s="1" t="s">
        <v>1776</v>
      </c>
      <c r="C29608" s="1" t="s">
        <v>123750</v>
      </c>
      <c r="D29608" s="1" t="s">
        <v>100780</v>
      </c>
      <c r="E29608">
        <v>23</v>
      </c>
      <c r="F29608" s="2">
        <v>43208.960694444446</v>
      </c>
      <c r="G29608" s="1" t="s">
        <v>122084</v>
      </c>
      <c r="H29608">
        <v>25337</v>
      </c>
      <c r="I29608">
        <v>453</v>
      </c>
      <c r="J29608">
        <v>3</v>
      </c>
      <c r="K29608">
        <v>18</v>
      </c>
      <c r="L29608" s="1" t="s">
        <v>123751</v>
      </c>
      <c r="M29608" t="b">
        <v>0</v>
      </c>
      <c r="N29608" t="b">
        <v>0</v>
      </c>
      <c r="O29608" t="b">
        <v>0</v>
      </c>
      <c r="P29608" s="1" t="s">
        <v>100783</v>
      </c>
    </row>
    <row r="29609" spans="1:16" x14ac:dyDescent="0.25">
      <c r="A29609" s="1" t="s">
        <v>123752</v>
      </c>
      <c r="B29609" s="1" t="s">
        <v>1776</v>
      </c>
      <c r="C29609" s="1" t="s">
        <v>123753</v>
      </c>
      <c r="D29609" s="1" t="s">
        <v>8180</v>
      </c>
      <c r="E29609">
        <v>15</v>
      </c>
      <c r="F29609" s="2">
        <v>43208.821342592593</v>
      </c>
      <c r="G29609" s="1" t="s">
        <v>123754</v>
      </c>
      <c r="H29609">
        <v>25881</v>
      </c>
      <c r="I29609">
        <v>1698</v>
      </c>
      <c r="J29609">
        <v>30</v>
      </c>
      <c r="K29609">
        <v>279</v>
      </c>
      <c r="L29609" s="1" t="s">
        <v>123755</v>
      </c>
      <c r="M29609" t="b">
        <v>0</v>
      </c>
      <c r="N29609" t="b">
        <v>0</v>
      </c>
      <c r="O29609" t="b">
        <v>0</v>
      </c>
      <c r="P29609" s="1" t="s">
        <v>123756</v>
      </c>
    </row>
    <row r="29610" spans="1:16" x14ac:dyDescent="0.25">
      <c r="A29610" s="1" t="s">
        <v>123757</v>
      </c>
      <c r="B29610" s="1" t="s">
        <v>1776</v>
      </c>
      <c r="C29610" s="1" t="s">
        <v>123758</v>
      </c>
      <c r="D29610" s="1" t="s">
        <v>3462</v>
      </c>
      <c r="E29610">
        <v>1</v>
      </c>
      <c r="F29610" s="2">
        <v>43208.666678240741</v>
      </c>
      <c r="G29610" s="1" t="s">
        <v>119819</v>
      </c>
      <c r="H29610">
        <v>63290</v>
      </c>
      <c r="I29610">
        <v>3942</v>
      </c>
      <c r="J29610">
        <v>155</v>
      </c>
      <c r="K29610">
        <v>523</v>
      </c>
      <c r="L29610" s="1" t="s">
        <v>123759</v>
      </c>
      <c r="M29610" t="b">
        <v>0</v>
      </c>
      <c r="N29610" t="b">
        <v>0</v>
      </c>
      <c r="O29610" t="b">
        <v>0</v>
      </c>
      <c r="P29610" s="1" t="s">
        <v>123760</v>
      </c>
    </row>
    <row r="29611" spans="1:16" x14ac:dyDescent="0.25">
      <c r="A29611" s="1" t="s">
        <v>123761</v>
      </c>
      <c r="B29611" s="1" t="s">
        <v>1776</v>
      </c>
      <c r="C29611" s="1" t="s">
        <v>123762</v>
      </c>
      <c r="D29611" s="1" t="s">
        <v>4631</v>
      </c>
      <c r="E29611">
        <v>2</v>
      </c>
      <c r="F29611" s="2">
        <v>43208.750034722223</v>
      </c>
      <c r="G29611" s="1" t="s">
        <v>123763</v>
      </c>
      <c r="H29611">
        <v>139780</v>
      </c>
      <c r="I29611">
        <v>5311</v>
      </c>
      <c r="J29611">
        <v>350</v>
      </c>
      <c r="K29611">
        <v>702</v>
      </c>
      <c r="L29611" s="1" t="s">
        <v>123764</v>
      </c>
      <c r="M29611" t="b">
        <v>0</v>
      </c>
      <c r="N29611" t="b">
        <v>0</v>
      </c>
      <c r="O29611" t="b">
        <v>0</v>
      </c>
      <c r="P29611" s="1" t="s">
        <v>123765</v>
      </c>
    </row>
    <row r="29612" spans="1:16" x14ac:dyDescent="0.25">
      <c r="A29612" s="1" t="s">
        <v>123766</v>
      </c>
      <c r="B29612" s="1" t="s">
        <v>1776</v>
      </c>
      <c r="C29612" s="1" t="s">
        <v>123767</v>
      </c>
      <c r="D29612" s="1" t="s">
        <v>2910</v>
      </c>
      <c r="E29612">
        <v>23</v>
      </c>
      <c r="F29612" s="2">
        <v>43208.750092592592</v>
      </c>
      <c r="G29612" s="1" t="s">
        <v>123768</v>
      </c>
      <c r="H29612">
        <v>44784</v>
      </c>
      <c r="I29612">
        <v>1068</v>
      </c>
      <c r="J29612">
        <v>84</v>
      </c>
      <c r="K29612">
        <v>74</v>
      </c>
      <c r="L29612" s="1" t="s">
        <v>123769</v>
      </c>
      <c r="M29612" t="b">
        <v>0</v>
      </c>
      <c r="N29612" t="b">
        <v>0</v>
      </c>
      <c r="O29612" t="b">
        <v>0</v>
      </c>
      <c r="P29612" s="1" t="s">
        <v>123770</v>
      </c>
    </row>
    <row r="29613" spans="1:16" x14ac:dyDescent="0.25">
      <c r="A29613" s="1" t="s">
        <v>123771</v>
      </c>
      <c r="B29613" s="1" t="s">
        <v>1776</v>
      </c>
      <c r="C29613" s="1" t="s">
        <v>123772</v>
      </c>
      <c r="D29613" s="1" t="s">
        <v>3115</v>
      </c>
      <c r="E29613">
        <v>29</v>
      </c>
      <c r="F29613" s="2">
        <v>43208.804918981485</v>
      </c>
      <c r="G29613" s="1" t="s">
        <v>123773</v>
      </c>
      <c r="H29613">
        <v>148594</v>
      </c>
      <c r="I29613">
        <v>710</v>
      </c>
      <c r="J29613">
        <v>195</v>
      </c>
      <c r="K29613">
        <v>214</v>
      </c>
      <c r="L29613" s="1" t="s">
        <v>123774</v>
      </c>
      <c r="M29613" t="b">
        <v>0</v>
      </c>
      <c r="N29613" t="b">
        <v>0</v>
      </c>
      <c r="O29613" t="b">
        <v>0</v>
      </c>
      <c r="P29613" s="1" t="s">
        <v>123775</v>
      </c>
    </row>
    <row r="29614" spans="1:16" x14ac:dyDescent="0.25">
      <c r="A29614" s="1" t="s">
        <v>123776</v>
      </c>
      <c r="B29614" s="1" t="s">
        <v>1776</v>
      </c>
      <c r="C29614" s="1" t="s">
        <v>123777</v>
      </c>
      <c r="D29614" s="1" t="s">
        <v>81677</v>
      </c>
      <c r="E29614">
        <v>22</v>
      </c>
      <c r="F29614" s="2">
        <v>43209.208333333336</v>
      </c>
      <c r="G29614" s="1" t="s">
        <v>22</v>
      </c>
      <c r="H29614">
        <v>33922</v>
      </c>
      <c r="I29614">
        <v>1206</v>
      </c>
      <c r="J29614">
        <v>184</v>
      </c>
      <c r="K29614">
        <v>670</v>
      </c>
      <c r="L29614" s="1" t="s">
        <v>123778</v>
      </c>
      <c r="M29614" t="b">
        <v>0</v>
      </c>
      <c r="N29614" t="b">
        <v>0</v>
      </c>
      <c r="O29614" t="b">
        <v>0</v>
      </c>
      <c r="P29614" s="1" t="s">
        <v>123779</v>
      </c>
    </row>
    <row r="29615" spans="1:16" x14ac:dyDescent="0.25">
      <c r="A29615" s="1" t="s">
        <v>123780</v>
      </c>
      <c r="B29615" s="1" t="s">
        <v>1776</v>
      </c>
      <c r="C29615" s="1" t="s">
        <v>123781</v>
      </c>
      <c r="D29615" s="1" t="s">
        <v>6408</v>
      </c>
      <c r="E29615">
        <v>17</v>
      </c>
      <c r="F29615" s="2">
        <v>43208.625069444446</v>
      </c>
      <c r="G29615" s="1" t="s">
        <v>123782</v>
      </c>
      <c r="H29615">
        <v>131190</v>
      </c>
      <c r="I29615">
        <v>10955</v>
      </c>
      <c r="J29615">
        <v>445</v>
      </c>
      <c r="K29615">
        <v>692</v>
      </c>
      <c r="L29615" s="1" t="s">
        <v>123783</v>
      </c>
      <c r="M29615" t="b">
        <v>0</v>
      </c>
      <c r="N29615" t="b">
        <v>0</v>
      </c>
      <c r="O29615" t="b">
        <v>0</v>
      </c>
      <c r="P29615" s="1" t="s">
        <v>123784</v>
      </c>
    </row>
    <row r="29616" spans="1:16" x14ac:dyDescent="0.25">
      <c r="A29616" s="1" t="s">
        <v>123785</v>
      </c>
      <c r="B29616" s="1" t="s">
        <v>1776</v>
      </c>
      <c r="C29616" s="1" t="s">
        <v>123786</v>
      </c>
      <c r="D29616" s="1" t="s">
        <v>4709</v>
      </c>
      <c r="E29616">
        <v>22</v>
      </c>
      <c r="F29616" s="2">
        <v>43209.063067129631</v>
      </c>
      <c r="G29616" s="1" t="s">
        <v>123787</v>
      </c>
      <c r="H29616">
        <v>20596</v>
      </c>
      <c r="I29616">
        <v>779</v>
      </c>
      <c r="J29616">
        <v>255</v>
      </c>
      <c r="K29616">
        <v>699</v>
      </c>
      <c r="L29616" s="1" t="s">
        <v>123788</v>
      </c>
      <c r="M29616" t="b">
        <v>0</v>
      </c>
      <c r="N29616" t="b">
        <v>0</v>
      </c>
      <c r="O29616" t="b">
        <v>0</v>
      </c>
      <c r="P29616" s="1" t="s">
        <v>5025</v>
      </c>
    </row>
    <row r="29617" spans="1:16" x14ac:dyDescent="0.25">
      <c r="A29617" s="1" t="s">
        <v>1781</v>
      </c>
      <c r="B29617" s="1" t="s">
        <v>1776</v>
      </c>
      <c r="C29617" s="1" t="s">
        <v>123789</v>
      </c>
      <c r="D29617" s="1" t="s">
        <v>1204</v>
      </c>
      <c r="E29617">
        <v>24</v>
      </c>
      <c r="F29617" s="2">
        <v>43209.020844907405</v>
      </c>
      <c r="G29617" s="1" t="s">
        <v>123790</v>
      </c>
      <c r="H29617">
        <v>291282</v>
      </c>
      <c r="I29617">
        <v>5900</v>
      </c>
      <c r="J29617">
        <v>262</v>
      </c>
      <c r="K29617">
        <v>998</v>
      </c>
      <c r="L29617" s="1" t="s">
        <v>1782</v>
      </c>
      <c r="M29617" t="b">
        <v>0</v>
      </c>
      <c r="N29617" t="b">
        <v>0</v>
      </c>
      <c r="O29617" t="b">
        <v>0</v>
      </c>
      <c r="P29617" s="1" t="s">
        <v>123791</v>
      </c>
    </row>
    <row r="29618" spans="1:16" x14ac:dyDescent="0.25">
      <c r="A29618" s="1" t="s">
        <v>123792</v>
      </c>
      <c r="B29618" s="1" t="s">
        <v>1776</v>
      </c>
      <c r="C29618" s="1" t="s">
        <v>123793</v>
      </c>
      <c r="D29618" s="1" t="s">
        <v>23143</v>
      </c>
      <c r="E29618">
        <v>22</v>
      </c>
      <c r="F29618" s="2">
        <v>43208.834016203706</v>
      </c>
      <c r="G29618" s="1" t="s">
        <v>123441</v>
      </c>
      <c r="H29618">
        <v>26120</v>
      </c>
      <c r="I29618">
        <v>134</v>
      </c>
      <c r="J29618">
        <v>5</v>
      </c>
      <c r="K29618">
        <v>16</v>
      </c>
      <c r="L29618" s="1" t="s">
        <v>123794</v>
      </c>
      <c r="M29618" t="b">
        <v>0</v>
      </c>
      <c r="N29618" t="b">
        <v>0</v>
      </c>
      <c r="O29618" t="b">
        <v>0</v>
      </c>
      <c r="P29618" s="1" t="s">
        <v>123443</v>
      </c>
    </row>
    <row r="29619" spans="1:16" x14ac:dyDescent="0.25">
      <c r="A29619" s="1" t="s">
        <v>123795</v>
      </c>
      <c r="B29619" s="1" t="s">
        <v>1776</v>
      </c>
      <c r="C29619" s="1" t="s">
        <v>123796</v>
      </c>
      <c r="D29619" s="1" t="s">
        <v>122332</v>
      </c>
      <c r="E29619">
        <v>22</v>
      </c>
      <c r="F29619" s="2">
        <v>43208.722997685189</v>
      </c>
      <c r="G29619" s="1" t="s">
        <v>123797</v>
      </c>
      <c r="H29619">
        <v>94532</v>
      </c>
      <c r="I29619">
        <v>579</v>
      </c>
      <c r="J29619">
        <v>193</v>
      </c>
      <c r="K29619">
        <v>117</v>
      </c>
      <c r="L29619" s="1" t="s">
        <v>123798</v>
      </c>
      <c r="M29619" t="b">
        <v>0</v>
      </c>
      <c r="N29619" t="b">
        <v>0</v>
      </c>
      <c r="O29619" t="b">
        <v>0</v>
      </c>
      <c r="P29619" s="1" t="s">
        <v>123799</v>
      </c>
    </row>
    <row r="29620" spans="1:16" x14ac:dyDescent="0.25">
      <c r="A29620" s="1" t="s">
        <v>123800</v>
      </c>
      <c r="B29620" s="1" t="s">
        <v>1776</v>
      </c>
      <c r="C29620" s="1" t="s">
        <v>123801</v>
      </c>
      <c r="D29620" s="1" t="s">
        <v>3079</v>
      </c>
      <c r="E29620">
        <v>29</v>
      </c>
      <c r="F29620" s="2">
        <v>43209.041412037041</v>
      </c>
      <c r="G29620" s="1" t="s">
        <v>123802</v>
      </c>
      <c r="H29620">
        <v>7505</v>
      </c>
      <c r="I29620">
        <v>709</v>
      </c>
      <c r="J29620">
        <v>16</v>
      </c>
      <c r="K29620">
        <v>187</v>
      </c>
      <c r="L29620" s="1" t="s">
        <v>123803</v>
      </c>
      <c r="M29620" t="b">
        <v>0</v>
      </c>
      <c r="N29620" t="b">
        <v>0</v>
      </c>
      <c r="O29620" t="b">
        <v>0</v>
      </c>
      <c r="P29620" s="1" t="s">
        <v>123804</v>
      </c>
    </row>
    <row r="29621" spans="1:16" x14ac:dyDescent="0.25">
      <c r="A29621" s="1" t="s">
        <v>123805</v>
      </c>
      <c r="B29621" s="1" t="s">
        <v>1776</v>
      </c>
      <c r="C29621" s="1" t="s">
        <v>123806</v>
      </c>
      <c r="D29621" s="1" t="s">
        <v>57350</v>
      </c>
      <c r="E29621">
        <v>24</v>
      </c>
      <c r="F29621" s="2">
        <v>43208.997256944444</v>
      </c>
      <c r="G29621" s="1" t="s">
        <v>123807</v>
      </c>
      <c r="H29621">
        <v>5703</v>
      </c>
      <c r="I29621">
        <v>53</v>
      </c>
      <c r="J29621">
        <v>68</v>
      </c>
      <c r="K29621">
        <v>29</v>
      </c>
      <c r="L29621" s="1" t="s">
        <v>123808</v>
      </c>
      <c r="M29621" t="b">
        <v>0</v>
      </c>
      <c r="N29621" t="b">
        <v>0</v>
      </c>
      <c r="O29621" t="b">
        <v>0</v>
      </c>
      <c r="P29621" s="1" t="s">
        <v>123809</v>
      </c>
    </row>
    <row r="29622" spans="1:16" x14ac:dyDescent="0.25">
      <c r="A29622" s="1" t="s">
        <v>3101</v>
      </c>
      <c r="B29622" s="1" t="s">
        <v>1776</v>
      </c>
      <c r="C29622" s="1" t="s">
        <v>123810</v>
      </c>
      <c r="D29622" s="1" t="s">
        <v>123811</v>
      </c>
      <c r="E29622">
        <v>22</v>
      </c>
      <c r="F29622" s="2">
        <v>43208.590474537035</v>
      </c>
      <c r="G29622" s="1" t="s">
        <v>123812</v>
      </c>
      <c r="H29622">
        <v>50844</v>
      </c>
      <c r="I29622">
        <v>2295</v>
      </c>
      <c r="J29622">
        <v>322</v>
      </c>
      <c r="K29622">
        <v>431</v>
      </c>
      <c r="L29622" s="1" t="s">
        <v>123813</v>
      </c>
      <c r="M29622" t="b">
        <v>0</v>
      </c>
      <c r="N29622" t="b">
        <v>0</v>
      </c>
      <c r="O29622" t="b">
        <v>0</v>
      </c>
      <c r="P29622" s="1" t="s">
        <v>123814</v>
      </c>
    </row>
    <row r="29623" spans="1:16" x14ac:dyDescent="0.25">
      <c r="A29623" s="1" t="s">
        <v>123815</v>
      </c>
      <c r="B29623" s="1" t="s">
        <v>1776</v>
      </c>
      <c r="C29623" s="1" t="s">
        <v>123816</v>
      </c>
      <c r="D29623" s="1" t="s">
        <v>52186</v>
      </c>
      <c r="E29623">
        <v>24</v>
      </c>
      <c r="F29623" s="2">
        <v>43208.593263888892</v>
      </c>
      <c r="G29623" s="1" t="s">
        <v>123817</v>
      </c>
      <c r="H29623">
        <v>184876</v>
      </c>
      <c r="I29623">
        <v>7318</v>
      </c>
      <c r="J29623">
        <v>357</v>
      </c>
      <c r="K29623">
        <v>815</v>
      </c>
      <c r="L29623" s="1" t="s">
        <v>123818</v>
      </c>
      <c r="M29623" t="b">
        <v>0</v>
      </c>
      <c r="N29623" t="b">
        <v>0</v>
      </c>
      <c r="O29623" t="b">
        <v>0</v>
      </c>
      <c r="P29623" s="1" t="s">
        <v>123819</v>
      </c>
    </row>
    <row r="29624" spans="1:16" x14ac:dyDescent="0.25">
      <c r="A29624" s="1" t="s">
        <v>123820</v>
      </c>
      <c r="B29624" s="1" t="s">
        <v>1776</v>
      </c>
      <c r="C29624" s="1" t="s">
        <v>123821</v>
      </c>
      <c r="D29624" s="1" t="s">
        <v>86971</v>
      </c>
      <c r="E29624">
        <v>24</v>
      </c>
      <c r="F29624" s="2">
        <v>43208.885416666664</v>
      </c>
      <c r="G29624" s="1" t="s">
        <v>104818</v>
      </c>
      <c r="H29624">
        <v>33068</v>
      </c>
      <c r="I29624">
        <v>92</v>
      </c>
      <c r="J29624">
        <v>10</v>
      </c>
      <c r="K29624">
        <v>0</v>
      </c>
      <c r="L29624" s="1" t="s">
        <v>123822</v>
      </c>
      <c r="M29624" t="b">
        <v>1</v>
      </c>
      <c r="N29624" t="b">
        <v>0</v>
      </c>
      <c r="O29624" t="b">
        <v>0</v>
      </c>
      <c r="P29624" s="1" t="s">
        <v>86974</v>
      </c>
    </row>
    <row r="29625" spans="1:16" x14ac:dyDescent="0.25">
      <c r="A29625" s="1" t="s">
        <v>123823</v>
      </c>
      <c r="B29625" s="1" t="s">
        <v>1776</v>
      </c>
      <c r="C29625" s="1" t="s">
        <v>123824</v>
      </c>
      <c r="D29625" s="1" t="s">
        <v>123825</v>
      </c>
      <c r="E29625">
        <v>22</v>
      </c>
      <c r="F29625" s="2">
        <v>43208.752291666664</v>
      </c>
      <c r="G29625" s="1" t="s">
        <v>123826</v>
      </c>
      <c r="H29625">
        <v>41054</v>
      </c>
      <c r="I29625">
        <v>352</v>
      </c>
      <c r="J29625">
        <v>173</v>
      </c>
      <c r="K29625">
        <v>55</v>
      </c>
      <c r="L29625" s="1" t="s">
        <v>123827</v>
      </c>
      <c r="M29625" t="b">
        <v>0</v>
      </c>
      <c r="N29625" t="b">
        <v>0</v>
      </c>
      <c r="O29625" t="b">
        <v>0</v>
      </c>
      <c r="P29625" s="1" t="s">
        <v>123828</v>
      </c>
    </row>
    <row r="29626" spans="1:16" x14ac:dyDescent="0.25">
      <c r="A29626" s="1" t="s">
        <v>123829</v>
      </c>
      <c r="B29626" s="1" t="s">
        <v>1776</v>
      </c>
      <c r="C29626" s="1" t="s">
        <v>123830</v>
      </c>
      <c r="D29626" s="1" t="s">
        <v>98226</v>
      </c>
      <c r="E29626">
        <v>24</v>
      </c>
      <c r="F29626" s="2">
        <v>43208.462222222224</v>
      </c>
      <c r="G29626" s="1" t="s">
        <v>123830</v>
      </c>
      <c r="H29626">
        <v>42128</v>
      </c>
      <c r="I29626">
        <v>1663</v>
      </c>
      <c r="J29626">
        <v>116</v>
      </c>
      <c r="K29626">
        <v>236</v>
      </c>
      <c r="L29626" s="1" t="s">
        <v>123831</v>
      </c>
      <c r="M29626" t="b">
        <v>0</v>
      </c>
      <c r="N29626" t="b">
        <v>0</v>
      </c>
      <c r="O29626" t="b">
        <v>0</v>
      </c>
      <c r="P29626" s="1" t="s">
        <v>98228</v>
      </c>
    </row>
    <row r="29627" spans="1:16" x14ac:dyDescent="0.25">
      <c r="A29627" s="1" t="s">
        <v>122697</v>
      </c>
      <c r="B29627" s="1" t="s">
        <v>1776</v>
      </c>
      <c r="C29627" s="1" t="s">
        <v>122698</v>
      </c>
      <c r="D29627" s="1" t="s">
        <v>31917</v>
      </c>
      <c r="E29627">
        <v>22</v>
      </c>
      <c r="F29627" s="2">
        <v>43207.791759259257</v>
      </c>
      <c r="G29627" s="1" t="s">
        <v>22</v>
      </c>
      <c r="H29627">
        <v>445887</v>
      </c>
      <c r="I29627">
        <v>38340</v>
      </c>
      <c r="J29627">
        <v>1448</v>
      </c>
      <c r="K29627">
        <v>1336</v>
      </c>
      <c r="L29627" s="1" t="s">
        <v>122699</v>
      </c>
      <c r="M29627" t="b">
        <v>0</v>
      </c>
      <c r="N29627" t="b">
        <v>0</v>
      </c>
      <c r="O29627" t="b">
        <v>0</v>
      </c>
      <c r="P29627" s="1" t="s">
        <v>122700</v>
      </c>
    </row>
    <row r="29628" spans="1:16" x14ac:dyDescent="0.25">
      <c r="A29628" s="1" t="s">
        <v>123832</v>
      </c>
      <c r="B29628" s="1" t="s">
        <v>1776</v>
      </c>
      <c r="C29628" s="1" t="s">
        <v>123833</v>
      </c>
      <c r="D29628" s="1" t="s">
        <v>123834</v>
      </c>
      <c r="E29628">
        <v>17</v>
      </c>
      <c r="F29628" s="2">
        <v>43208.894618055558</v>
      </c>
      <c r="G29628" s="1" t="s">
        <v>123835</v>
      </c>
      <c r="H29628">
        <v>35898</v>
      </c>
      <c r="I29628">
        <v>317</v>
      </c>
      <c r="J29628">
        <v>35</v>
      </c>
      <c r="K29628">
        <v>214</v>
      </c>
      <c r="L29628" s="1" t="s">
        <v>123836</v>
      </c>
      <c r="M29628" t="b">
        <v>0</v>
      </c>
      <c r="N29628" t="b">
        <v>0</v>
      </c>
      <c r="O29628" t="b">
        <v>0</v>
      </c>
      <c r="P29628" s="1" t="s">
        <v>123837</v>
      </c>
    </row>
    <row r="29629" spans="1:16" x14ac:dyDescent="0.25">
      <c r="A29629" s="1" t="s">
        <v>123838</v>
      </c>
      <c r="B29629" s="1" t="s">
        <v>1776</v>
      </c>
      <c r="C29629" s="1" t="s">
        <v>123839</v>
      </c>
      <c r="D29629" s="1" t="s">
        <v>3768</v>
      </c>
      <c r="E29629">
        <v>22</v>
      </c>
      <c r="F29629" s="2">
        <v>43208.770914351851</v>
      </c>
      <c r="G29629" s="1" t="s">
        <v>123840</v>
      </c>
      <c r="H29629">
        <v>45547</v>
      </c>
      <c r="I29629">
        <v>175</v>
      </c>
      <c r="J29629">
        <v>48</v>
      </c>
      <c r="K29629">
        <v>87</v>
      </c>
      <c r="L29629" s="1" t="s">
        <v>123841</v>
      </c>
      <c r="M29629" t="b">
        <v>0</v>
      </c>
      <c r="N29629" t="b">
        <v>0</v>
      </c>
      <c r="O29629" t="b">
        <v>0</v>
      </c>
      <c r="P29629" s="1" t="s">
        <v>123842</v>
      </c>
    </row>
    <row r="29630" spans="1:16" x14ac:dyDescent="0.25">
      <c r="A29630" s="1" t="s">
        <v>123843</v>
      </c>
      <c r="B29630" s="1" t="s">
        <v>1776</v>
      </c>
      <c r="C29630" s="1" t="s">
        <v>123844</v>
      </c>
      <c r="D29630" s="1" t="s">
        <v>65575</v>
      </c>
      <c r="E29630">
        <v>24</v>
      </c>
      <c r="F29630" s="2">
        <v>43208.79178240741</v>
      </c>
      <c r="G29630" s="1" t="s">
        <v>123845</v>
      </c>
      <c r="H29630">
        <v>9725</v>
      </c>
      <c r="I29630">
        <v>49</v>
      </c>
      <c r="J29630">
        <v>10</v>
      </c>
      <c r="K29630">
        <v>13</v>
      </c>
      <c r="L29630" s="1" t="s">
        <v>123846</v>
      </c>
      <c r="M29630" t="b">
        <v>0</v>
      </c>
      <c r="N29630" t="b">
        <v>0</v>
      </c>
      <c r="O29630" t="b">
        <v>0</v>
      </c>
      <c r="P29630" s="1" t="s">
        <v>123847</v>
      </c>
    </row>
    <row r="29631" spans="1:16" x14ac:dyDescent="0.25">
      <c r="A29631" s="1" t="s">
        <v>123848</v>
      </c>
      <c r="B29631" s="1" t="s">
        <v>1776</v>
      </c>
      <c r="C29631" s="1" t="s">
        <v>123849</v>
      </c>
      <c r="D29631" s="1" t="s">
        <v>123850</v>
      </c>
      <c r="E29631">
        <v>2</v>
      </c>
      <c r="F29631" s="2">
        <v>43208.604062500002</v>
      </c>
      <c r="G29631" s="1" t="s">
        <v>123851</v>
      </c>
      <c r="H29631">
        <v>183653</v>
      </c>
      <c r="I29631">
        <v>2867</v>
      </c>
      <c r="J29631">
        <v>904</v>
      </c>
      <c r="K29631">
        <v>705</v>
      </c>
      <c r="L29631" s="1" t="s">
        <v>123852</v>
      </c>
      <c r="M29631" t="b">
        <v>0</v>
      </c>
      <c r="N29631" t="b">
        <v>0</v>
      </c>
      <c r="O29631" t="b">
        <v>0</v>
      </c>
      <c r="P29631" s="1" t="s">
        <v>123853</v>
      </c>
    </row>
    <row r="29632" spans="1:16" x14ac:dyDescent="0.25">
      <c r="A29632" s="1" t="s">
        <v>123854</v>
      </c>
      <c r="B29632" s="1" t="s">
        <v>1776</v>
      </c>
      <c r="C29632" s="1" t="s">
        <v>123855</v>
      </c>
      <c r="D29632" s="1" t="s">
        <v>27875</v>
      </c>
      <c r="E29632">
        <v>26</v>
      </c>
      <c r="F29632" s="2">
        <v>43208.814166666663</v>
      </c>
      <c r="G29632" s="1" t="s">
        <v>123856</v>
      </c>
      <c r="H29632">
        <v>20789</v>
      </c>
      <c r="I29632">
        <v>2727</v>
      </c>
      <c r="J29632">
        <v>25</v>
      </c>
      <c r="K29632">
        <v>136</v>
      </c>
      <c r="L29632" s="1" t="s">
        <v>123857</v>
      </c>
      <c r="M29632" t="b">
        <v>0</v>
      </c>
      <c r="N29632" t="b">
        <v>0</v>
      </c>
      <c r="O29632" t="b">
        <v>0</v>
      </c>
      <c r="P29632" s="1" t="s">
        <v>123858</v>
      </c>
    </row>
    <row r="29633" spans="1:16" x14ac:dyDescent="0.25">
      <c r="A29633" s="1" t="s">
        <v>123859</v>
      </c>
      <c r="B29633" s="1" t="s">
        <v>1776</v>
      </c>
      <c r="C29633" s="1" t="s">
        <v>123860</v>
      </c>
      <c r="D29633" s="1" t="s">
        <v>2814</v>
      </c>
      <c r="E29633">
        <v>1</v>
      </c>
      <c r="F29633" s="2">
        <v>43208.672337962962</v>
      </c>
      <c r="G29633" s="1" t="s">
        <v>123861</v>
      </c>
      <c r="H29633">
        <v>115030</v>
      </c>
      <c r="I29633">
        <v>5698</v>
      </c>
      <c r="J29633">
        <v>478</v>
      </c>
      <c r="K29633">
        <v>933</v>
      </c>
      <c r="L29633" s="1" t="s">
        <v>123862</v>
      </c>
      <c r="M29633" t="b">
        <v>0</v>
      </c>
      <c r="N29633" t="b">
        <v>0</v>
      </c>
      <c r="O29633" t="b">
        <v>0</v>
      </c>
      <c r="P29633" s="1" t="s">
        <v>123863</v>
      </c>
    </row>
    <row r="29634" spans="1:16" x14ac:dyDescent="0.25">
      <c r="A29634" s="1" t="s">
        <v>123864</v>
      </c>
      <c r="B29634" s="1" t="s">
        <v>1776</v>
      </c>
      <c r="C29634" s="1" t="s">
        <v>123865</v>
      </c>
      <c r="D29634" s="1" t="s">
        <v>4268</v>
      </c>
      <c r="E29634">
        <v>24</v>
      </c>
      <c r="F29634" s="2">
        <v>43208.977500000001</v>
      </c>
      <c r="G29634" s="1" t="s">
        <v>123866</v>
      </c>
      <c r="H29634">
        <v>21411</v>
      </c>
      <c r="I29634">
        <v>202</v>
      </c>
      <c r="J29634">
        <v>12</v>
      </c>
      <c r="K29634">
        <v>137</v>
      </c>
      <c r="L29634" s="1" t="s">
        <v>123867</v>
      </c>
      <c r="M29634" t="b">
        <v>0</v>
      </c>
      <c r="N29634" t="b">
        <v>0</v>
      </c>
      <c r="O29634" t="b">
        <v>0</v>
      </c>
      <c r="P29634" s="1" t="s">
        <v>123868</v>
      </c>
    </row>
    <row r="29635" spans="1:16" x14ac:dyDescent="0.25">
      <c r="A29635" s="1" t="s">
        <v>123869</v>
      </c>
      <c r="B29635" s="1" t="s">
        <v>1776</v>
      </c>
      <c r="C29635" s="1" t="s">
        <v>123870</v>
      </c>
      <c r="D29635" s="1" t="s">
        <v>9172</v>
      </c>
      <c r="E29635">
        <v>29</v>
      </c>
      <c r="F29635" s="2">
        <v>43208.79415509259</v>
      </c>
      <c r="G29635" s="1" t="s">
        <v>123871</v>
      </c>
      <c r="H29635">
        <v>20628</v>
      </c>
      <c r="I29635">
        <v>0</v>
      </c>
      <c r="J29635">
        <v>0</v>
      </c>
      <c r="K29635">
        <v>314</v>
      </c>
      <c r="L29635" s="1" t="s">
        <v>123872</v>
      </c>
      <c r="M29635" t="b">
        <v>0</v>
      </c>
      <c r="N29635" t="b">
        <v>1</v>
      </c>
      <c r="O29635" t="b">
        <v>0</v>
      </c>
      <c r="P29635" s="1" t="s">
        <v>73047</v>
      </c>
    </row>
    <row r="29636" spans="1:16" x14ac:dyDescent="0.25">
      <c r="A29636" s="1" t="s">
        <v>1777</v>
      </c>
      <c r="B29636" s="1" t="s">
        <v>1776</v>
      </c>
      <c r="C29636" s="1" t="s">
        <v>1778</v>
      </c>
      <c r="D29636" s="1" t="s">
        <v>256</v>
      </c>
      <c r="E29636">
        <v>24</v>
      </c>
      <c r="F29636" s="2">
        <v>43208.750115740739</v>
      </c>
      <c r="G29636" s="1" t="s">
        <v>22</v>
      </c>
      <c r="H29636">
        <v>5014897</v>
      </c>
      <c r="I29636">
        <v>102031</v>
      </c>
      <c r="J29636">
        <v>3310</v>
      </c>
      <c r="K29636">
        <v>11368</v>
      </c>
      <c r="L29636" s="1" t="s">
        <v>1779</v>
      </c>
      <c r="M29636" t="b">
        <v>0</v>
      </c>
      <c r="N29636" t="b">
        <v>0</v>
      </c>
      <c r="O29636" t="b">
        <v>0</v>
      </c>
      <c r="P29636" s="1" t="s">
        <v>123873</v>
      </c>
    </row>
    <row r="29637" spans="1:16" x14ac:dyDescent="0.25">
      <c r="A29637" s="1" t="s">
        <v>123874</v>
      </c>
      <c r="B29637" s="1" t="s">
        <v>1776</v>
      </c>
      <c r="C29637" s="1" t="s">
        <v>123875</v>
      </c>
      <c r="D29637" s="1" t="s">
        <v>4663</v>
      </c>
      <c r="E29637">
        <v>1</v>
      </c>
      <c r="F29637" s="2">
        <v>43208.906261574077</v>
      </c>
      <c r="G29637" s="1" t="s">
        <v>123876</v>
      </c>
      <c r="H29637">
        <v>11691</v>
      </c>
      <c r="I29637">
        <v>54</v>
      </c>
      <c r="J29637">
        <v>9</v>
      </c>
      <c r="K29637">
        <v>4</v>
      </c>
      <c r="L29637" s="1" t="s">
        <v>123877</v>
      </c>
      <c r="M29637" t="b">
        <v>0</v>
      </c>
      <c r="N29637" t="b">
        <v>0</v>
      </c>
      <c r="O29637" t="b">
        <v>0</v>
      </c>
      <c r="P29637" s="1" t="s">
        <v>123878</v>
      </c>
    </row>
    <row r="29638" spans="1:16" x14ac:dyDescent="0.25">
      <c r="A29638" s="1" t="s">
        <v>123879</v>
      </c>
      <c r="B29638" s="1" t="s">
        <v>1776</v>
      </c>
      <c r="C29638" s="1" t="s">
        <v>123880</v>
      </c>
      <c r="D29638" s="1" t="s">
        <v>6136</v>
      </c>
      <c r="E29638">
        <v>22</v>
      </c>
      <c r="F29638" s="2">
        <v>43209.262083333335</v>
      </c>
      <c r="G29638" s="1" t="s">
        <v>123881</v>
      </c>
      <c r="H29638">
        <v>4974</v>
      </c>
      <c r="I29638">
        <v>554</v>
      </c>
      <c r="J29638">
        <v>29</v>
      </c>
      <c r="K29638">
        <v>44</v>
      </c>
      <c r="L29638" s="1" t="s">
        <v>123882</v>
      </c>
      <c r="M29638" t="b">
        <v>0</v>
      </c>
      <c r="N29638" t="b">
        <v>0</v>
      </c>
      <c r="O29638" t="b">
        <v>0</v>
      </c>
      <c r="P29638" s="1" t="s">
        <v>123883</v>
      </c>
    </row>
    <row r="29639" spans="1:16" x14ac:dyDescent="0.25">
      <c r="A29639" s="1" t="s">
        <v>123884</v>
      </c>
      <c r="B29639" s="1" t="s">
        <v>1776</v>
      </c>
      <c r="C29639" s="1" t="s">
        <v>123885</v>
      </c>
      <c r="D29639" s="1" t="s">
        <v>45247</v>
      </c>
      <c r="E29639">
        <v>22</v>
      </c>
      <c r="F29639" s="2">
        <v>43208.942974537036</v>
      </c>
      <c r="G29639" s="1" t="s">
        <v>22</v>
      </c>
      <c r="H29639">
        <v>18785</v>
      </c>
      <c r="I29639">
        <v>0</v>
      </c>
      <c r="J29639">
        <v>0</v>
      </c>
      <c r="K29639">
        <v>59</v>
      </c>
      <c r="L29639" s="1" t="s">
        <v>123886</v>
      </c>
      <c r="M29639" t="b">
        <v>0</v>
      </c>
      <c r="N29639" t="b">
        <v>1</v>
      </c>
      <c r="O29639" t="b">
        <v>0</v>
      </c>
      <c r="P29639" s="1" t="s">
        <v>30</v>
      </c>
    </row>
    <row r="29640" spans="1:16" x14ac:dyDescent="0.25">
      <c r="A29640" s="1" t="s">
        <v>123887</v>
      </c>
      <c r="B29640" s="1" t="s">
        <v>1776</v>
      </c>
      <c r="C29640" s="1" t="s">
        <v>123888</v>
      </c>
      <c r="D29640" s="1" t="s">
        <v>5423</v>
      </c>
      <c r="E29640">
        <v>22</v>
      </c>
      <c r="F29640" s="2">
        <v>43208.583333333336</v>
      </c>
      <c r="G29640" s="1" t="s">
        <v>123889</v>
      </c>
      <c r="H29640">
        <v>200166</v>
      </c>
      <c r="I29640">
        <v>6885</v>
      </c>
      <c r="J29640">
        <v>1482</v>
      </c>
      <c r="K29640">
        <v>892</v>
      </c>
      <c r="L29640" s="1" t="s">
        <v>123890</v>
      </c>
      <c r="M29640" t="b">
        <v>0</v>
      </c>
      <c r="N29640" t="b">
        <v>0</v>
      </c>
      <c r="O29640" t="b">
        <v>0</v>
      </c>
      <c r="P29640" s="1" t="s">
        <v>117521</v>
      </c>
    </row>
    <row r="29641" spans="1:16" x14ac:dyDescent="0.25">
      <c r="A29641" s="1" t="s">
        <v>123891</v>
      </c>
      <c r="B29641" s="1" t="s">
        <v>1776</v>
      </c>
      <c r="C29641" s="1" t="s">
        <v>123892</v>
      </c>
      <c r="D29641" s="1" t="s">
        <v>101571</v>
      </c>
      <c r="E29641">
        <v>15</v>
      </c>
      <c r="F29641" s="2">
        <v>43208.825925925928</v>
      </c>
      <c r="G29641" s="1" t="s">
        <v>123893</v>
      </c>
      <c r="H29641">
        <v>12880</v>
      </c>
      <c r="I29641">
        <v>523</v>
      </c>
      <c r="J29641">
        <v>8</v>
      </c>
      <c r="K29641">
        <v>16</v>
      </c>
      <c r="L29641" s="1" t="s">
        <v>123894</v>
      </c>
      <c r="M29641" t="b">
        <v>0</v>
      </c>
      <c r="N29641" t="b">
        <v>0</v>
      </c>
      <c r="O29641" t="b">
        <v>0</v>
      </c>
      <c r="P29641" s="1" t="s">
        <v>123895</v>
      </c>
    </row>
    <row r="29642" spans="1:16" x14ac:dyDescent="0.25">
      <c r="A29642" s="1" t="s">
        <v>123896</v>
      </c>
      <c r="B29642" s="1" t="s">
        <v>1776</v>
      </c>
      <c r="C29642" s="1" t="s">
        <v>123897</v>
      </c>
      <c r="D29642" s="1" t="s">
        <v>8561</v>
      </c>
      <c r="E29642">
        <v>24</v>
      </c>
      <c r="F29642" s="2">
        <v>43208.606956018521</v>
      </c>
      <c r="G29642" s="1" t="s">
        <v>123898</v>
      </c>
      <c r="H29642">
        <v>55439</v>
      </c>
      <c r="I29642">
        <v>4168</v>
      </c>
      <c r="J29642">
        <v>191</v>
      </c>
      <c r="K29642">
        <v>699</v>
      </c>
      <c r="L29642" s="1" t="s">
        <v>123899</v>
      </c>
      <c r="M29642" t="b">
        <v>0</v>
      </c>
      <c r="N29642" t="b">
        <v>0</v>
      </c>
      <c r="O29642" t="b">
        <v>0</v>
      </c>
      <c r="P29642" s="1" t="s">
        <v>123900</v>
      </c>
    </row>
    <row r="29643" spans="1:16" x14ac:dyDescent="0.25">
      <c r="A29643" s="1" t="s">
        <v>122687</v>
      </c>
      <c r="B29643" s="1" t="s">
        <v>1776</v>
      </c>
      <c r="C29643" s="1" t="s">
        <v>122688</v>
      </c>
      <c r="D29643" s="1" t="s">
        <v>1349</v>
      </c>
      <c r="E29643">
        <v>22</v>
      </c>
      <c r="F29643" s="2">
        <v>43207.457881944443</v>
      </c>
      <c r="G29643" s="1" t="s">
        <v>122689</v>
      </c>
      <c r="H29643">
        <v>412221</v>
      </c>
      <c r="I29643">
        <v>27391</v>
      </c>
      <c r="J29643">
        <v>687</v>
      </c>
      <c r="K29643">
        <v>3041</v>
      </c>
      <c r="L29643" s="1" t="s">
        <v>122690</v>
      </c>
      <c r="M29643" t="b">
        <v>0</v>
      </c>
      <c r="N29643" t="b">
        <v>0</v>
      </c>
      <c r="O29643" t="b">
        <v>0</v>
      </c>
      <c r="P29643" s="1" t="s">
        <v>122691</v>
      </c>
    </row>
    <row r="29644" spans="1:16" x14ac:dyDescent="0.25">
      <c r="A29644" s="1" t="s">
        <v>123901</v>
      </c>
      <c r="B29644" s="1" t="s">
        <v>1776</v>
      </c>
      <c r="C29644" s="1" t="s">
        <v>123902</v>
      </c>
      <c r="D29644" s="1" t="s">
        <v>32434</v>
      </c>
      <c r="E29644">
        <v>25</v>
      </c>
      <c r="F29644" s="2">
        <v>43208.979224537034</v>
      </c>
      <c r="G29644" s="1" t="s">
        <v>123903</v>
      </c>
      <c r="H29644">
        <v>53830</v>
      </c>
      <c r="I29644">
        <v>0</v>
      </c>
      <c r="J29644">
        <v>0</v>
      </c>
      <c r="K29644">
        <v>863</v>
      </c>
      <c r="L29644" s="1" t="s">
        <v>123904</v>
      </c>
      <c r="M29644" t="b">
        <v>0</v>
      </c>
      <c r="N29644" t="b">
        <v>1</v>
      </c>
      <c r="O29644" t="b">
        <v>0</v>
      </c>
      <c r="P29644" s="1" t="s">
        <v>123905</v>
      </c>
    </row>
    <row r="29645" spans="1:16" x14ac:dyDescent="0.25">
      <c r="A29645" s="1" t="s">
        <v>123906</v>
      </c>
      <c r="B29645" s="1" t="s">
        <v>1776</v>
      </c>
      <c r="C29645" s="1" t="s">
        <v>123907</v>
      </c>
      <c r="D29645" s="1" t="s">
        <v>123908</v>
      </c>
      <c r="E29645">
        <v>22</v>
      </c>
      <c r="F29645" s="2">
        <v>43209.023425925923</v>
      </c>
      <c r="G29645" s="1" t="s">
        <v>123909</v>
      </c>
      <c r="H29645">
        <v>4744</v>
      </c>
      <c r="I29645">
        <v>352</v>
      </c>
      <c r="J29645">
        <v>24</v>
      </c>
      <c r="K29645">
        <v>62</v>
      </c>
      <c r="L29645" s="1" t="s">
        <v>123910</v>
      </c>
      <c r="M29645" t="b">
        <v>0</v>
      </c>
      <c r="N29645" t="b">
        <v>0</v>
      </c>
      <c r="O29645" t="b">
        <v>0</v>
      </c>
      <c r="P29645" s="1" t="s">
        <v>123911</v>
      </c>
    </row>
    <row r="29646" spans="1:16" x14ac:dyDescent="0.25">
      <c r="A29646" s="1" t="s">
        <v>123912</v>
      </c>
      <c r="B29646" s="1" t="s">
        <v>1776</v>
      </c>
      <c r="C29646" s="1" t="s">
        <v>123913</v>
      </c>
      <c r="D29646" s="1" t="s">
        <v>3550</v>
      </c>
      <c r="E29646">
        <v>1</v>
      </c>
      <c r="F29646" s="2">
        <v>43208.925740740742</v>
      </c>
      <c r="G29646" s="1" t="s">
        <v>123914</v>
      </c>
      <c r="H29646">
        <v>22600</v>
      </c>
      <c r="I29646">
        <v>305</v>
      </c>
      <c r="J29646">
        <v>31</v>
      </c>
      <c r="K29646">
        <v>154</v>
      </c>
      <c r="L29646" s="1" t="s">
        <v>123915</v>
      </c>
      <c r="M29646" t="b">
        <v>0</v>
      </c>
      <c r="N29646" t="b">
        <v>0</v>
      </c>
      <c r="O29646" t="b">
        <v>0</v>
      </c>
      <c r="P29646" s="1" t="s">
        <v>113493</v>
      </c>
    </row>
    <row r="29647" spans="1:16" x14ac:dyDescent="0.25">
      <c r="A29647" s="1" t="s">
        <v>122925</v>
      </c>
      <c r="B29647" s="1" t="s">
        <v>1776</v>
      </c>
      <c r="C29647" s="1" t="s">
        <v>122926</v>
      </c>
      <c r="D29647" s="1" t="s">
        <v>3515</v>
      </c>
      <c r="E29647">
        <v>22</v>
      </c>
      <c r="F29647" s="2">
        <v>43208.291678240741</v>
      </c>
      <c r="G29647" s="1" t="s">
        <v>122927</v>
      </c>
      <c r="H29647">
        <v>53976</v>
      </c>
      <c r="I29647">
        <v>3369</v>
      </c>
      <c r="J29647">
        <v>240</v>
      </c>
      <c r="K29647">
        <v>501</v>
      </c>
      <c r="L29647" s="1" t="s">
        <v>122928</v>
      </c>
      <c r="M29647" t="b">
        <v>0</v>
      </c>
      <c r="N29647" t="b">
        <v>0</v>
      </c>
      <c r="O29647" t="b">
        <v>0</v>
      </c>
      <c r="P29647" s="1" t="s">
        <v>122929</v>
      </c>
    </row>
    <row r="29648" spans="1:16" x14ac:dyDescent="0.25">
      <c r="A29648" s="1" t="s">
        <v>123916</v>
      </c>
      <c r="B29648" s="1" t="s">
        <v>1776</v>
      </c>
      <c r="C29648" s="1" t="s">
        <v>123917</v>
      </c>
      <c r="D29648" s="1" t="s">
        <v>53370</v>
      </c>
      <c r="E29648">
        <v>22</v>
      </c>
      <c r="F29648" s="2">
        <v>43209.306203703702</v>
      </c>
      <c r="G29648" s="1" t="s">
        <v>123918</v>
      </c>
      <c r="H29648">
        <v>51961</v>
      </c>
      <c r="I29648">
        <v>7300</v>
      </c>
      <c r="J29648">
        <v>124</v>
      </c>
      <c r="K29648">
        <v>1622</v>
      </c>
      <c r="L29648" s="1" t="s">
        <v>123919</v>
      </c>
      <c r="M29648" t="b">
        <v>0</v>
      </c>
      <c r="N29648" t="b">
        <v>0</v>
      </c>
      <c r="O29648" t="b">
        <v>0</v>
      </c>
      <c r="P29648" s="1" t="s">
        <v>123920</v>
      </c>
    </row>
    <row r="29649" spans="1:16" x14ac:dyDescent="0.25">
      <c r="A29649" s="1" t="s">
        <v>123025</v>
      </c>
      <c r="B29649" s="1" t="s">
        <v>1776</v>
      </c>
      <c r="C29649" s="1" t="s">
        <v>123921</v>
      </c>
      <c r="D29649" s="1" t="s">
        <v>45908</v>
      </c>
      <c r="E29649">
        <v>22</v>
      </c>
      <c r="F29649" s="2">
        <v>43208.302731481483</v>
      </c>
      <c r="G29649" s="1" t="s">
        <v>123027</v>
      </c>
      <c r="H29649">
        <v>155523</v>
      </c>
      <c r="I29649">
        <v>3056</v>
      </c>
      <c r="J29649">
        <v>242</v>
      </c>
      <c r="K29649">
        <v>0</v>
      </c>
      <c r="L29649" s="1" t="s">
        <v>123028</v>
      </c>
      <c r="M29649" t="b">
        <v>1</v>
      </c>
      <c r="N29649" t="b">
        <v>0</v>
      </c>
      <c r="O29649" t="b">
        <v>0</v>
      </c>
      <c r="P29649" s="1" t="s">
        <v>123029</v>
      </c>
    </row>
    <row r="29650" spans="1:16" x14ac:dyDescent="0.25">
      <c r="A29650" s="1" t="s">
        <v>123922</v>
      </c>
      <c r="B29650" s="1" t="s">
        <v>1776</v>
      </c>
      <c r="C29650" s="1" t="s">
        <v>123923</v>
      </c>
      <c r="D29650" s="1" t="s">
        <v>121718</v>
      </c>
      <c r="E29650">
        <v>24</v>
      </c>
      <c r="F29650" s="2">
        <v>43208.933958333335</v>
      </c>
      <c r="G29650" s="1" t="s">
        <v>121719</v>
      </c>
      <c r="H29650">
        <v>91532</v>
      </c>
      <c r="I29650">
        <v>703</v>
      </c>
      <c r="J29650">
        <v>45</v>
      </c>
      <c r="K29650">
        <v>1</v>
      </c>
      <c r="L29650" s="1" t="s">
        <v>123924</v>
      </c>
      <c r="M29650" t="b">
        <v>0</v>
      </c>
      <c r="N29650" t="b">
        <v>0</v>
      </c>
      <c r="O29650" t="b">
        <v>0</v>
      </c>
      <c r="P29650" s="1" t="s">
        <v>121721</v>
      </c>
    </row>
    <row r="29651" spans="1:16" x14ac:dyDescent="0.25">
      <c r="A29651" s="1" t="s">
        <v>123925</v>
      </c>
      <c r="B29651" s="1" t="s">
        <v>1776</v>
      </c>
      <c r="C29651" s="1" t="s">
        <v>123926</v>
      </c>
      <c r="D29651" s="1" t="s">
        <v>18181</v>
      </c>
      <c r="E29651">
        <v>20</v>
      </c>
      <c r="F29651" s="2">
        <v>43208.54178240741</v>
      </c>
      <c r="G29651" s="1" t="s">
        <v>123927</v>
      </c>
      <c r="H29651">
        <v>258484</v>
      </c>
      <c r="I29651">
        <v>21719</v>
      </c>
      <c r="J29651">
        <v>1087</v>
      </c>
      <c r="K29651">
        <v>1814</v>
      </c>
      <c r="L29651" s="1" t="s">
        <v>123928</v>
      </c>
      <c r="M29651" t="b">
        <v>0</v>
      </c>
      <c r="N29651" t="b">
        <v>0</v>
      </c>
      <c r="O29651" t="b">
        <v>0</v>
      </c>
      <c r="P29651" s="1" t="s">
        <v>123929</v>
      </c>
    </row>
    <row r="29652" spans="1:16" x14ac:dyDescent="0.25">
      <c r="A29652" s="1" t="s">
        <v>123930</v>
      </c>
      <c r="B29652" s="1" t="s">
        <v>1776</v>
      </c>
      <c r="C29652" s="1" t="s">
        <v>123931</v>
      </c>
      <c r="D29652" s="1" t="s">
        <v>3568</v>
      </c>
      <c r="E29652">
        <v>29</v>
      </c>
      <c r="F29652" s="2">
        <v>43208.924039351848</v>
      </c>
      <c r="G29652" s="1" t="s">
        <v>123932</v>
      </c>
      <c r="H29652">
        <v>15068</v>
      </c>
      <c r="I29652">
        <v>0</v>
      </c>
      <c r="J29652">
        <v>0</v>
      </c>
      <c r="K29652">
        <v>108</v>
      </c>
      <c r="L29652" s="1" t="s">
        <v>123933</v>
      </c>
      <c r="M29652" t="b">
        <v>0</v>
      </c>
      <c r="N29652" t="b">
        <v>1</v>
      </c>
      <c r="O29652" t="b">
        <v>0</v>
      </c>
      <c r="P29652" s="1" t="s">
        <v>123934</v>
      </c>
    </row>
    <row r="29653" spans="1:16" x14ac:dyDescent="0.25">
      <c r="A29653" s="1" t="s">
        <v>123935</v>
      </c>
      <c r="B29653" s="1" t="s">
        <v>1776</v>
      </c>
      <c r="C29653" s="1" t="s">
        <v>123936</v>
      </c>
      <c r="D29653" s="1" t="s">
        <v>22833</v>
      </c>
      <c r="E29653">
        <v>22</v>
      </c>
      <c r="F29653" s="2">
        <v>43209.294722222221</v>
      </c>
      <c r="G29653" s="1" t="s">
        <v>123937</v>
      </c>
      <c r="H29653">
        <v>3715</v>
      </c>
      <c r="I29653">
        <v>538</v>
      </c>
      <c r="J29653">
        <v>5</v>
      </c>
      <c r="K29653">
        <v>16</v>
      </c>
      <c r="L29653" s="1" t="s">
        <v>123938</v>
      </c>
      <c r="M29653" t="b">
        <v>0</v>
      </c>
      <c r="N29653" t="b">
        <v>0</v>
      </c>
      <c r="O29653" t="b">
        <v>0</v>
      </c>
      <c r="P29653" s="1" t="s">
        <v>123939</v>
      </c>
    </row>
    <row r="29654" spans="1:16" x14ac:dyDescent="0.25">
      <c r="A29654" s="1" t="s">
        <v>123940</v>
      </c>
      <c r="B29654" s="1" t="s">
        <v>1776</v>
      </c>
      <c r="C29654" s="1" t="s">
        <v>123941</v>
      </c>
      <c r="D29654" s="1" t="s">
        <v>62529</v>
      </c>
      <c r="E29654">
        <v>1</v>
      </c>
      <c r="F29654" s="2">
        <v>43208.64738425926</v>
      </c>
      <c r="G29654" s="1" t="s">
        <v>123942</v>
      </c>
      <c r="H29654">
        <v>12677</v>
      </c>
      <c r="I29654">
        <v>26</v>
      </c>
      <c r="J29654">
        <v>3</v>
      </c>
      <c r="K29654">
        <v>0</v>
      </c>
      <c r="L29654" s="1" t="s">
        <v>123943</v>
      </c>
      <c r="M29654" t="b">
        <v>1</v>
      </c>
      <c r="N29654" t="b">
        <v>0</v>
      </c>
      <c r="O29654" t="b">
        <v>0</v>
      </c>
      <c r="P29654" s="1" t="s">
        <v>123944</v>
      </c>
    </row>
    <row r="29655" spans="1:16" x14ac:dyDescent="0.25">
      <c r="A29655" s="1" t="s">
        <v>123945</v>
      </c>
      <c r="B29655" s="1" t="s">
        <v>1776</v>
      </c>
      <c r="C29655" s="1" t="s">
        <v>123946</v>
      </c>
      <c r="D29655" s="1" t="s">
        <v>82033</v>
      </c>
      <c r="E29655">
        <v>22</v>
      </c>
      <c r="F29655" s="2">
        <v>43208.892361111109</v>
      </c>
      <c r="G29655" s="1" t="s">
        <v>22</v>
      </c>
      <c r="H29655">
        <v>5134</v>
      </c>
      <c r="I29655">
        <v>839</v>
      </c>
      <c r="J29655">
        <v>7</v>
      </c>
      <c r="K29655">
        <v>50</v>
      </c>
      <c r="L29655" s="1" t="s">
        <v>123947</v>
      </c>
      <c r="M29655" t="b">
        <v>0</v>
      </c>
      <c r="N29655" t="b">
        <v>0</v>
      </c>
      <c r="O29655" t="b">
        <v>0</v>
      </c>
      <c r="P29655" s="1" t="s">
        <v>30</v>
      </c>
    </row>
    <row r="29656" spans="1:16" x14ac:dyDescent="0.25">
      <c r="A29656" s="1" t="s">
        <v>123948</v>
      </c>
      <c r="B29656" s="1" t="s">
        <v>1776</v>
      </c>
      <c r="C29656" s="1" t="s">
        <v>123949</v>
      </c>
      <c r="D29656" s="1" t="s">
        <v>18988</v>
      </c>
      <c r="E29656">
        <v>25</v>
      </c>
      <c r="F29656" s="2">
        <v>43208.99</v>
      </c>
      <c r="G29656" s="1" t="s">
        <v>123950</v>
      </c>
      <c r="H29656">
        <v>58642</v>
      </c>
      <c r="I29656">
        <v>711</v>
      </c>
      <c r="J29656">
        <v>63</v>
      </c>
      <c r="K29656">
        <v>137</v>
      </c>
      <c r="L29656" s="1" t="s">
        <v>123951</v>
      </c>
      <c r="M29656" t="b">
        <v>0</v>
      </c>
      <c r="N29656" t="b">
        <v>0</v>
      </c>
      <c r="O29656" t="b">
        <v>0</v>
      </c>
      <c r="P29656" s="1" t="s">
        <v>123952</v>
      </c>
    </row>
    <row r="29657" spans="1:16" x14ac:dyDescent="0.25">
      <c r="A29657" s="1" t="s">
        <v>123953</v>
      </c>
      <c r="B29657" s="1" t="s">
        <v>1776</v>
      </c>
      <c r="C29657" s="1" t="s">
        <v>123954</v>
      </c>
      <c r="D29657" s="1" t="s">
        <v>4652</v>
      </c>
      <c r="E29657">
        <v>22</v>
      </c>
      <c r="F29657" s="2">
        <v>43208.79277777778</v>
      </c>
      <c r="G29657" s="1" t="s">
        <v>123955</v>
      </c>
      <c r="H29657">
        <v>220000</v>
      </c>
      <c r="I29657">
        <v>1648</v>
      </c>
      <c r="J29657">
        <v>215</v>
      </c>
      <c r="K29657">
        <v>422</v>
      </c>
      <c r="L29657" s="1" t="s">
        <v>123956</v>
      </c>
      <c r="M29657" t="b">
        <v>0</v>
      </c>
      <c r="N29657" t="b">
        <v>0</v>
      </c>
      <c r="O29657" t="b">
        <v>0</v>
      </c>
      <c r="P29657" s="1" t="s">
        <v>116921</v>
      </c>
    </row>
    <row r="29658" spans="1:16" x14ac:dyDescent="0.25">
      <c r="A29658" s="1" t="s">
        <v>123957</v>
      </c>
      <c r="B29658" s="1" t="s">
        <v>1776</v>
      </c>
      <c r="C29658" s="1" t="s">
        <v>123958</v>
      </c>
      <c r="D29658" s="1" t="s">
        <v>19074</v>
      </c>
      <c r="E29658">
        <v>27</v>
      </c>
      <c r="F29658" s="2">
        <v>43208.746620370373</v>
      </c>
      <c r="G29658" s="1" t="s">
        <v>108794</v>
      </c>
      <c r="H29658">
        <v>14022</v>
      </c>
      <c r="I29658">
        <v>1018</v>
      </c>
      <c r="J29658">
        <v>1</v>
      </c>
      <c r="K29658">
        <v>91</v>
      </c>
      <c r="L29658" s="1" t="s">
        <v>123959</v>
      </c>
      <c r="M29658" t="b">
        <v>0</v>
      </c>
      <c r="N29658" t="b">
        <v>0</v>
      </c>
      <c r="O29658" t="b">
        <v>0</v>
      </c>
      <c r="P29658" s="1" t="s">
        <v>123960</v>
      </c>
    </row>
    <row r="29659" spans="1:16" x14ac:dyDescent="0.25">
      <c r="A29659" s="1" t="s">
        <v>123961</v>
      </c>
      <c r="B29659" s="1" t="s">
        <v>1776</v>
      </c>
      <c r="C29659" s="1" t="s">
        <v>123962</v>
      </c>
      <c r="D29659" s="1" t="s">
        <v>3721</v>
      </c>
      <c r="E29659">
        <v>29</v>
      </c>
      <c r="F29659" s="2">
        <v>43208.871550925927</v>
      </c>
      <c r="G29659" s="1" t="s">
        <v>123963</v>
      </c>
      <c r="H29659">
        <v>25182</v>
      </c>
      <c r="I29659">
        <v>76</v>
      </c>
      <c r="J29659">
        <v>19</v>
      </c>
      <c r="K29659">
        <v>0</v>
      </c>
      <c r="L29659" s="1" t="s">
        <v>123964</v>
      </c>
      <c r="M29659" t="b">
        <v>1</v>
      </c>
      <c r="N29659" t="b">
        <v>0</v>
      </c>
      <c r="O29659" t="b">
        <v>0</v>
      </c>
      <c r="P29659" s="1" t="s">
        <v>123965</v>
      </c>
    </row>
    <row r="29660" spans="1:16" x14ac:dyDescent="0.25">
      <c r="A29660" s="1" t="s">
        <v>122751</v>
      </c>
      <c r="B29660" s="1" t="s">
        <v>1776</v>
      </c>
      <c r="C29660" s="1" t="s">
        <v>122752</v>
      </c>
      <c r="D29660" s="1" t="s">
        <v>5213</v>
      </c>
      <c r="E29660">
        <v>23</v>
      </c>
      <c r="F29660" s="2">
        <v>43207.811689814815</v>
      </c>
      <c r="G29660" s="1" t="s">
        <v>122753</v>
      </c>
      <c r="H29660">
        <v>194583</v>
      </c>
      <c r="I29660">
        <v>1500</v>
      </c>
      <c r="J29660">
        <v>214</v>
      </c>
      <c r="K29660">
        <v>105</v>
      </c>
      <c r="L29660" s="1" t="s">
        <v>122754</v>
      </c>
      <c r="M29660" t="b">
        <v>0</v>
      </c>
      <c r="N29660" t="b">
        <v>0</v>
      </c>
      <c r="O29660" t="b">
        <v>0</v>
      </c>
      <c r="P29660" s="1" t="s">
        <v>122755</v>
      </c>
    </row>
    <row r="29661" spans="1:16" x14ac:dyDescent="0.25">
      <c r="A29661" s="1" t="s">
        <v>123966</v>
      </c>
      <c r="B29661" s="1" t="s">
        <v>1776</v>
      </c>
      <c r="C29661" s="1" t="s">
        <v>123967</v>
      </c>
      <c r="D29661" s="1" t="s">
        <v>92021</v>
      </c>
      <c r="E29661">
        <v>22</v>
      </c>
      <c r="F29661" s="2">
        <v>43208.75167824074</v>
      </c>
      <c r="G29661" s="1" t="s">
        <v>123968</v>
      </c>
      <c r="H29661">
        <v>48412</v>
      </c>
      <c r="I29661">
        <v>3923</v>
      </c>
      <c r="J29661">
        <v>216</v>
      </c>
      <c r="K29661">
        <v>378</v>
      </c>
      <c r="L29661" s="1" t="s">
        <v>123969</v>
      </c>
      <c r="M29661" t="b">
        <v>0</v>
      </c>
      <c r="N29661" t="b">
        <v>0</v>
      </c>
      <c r="O29661" t="b">
        <v>0</v>
      </c>
      <c r="P29661" s="1" t="s">
        <v>123970</v>
      </c>
    </row>
    <row r="29662" spans="1:16" x14ac:dyDescent="0.25">
      <c r="A29662" s="1" t="s">
        <v>123971</v>
      </c>
      <c r="B29662" s="1" t="s">
        <v>1776</v>
      </c>
      <c r="C29662" s="1" t="s">
        <v>123972</v>
      </c>
      <c r="D29662" s="1" t="s">
        <v>6448</v>
      </c>
      <c r="E29662">
        <v>43</v>
      </c>
      <c r="F29662" s="2">
        <v>43209.046400462961</v>
      </c>
      <c r="G29662" s="1" t="s">
        <v>123973</v>
      </c>
      <c r="H29662">
        <v>25000</v>
      </c>
      <c r="I29662">
        <v>399</v>
      </c>
      <c r="J29662">
        <v>26</v>
      </c>
      <c r="K29662">
        <v>38</v>
      </c>
      <c r="L29662" s="1" t="s">
        <v>123974</v>
      </c>
      <c r="M29662" t="b">
        <v>0</v>
      </c>
      <c r="N29662" t="b">
        <v>0</v>
      </c>
      <c r="O29662" t="b">
        <v>0</v>
      </c>
      <c r="P29662" s="1" t="s">
        <v>123975</v>
      </c>
    </row>
    <row r="29663" spans="1:16" x14ac:dyDescent="0.25">
      <c r="A29663" s="1" t="s">
        <v>123976</v>
      </c>
      <c r="B29663" s="1" t="s">
        <v>1776</v>
      </c>
      <c r="C29663" s="1" t="s">
        <v>123977</v>
      </c>
      <c r="D29663" s="1" t="s">
        <v>6183</v>
      </c>
      <c r="E29663">
        <v>22</v>
      </c>
      <c r="F29663" s="2">
        <v>43208.526585648149</v>
      </c>
      <c r="G29663" s="1" t="s">
        <v>123978</v>
      </c>
      <c r="H29663">
        <v>26308</v>
      </c>
      <c r="I29663">
        <v>1585</v>
      </c>
      <c r="J29663">
        <v>38</v>
      </c>
      <c r="K29663">
        <v>158</v>
      </c>
      <c r="L29663" s="1" t="s">
        <v>123979</v>
      </c>
      <c r="M29663" t="b">
        <v>0</v>
      </c>
      <c r="N29663" t="b">
        <v>0</v>
      </c>
      <c r="O29663" t="b">
        <v>0</v>
      </c>
      <c r="P29663" s="1" t="s">
        <v>123980</v>
      </c>
    </row>
    <row r="29664" spans="1:16" x14ac:dyDescent="0.25">
      <c r="A29664" s="1" t="s">
        <v>123981</v>
      </c>
      <c r="B29664" s="1" t="s">
        <v>1776</v>
      </c>
      <c r="C29664" s="1" t="s">
        <v>123982</v>
      </c>
      <c r="D29664" s="1" t="s">
        <v>60754</v>
      </c>
      <c r="E29664">
        <v>25</v>
      </c>
      <c r="F29664" s="2">
        <v>43208.399293981478</v>
      </c>
      <c r="G29664" s="1" t="s">
        <v>123983</v>
      </c>
      <c r="H29664">
        <v>114126</v>
      </c>
      <c r="I29664">
        <v>1076</v>
      </c>
      <c r="J29664">
        <v>107</v>
      </c>
      <c r="K29664">
        <v>262</v>
      </c>
      <c r="L29664" s="1" t="s">
        <v>123984</v>
      </c>
      <c r="M29664" t="b">
        <v>0</v>
      </c>
      <c r="N29664" t="b">
        <v>0</v>
      </c>
      <c r="O29664" t="b">
        <v>0</v>
      </c>
      <c r="P29664" s="1" t="s">
        <v>123985</v>
      </c>
    </row>
    <row r="29665" spans="1:16" x14ac:dyDescent="0.25">
      <c r="A29665" s="1" t="s">
        <v>123986</v>
      </c>
      <c r="B29665" s="1" t="s">
        <v>1776</v>
      </c>
      <c r="C29665" s="1" t="s">
        <v>123987</v>
      </c>
      <c r="D29665" s="1" t="s">
        <v>23071</v>
      </c>
      <c r="E29665">
        <v>25</v>
      </c>
      <c r="F29665" s="2">
        <v>43208.604988425926</v>
      </c>
      <c r="G29665" s="1" t="s">
        <v>121049</v>
      </c>
      <c r="H29665">
        <v>87558</v>
      </c>
      <c r="I29665">
        <v>656</v>
      </c>
      <c r="J29665">
        <v>48</v>
      </c>
      <c r="K29665">
        <v>167</v>
      </c>
      <c r="L29665" s="1" t="s">
        <v>123988</v>
      </c>
      <c r="M29665" t="b">
        <v>0</v>
      </c>
      <c r="N29665" t="b">
        <v>0</v>
      </c>
      <c r="O29665" t="b">
        <v>0</v>
      </c>
      <c r="P29665" s="1" t="s">
        <v>69803</v>
      </c>
    </row>
    <row r="29666" spans="1:16" x14ac:dyDescent="0.25">
      <c r="A29666" s="1" t="s">
        <v>123989</v>
      </c>
      <c r="B29666" s="1" t="s">
        <v>1776</v>
      </c>
      <c r="C29666" s="1" t="s">
        <v>123990</v>
      </c>
      <c r="D29666" s="1" t="s">
        <v>2898</v>
      </c>
      <c r="E29666">
        <v>22</v>
      </c>
      <c r="F29666" s="2">
        <v>43208.453530092593</v>
      </c>
      <c r="G29666" s="1" t="s">
        <v>123991</v>
      </c>
      <c r="H29666">
        <v>172764</v>
      </c>
      <c r="I29666">
        <v>7330</v>
      </c>
      <c r="J29666">
        <v>631</v>
      </c>
      <c r="K29666">
        <v>1333</v>
      </c>
      <c r="L29666" s="1" t="s">
        <v>123992</v>
      </c>
      <c r="M29666" t="b">
        <v>0</v>
      </c>
      <c r="N29666" t="b">
        <v>0</v>
      </c>
      <c r="O29666" t="b">
        <v>0</v>
      </c>
      <c r="P29666" s="1" t="s">
        <v>123993</v>
      </c>
    </row>
    <row r="29667" spans="1:16" x14ac:dyDescent="0.25">
      <c r="A29667" s="1" t="s">
        <v>123994</v>
      </c>
      <c r="B29667" s="1" t="s">
        <v>1776</v>
      </c>
      <c r="C29667" s="1" t="s">
        <v>123995</v>
      </c>
      <c r="D29667" s="1" t="s">
        <v>3620</v>
      </c>
      <c r="E29667">
        <v>2</v>
      </c>
      <c r="F29667" s="2">
        <v>43208.461631944447</v>
      </c>
      <c r="G29667" s="1" t="s">
        <v>6014</v>
      </c>
      <c r="H29667">
        <v>229113</v>
      </c>
      <c r="I29667">
        <v>4805</v>
      </c>
      <c r="J29667">
        <v>1652</v>
      </c>
      <c r="K29667">
        <v>1728</v>
      </c>
      <c r="L29667" s="1" t="s">
        <v>123996</v>
      </c>
      <c r="M29667" t="b">
        <v>0</v>
      </c>
      <c r="N29667" t="b">
        <v>0</v>
      </c>
      <c r="O29667" t="b">
        <v>0</v>
      </c>
      <c r="P29667" s="1" t="s">
        <v>123997</v>
      </c>
    </row>
    <row r="29668" spans="1:16" x14ac:dyDescent="0.25">
      <c r="A29668" s="1" t="s">
        <v>123998</v>
      </c>
      <c r="B29668" s="1" t="s">
        <v>1776</v>
      </c>
      <c r="C29668" s="1" t="s">
        <v>123999</v>
      </c>
      <c r="D29668" s="1" t="s">
        <v>19427</v>
      </c>
      <c r="E29668">
        <v>25</v>
      </c>
      <c r="F29668" s="2">
        <v>43208.824652777781</v>
      </c>
      <c r="G29668" s="1" t="s">
        <v>103721</v>
      </c>
      <c r="H29668">
        <v>16041</v>
      </c>
      <c r="I29668">
        <v>647</v>
      </c>
      <c r="J29668">
        <v>48</v>
      </c>
      <c r="K29668">
        <v>108</v>
      </c>
      <c r="L29668" s="1" t="s">
        <v>124000</v>
      </c>
      <c r="M29668" t="b">
        <v>0</v>
      </c>
      <c r="N29668" t="b">
        <v>0</v>
      </c>
      <c r="O29668" t="b">
        <v>0</v>
      </c>
      <c r="P29668" s="1" t="s">
        <v>124001</v>
      </c>
    </row>
    <row r="29669" spans="1:16" x14ac:dyDescent="0.25">
      <c r="A29669" s="1" t="s">
        <v>122692</v>
      </c>
      <c r="B29669" s="1" t="s">
        <v>1776</v>
      </c>
      <c r="C29669" s="1" t="s">
        <v>122693</v>
      </c>
      <c r="D29669" s="1" t="s">
        <v>37598</v>
      </c>
      <c r="E29669">
        <v>20</v>
      </c>
      <c r="F29669" s="2">
        <v>43207.557233796295</v>
      </c>
      <c r="G29669" s="1" t="s">
        <v>122694</v>
      </c>
      <c r="H29669">
        <v>443920</v>
      </c>
      <c r="I29669">
        <v>64073</v>
      </c>
      <c r="J29669">
        <v>497</v>
      </c>
      <c r="K29669">
        <v>3173</v>
      </c>
      <c r="L29669" s="1" t="s">
        <v>122695</v>
      </c>
      <c r="M29669" t="b">
        <v>0</v>
      </c>
      <c r="N29669" t="b">
        <v>0</v>
      </c>
      <c r="O29669" t="b">
        <v>0</v>
      </c>
      <c r="P29669" s="1" t="s">
        <v>122696</v>
      </c>
    </row>
    <row r="29670" spans="1:16" x14ac:dyDescent="0.25">
      <c r="A29670" s="1" t="s">
        <v>124002</v>
      </c>
      <c r="B29670" s="1" t="s">
        <v>1776</v>
      </c>
      <c r="C29670" s="1" t="s">
        <v>124003</v>
      </c>
      <c r="D29670" s="1" t="s">
        <v>8932</v>
      </c>
      <c r="E29670">
        <v>2</v>
      </c>
      <c r="F29670" s="2">
        <v>43208.593043981484</v>
      </c>
      <c r="G29670" s="1" t="s">
        <v>124004</v>
      </c>
      <c r="H29670">
        <v>102025</v>
      </c>
      <c r="I29670">
        <v>4237</v>
      </c>
      <c r="J29670">
        <v>143</v>
      </c>
      <c r="K29670">
        <v>242</v>
      </c>
      <c r="L29670" s="1" t="s">
        <v>124005</v>
      </c>
      <c r="M29670" t="b">
        <v>0</v>
      </c>
      <c r="N29670" t="b">
        <v>0</v>
      </c>
      <c r="O29670" t="b">
        <v>0</v>
      </c>
      <c r="P29670" s="1" t="s">
        <v>124006</v>
      </c>
    </row>
    <row r="29671" spans="1:16" x14ac:dyDescent="0.25">
      <c r="A29671" s="1" t="s">
        <v>124007</v>
      </c>
      <c r="B29671" s="1" t="s">
        <v>1776</v>
      </c>
      <c r="C29671" s="1" t="s">
        <v>124008</v>
      </c>
      <c r="D29671" s="1" t="s">
        <v>6815</v>
      </c>
      <c r="E29671">
        <v>25</v>
      </c>
      <c r="F29671" s="2">
        <v>43208.816770833335</v>
      </c>
      <c r="G29671" s="1" t="s">
        <v>22</v>
      </c>
      <c r="H29671">
        <v>34568</v>
      </c>
      <c r="I29671">
        <v>546</v>
      </c>
      <c r="J29671">
        <v>78</v>
      </c>
      <c r="K29671">
        <v>0</v>
      </c>
      <c r="L29671" s="1" t="s">
        <v>124009</v>
      </c>
      <c r="M29671" t="b">
        <v>1</v>
      </c>
      <c r="N29671" t="b">
        <v>0</v>
      </c>
      <c r="O29671" t="b">
        <v>0</v>
      </c>
      <c r="P29671" s="1" t="s">
        <v>30</v>
      </c>
    </row>
    <row r="29672" spans="1:16" x14ac:dyDescent="0.25">
      <c r="A29672" s="1" t="s">
        <v>1772</v>
      </c>
      <c r="B29672" s="1" t="s">
        <v>1776</v>
      </c>
      <c r="C29672" s="1" t="s">
        <v>1773</v>
      </c>
      <c r="D29672" s="1" t="s">
        <v>924</v>
      </c>
      <c r="E29672">
        <v>10</v>
      </c>
      <c r="F29672" s="2">
        <v>43207.848692129628</v>
      </c>
      <c r="G29672" s="1" t="s">
        <v>1774</v>
      </c>
      <c r="H29672">
        <v>3103186</v>
      </c>
      <c r="I29672">
        <v>213064</v>
      </c>
      <c r="J29672">
        <v>4608</v>
      </c>
      <c r="K29672">
        <v>17132</v>
      </c>
      <c r="L29672" s="1" t="s">
        <v>1775</v>
      </c>
      <c r="M29672" t="b">
        <v>0</v>
      </c>
      <c r="N29672" t="b">
        <v>0</v>
      </c>
      <c r="O29672" t="b">
        <v>0</v>
      </c>
      <c r="P29672" s="1" t="s">
        <v>122784</v>
      </c>
    </row>
    <row r="29673" spans="1:16" x14ac:dyDescent="0.25">
      <c r="A29673" s="1" t="s">
        <v>124010</v>
      </c>
      <c r="B29673" s="1" t="s">
        <v>1776</v>
      </c>
      <c r="C29673" s="1" t="s">
        <v>124011</v>
      </c>
      <c r="D29673" s="1" t="s">
        <v>6000</v>
      </c>
      <c r="E29673">
        <v>24</v>
      </c>
      <c r="F29673" s="2">
        <v>43208.60019675926</v>
      </c>
      <c r="G29673" s="1" t="s">
        <v>124012</v>
      </c>
      <c r="H29673">
        <v>71869</v>
      </c>
      <c r="I29673">
        <v>6251</v>
      </c>
      <c r="J29673">
        <v>221</v>
      </c>
      <c r="K29673">
        <v>903</v>
      </c>
      <c r="L29673" s="1" t="s">
        <v>124013</v>
      </c>
      <c r="M29673" t="b">
        <v>0</v>
      </c>
      <c r="N29673" t="b">
        <v>0</v>
      </c>
      <c r="O29673" t="b">
        <v>0</v>
      </c>
      <c r="P29673" s="1" t="s">
        <v>124014</v>
      </c>
    </row>
    <row r="29674" spans="1:16" x14ac:dyDescent="0.25">
      <c r="A29674" s="1" t="s">
        <v>124015</v>
      </c>
      <c r="B29674" s="1" t="s">
        <v>1776</v>
      </c>
      <c r="C29674" s="1" t="s">
        <v>124016</v>
      </c>
      <c r="D29674" s="1" t="s">
        <v>124017</v>
      </c>
      <c r="E29674">
        <v>23</v>
      </c>
      <c r="F29674" s="2">
        <v>43208.901261574072</v>
      </c>
      <c r="G29674" s="1" t="s">
        <v>22</v>
      </c>
      <c r="H29674">
        <v>18764</v>
      </c>
      <c r="I29674">
        <v>80</v>
      </c>
      <c r="J29674">
        <v>11</v>
      </c>
      <c r="K29674">
        <v>66</v>
      </c>
      <c r="L29674" s="1" t="s">
        <v>124018</v>
      </c>
      <c r="M29674" t="b">
        <v>0</v>
      </c>
      <c r="N29674" t="b">
        <v>0</v>
      </c>
      <c r="O29674" t="b">
        <v>0</v>
      </c>
      <c r="P29674" s="1" t="s">
        <v>124019</v>
      </c>
    </row>
    <row r="29675" spans="1:16" x14ac:dyDescent="0.25">
      <c r="A29675" s="1" t="s">
        <v>124020</v>
      </c>
      <c r="B29675" s="1" t="s">
        <v>1776</v>
      </c>
      <c r="C29675" s="1" t="s">
        <v>124021</v>
      </c>
      <c r="D29675" s="1" t="s">
        <v>5526</v>
      </c>
      <c r="E29675">
        <v>22</v>
      </c>
      <c r="F29675" s="2">
        <v>43208.707326388889</v>
      </c>
      <c r="G29675" s="1" t="s">
        <v>124022</v>
      </c>
      <c r="H29675">
        <v>16446</v>
      </c>
      <c r="I29675">
        <v>154</v>
      </c>
      <c r="J29675">
        <v>67</v>
      </c>
      <c r="K29675">
        <v>122</v>
      </c>
      <c r="L29675" s="1" t="s">
        <v>124023</v>
      </c>
      <c r="M29675" t="b">
        <v>0</v>
      </c>
      <c r="N29675" t="b">
        <v>0</v>
      </c>
      <c r="O29675" t="b">
        <v>0</v>
      </c>
      <c r="P29675" s="1" t="s">
        <v>124024</v>
      </c>
    </row>
    <row r="29676" spans="1:16" x14ac:dyDescent="0.25">
      <c r="A29676" s="1" t="s">
        <v>124025</v>
      </c>
      <c r="B29676" s="1" t="s">
        <v>1776</v>
      </c>
      <c r="C29676" s="1" t="s">
        <v>124026</v>
      </c>
      <c r="D29676" s="1" t="s">
        <v>30930</v>
      </c>
      <c r="E29676">
        <v>25</v>
      </c>
      <c r="F29676" s="2">
        <v>43208.975069444445</v>
      </c>
      <c r="G29676" s="1" t="s">
        <v>95996</v>
      </c>
      <c r="H29676">
        <v>37502</v>
      </c>
      <c r="I29676">
        <v>1991</v>
      </c>
      <c r="J29676">
        <v>35</v>
      </c>
      <c r="K29676">
        <v>399</v>
      </c>
      <c r="L29676" s="1" t="s">
        <v>124027</v>
      </c>
      <c r="M29676" t="b">
        <v>0</v>
      </c>
      <c r="N29676" t="b">
        <v>0</v>
      </c>
      <c r="O29676" t="b">
        <v>0</v>
      </c>
      <c r="P29676" s="1" t="s">
        <v>124028</v>
      </c>
    </row>
    <row r="29677" spans="1:16" x14ac:dyDescent="0.25">
      <c r="A29677" s="1" t="s">
        <v>124029</v>
      </c>
      <c r="B29677" s="1" t="s">
        <v>1776</v>
      </c>
      <c r="C29677" s="1" t="s">
        <v>124030</v>
      </c>
      <c r="D29677" s="1" t="s">
        <v>124031</v>
      </c>
      <c r="E29677">
        <v>25</v>
      </c>
      <c r="F29677" s="2">
        <v>43208.712280092594</v>
      </c>
      <c r="G29677" s="1" t="s">
        <v>124032</v>
      </c>
      <c r="H29677">
        <v>8584</v>
      </c>
      <c r="I29677">
        <v>32</v>
      </c>
      <c r="J29677">
        <v>10</v>
      </c>
      <c r="K29677">
        <v>11</v>
      </c>
      <c r="L29677" s="1" t="s">
        <v>124033</v>
      </c>
      <c r="M29677" t="b">
        <v>0</v>
      </c>
      <c r="N29677" t="b">
        <v>0</v>
      </c>
      <c r="O29677" t="b">
        <v>0</v>
      </c>
      <c r="P29677" s="1" t="s">
        <v>124034</v>
      </c>
    </row>
    <row r="29678" spans="1:16" x14ac:dyDescent="0.25">
      <c r="A29678" s="1" t="s">
        <v>124035</v>
      </c>
      <c r="B29678" s="1" t="s">
        <v>1776</v>
      </c>
      <c r="C29678" s="1" t="s">
        <v>124036</v>
      </c>
      <c r="D29678" s="1" t="s">
        <v>63122</v>
      </c>
      <c r="E29678">
        <v>24</v>
      </c>
      <c r="F29678" s="2">
        <v>43208.949837962966</v>
      </c>
      <c r="G29678" s="1" t="s">
        <v>124037</v>
      </c>
      <c r="H29678">
        <v>5720</v>
      </c>
      <c r="I29678">
        <v>734</v>
      </c>
      <c r="J29678">
        <v>43</v>
      </c>
      <c r="K29678">
        <v>173</v>
      </c>
      <c r="L29678" s="1" t="s">
        <v>124038</v>
      </c>
      <c r="M29678" t="b">
        <v>0</v>
      </c>
      <c r="N29678" t="b">
        <v>0</v>
      </c>
      <c r="O29678" t="b">
        <v>0</v>
      </c>
      <c r="P29678" s="1" t="s">
        <v>124039</v>
      </c>
    </row>
    <row r="29679" spans="1:16" x14ac:dyDescent="0.25">
      <c r="A29679" s="1" t="s">
        <v>124040</v>
      </c>
      <c r="B29679" s="1" t="s">
        <v>1776</v>
      </c>
      <c r="C29679" s="1" t="s">
        <v>124041</v>
      </c>
      <c r="D29679" s="1" t="s">
        <v>2892</v>
      </c>
      <c r="E29679">
        <v>2</v>
      </c>
      <c r="F29679" s="2">
        <v>43208.668020833335</v>
      </c>
      <c r="G29679" s="1" t="s">
        <v>124042</v>
      </c>
      <c r="H29679">
        <v>110555</v>
      </c>
      <c r="I29679">
        <v>4039</v>
      </c>
      <c r="J29679">
        <v>760</v>
      </c>
      <c r="K29679">
        <v>359</v>
      </c>
      <c r="L29679" s="1" t="s">
        <v>124043</v>
      </c>
      <c r="M29679" t="b">
        <v>0</v>
      </c>
      <c r="N29679" t="b">
        <v>0</v>
      </c>
      <c r="O29679" t="b">
        <v>0</v>
      </c>
      <c r="P29679" s="1" t="s">
        <v>124044</v>
      </c>
    </row>
    <row r="29680" spans="1:16" x14ac:dyDescent="0.25">
      <c r="A29680" s="1" t="s">
        <v>124045</v>
      </c>
      <c r="B29680" s="1" t="s">
        <v>1776</v>
      </c>
      <c r="C29680" s="1" t="s">
        <v>124046</v>
      </c>
      <c r="D29680" s="1" t="s">
        <v>3159</v>
      </c>
      <c r="E29680">
        <v>22</v>
      </c>
      <c r="F29680" s="2">
        <v>43208.452962962961</v>
      </c>
      <c r="G29680" s="1" t="s">
        <v>124047</v>
      </c>
      <c r="H29680">
        <v>28180</v>
      </c>
      <c r="I29680">
        <v>1240</v>
      </c>
      <c r="J29680">
        <v>42</v>
      </c>
      <c r="K29680">
        <v>84</v>
      </c>
      <c r="L29680" s="1" t="s">
        <v>124048</v>
      </c>
      <c r="M29680" t="b">
        <v>0</v>
      </c>
      <c r="N29680" t="b">
        <v>0</v>
      </c>
      <c r="O29680" t="b">
        <v>0</v>
      </c>
      <c r="P29680" s="1" t="s">
        <v>124049</v>
      </c>
    </row>
    <row r="29681" spans="1:16" x14ac:dyDescent="0.25">
      <c r="A29681" s="1" t="s">
        <v>124050</v>
      </c>
      <c r="B29681" s="1" t="s">
        <v>1776</v>
      </c>
      <c r="C29681" s="1" t="s">
        <v>124051</v>
      </c>
      <c r="D29681" s="1" t="s">
        <v>3264</v>
      </c>
      <c r="E29681">
        <v>22</v>
      </c>
      <c r="F29681" s="2">
        <v>43208.316840277781</v>
      </c>
      <c r="G29681" s="1" t="s">
        <v>124052</v>
      </c>
      <c r="H29681">
        <v>33945</v>
      </c>
      <c r="I29681">
        <v>1890</v>
      </c>
      <c r="J29681">
        <v>68</v>
      </c>
      <c r="K29681">
        <v>184</v>
      </c>
      <c r="L29681" s="1" t="s">
        <v>124053</v>
      </c>
      <c r="M29681" t="b">
        <v>0</v>
      </c>
      <c r="N29681" t="b">
        <v>0</v>
      </c>
      <c r="O29681" t="b">
        <v>0</v>
      </c>
      <c r="P29681" s="1" t="s">
        <v>124054</v>
      </c>
    </row>
    <row r="29682" spans="1:16" x14ac:dyDescent="0.25">
      <c r="A29682" s="1" t="s">
        <v>124055</v>
      </c>
      <c r="B29682" s="1" t="s">
        <v>1776</v>
      </c>
      <c r="C29682" s="1" t="s">
        <v>124056</v>
      </c>
      <c r="D29682" s="1" t="s">
        <v>101012</v>
      </c>
      <c r="E29682">
        <v>24</v>
      </c>
      <c r="F29682" s="2">
        <v>43208.602881944447</v>
      </c>
      <c r="G29682" s="1" t="s">
        <v>124057</v>
      </c>
      <c r="H29682">
        <v>110110</v>
      </c>
      <c r="I29682">
        <v>401</v>
      </c>
      <c r="J29682">
        <v>213</v>
      </c>
      <c r="K29682">
        <v>60</v>
      </c>
      <c r="L29682" s="1" t="s">
        <v>124058</v>
      </c>
      <c r="M29682" t="b">
        <v>0</v>
      </c>
      <c r="N29682" t="b">
        <v>0</v>
      </c>
      <c r="O29682" t="b">
        <v>0</v>
      </c>
      <c r="P29682" s="1" t="s">
        <v>124059</v>
      </c>
    </row>
    <row r="29683" spans="1:16" x14ac:dyDescent="0.25">
      <c r="A29683" s="1" t="s">
        <v>124060</v>
      </c>
      <c r="B29683" s="1" t="s">
        <v>1776</v>
      </c>
      <c r="C29683" s="1" t="s">
        <v>124061</v>
      </c>
      <c r="D29683" s="1" t="s">
        <v>39691</v>
      </c>
      <c r="E29683">
        <v>22</v>
      </c>
      <c r="F29683" s="2">
        <v>43208.741655092592</v>
      </c>
      <c r="G29683" s="1" t="s">
        <v>124062</v>
      </c>
      <c r="H29683">
        <v>42718</v>
      </c>
      <c r="I29683">
        <v>2555</v>
      </c>
      <c r="J29683">
        <v>104</v>
      </c>
      <c r="K29683">
        <v>103</v>
      </c>
      <c r="L29683" s="1" t="s">
        <v>124063</v>
      </c>
      <c r="M29683" t="b">
        <v>0</v>
      </c>
      <c r="N29683" t="b">
        <v>0</v>
      </c>
      <c r="O29683" t="b">
        <v>0</v>
      </c>
      <c r="P29683" s="1" t="s">
        <v>124064</v>
      </c>
    </row>
    <row r="29684" spans="1:16" x14ac:dyDescent="0.25">
      <c r="A29684" s="1" t="s">
        <v>124065</v>
      </c>
      <c r="B29684" s="1" t="s">
        <v>1776</v>
      </c>
      <c r="C29684" s="1" t="s">
        <v>124066</v>
      </c>
      <c r="D29684" s="1" t="s">
        <v>47147</v>
      </c>
      <c r="E29684">
        <v>25</v>
      </c>
      <c r="F29684" s="2">
        <v>43209.035891203705</v>
      </c>
      <c r="G29684" s="1" t="s">
        <v>47148</v>
      </c>
      <c r="H29684">
        <v>169067</v>
      </c>
      <c r="I29684">
        <v>1305</v>
      </c>
      <c r="J29684">
        <v>107</v>
      </c>
      <c r="K29684">
        <v>0</v>
      </c>
      <c r="L29684" s="1" t="s">
        <v>124067</v>
      </c>
      <c r="M29684" t="b">
        <v>0</v>
      </c>
      <c r="N29684" t="b">
        <v>0</v>
      </c>
      <c r="O29684" t="b">
        <v>0</v>
      </c>
      <c r="P29684" s="1" t="s">
        <v>124068</v>
      </c>
    </row>
    <row r="29685" spans="1:16" x14ac:dyDescent="0.25">
      <c r="A29685" s="1" t="s">
        <v>124069</v>
      </c>
      <c r="B29685" s="1" t="s">
        <v>1776</v>
      </c>
      <c r="C29685" s="1" t="s">
        <v>124070</v>
      </c>
      <c r="D29685" s="1" t="s">
        <v>123341</v>
      </c>
      <c r="E29685">
        <v>23</v>
      </c>
      <c r="F29685" s="2">
        <v>43208.751018518517</v>
      </c>
      <c r="G29685" s="1" t="s">
        <v>124071</v>
      </c>
      <c r="H29685">
        <v>8656</v>
      </c>
      <c r="I29685">
        <v>37</v>
      </c>
      <c r="J29685">
        <v>14</v>
      </c>
      <c r="K29685">
        <v>12</v>
      </c>
      <c r="L29685" s="1" t="s">
        <v>124072</v>
      </c>
      <c r="M29685" t="b">
        <v>0</v>
      </c>
      <c r="N29685" t="b">
        <v>0</v>
      </c>
      <c r="O29685" t="b">
        <v>0</v>
      </c>
      <c r="P29685" s="1" t="s">
        <v>124073</v>
      </c>
    </row>
    <row r="29686" spans="1:16" x14ac:dyDescent="0.25">
      <c r="A29686" s="1" t="s">
        <v>124074</v>
      </c>
      <c r="B29686" s="1" t="s">
        <v>1776</v>
      </c>
      <c r="C29686" s="1" t="s">
        <v>124075</v>
      </c>
      <c r="D29686" s="1" t="s">
        <v>65668</v>
      </c>
      <c r="E29686">
        <v>24</v>
      </c>
      <c r="F29686" s="2">
        <v>43208.595543981479</v>
      </c>
      <c r="G29686" s="1" t="s">
        <v>124076</v>
      </c>
      <c r="H29686">
        <v>20651</v>
      </c>
      <c r="I29686">
        <v>1371</v>
      </c>
      <c r="J29686">
        <v>56</v>
      </c>
      <c r="K29686">
        <v>106</v>
      </c>
      <c r="L29686" s="1" t="s">
        <v>124077</v>
      </c>
      <c r="M29686" t="b">
        <v>0</v>
      </c>
      <c r="N29686" t="b">
        <v>0</v>
      </c>
      <c r="O29686" t="b">
        <v>0</v>
      </c>
      <c r="P29686" s="1" t="s">
        <v>124078</v>
      </c>
    </row>
    <row r="29687" spans="1:16" x14ac:dyDescent="0.25">
      <c r="A29687" s="1" t="s">
        <v>123444</v>
      </c>
      <c r="B29687" s="1" t="s">
        <v>1776</v>
      </c>
      <c r="C29687" s="1" t="s">
        <v>123445</v>
      </c>
      <c r="D29687" s="1" t="s">
        <v>120195</v>
      </c>
      <c r="E29687">
        <v>1</v>
      </c>
      <c r="F29687" s="2">
        <v>43201.39303240741</v>
      </c>
      <c r="G29687" s="1" t="s">
        <v>123446</v>
      </c>
      <c r="H29687">
        <v>43220</v>
      </c>
      <c r="I29687">
        <v>148</v>
      </c>
      <c r="J29687">
        <v>26</v>
      </c>
      <c r="K29687">
        <v>6</v>
      </c>
      <c r="L29687" s="1" t="s">
        <v>123447</v>
      </c>
      <c r="M29687" t="b">
        <v>0</v>
      </c>
      <c r="N29687" t="b">
        <v>0</v>
      </c>
      <c r="O29687" t="b">
        <v>0</v>
      </c>
      <c r="P29687" s="1" t="s">
        <v>123448</v>
      </c>
    </row>
    <row r="29688" spans="1:16" x14ac:dyDescent="0.25">
      <c r="A29688" s="1" t="s">
        <v>124079</v>
      </c>
      <c r="B29688" s="1" t="s">
        <v>1776</v>
      </c>
      <c r="C29688" s="1" t="s">
        <v>124080</v>
      </c>
      <c r="D29688" s="1" t="s">
        <v>56888</v>
      </c>
      <c r="E29688">
        <v>25</v>
      </c>
      <c r="F29688" s="2">
        <v>43208.939131944448</v>
      </c>
      <c r="G29688" s="1" t="s">
        <v>124081</v>
      </c>
      <c r="H29688">
        <v>20604</v>
      </c>
      <c r="I29688">
        <v>200</v>
      </c>
      <c r="J29688">
        <v>31</v>
      </c>
      <c r="K29688">
        <v>159</v>
      </c>
      <c r="L29688" s="1" t="s">
        <v>124082</v>
      </c>
      <c r="M29688" t="b">
        <v>0</v>
      </c>
      <c r="N29688" t="b">
        <v>0</v>
      </c>
      <c r="O29688" t="b">
        <v>0</v>
      </c>
      <c r="P29688" s="1" t="s">
        <v>124083</v>
      </c>
    </row>
    <row r="29689" spans="1:16" x14ac:dyDescent="0.25">
      <c r="A29689" s="1" t="s">
        <v>124084</v>
      </c>
      <c r="B29689" s="1" t="s">
        <v>1776</v>
      </c>
      <c r="C29689" s="1" t="s">
        <v>124085</v>
      </c>
      <c r="D29689" s="1" t="s">
        <v>3503</v>
      </c>
      <c r="E29689">
        <v>28</v>
      </c>
      <c r="F29689" s="2">
        <v>43208.837418981479</v>
      </c>
      <c r="G29689" s="1" t="s">
        <v>124086</v>
      </c>
      <c r="H29689">
        <v>93680</v>
      </c>
      <c r="I29689">
        <v>7996</v>
      </c>
      <c r="J29689">
        <v>554</v>
      </c>
      <c r="K29689">
        <v>890</v>
      </c>
      <c r="L29689" s="1" t="s">
        <v>124087</v>
      </c>
      <c r="M29689" t="b">
        <v>0</v>
      </c>
      <c r="N29689" t="b">
        <v>0</v>
      </c>
      <c r="O29689" t="b">
        <v>0</v>
      </c>
      <c r="P29689" s="1" t="s">
        <v>124088</v>
      </c>
    </row>
    <row r="29690" spans="1:16" x14ac:dyDescent="0.25">
      <c r="A29690" s="1" t="s">
        <v>124089</v>
      </c>
      <c r="B29690" s="1" t="s">
        <v>1776</v>
      </c>
      <c r="C29690" s="1" t="s">
        <v>124090</v>
      </c>
      <c r="D29690" s="1" t="s">
        <v>3217</v>
      </c>
      <c r="E29690">
        <v>24</v>
      </c>
      <c r="F29690" s="2">
        <v>43208.687511574077</v>
      </c>
      <c r="G29690" s="1" t="s">
        <v>124091</v>
      </c>
      <c r="H29690">
        <v>37351</v>
      </c>
      <c r="I29690">
        <v>118</v>
      </c>
      <c r="J29690">
        <v>34</v>
      </c>
      <c r="K29690">
        <v>119</v>
      </c>
      <c r="L29690" s="1" t="s">
        <v>124092</v>
      </c>
      <c r="M29690" t="b">
        <v>0</v>
      </c>
      <c r="N29690" t="b">
        <v>0</v>
      </c>
      <c r="O29690" t="b">
        <v>0</v>
      </c>
      <c r="P29690" s="1" t="s">
        <v>124093</v>
      </c>
    </row>
    <row r="29691" spans="1:16" x14ac:dyDescent="0.25">
      <c r="A29691" s="1" t="s">
        <v>124094</v>
      </c>
      <c r="B29691" s="1" t="s">
        <v>1776</v>
      </c>
      <c r="C29691" s="1" t="s">
        <v>124095</v>
      </c>
      <c r="D29691" s="1" t="s">
        <v>14738</v>
      </c>
      <c r="E29691">
        <v>24</v>
      </c>
      <c r="F29691" s="2">
        <v>43208.875034722223</v>
      </c>
      <c r="G29691" s="1" t="s">
        <v>124096</v>
      </c>
      <c r="H29691">
        <v>169185</v>
      </c>
      <c r="I29691">
        <v>3079</v>
      </c>
      <c r="J29691">
        <v>314</v>
      </c>
      <c r="K29691">
        <v>1080</v>
      </c>
      <c r="L29691" s="1" t="s">
        <v>124097</v>
      </c>
      <c r="M29691" t="b">
        <v>0</v>
      </c>
      <c r="N29691" t="b">
        <v>0</v>
      </c>
      <c r="O29691" t="b">
        <v>0</v>
      </c>
      <c r="P29691" s="1" t="s">
        <v>111978</v>
      </c>
    </row>
    <row r="29692" spans="1:16" x14ac:dyDescent="0.25">
      <c r="A29692" s="1" t="s">
        <v>124098</v>
      </c>
      <c r="B29692" s="1" t="s">
        <v>1776</v>
      </c>
      <c r="C29692" s="1" t="s">
        <v>124099</v>
      </c>
      <c r="D29692" s="1" t="s">
        <v>40670</v>
      </c>
      <c r="E29692">
        <v>26</v>
      </c>
      <c r="F29692" s="2">
        <v>43208.916701388887</v>
      </c>
      <c r="G29692" s="1" t="s">
        <v>124100</v>
      </c>
      <c r="H29692">
        <v>11066</v>
      </c>
      <c r="I29692">
        <v>659</v>
      </c>
      <c r="J29692">
        <v>21</v>
      </c>
      <c r="K29692">
        <v>103</v>
      </c>
      <c r="L29692" s="1" t="s">
        <v>124101</v>
      </c>
      <c r="M29692" t="b">
        <v>0</v>
      </c>
      <c r="N29692" t="b">
        <v>0</v>
      </c>
      <c r="O29692" t="b">
        <v>0</v>
      </c>
      <c r="P29692" s="1" t="s">
        <v>124102</v>
      </c>
    </row>
    <row r="29693" spans="1:16" x14ac:dyDescent="0.25">
      <c r="A29693" s="1" t="s">
        <v>124103</v>
      </c>
      <c r="B29693" s="1" t="s">
        <v>1776</v>
      </c>
      <c r="C29693" s="1" t="s">
        <v>124104</v>
      </c>
      <c r="D29693" s="1" t="s">
        <v>17351</v>
      </c>
      <c r="E29693">
        <v>26</v>
      </c>
      <c r="F29693" s="2">
        <v>43208.385034722225</v>
      </c>
      <c r="G29693" s="1" t="s">
        <v>124105</v>
      </c>
      <c r="H29693">
        <v>14721</v>
      </c>
      <c r="I29693">
        <v>424</v>
      </c>
      <c r="J29693">
        <v>20</v>
      </c>
      <c r="K29693">
        <v>73</v>
      </c>
      <c r="L29693" s="1" t="s">
        <v>124106</v>
      </c>
      <c r="M29693" t="b">
        <v>0</v>
      </c>
      <c r="N29693" t="b">
        <v>0</v>
      </c>
      <c r="O29693" t="b">
        <v>0</v>
      </c>
      <c r="P29693" s="1" t="s">
        <v>124107</v>
      </c>
    </row>
    <row r="29694" spans="1:16" x14ac:dyDescent="0.25">
      <c r="A29694" s="1" t="s">
        <v>124108</v>
      </c>
      <c r="B29694" s="1" t="s">
        <v>1776</v>
      </c>
      <c r="C29694" s="1" t="s">
        <v>124109</v>
      </c>
      <c r="D29694" s="1" t="s">
        <v>4586</v>
      </c>
      <c r="E29694">
        <v>29</v>
      </c>
      <c r="F29694" s="2">
        <v>43208.910902777781</v>
      </c>
      <c r="G29694" s="1" t="s">
        <v>124110</v>
      </c>
      <c r="H29694">
        <v>47546</v>
      </c>
      <c r="I29694">
        <v>177</v>
      </c>
      <c r="J29694">
        <v>47</v>
      </c>
      <c r="K29694">
        <v>193</v>
      </c>
      <c r="L29694" s="1" t="s">
        <v>124111</v>
      </c>
      <c r="M29694" t="b">
        <v>0</v>
      </c>
      <c r="N29694" t="b">
        <v>0</v>
      </c>
      <c r="O29694" t="b">
        <v>0</v>
      </c>
      <c r="P29694" s="1" t="s">
        <v>124112</v>
      </c>
    </row>
    <row r="29695" spans="1:16" x14ac:dyDescent="0.25">
      <c r="A29695" s="1" t="s">
        <v>124113</v>
      </c>
      <c r="B29695" s="1" t="s">
        <v>1776</v>
      </c>
      <c r="C29695" s="1" t="s">
        <v>124114</v>
      </c>
      <c r="D29695" s="1" t="s">
        <v>119998</v>
      </c>
      <c r="E29695">
        <v>22</v>
      </c>
      <c r="F29695" s="2">
        <v>43208.576539351852</v>
      </c>
      <c r="G29695" s="1" t="s">
        <v>22</v>
      </c>
      <c r="H29695">
        <v>40940</v>
      </c>
      <c r="I29695">
        <v>151</v>
      </c>
      <c r="J29695">
        <v>73</v>
      </c>
      <c r="K29695">
        <v>0</v>
      </c>
      <c r="L29695" s="1" t="s">
        <v>124115</v>
      </c>
      <c r="M29695" t="b">
        <v>1</v>
      </c>
      <c r="N29695" t="b">
        <v>0</v>
      </c>
      <c r="O29695" t="b">
        <v>0</v>
      </c>
      <c r="P29695" s="1" t="s">
        <v>124114</v>
      </c>
    </row>
    <row r="29696" spans="1:16" x14ac:dyDescent="0.25">
      <c r="A29696" s="1" t="s">
        <v>124116</v>
      </c>
      <c r="B29696" s="1" t="s">
        <v>1776</v>
      </c>
      <c r="C29696" s="1" t="s">
        <v>124117</v>
      </c>
      <c r="D29696" s="1" t="s">
        <v>14607</v>
      </c>
      <c r="E29696">
        <v>23</v>
      </c>
      <c r="F29696" s="2">
        <v>43208.683391203704</v>
      </c>
      <c r="G29696" s="1" t="s">
        <v>124118</v>
      </c>
      <c r="H29696">
        <v>60903</v>
      </c>
      <c r="I29696">
        <v>2544</v>
      </c>
      <c r="J29696">
        <v>35</v>
      </c>
      <c r="K29696">
        <v>504</v>
      </c>
      <c r="L29696" s="1" t="s">
        <v>124119</v>
      </c>
      <c r="M29696" t="b">
        <v>0</v>
      </c>
      <c r="N29696" t="b">
        <v>0</v>
      </c>
      <c r="O29696" t="b">
        <v>0</v>
      </c>
      <c r="P29696" s="1" t="s">
        <v>124120</v>
      </c>
    </row>
    <row r="29697" spans="1:16" x14ac:dyDescent="0.25">
      <c r="A29697" s="1" t="s">
        <v>122719</v>
      </c>
      <c r="B29697" s="1" t="s">
        <v>1776</v>
      </c>
      <c r="C29697" s="1" t="s">
        <v>122720</v>
      </c>
      <c r="D29697" s="1" t="s">
        <v>4962</v>
      </c>
      <c r="E29697">
        <v>25</v>
      </c>
      <c r="F29697" s="2">
        <v>43207.706643518519</v>
      </c>
      <c r="G29697" s="1" t="s">
        <v>122721</v>
      </c>
      <c r="H29697">
        <v>122478</v>
      </c>
      <c r="I29697">
        <v>14355</v>
      </c>
      <c r="J29697">
        <v>721</v>
      </c>
      <c r="K29697">
        <v>1566</v>
      </c>
      <c r="L29697" s="1" t="s">
        <v>122722</v>
      </c>
      <c r="M29697" t="b">
        <v>0</v>
      </c>
      <c r="N29697" t="b">
        <v>0</v>
      </c>
      <c r="O29697" t="b">
        <v>0</v>
      </c>
      <c r="P29697" s="1" t="s">
        <v>122723</v>
      </c>
    </row>
    <row r="29698" spans="1:16" x14ac:dyDescent="0.25">
      <c r="A29698" s="1" t="s">
        <v>124121</v>
      </c>
      <c r="B29698" s="1" t="s">
        <v>1776</v>
      </c>
      <c r="C29698" s="1" t="s">
        <v>124122</v>
      </c>
      <c r="D29698" s="1" t="s">
        <v>124123</v>
      </c>
      <c r="E29698">
        <v>22</v>
      </c>
      <c r="F29698" s="2">
        <v>43208.616203703707</v>
      </c>
      <c r="G29698" s="1" t="s">
        <v>124124</v>
      </c>
      <c r="H29698">
        <v>78414</v>
      </c>
      <c r="I29698">
        <v>15799</v>
      </c>
      <c r="J29698">
        <v>17514</v>
      </c>
      <c r="K29698">
        <v>4874</v>
      </c>
      <c r="L29698" s="1" t="s">
        <v>124125</v>
      </c>
      <c r="M29698" t="b">
        <v>0</v>
      </c>
      <c r="N29698" t="b">
        <v>0</v>
      </c>
      <c r="O29698" t="b">
        <v>0</v>
      </c>
      <c r="P29698" s="1" t="s">
        <v>124126</v>
      </c>
    </row>
    <row r="29699" spans="1:16" x14ac:dyDescent="0.25">
      <c r="A29699" s="1" t="s">
        <v>124127</v>
      </c>
      <c r="B29699" s="1" t="s">
        <v>1776</v>
      </c>
      <c r="C29699" s="1" t="s">
        <v>124128</v>
      </c>
      <c r="D29699" s="1" t="s">
        <v>38163</v>
      </c>
      <c r="E29699">
        <v>28</v>
      </c>
      <c r="F29699" s="2">
        <v>43208.743252314816</v>
      </c>
      <c r="G29699" s="1" t="s">
        <v>22</v>
      </c>
      <c r="H29699">
        <v>131181</v>
      </c>
      <c r="I29699">
        <v>3297</v>
      </c>
      <c r="J29699">
        <v>137</v>
      </c>
      <c r="K29699">
        <v>553</v>
      </c>
      <c r="L29699" s="1" t="s">
        <v>124129</v>
      </c>
      <c r="M29699" t="b">
        <v>0</v>
      </c>
      <c r="N29699" t="b">
        <v>0</v>
      </c>
      <c r="O29699" t="b">
        <v>0</v>
      </c>
      <c r="P29699" s="1" t="s">
        <v>124130</v>
      </c>
    </row>
    <row r="29700" spans="1:16" x14ac:dyDescent="0.25">
      <c r="A29700" s="1" t="s">
        <v>124131</v>
      </c>
      <c r="B29700" s="1" t="s">
        <v>1776</v>
      </c>
      <c r="C29700" s="1" t="s">
        <v>124132</v>
      </c>
      <c r="D29700" s="1" t="s">
        <v>124133</v>
      </c>
      <c r="E29700">
        <v>20</v>
      </c>
      <c r="F29700" s="2">
        <v>43209.079479166663</v>
      </c>
      <c r="G29700" s="1" t="s">
        <v>22</v>
      </c>
      <c r="H29700">
        <v>3835</v>
      </c>
      <c r="I29700">
        <v>220</v>
      </c>
      <c r="J29700">
        <v>18</v>
      </c>
      <c r="K29700">
        <v>43</v>
      </c>
      <c r="L29700" s="1" t="s">
        <v>124134</v>
      </c>
      <c r="M29700" t="b">
        <v>0</v>
      </c>
      <c r="N29700" t="b">
        <v>0</v>
      </c>
      <c r="O29700" t="b">
        <v>0</v>
      </c>
      <c r="P29700" s="1" t="s">
        <v>124135</v>
      </c>
    </row>
    <row r="29701" spans="1:16" x14ac:dyDescent="0.25">
      <c r="A29701" s="1" t="s">
        <v>124136</v>
      </c>
      <c r="B29701" s="1" t="s">
        <v>1776</v>
      </c>
      <c r="C29701" s="1" t="s">
        <v>124137</v>
      </c>
      <c r="D29701" s="1" t="s">
        <v>2904</v>
      </c>
      <c r="E29701">
        <v>22</v>
      </c>
      <c r="F29701" s="2">
        <v>43208.458344907405</v>
      </c>
      <c r="G29701" s="1" t="s">
        <v>124138</v>
      </c>
      <c r="H29701">
        <v>36597</v>
      </c>
      <c r="I29701">
        <v>2352</v>
      </c>
      <c r="J29701">
        <v>79</v>
      </c>
      <c r="K29701">
        <v>152</v>
      </c>
      <c r="L29701" s="1" t="s">
        <v>124139</v>
      </c>
      <c r="M29701" t="b">
        <v>0</v>
      </c>
      <c r="N29701" t="b">
        <v>0</v>
      </c>
      <c r="O29701" t="b">
        <v>0</v>
      </c>
      <c r="P29701" s="1" t="s">
        <v>124140</v>
      </c>
    </row>
    <row r="29702" spans="1:16" x14ac:dyDescent="0.25">
      <c r="A29702" s="1" t="s">
        <v>124141</v>
      </c>
      <c r="B29702" s="1" t="s">
        <v>1776</v>
      </c>
      <c r="C29702" s="1" t="s">
        <v>124142</v>
      </c>
      <c r="D29702" s="1" t="s">
        <v>93</v>
      </c>
      <c r="E29702">
        <v>10</v>
      </c>
      <c r="F29702" s="2">
        <v>43208.584467592591</v>
      </c>
      <c r="G29702" s="1" t="s">
        <v>123179</v>
      </c>
      <c r="H29702">
        <v>338711</v>
      </c>
      <c r="I29702">
        <v>57203</v>
      </c>
      <c r="J29702">
        <v>86</v>
      </c>
      <c r="K29702">
        <v>3525</v>
      </c>
      <c r="L29702" s="1" t="s">
        <v>124143</v>
      </c>
      <c r="M29702" t="b">
        <v>0</v>
      </c>
      <c r="N29702" t="b">
        <v>0</v>
      </c>
      <c r="O29702" t="b">
        <v>0</v>
      </c>
      <c r="P29702" s="1" t="s">
        <v>124144</v>
      </c>
    </row>
    <row r="29703" spans="1:16" x14ac:dyDescent="0.25">
      <c r="A29703" s="1" t="s">
        <v>124145</v>
      </c>
      <c r="B29703" s="1" t="s">
        <v>1776</v>
      </c>
      <c r="C29703" s="1" t="s">
        <v>124146</v>
      </c>
      <c r="D29703" s="1" t="s">
        <v>11703</v>
      </c>
      <c r="E29703">
        <v>26</v>
      </c>
      <c r="F29703" s="2">
        <v>43208.6250462963</v>
      </c>
      <c r="G29703" s="1" t="s">
        <v>124147</v>
      </c>
      <c r="H29703">
        <v>16441</v>
      </c>
      <c r="I29703">
        <v>1016</v>
      </c>
      <c r="J29703">
        <v>42</v>
      </c>
      <c r="K29703">
        <v>60</v>
      </c>
      <c r="L29703" s="1" t="s">
        <v>124148</v>
      </c>
      <c r="M29703" t="b">
        <v>0</v>
      </c>
      <c r="N29703" t="b">
        <v>0</v>
      </c>
      <c r="O29703" t="b">
        <v>0</v>
      </c>
      <c r="P29703" s="1" t="s">
        <v>124149</v>
      </c>
    </row>
    <row r="29704" spans="1:16" x14ac:dyDescent="0.25">
      <c r="A29704" s="1" t="s">
        <v>124150</v>
      </c>
      <c r="B29704" s="1" t="s">
        <v>1776</v>
      </c>
      <c r="C29704" s="1" t="s">
        <v>124151</v>
      </c>
      <c r="D29704" s="1" t="s">
        <v>46048</v>
      </c>
      <c r="E29704">
        <v>29</v>
      </c>
      <c r="F29704" s="2">
        <v>43209.250011574077</v>
      </c>
      <c r="G29704" s="1" t="s">
        <v>124152</v>
      </c>
      <c r="H29704">
        <v>1928</v>
      </c>
      <c r="I29704">
        <v>218</v>
      </c>
      <c r="J29704">
        <v>1</v>
      </c>
      <c r="K29704">
        <v>17</v>
      </c>
      <c r="L29704" s="1" t="s">
        <v>124153</v>
      </c>
      <c r="M29704" t="b">
        <v>0</v>
      </c>
      <c r="N29704" t="b">
        <v>0</v>
      </c>
      <c r="O29704" t="b">
        <v>0</v>
      </c>
      <c r="P29704" s="1" t="s">
        <v>124154</v>
      </c>
    </row>
    <row r="29705" spans="1:16" x14ac:dyDescent="0.25">
      <c r="A29705" s="1" t="s">
        <v>124155</v>
      </c>
      <c r="B29705" s="1" t="s">
        <v>1776</v>
      </c>
      <c r="C29705" s="1" t="s">
        <v>124156</v>
      </c>
      <c r="D29705" s="1" t="s">
        <v>124157</v>
      </c>
      <c r="E29705">
        <v>28</v>
      </c>
      <c r="F29705" s="2">
        <v>43209.005949074075</v>
      </c>
      <c r="G29705" s="1" t="s">
        <v>22</v>
      </c>
      <c r="H29705">
        <v>1802</v>
      </c>
      <c r="I29705">
        <v>89</v>
      </c>
      <c r="J29705">
        <v>4</v>
      </c>
      <c r="K29705">
        <v>35</v>
      </c>
      <c r="L29705" s="1" t="s">
        <v>124158</v>
      </c>
      <c r="M29705" t="b">
        <v>0</v>
      </c>
      <c r="N29705" t="b">
        <v>0</v>
      </c>
      <c r="O29705" t="b">
        <v>0</v>
      </c>
      <c r="P29705" s="1" t="s">
        <v>124159</v>
      </c>
    </row>
    <row r="29706" spans="1:16" x14ac:dyDescent="0.25">
      <c r="A29706" s="1" t="s">
        <v>124160</v>
      </c>
      <c r="B29706" s="1" t="s">
        <v>1776</v>
      </c>
      <c r="C29706" s="1" t="s">
        <v>124161</v>
      </c>
      <c r="D29706" s="1" t="s">
        <v>4466</v>
      </c>
      <c r="E29706">
        <v>24</v>
      </c>
      <c r="F29706" s="2">
        <v>43208.366168981483</v>
      </c>
      <c r="G29706" s="1" t="s">
        <v>124162</v>
      </c>
      <c r="H29706">
        <v>492204</v>
      </c>
      <c r="I29706">
        <v>2912</v>
      </c>
      <c r="J29706">
        <v>373</v>
      </c>
      <c r="K29706">
        <v>216</v>
      </c>
      <c r="L29706" s="1" t="s">
        <v>124163</v>
      </c>
      <c r="M29706" t="b">
        <v>0</v>
      </c>
      <c r="N29706" t="b">
        <v>0</v>
      </c>
      <c r="O29706" t="b">
        <v>0</v>
      </c>
      <c r="P29706" s="1" t="s">
        <v>122839</v>
      </c>
    </row>
    <row r="29707" spans="1:16" x14ac:dyDescent="0.25">
      <c r="A29707" s="1" t="s">
        <v>124164</v>
      </c>
      <c r="B29707" s="1" t="s">
        <v>1776</v>
      </c>
      <c r="C29707" s="1" t="s">
        <v>124165</v>
      </c>
      <c r="D29707" s="1" t="s">
        <v>45217</v>
      </c>
      <c r="E29707">
        <v>25</v>
      </c>
      <c r="F29707" s="2">
        <v>43208.34851851852</v>
      </c>
      <c r="G29707" s="1" t="s">
        <v>22</v>
      </c>
      <c r="H29707">
        <v>139403</v>
      </c>
      <c r="I29707">
        <v>297</v>
      </c>
      <c r="J29707">
        <v>194</v>
      </c>
      <c r="K29707">
        <v>120</v>
      </c>
      <c r="L29707" s="1" t="s">
        <v>124166</v>
      </c>
      <c r="M29707" t="b">
        <v>0</v>
      </c>
      <c r="N29707" t="b">
        <v>0</v>
      </c>
      <c r="O29707" t="b">
        <v>0</v>
      </c>
      <c r="P29707" s="1" t="s">
        <v>30</v>
      </c>
    </row>
    <row r="29708" spans="1:16" x14ac:dyDescent="0.25">
      <c r="A29708" s="1" t="s">
        <v>124167</v>
      </c>
      <c r="B29708" s="1" t="s">
        <v>1776</v>
      </c>
      <c r="C29708" s="1" t="s">
        <v>124168</v>
      </c>
      <c r="D29708" s="1" t="s">
        <v>4541</v>
      </c>
      <c r="E29708">
        <v>23</v>
      </c>
      <c r="F29708" s="2">
        <v>43208.583402777775</v>
      </c>
      <c r="G29708" s="1" t="s">
        <v>124169</v>
      </c>
      <c r="H29708">
        <v>31033</v>
      </c>
      <c r="I29708">
        <v>2591</v>
      </c>
      <c r="J29708">
        <v>29</v>
      </c>
      <c r="K29708">
        <v>79</v>
      </c>
      <c r="L29708" s="1" t="s">
        <v>124170</v>
      </c>
      <c r="M29708" t="b">
        <v>0</v>
      </c>
      <c r="N29708" t="b">
        <v>0</v>
      </c>
      <c r="O29708" t="b">
        <v>0</v>
      </c>
      <c r="P29708" s="1" t="s">
        <v>124171</v>
      </c>
    </row>
    <row r="29709" spans="1:16" x14ac:dyDescent="0.25">
      <c r="A29709" s="1" t="s">
        <v>124172</v>
      </c>
      <c r="B29709" s="1" t="s">
        <v>1776</v>
      </c>
      <c r="C29709" s="1" t="s">
        <v>124173</v>
      </c>
      <c r="D29709" s="1" t="s">
        <v>39061</v>
      </c>
      <c r="E29709">
        <v>25</v>
      </c>
      <c r="F29709" s="2">
        <v>43208.684965277775</v>
      </c>
      <c r="G29709" s="1" t="s">
        <v>124174</v>
      </c>
      <c r="H29709">
        <v>33471</v>
      </c>
      <c r="I29709">
        <v>169</v>
      </c>
      <c r="J29709">
        <v>24</v>
      </c>
      <c r="K29709">
        <v>79</v>
      </c>
      <c r="L29709" s="1" t="s">
        <v>124175</v>
      </c>
      <c r="M29709" t="b">
        <v>0</v>
      </c>
      <c r="N29709" t="b">
        <v>0</v>
      </c>
      <c r="O29709" t="b">
        <v>0</v>
      </c>
      <c r="P29709" s="1" t="s">
        <v>124176</v>
      </c>
    </row>
    <row r="29710" spans="1:16" x14ac:dyDescent="0.25">
      <c r="A29710" s="1" t="s">
        <v>124177</v>
      </c>
      <c r="B29710" s="1" t="s">
        <v>1776</v>
      </c>
      <c r="C29710" s="1" t="s">
        <v>124178</v>
      </c>
      <c r="D29710" s="1" t="s">
        <v>71822</v>
      </c>
      <c r="E29710">
        <v>22</v>
      </c>
      <c r="F29710" s="2">
        <v>43209.264907407407</v>
      </c>
      <c r="G29710" s="1" t="s">
        <v>22</v>
      </c>
      <c r="H29710">
        <v>4172</v>
      </c>
      <c r="I29710">
        <v>586</v>
      </c>
      <c r="J29710">
        <v>10</v>
      </c>
      <c r="K29710">
        <v>117</v>
      </c>
      <c r="L29710" s="1" t="s">
        <v>124179</v>
      </c>
      <c r="M29710" t="b">
        <v>0</v>
      </c>
      <c r="N29710" t="b">
        <v>0</v>
      </c>
      <c r="O29710" t="b">
        <v>0</v>
      </c>
      <c r="P29710" s="1" t="s">
        <v>124180</v>
      </c>
    </row>
    <row r="29711" spans="1:16" x14ac:dyDescent="0.25">
      <c r="A29711" s="1" t="s">
        <v>124181</v>
      </c>
      <c r="B29711" s="1" t="s">
        <v>1776</v>
      </c>
      <c r="C29711" s="1" t="s">
        <v>124182</v>
      </c>
      <c r="D29711" s="1" t="s">
        <v>124183</v>
      </c>
      <c r="E29711">
        <v>25</v>
      </c>
      <c r="F29711" s="2">
        <v>43208.653136574074</v>
      </c>
      <c r="G29711" s="1" t="s">
        <v>124184</v>
      </c>
      <c r="H29711">
        <v>71817</v>
      </c>
      <c r="I29711">
        <v>796</v>
      </c>
      <c r="J29711">
        <v>71</v>
      </c>
      <c r="K29711">
        <v>212</v>
      </c>
      <c r="L29711" s="1" t="s">
        <v>124185</v>
      </c>
      <c r="M29711" t="b">
        <v>0</v>
      </c>
      <c r="N29711" t="b">
        <v>0</v>
      </c>
      <c r="O29711" t="b">
        <v>0</v>
      </c>
      <c r="P29711" s="1" t="s">
        <v>124186</v>
      </c>
    </row>
    <row r="29712" spans="1:16" x14ac:dyDescent="0.25">
      <c r="A29712" s="1" t="s">
        <v>124187</v>
      </c>
      <c r="B29712" s="1" t="s">
        <v>1776</v>
      </c>
      <c r="C29712" s="1" t="s">
        <v>124188</v>
      </c>
      <c r="D29712" s="1" t="s">
        <v>50</v>
      </c>
      <c r="E29712">
        <v>17</v>
      </c>
      <c r="F29712" s="2">
        <v>43209.240578703706</v>
      </c>
      <c r="G29712" s="1" t="s">
        <v>124189</v>
      </c>
      <c r="H29712">
        <v>390899</v>
      </c>
      <c r="I29712">
        <v>2057</v>
      </c>
      <c r="J29712">
        <v>152</v>
      </c>
      <c r="K29712">
        <v>789</v>
      </c>
      <c r="L29712" s="1" t="s">
        <v>124190</v>
      </c>
      <c r="M29712" t="b">
        <v>0</v>
      </c>
      <c r="N29712" t="b">
        <v>0</v>
      </c>
      <c r="O29712" t="b">
        <v>0</v>
      </c>
      <c r="P29712" s="1" t="s">
        <v>124191</v>
      </c>
    </row>
    <row r="29713" spans="1:16" x14ac:dyDescent="0.25">
      <c r="A29713" s="1" t="s">
        <v>124192</v>
      </c>
      <c r="B29713" s="1" t="s">
        <v>1776</v>
      </c>
      <c r="C29713" s="1" t="s">
        <v>124193</v>
      </c>
      <c r="D29713" s="1" t="s">
        <v>26815</v>
      </c>
      <c r="E29713">
        <v>17</v>
      </c>
      <c r="F29713" s="2">
        <v>43208.845347222225</v>
      </c>
      <c r="G29713" s="1" t="s">
        <v>124194</v>
      </c>
      <c r="H29713">
        <v>175858</v>
      </c>
      <c r="I29713">
        <v>4064</v>
      </c>
      <c r="J29713">
        <v>466</v>
      </c>
      <c r="K29713">
        <v>423</v>
      </c>
      <c r="L29713" s="1" t="s">
        <v>124195</v>
      </c>
      <c r="M29713" t="b">
        <v>0</v>
      </c>
      <c r="N29713" t="b">
        <v>0</v>
      </c>
      <c r="O29713" t="b">
        <v>0</v>
      </c>
      <c r="P29713" s="1" t="s">
        <v>124196</v>
      </c>
    </row>
    <row r="29714" spans="1:16" x14ac:dyDescent="0.25">
      <c r="A29714" s="1" t="s">
        <v>124197</v>
      </c>
      <c r="B29714" s="1" t="s">
        <v>1776</v>
      </c>
      <c r="C29714" s="1" t="s">
        <v>124198</v>
      </c>
      <c r="D29714" s="1" t="s">
        <v>63100</v>
      </c>
      <c r="E29714">
        <v>22</v>
      </c>
      <c r="F29714" s="2">
        <v>43209.105081018519</v>
      </c>
      <c r="G29714" s="1" t="s">
        <v>124199</v>
      </c>
      <c r="H29714">
        <v>5395</v>
      </c>
      <c r="I29714">
        <v>848</v>
      </c>
      <c r="J29714">
        <v>11</v>
      </c>
      <c r="K29714">
        <v>136</v>
      </c>
      <c r="L29714" s="1" t="s">
        <v>124200</v>
      </c>
      <c r="M29714" t="b">
        <v>0</v>
      </c>
      <c r="N29714" t="b">
        <v>0</v>
      </c>
      <c r="O29714" t="b">
        <v>0</v>
      </c>
      <c r="P29714" s="1" t="s">
        <v>124201</v>
      </c>
    </row>
    <row r="29715" spans="1:16" x14ac:dyDescent="0.25">
      <c r="A29715" s="1" t="s">
        <v>124202</v>
      </c>
      <c r="B29715" s="1" t="s">
        <v>1776</v>
      </c>
      <c r="C29715" s="1" t="s">
        <v>124203</v>
      </c>
      <c r="D29715" s="1" t="s">
        <v>15797</v>
      </c>
      <c r="E29715">
        <v>27</v>
      </c>
      <c r="F29715" s="2">
        <v>43208.800949074073</v>
      </c>
      <c r="G29715" s="1" t="s">
        <v>124204</v>
      </c>
      <c r="H29715">
        <v>6869</v>
      </c>
      <c r="I29715">
        <v>451</v>
      </c>
      <c r="J29715">
        <v>24</v>
      </c>
      <c r="K29715">
        <v>162</v>
      </c>
      <c r="L29715" s="1" t="s">
        <v>124205</v>
      </c>
      <c r="M29715" t="b">
        <v>0</v>
      </c>
      <c r="N29715" t="b">
        <v>0</v>
      </c>
      <c r="O29715" t="b">
        <v>0</v>
      </c>
      <c r="P29715" s="1" t="s">
        <v>15800</v>
      </c>
    </row>
    <row r="29716" spans="1:16" x14ac:dyDescent="0.25">
      <c r="A29716" s="1" t="s">
        <v>124206</v>
      </c>
      <c r="B29716" s="1" t="s">
        <v>1776</v>
      </c>
      <c r="C29716" s="1" t="s">
        <v>124207</v>
      </c>
      <c r="D29716" s="1" t="s">
        <v>3574</v>
      </c>
      <c r="E29716">
        <v>28</v>
      </c>
      <c r="F29716" s="2">
        <v>43208.91605324074</v>
      </c>
      <c r="G29716" s="1" t="s">
        <v>124208</v>
      </c>
      <c r="H29716">
        <v>74228</v>
      </c>
      <c r="I29716">
        <v>7411</v>
      </c>
      <c r="J29716">
        <v>155</v>
      </c>
      <c r="K29716">
        <v>2662</v>
      </c>
      <c r="L29716" s="1" t="s">
        <v>124209</v>
      </c>
      <c r="M29716" t="b">
        <v>0</v>
      </c>
      <c r="N29716" t="b">
        <v>0</v>
      </c>
      <c r="O29716" t="b">
        <v>0</v>
      </c>
      <c r="P29716" s="1" t="s">
        <v>124210</v>
      </c>
    </row>
    <row r="29717" spans="1:16" x14ac:dyDescent="0.25">
      <c r="A29717" s="1" t="s">
        <v>124211</v>
      </c>
      <c r="B29717" s="1" t="s">
        <v>1776</v>
      </c>
      <c r="C29717" s="1" t="s">
        <v>124212</v>
      </c>
      <c r="D29717" s="1" t="s">
        <v>120492</v>
      </c>
      <c r="E29717">
        <v>25</v>
      </c>
      <c r="F29717" s="2">
        <v>43208.379120370373</v>
      </c>
      <c r="G29717" s="1" t="s">
        <v>22</v>
      </c>
      <c r="H29717">
        <v>208555</v>
      </c>
      <c r="I29717">
        <v>4176</v>
      </c>
      <c r="J29717">
        <v>179</v>
      </c>
      <c r="K29717">
        <v>1538</v>
      </c>
      <c r="L29717" s="1" t="s">
        <v>124213</v>
      </c>
      <c r="M29717" t="b">
        <v>0</v>
      </c>
      <c r="N29717" t="b">
        <v>0</v>
      </c>
      <c r="O29717" t="b">
        <v>0</v>
      </c>
      <c r="P29717" s="1" t="s">
        <v>124212</v>
      </c>
    </row>
    <row r="29718" spans="1:16" x14ac:dyDescent="0.25">
      <c r="A29718" s="1" t="s">
        <v>124214</v>
      </c>
      <c r="B29718" s="1" t="s">
        <v>1776</v>
      </c>
      <c r="C29718" s="1" t="s">
        <v>124215</v>
      </c>
      <c r="D29718" s="1" t="s">
        <v>124216</v>
      </c>
      <c r="E29718">
        <v>26</v>
      </c>
      <c r="F29718" s="2">
        <v>43208.75885416667</v>
      </c>
      <c r="G29718" s="1" t="s">
        <v>124217</v>
      </c>
      <c r="H29718">
        <v>18135</v>
      </c>
      <c r="I29718">
        <v>1441</v>
      </c>
      <c r="J29718">
        <v>46</v>
      </c>
      <c r="K29718">
        <v>242</v>
      </c>
      <c r="L29718" s="1" t="s">
        <v>124218</v>
      </c>
      <c r="M29718" t="b">
        <v>0</v>
      </c>
      <c r="N29718" t="b">
        <v>0</v>
      </c>
      <c r="O29718" t="b">
        <v>0</v>
      </c>
      <c r="P29718" s="1" t="s">
        <v>124219</v>
      </c>
    </row>
    <row r="29719" spans="1:16" x14ac:dyDescent="0.25">
      <c r="A29719" s="1" t="s">
        <v>124220</v>
      </c>
      <c r="B29719" s="1" t="s">
        <v>1776</v>
      </c>
      <c r="C29719" s="1" t="s">
        <v>124221</v>
      </c>
      <c r="D29719" s="1" t="s">
        <v>42580</v>
      </c>
      <c r="E29719">
        <v>17</v>
      </c>
      <c r="F29719" s="2">
        <v>43208.880949074075</v>
      </c>
      <c r="G29719" s="1" t="s">
        <v>124222</v>
      </c>
      <c r="H29719">
        <v>37320</v>
      </c>
      <c r="I29719">
        <v>1103</v>
      </c>
      <c r="J29719">
        <v>48</v>
      </c>
      <c r="K29719">
        <v>175</v>
      </c>
      <c r="L29719" s="1" t="s">
        <v>124223</v>
      </c>
      <c r="M29719" t="b">
        <v>0</v>
      </c>
      <c r="N29719" t="b">
        <v>0</v>
      </c>
      <c r="O29719" t="b">
        <v>0</v>
      </c>
      <c r="P29719" s="1" t="s">
        <v>124224</v>
      </c>
    </row>
    <row r="29720" spans="1:16" x14ac:dyDescent="0.25">
      <c r="A29720" s="1" t="s">
        <v>124225</v>
      </c>
      <c r="B29720" s="1" t="s">
        <v>1776</v>
      </c>
      <c r="C29720" s="1" t="s">
        <v>124226</v>
      </c>
      <c r="D29720" s="1" t="s">
        <v>45962</v>
      </c>
      <c r="E29720">
        <v>29</v>
      </c>
      <c r="F29720" s="2">
        <v>43209.261087962965</v>
      </c>
      <c r="G29720" s="1" t="s">
        <v>124227</v>
      </c>
      <c r="H29720">
        <v>2848</v>
      </c>
      <c r="I29720">
        <v>248</v>
      </c>
      <c r="J29720">
        <v>17</v>
      </c>
      <c r="K29720">
        <v>69</v>
      </c>
      <c r="L29720" s="1" t="s">
        <v>124228</v>
      </c>
      <c r="M29720" t="b">
        <v>0</v>
      </c>
      <c r="N29720" t="b">
        <v>0</v>
      </c>
      <c r="O29720" t="b">
        <v>0</v>
      </c>
      <c r="P29720" s="1" t="s">
        <v>124229</v>
      </c>
    </row>
    <row r="29721" spans="1:16" x14ac:dyDescent="0.25">
      <c r="A29721" s="1" t="s">
        <v>124230</v>
      </c>
      <c r="B29721" s="1" t="s">
        <v>1776</v>
      </c>
      <c r="C29721" s="1" t="s">
        <v>124231</v>
      </c>
      <c r="D29721" s="1" t="s">
        <v>97366</v>
      </c>
      <c r="E29721">
        <v>15</v>
      </c>
      <c r="F29721" s="2">
        <v>43208.666805555556</v>
      </c>
      <c r="G29721" s="1" t="s">
        <v>124232</v>
      </c>
      <c r="H29721">
        <v>18725</v>
      </c>
      <c r="I29721">
        <v>2877</v>
      </c>
      <c r="J29721">
        <v>39</v>
      </c>
      <c r="K29721">
        <v>274</v>
      </c>
      <c r="L29721" s="1" t="s">
        <v>124233</v>
      </c>
      <c r="M29721" t="b">
        <v>0</v>
      </c>
      <c r="N29721" t="b">
        <v>0</v>
      </c>
      <c r="O29721" t="b">
        <v>0</v>
      </c>
      <c r="P29721" s="1" t="s">
        <v>124234</v>
      </c>
    </row>
    <row r="29722" spans="1:16" x14ac:dyDescent="0.25">
      <c r="A29722" s="1" t="s">
        <v>124235</v>
      </c>
      <c r="B29722" s="1" t="s">
        <v>1776</v>
      </c>
      <c r="C29722" s="1" t="s">
        <v>124236</v>
      </c>
      <c r="D29722" s="1" t="s">
        <v>85967</v>
      </c>
      <c r="E29722">
        <v>22</v>
      </c>
      <c r="F29722" s="2">
        <v>43208.547881944447</v>
      </c>
      <c r="G29722" s="1" t="s">
        <v>124237</v>
      </c>
      <c r="H29722">
        <v>18105</v>
      </c>
      <c r="I29722">
        <v>882</v>
      </c>
      <c r="J29722">
        <v>145</v>
      </c>
      <c r="K29722">
        <v>129</v>
      </c>
      <c r="L29722" s="1" t="s">
        <v>124238</v>
      </c>
      <c r="M29722" t="b">
        <v>0</v>
      </c>
      <c r="N29722" t="b">
        <v>0</v>
      </c>
      <c r="O29722" t="b">
        <v>0</v>
      </c>
      <c r="P29722" s="1" t="s">
        <v>124239</v>
      </c>
    </row>
    <row r="29723" spans="1:16" x14ac:dyDescent="0.25">
      <c r="A29723" s="1" t="s">
        <v>124240</v>
      </c>
      <c r="B29723" s="1" t="s">
        <v>1776</v>
      </c>
      <c r="C29723" s="1" t="s">
        <v>124241</v>
      </c>
      <c r="D29723" s="1" t="s">
        <v>47131</v>
      </c>
      <c r="E29723">
        <v>19</v>
      </c>
      <c r="F29723" s="2">
        <v>43208.541851851849</v>
      </c>
      <c r="G29723" s="1" t="s">
        <v>124242</v>
      </c>
      <c r="H29723">
        <v>9097</v>
      </c>
      <c r="I29723">
        <v>487</v>
      </c>
      <c r="J29723">
        <v>20</v>
      </c>
      <c r="K29723">
        <v>53</v>
      </c>
      <c r="L29723" s="1" t="s">
        <v>124243</v>
      </c>
      <c r="M29723" t="b">
        <v>0</v>
      </c>
      <c r="N29723" t="b">
        <v>0</v>
      </c>
      <c r="O29723" t="b">
        <v>0</v>
      </c>
      <c r="P29723" s="1" t="s">
        <v>124244</v>
      </c>
    </row>
    <row r="29724" spans="1:16" x14ac:dyDescent="0.25">
      <c r="A29724" s="1" t="s">
        <v>124245</v>
      </c>
      <c r="B29724" s="1" t="s">
        <v>1776</v>
      </c>
      <c r="C29724" s="1" t="s">
        <v>124246</v>
      </c>
      <c r="D29724" s="1" t="s">
        <v>124247</v>
      </c>
      <c r="E29724">
        <v>22</v>
      </c>
      <c r="F29724" s="2">
        <v>43209.004710648151</v>
      </c>
      <c r="G29724" s="1" t="s">
        <v>124248</v>
      </c>
      <c r="H29724">
        <v>2045</v>
      </c>
      <c r="I29724">
        <v>125</v>
      </c>
      <c r="J29724">
        <v>4</v>
      </c>
      <c r="K29724">
        <v>31</v>
      </c>
      <c r="L29724" s="1" t="s">
        <v>124249</v>
      </c>
      <c r="M29724" t="b">
        <v>0</v>
      </c>
      <c r="N29724" t="b">
        <v>0</v>
      </c>
      <c r="O29724" t="b">
        <v>0</v>
      </c>
      <c r="P29724" s="1" t="s">
        <v>124250</v>
      </c>
    </row>
    <row r="29725" spans="1:16" x14ac:dyDescent="0.25">
      <c r="A29725" s="1" t="s">
        <v>124251</v>
      </c>
      <c r="B29725" s="1" t="s">
        <v>1776</v>
      </c>
      <c r="C29725" s="1" t="s">
        <v>124252</v>
      </c>
      <c r="D29725" s="1" t="s">
        <v>34364</v>
      </c>
      <c r="E29725">
        <v>22</v>
      </c>
      <c r="F29725" s="2">
        <v>43209.250011574077</v>
      </c>
      <c r="G29725" s="1" t="s">
        <v>124253</v>
      </c>
      <c r="H29725">
        <v>1422</v>
      </c>
      <c r="I29725">
        <v>166</v>
      </c>
      <c r="J29725">
        <v>8</v>
      </c>
      <c r="K29725">
        <v>11</v>
      </c>
      <c r="L29725" s="1" t="s">
        <v>124254</v>
      </c>
      <c r="M29725" t="b">
        <v>0</v>
      </c>
      <c r="N29725" t="b">
        <v>0</v>
      </c>
      <c r="O29725" t="b">
        <v>0</v>
      </c>
      <c r="P29725" s="1" t="s">
        <v>124255</v>
      </c>
    </row>
    <row r="29726" spans="1:16" x14ac:dyDescent="0.25">
      <c r="A29726" s="1" t="s">
        <v>124256</v>
      </c>
      <c r="B29726" s="1" t="s">
        <v>1776</v>
      </c>
      <c r="C29726" s="1" t="s">
        <v>124257</v>
      </c>
      <c r="D29726" s="1" t="s">
        <v>3538</v>
      </c>
      <c r="E29726">
        <v>25</v>
      </c>
      <c r="F29726" s="2">
        <v>43208.503553240742</v>
      </c>
      <c r="G29726" s="1" t="s">
        <v>4364</v>
      </c>
      <c r="H29726">
        <v>13746</v>
      </c>
      <c r="I29726">
        <v>173</v>
      </c>
      <c r="J29726">
        <v>21</v>
      </c>
      <c r="K29726">
        <v>95</v>
      </c>
      <c r="L29726" s="1" t="s">
        <v>124258</v>
      </c>
      <c r="M29726" t="b">
        <v>0</v>
      </c>
      <c r="N29726" t="b">
        <v>0</v>
      </c>
      <c r="O29726" t="b">
        <v>0</v>
      </c>
      <c r="P29726" s="1" t="s">
        <v>124259</v>
      </c>
    </row>
    <row r="29727" spans="1:16" x14ac:dyDescent="0.25">
      <c r="A29727" s="1" t="s">
        <v>124260</v>
      </c>
      <c r="B29727" s="1" t="s">
        <v>1776</v>
      </c>
      <c r="C29727" s="1" t="s">
        <v>124261</v>
      </c>
      <c r="D29727" s="1" t="s">
        <v>27519</v>
      </c>
      <c r="E29727">
        <v>2</v>
      </c>
      <c r="F29727" s="2">
        <v>43208.458368055559</v>
      </c>
      <c r="G29727" s="1" t="s">
        <v>71215</v>
      </c>
      <c r="H29727">
        <v>95603</v>
      </c>
      <c r="I29727">
        <v>8372</v>
      </c>
      <c r="J29727">
        <v>134</v>
      </c>
      <c r="K29727">
        <v>359</v>
      </c>
      <c r="L29727" s="1" t="s">
        <v>124262</v>
      </c>
      <c r="M29727" t="b">
        <v>0</v>
      </c>
      <c r="N29727" t="b">
        <v>0</v>
      </c>
      <c r="O29727" t="b">
        <v>0</v>
      </c>
      <c r="P29727" s="1" t="s">
        <v>124263</v>
      </c>
    </row>
    <row r="29728" spans="1:16" x14ac:dyDescent="0.25">
      <c r="A29728" s="1" t="s">
        <v>124264</v>
      </c>
      <c r="B29728" s="1" t="s">
        <v>1776</v>
      </c>
      <c r="C29728" s="1" t="s">
        <v>124265</v>
      </c>
      <c r="D29728" s="1" t="s">
        <v>124266</v>
      </c>
      <c r="E29728">
        <v>27</v>
      </c>
      <c r="F29728" s="2">
        <v>43200.212708333333</v>
      </c>
      <c r="G29728" s="1" t="s">
        <v>124267</v>
      </c>
      <c r="H29728">
        <v>22623</v>
      </c>
      <c r="I29728">
        <v>83</v>
      </c>
      <c r="J29728">
        <v>18</v>
      </c>
      <c r="K29728">
        <v>55</v>
      </c>
      <c r="L29728" s="1" t="s">
        <v>124268</v>
      </c>
      <c r="M29728" t="b">
        <v>0</v>
      </c>
      <c r="N29728" t="b">
        <v>0</v>
      </c>
      <c r="O29728" t="b">
        <v>0</v>
      </c>
      <c r="P29728" s="1" t="s">
        <v>124269</v>
      </c>
    </row>
    <row r="29729" spans="1:16" x14ac:dyDescent="0.25">
      <c r="A29729" s="1" t="s">
        <v>124270</v>
      </c>
      <c r="B29729" s="1" t="s">
        <v>1776</v>
      </c>
      <c r="C29729" s="1" t="s">
        <v>124271</v>
      </c>
      <c r="D29729" s="1" t="s">
        <v>124272</v>
      </c>
      <c r="E29729">
        <v>17</v>
      </c>
      <c r="F29729" s="2">
        <v>43209.030752314815</v>
      </c>
      <c r="G29729" s="1" t="s">
        <v>124273</v>
      </c>
      <c r="H29729">
        <v>4534</v>
      </c>
      <c r="I29729">
        <v>56</v>
      </c>
      <c r="J29729">
        <v>13</v>
      </c>
      <c r="K29729">
        <v>1</v>
      </c>
      <c r="L29729" s="1" t="s">
        <v>124274</v>
      </c>
      <c r="M29729" t="b">
        <v>0</v>
      </c>
      <c r="N29729" t="b">
        <v>0</v>
      </c>
      <c r="O29729" t="b">
        <v>0</v>
      </c>
      <c r="P29729" s="1" t="s">
        <v>30</v>
      </c>
    </row>
    <row r="29730" spans="1:16" x14ac:dyDescent="0.25">
      <c r="A29730" s="1" t="s">
        <v>124275</v>
      </c>
      <c r="B29730" s="1" t="s">
        <v>1776</v>
      </c>
      <c r="C29730" s="1" t="s">
        <v>124276</v>
      </c>
      <c r="D29730" s="1" t="s">
        <v>14218</v>
      </c>
      <c r="E29730">
        <v>25</v>
      </c>
      <c r="F29730" s="2">
        <v>43209.360312500001</v>
      </c>
      <c r="G29730" s="1" t="s">
        <v>22</v>
      </c>
      <c r="H29730">
        <v>10611</v>
      </c>
      <c r="I29730">
        <v>184</v>
      </c>
      <c r="J29730">
        <v>17</v>
      </c>
      <c r="K29730">
        <v>57</v>
      </c>
      <c r="L29730" s="1" t="s">
        <v>124277</v>
      </c>
      <c r="M29730" t="b">
        <v>0</v>
      </c>
      <c r="N29730" t="b">
        <v>0</v>
      </c>
      <c r="O29730" t="b">
        <v>0</v>
      </c>
      <c r="P29730" s="1" t="s">
        <v>30</v>
      </c>
    </row>
    <row r="29731" spans="1:16" x14ac:dyDescent="0.25">
      <c r="A29731" s="1" t="s">
        <v>124278</v>
      </c>
      <c r="B29731" s="1" t="s">
        <v>1776</v>
      </c>
      <c r="C29731" s="1" t="s">
        <v>124279</v>
      </c>
      <c r="D29731" s="1" t="s">
        <v>124280</v>
      </c>
      <c r="E29731">
        <v>26</v>
      </c>
      <c r="F29731" s="2">
        <v>43209.336944444447</v>
      </c>
      <c r="G29731" s="1" t="s">
        <v>124281</v>
      </c>
      <c r="H29731">
        <v>1848</v>
      </c>
      <c r="I29731">
        <v>215</v>
      </c>
      <c r="J29731">
        <v>5</v>
      </c>
      <c r="K29731">
        <v>31</v>
      </c>
      <c r="L29731" s="1" t="s">
        <v>124282</v>
      </c>
      <c r="M29731" t="b">
        <v>0</v>
      </c>
      <c r="N29731" t="b">
        <v>0</v>
      </c>
      <c r="O29731" t="b">
        <v>0</v>
      </c>
      <c r="P29731" s="1" t="s">
        <v>124283</v>
      </c>
    </row>
    <row r="29732" spans="1:16" x14ac:dyDescent="0.25">
      <c r="A29732" s="1" t="s">
        <v>124284</v>
      </c>
      <c r="B29732" s="1" t="s">
        <v>1776</v>
      </c>
      <c r="C29732" s="1" t="s">
        <v>124285</v>
      </c>
      <c r="D29732" s="1" t="s">
        <v>4397</v>
      </c>
      <c r="E29732">
        <v>20</v>
      </c>
      <c r="F29732" s="2">
        <v>43207.995081018518</v>
      </c>
      <c r="G29732" s="1" t="s">
        <v>124286</v>
      </c>
      <c r="H29732">
        <v>67139</v>
      </c>
      <c r="I29732">
        <v>5061</v>
      </c>
      <c r="J29732">
        <v>160</v>
      </c>
      <c r="K29732">
        <v>3</v>
      </c>
      <c r="L29732" s="1" t="s">
        <v>124287</v>
      </c>
      <c r="M29732" t="b">
        <v>0</v>
      </c>
      <c r="N29732" t="b">
        <v>0</v>
      </c>
      <c r="O29732" t="b">
        <v>0</v>
      </c>
      <c r="P29732" s="1" t="s">
        <v>124288</v>
      </c>
    </row>
    <row r="29733" spans="1:16" x14ac:dyDescent="0.25">
      <c r="A29733" s="1" t="s">
        <v>124289</v>
      </c>
      <c r="B29733" s="1" t="s">
        <v>1776</v>
      </c>
      <c r="C29733" s="1" t="s">
        <v>124290</v>
      </c>
      <c r="D29733" s="1" t="s">
        <v>4120</v>
      </c>
      <c r="E29733">
        <v>22</v>
      </c>
      <c r="F29733" s="2">
        <v>43208.828043981484</v>
      </c>
      <c r="G29733" s="1" t="s">
        <v>124291</v>
      </c>
      <c r="H29733">
        <v>114314</v>
      </c>
      <c r="I29733">
        <v>9941</v>
      </c>
      <c r="J29733">
        <v>156</v>
      </c>
      <c r="K29733">
        <v>243</v>
      </c>
      <c r="L29733" s="1" t="s">
        <v>124292</v>
      </c>
      <c r="M29733" t="b">
        <v>0</v>
      </c>
      <c r="N29733" t="b">
        <v>0</v>
      </c>
      <c r="O29733" t="b">
        <v>0</v>
      </c>
      <c r="P29733" s="1" t="s">
        <v>124293</v>
      </c>
    </row>
    <row r="29734" spans="1:16" x14ac:dyDescent="0.25">
      <c r="A29734" s="1" t="s">
        <v>121849</v>
      </c>
      <c r="B29734" s="1" t="s">
        <v>1776</v>
      </c>
      <c r="C29734" s="1" t="s">
        <v>121850</v>
      </c>
      <c r="D29734" s="1" t="s">
        <v>1569</v>
      </c>
      <c r="E29734">
        <v>22</v>
      </c>
      <c r="F29734" s="2">
        <v>43206.842361111114</v>
      </c>
      <c r="G29734" s="1" t="s">
        <v>121851</v>
      </c>
      <c r="H29734">
        <v>2588189</v>
      </c>
      <c r="I29734">
        <v>256458</v>
      </c>
      <c r="J29734">
        <v>15120</v>
      </c>
      <c r="K29734">
        <v>23496</v>
      </c>
      <c r="L29734" s="1" t="s">
        <v>121852</v>
      </c>
      <c r="M29734" t="b">
        <v>0</v>
      </c>
      <c r="N29734" t="b">
        <v>0</v>
      </c>
      <c r="O29734" t="b">
        <v>0</v>
      </c>
      <c r="P29734" s="1" t="s">
        <v>121853</v>
      </c>
    </row>
    <row r="29735" spans="1:16" x14ac:dyDescent="0.25">
      <c r="A29735" s="1" t="s">
        <v>124294</v>
      </c>
      <c r="B29735" s="1" t="s">
        <v>1776</v>
      </c>
      <c r="C29735" s="1" t="s">
        <v>124295</v>
      </c>
      <c r="D29735" s="1" t="s">
        <v>3131</v>
      </c>
      <c r="E29735">
        <v>26</v>
      </c>
      <c r="F29735" s="2">
        <v>43208.503518518519</v>
      </c>
      <c r="G29735" s="1" t="s">
        <v>124296</v>
      </c>
      <c r="H29735">
        <v>24482</v>
      </c>
      <c r="I29735">
        <v>1509</v>
      </c>
      <c r="J29735">
        <v>41</v>
      </c>
      <c r="K29735">
        <v>321</v>
      </c>
      <c r="L29735" s="1" t="s">
        <v>124297</v>
      </c>
      <c r="M29735" t="b">
        <v>0</v>
      </c>
      <c r="N29735" t="b">
        <v>0</v>
      </c>
      <c r="O29735" t="b">
        <v>0</v>
      </c>
      <c r="P29735" s="1" t="s">
        <v>124298</v>
      </c>
    </row>
    <row r="29736" spans="1:16" x14ac:dyDescent="0.25">
      <c r="A29736" s="1" t="s">
        <v>124299</v>
      </c>
      <c r="B29736" s="1" t="s">
        <v>1776</v>
      </c>
      <c r="C29736" s="1" t="s">
        <v>124300</v>
      </c>
      <c r="D29736" s="1" t="s">
        <v>3349</v>
      </c>
      <c r="E29736">
        <v>22</v>
      </c>
      <c r="F29736" s="2">
        <v>43208.605949074074</v>
      </c>
      <c r="G29736" s="1" t="s">
        <v>124301</v>
      </c>
      <c r="H29736">
        <v>15383</v>
      </c>
      <c r="I29736">
        <v>357</v>
      </c>
      <c r="J29736">
        <v>33</v>
      </c>
      <c r="K29736">
        <v>19</v>
      </c>
      <c r="L29736" s="1" t="s">
        <v>124302</v>
      </c>
      <c r="M29736" t="b">
        <v>0</v>
      </c>
      <c r="N29736" t="b">
        <v>0</v>
      </c>
      <c r="O29736" t="b">
        <v>0</v>
      </c>
      <c r="P29736" s="1" t="s">
        <v>124303</v>
      </c>
    </row>
    <row r="29737" spans="1:16" x14ac:dyDescent="0.25">
      <c r="A29737" s="1" t="s">
        <v>124304</v>
      </c>
      <c r="B29737" s="1" t="s">
        <v>1776</v>
      </c>
      <c r="C29737" s="1" t="s">
        <v>124305</v>
      </c>
      <c r="D29737" s="1" t="s">
        <v>21284</v>
      </c>
      <c r="E29737">
        <v>26</v>
      </c>
      <c r="F29737" s="2">
        <v>43208.799328703702</v>
      </c>
      <c r="G29737" s="1" t="s">
        <v>124306</v>
      </c>
      <c r="H29737">
        <v>31054</v>
      </c>
      <c r="I29737">
        <v>2490</v>
      </c>
      <c r="J29737">
        <v>45</v>
      </c>
      <c r="K29737">
        <v>1080</v>
      </c>
      <c r="L29737" s="1" t="s">
        <v>124307</v>
      </c>
      <c r="M29737" t="b">
        <v>0</v>
      </c>
      <c r="N29737" t="b">
        <v>0</v>
      </c>
      <c r="O29737" t="b">
        <v>0</v>
      </c>
      <c r="P29737" s="1" t="s">
        <v>124308</v>
      </c>
    </row>
    <row r="29738" spans="1:16" x14ac:dyDescent="0.25">
      <c r="A29738" s="1" t="s">
        <v>124309</v>
      </c>
      <c r="B29738" s="1" t="s">
        <v>1776</v>
      </c>
      <c r="C29738" s="1" t="s">
        <v>124310</v>
      </c>
      <c r="D29738" s="1" t="s">
        <v>9905</v>
      </c>
      <c r="E29738">
        <v>17</v>
      </c>
      <c r="F29738" s="2">
        <v>43208.926898148151</v>
      </c>
      <c r="G29738" s="1" t="s">
        <v>22</v>
      </c>
      <c r="H29738">
        <v>19877</v>
      </c>
      <c r="I29738">
        <v>979</v>
      </c>
      <c r="J29738">
        <v>4</v>
      </c>
      <c r="K29738">
        <v>79</v>
      </c>
      <c r="L29738" s="1" t="s">
        <v>124311</v>
      </c>
      <c r="M29738" t="b">
        <v>0</v>
      </c>
      <c r="N29738" t="b">
        <v>0</v>
      </c>
      <c r="O29738" t="b">
        <v>0</v>
      </c>
      <c r="P29738" s="1" t="s">
        <v>124312</v>
      </c>
    </row>
    <row r="29739" spans="1:16" x14ac:dyDescent="0.25">
      <c r="A29739" s="1" t="s">
        <v>124313</v>
      </c>
      <c r="B29739" s="1" t="s">
        <v>1776</v>
      </c>
      <c r="C29739" s="1" t="s">
        <v>124314</v>
      </c>
      <c r="D29739" s="1" t="s">
        <v>3270</v>
      </c>
      <c r="E29739">
        <v>22</v>
      </c>
      <c r="F29739" s="2">
        <v>43208.5309375</v>
      </c>
      <c r="G29739" s="1" t="s">
        <v>124315</v>
      </c>
      <c r="H29739">
        <v>194808</v>
      </c>
      <c r="I29739">
        <v>0</v>
      </c>
      <c r="J29739">
        <v>0</v>
      </c>
      <c r="K29739">
        <v>2107</v>
      </c>
      <c r="L29739" s="1" t="s">
        <v>124316</v>
      </c>
      <c r="M29739" t="b">
        <v>0</v>
      </c>
      <c r="N29739" t="b">
        <v>1</v>
      </c>
      <c r="O29739" t="b">
        <v>0</v>
      </c>
      <c r="P29739" s="1" t="s">
        <v>124317</v>
      </c>
    </row>
    <row r="29740" spans="1:16" x14ac:dyDescent="0.25">
      <c r="A29740" s="1" t="s">
        <v>124318</v>
      </c>
      <c r="B29740" s="1" t="s">
        <v>1776</v>
      </c>
      <c r="C29740" s="1" t="s">
        <v>124319</v>
      </c>
      <c r="D29740" s="1" t="s">
        <v>46023</v>
      </c>
      <c r="E29740">
        <v>25</v>
      </c>
      <c r="F29740" s="2">
        <v>43208.936597222222</v>
      </c>
      <c r="G29740" s="1" t="s">
        <v>124320</v>
      </c>
      <c r="H29740">
        <v>6573</v>
      </c>
      <c r="I29740">
        <v>0</v>
      </c>
      <c r="J29740">
        <v>0</v>
      </c>
      <c r="K29740">
        <v>28</v>
      </c>
      <c r="L29740" s="1" t="s">
        <v>124321</v>
      </c>
      <c r="M29740" t="b">
        <v>0</v>
      </c>
      <c r="N29740" t="b">
        <v>1</v>
      </c>
      <c r="O29740" t="b">
        <v>0</v>
      </c>
      <c r="P29740" s="1" t="s">
        <v>124322</v>
      </c>
    </row>
    <row r="29741" spans="1:16" x14ac:dyDescent="0.25">
      <c r="A29741" s="1" t="s">
        <v>124323</v>
      </c>
      <c r="B29741" s="1" t="s">
        <v>1776</v>
      </c>
      <c r="C29741" s="1" t="s">
        <v>124324</v>
      </c>
      <c r="D29741" s="1" t="s">
        <v>23555</v>
      </c>
      <c r="E29741">
        <v>22</v>
      </c>
      <c r="F29741" s="2">
        <v>43208.458749999998</v>
      </c>
      <c r="G29741" s="1" t="s">
        <v>124325</v>
      </c>
      <c r="H29741">
        <v>43122</v>
      </c>
      <c r="I29741">
        <v>4392</v>
      </c>
      <c r="J29741">
        <v>210</v>
      </c>
      <c r="K29741">
        <v>649</v>
      </c>
      <c r="L29741" s="1" t="s">
        <v>124326</v>
      </c>
      <c r="M29741" t="b">
        <v>0</v>
      </c>
      <c r="N29741" t="b">
        <v>0</v>
      </c>
      <c r="O29741" t="b">
        <v>0</v>
      </c>
      <c r="P29741" s="1" t="s">
        <v>124327</v>
      </c>
    </row>
    <row r="29742" spans="1:16" x14ac:dyDescent="0.25">
      <c r="A29742" s="1" t="s">
        <v>124328</v>
      </c>
      <c r="B29742" s="1" t="s">
        <v>1783</v>
      </c>
      <c r="C29742" s="1" t="s">
        <v>124329</v>
      </c>
      <c r="D29742" s="1" t="s">
        <v>13582</v>
      </c>
      <c r="E29742">
        <v>23</v>
      </c>
      <c r="F29742" s="2">
        <v>43209.739942129629</v>
      </c>
      <c r="G29742" s="1" t="s">
        <v>124330</v>
      </c>
      <c r="H29742">
        <v>1515541</v>
      </c>
      <c r="I29742">
        <v>120556</v>
      </c>
      <c r="J29742">
        <v>4195</v>
      </c>
      <c r="K29742">
        <v>7510</v>
      </c>
      <c r="L29742" s="1" t="s">
        <v>124331</v>
      </c>
      <c r="M29742" t="b">
        <v>0</v>
      </c>
      <c r="N29742" t="b">
        <v>0</v>
      </c>
      <c r="O29742" t="b">
        <v>0</v>
      </c>
      <c r="P29742" s="1" t="s">
        <v>124332</v>
      </c>
    </row>
    <row r="29743" spans="1:16" x14ac:dyDescent="0.25">
      <c r="A29743" s="1" t="s">
        <v>124333</v>
      </c>
      <c r="B29743" s="1" t="s">
        <v>1783</v>
      </c>
      <c r="C29743" s="1" t="s">
        <v>124334</v>
      </c>
      <c r="D29743" s="1" t="s">
        <v>34386</v>
      </c>
      <c r="E29743">
        <v>10</v>
      </c>
      <c r="F29743" s="2">
        <v>43209.753495370373</v>
      </c>
      <c r="G29743" s="1" t="s">
        <v>124335</v>
      </c>
      <c r="H29743">
        <v>629940</v>
      </c>
      <c r="I29743">
        <v>25805</v>
      </c>
      <c r="J29743">
        <v>7758</v>
      </c>
      <c r="K29743">
        <v>4403</v>
      </c>
      <c r="L29743" s="1" t="s">
        <v>124336</v>
      </c>
      <c r="M29743" t="b">
        <v>0</v>
      </c>
      <c r="N29743" t="b">
        <v>0</v>
      </c>
      <c r="O29743" t="b">
        <v>0</v>
      </c>
      <c r="P29743" s="1" t="s">
        <v>124337</v>
      </c>
    </row>
    <row r="29744" spans="1:16" x14ac:dyDescent="0.25">
      <c r="A29744" s="1" t="s">
        <v>124338</v>
      </c>
      <c r="B29744" s="1" t="s">
        <v>1783</v>
      </c>
      <c r="C29744" s="1" t="s">
        <v>124339</v>
      </c>
      <c r="D29744" s="1" t="s">
        <v>4790</v>
      </c>
      <c r="E29744">
        <v>22</v>
      </c>
      <c r="F29744" s="2">
        <v>43209.666712962964</v>
      </c>
      <c r="G29744" s="1" t="s">
        <v>124340</v>
      </c>
      <c r="H29744">
        <v>339974</v>
      </c>
      <c r="I29744">
        <v>9717</v>
      </c>
      <c r="J29744">
        <v>272</v>
      </c>
      <c r="K29744">
        <v>612</v>
      </c>
      <c r="L29744" s="1" t="s">
        <v>124341</v>
      </c>
      <c r="M29744" t="b">
        <v>0</v>
      </c>
      <c r="N29744" t="b">
        <v>0</v>
      </c>
      <c r="O29744" t="b">
        <v>0</v>
      </c>
      <c r="P29744" s="1" t="s">
        <v>124342</v>
      </c>
    </row>
    <row r="29745" spans="1:16" x14ac:dyDescent="0.25">
      <c r="A29745" s="1" t="s">
        <v>124343</v>
      </c>
      <c r="B29745" s="1" t="s">
        <v>1783</v>
      </c>
      <c r="C29745" s="1" t="s">
        <v>124344</v>
      </c>
      <c r="D29745" s="1" t="s">
        <v>6586</v>
      </c>
      <c r="E29745">
        <v>24</v>
      </c>
      <c r="F29745" s="2">
        <v>43209.987118055556</v>
      </c>
      <c r="G29745" s="1" t="s">
        <v>124345</v>
      </c>
      <c r="H29745">
        <v>334248</v>
      </c>
      <c r="I29745">
        <v>36578</v>
      </c>
      <c r="J29745">
        <v>1654</v>
      </c>
      <c r="K29745">
        <v>2650</v>
      </c>
      <c r="L29745" s="1" t="s">
        <v>124346</v>
      </c>
      <c r="M29745" t="b">
        <v>0</v>
      </c>
      <c r="N29745" t="b">
        <v>0</v>
      </c>
      <c r="O29745" t="b">
        <v>0</v>
      </c>
      <c r="P29745" s="1" t="s">
        <v>124347</v>
      </c>
    </row>
    <row r="29746" spans="1:16" x14ac:dyDescent="0.25">
      <c r="A29746" s="1" t="s">
        <v>123493</v>
      </c>
      <c r="B29746" s="1" t="s">
        <v>1783</v>
      </c>
      <c r="C29746" s="1" t="s">
        <v>123494</v>
      </c>
      <c r="D29746" s="1" t="s">
        <v>40775</v>
      </c>
      <c r="E29746">
        <v>10</v>
      </c>
      <c r="F29746" s="2">
        <v>43208.566921296297</v>
      </c>
      <c r="G29746" s="1" t="s">
        <v>123495</v>
      </c>
      <c r="H29746">
        <v>2145184</v>
      </c>
      <c r="I29746">
        <v>123051</v>
      </c>
      <c r="J29746">
        <v>57578</v>
      </c>
      <c r="K29746">
        <v>20026</v>
      </c>
      <c r="L29746" s="1" t="s">
        <v>123496</v>
      </c>
      <c r="M29746" t="b">
        <v>0</v>
      </c>
      <c r="N29746" t="b">
        <v>0</v>
      </c>
      <c r="O29746" t="b">
        <v>0</v>
      </c>
      <c r="P29746" s="1" t="s">
        <v>123497</v>
      </c>
    </row>
    <row r="29747" spans="1:16" x14ac:dyDescent="0.25">
      <c r="A29747" s="1" t="s">
        <v>124348</v>
      </c>
      <c r="B29747" s="1" t="s">
        <v>1783</v>
      </c>
      <c r="C29747" s="1" t="s">
        <v>124349</v>
      </c>
      <c r="D29747" s="1" t="s">
        <v>4113</v>
      </c>
      <c r="E29747">
        <v>24</v>
      </c>
      <c r="F29747" s="2">
        <v>43209.419895833336</v>
      </c>
      <c r="G29747" s="1" t="s">
        <v>124350</v>
      </c>
      <c r="H29747">
        <v>1821704</v>
      </c>
      <c r="I29747">
        <v>54072</v>
      </c>
      <c r="J29747">
        <v>4692</v>
      </c>
      <c r="K29747">
        <v>3013</v>
      </c>
      <c r="L29747" s="1" t="s">
        <v>124351</v>
      </c>
      <c r="M29747" t="b">
        <v>0</v>
      </c>
      <c r="N29747" t="b">
        <v>0</v>
      </c>
      <c r="O29747" t="b">
        <v>0</v>
      </c>
      <c r="P29747" s="1" t="s">
        <v>124352</v>
      </c>
    </row>
    <row r="29748" spans="1:16" x14ac:dyDescent="0.25">
      <c r="A29748" s="1" t="s">
        <v>124353</v>
      </c>
      <c r="B29748" s="1" t="s">
        <v>1783</v>
      </c>
      <c r="C29748" s="1" t="s">
        <v>124354</v>
      </c>
      <c r="D29748" s="1" t="s">
        <v>5700</v>
      </c>
      <c r="E29748">
        <v>10</v>
      </c>
      <c r="F29748" s="2">
        <v>43209.4375</v>
      </c>
      <c r="G29748" s="1" t="s">
        <v>124355</v>
      </c>
      <c r="H29748">
        <v>671801</v>
      </c>
      <c r="I29748">
        <v>27108</v>
      </c>
      <c r="J29748">
        <v>1631</v>
      </c>
      <c r="K29748">
        <v>2148</v>
      </c>
      <c r="L29748" s="1" t="s">
        <v>124356</v>
      </c>
      <c r="M29748" t="b">
        <v>0</v>
      </c>
      <c r="N29748" t="b">
        <v>0</v>
      </c>
      <c r="O29748" t="b">
        <v>0</v>
      </c>
      <c r="P29748" s="1" t="s">
        <v>124357</v>
      </c>
    </row>
    <row r="29749" spans="1:16" x14ac:dyDescent="0.25">
      <c r="A29749" s="1" t="s">
        <v>124358</v>
      </c>
      <c r="B29749" s="1" t="s">
        <v>1783</v>
      </c>
      <c r="C29749" s="1" t="s">
        <v>124359</v>
      </c>
      <c r="D29749" s="1" t="s">
        <v>12457</v>
      </c>
      <c r="E29749">
        <v>25</v>
      </c>
      <c r="F29749" s="2">
        <v>43209.531261574077</v>
      </c>
      <c r="G29749" s="1" t="s">
        <v>124360</v>
      </c>
      <c r="H29749">
        <v>437290</v>
      </c>
      <c r="I29749">
        <v>5020</v>
      </c>
      <c r="J29749">
        <v>3279</v>
      </c>
      <c r="K29749">
        <v>2413</v>
      </c>
      <c r="L29749" s="1" t="s">
        <v>124361</v>
      </c>
      <c r="M29749" t="b">
        <v>0</v>
      </c>
      <c r="N29749" t="b">
        <v>0</v>
      </c>
      <c r="O29749" t="b">
        <v>0</v>
      </c>
      <c r="P29749" s="1" t="s">
        <v>124362</v>
      </c>
    </row>
    <row r="29750" spans="1:16" x14ac:dyDescent="0.25">
      <c r="A29750" s="1" t="s">
        <v>123498</v>
      </c>
      <c r="B29750" s="1" t="s">
        <v>1783</v>
      </c>
      <c r="C29750" s="1" t="s">
        <v>123499</v>
      </c>
      <c r="D29750" s="1" t="s">
        <v>11978</v>
      </c>
      <c r="E29750">
        <v>10</v>
      </c>
      <c r="F29750" s="2">
        <v>43208.884513888886</v>
      </c>
      <c r="G29750" s="1" t="s">
        <v>123500</v>
      </c>
      <c r="H29750">
        <v>696811</v>
      </c>
      <c r="I29750">
        <v>51193</v>
      </c>
      <c r="J29750">
        <v>5040</v>
      </c>
      <c r="K29750">
        <v>2958</v>
      </c>
      <c r="L29750" s="1" t="s">
        <v>123501</v>
      </c>
      <c r="M29750" t="b">
        <v>0</v>
      </c>
      <c r="N29750" t="b">
        <v>0</v>
      </c>
      <c r="O29750" t="b">
        <v>0</v>
      </c>
      <c r="P29750" s="1" t="s">
        <v>123502</v>
      </c>
    </row>
    <row r="29751" spans="1:16" x14ac:dyDescent="0.25">
      <c r="A29751" s="1" t="s">
        <v>124363</v>
      </c>
      <c r="B29751" s="1" t="s">
        <v>1783</v>
      </c>
      <c r="C29751" s="1" t="s">
        <v>124364</v>
      </c>
      <c r="D29751" s="1" t="s">
        <v>13658</v>
      </c>
      <c r="E29751">
        <v>24</v>
      </c>
      <c r="F29751" s="2">
        <v>43209.582071759258</v>
      </c>
      <c r="G29751" s="1" t="s">
        <v>124365</v>
      </c>
      <c r="H29751">
        <v>1015583</v>
      </c>
      <c r="I29751">
        <v>59988</v>
      </c>
      <c r="J29751">
        <v>3308</v>
      </c>
      <c r="K29751">
        <v>37547</v>
      </c>
      <c r="L29751" s="1" t="s">
        <v>124366</v>
      </c>
      <c r="M29751" t="b">
        <v>0</v>
      </c>
      <c r="N29751" t="b">
        <v>0</v>
      </c>
      <c r="O29751" t="b">
        <v>0</v>
      </c>
      <c r="P29751" s="1" t="s">
        <v>124367</v>
      </c>
    </row>
    <row r="29752" spans="1:16" x14ac:dyDescent="0.25">
      <c r="A29752" s="1" t="s">
        <v>124368</v>
      </c>
      <c r="B29752" s="1" t="s">
        <v>1783</v>
      </c>
      <c r="C29752" s="1" t="s">
        <v>124369</v>
      </c>
      <c r="D29752" s="1" t="s">
        <v>6638</v>
      </c>
      <c r="E29752">
        <v>24</v>
      </c>
      <c r="F29752" s="2">
        <v>43209.664074074077</v>
      </c>
      <c r="G29752" s="1" t="s">
        <v>124370</v>
      </c>
      <c r="H29752">
        <v>316868</v>
      </c>
      <c r="I29752">
        <v>16435</v>
      </c>
      <c r="J29752">
        <v>986</v>
      </c>
      <c r="K29752">
        <v>2857</v>
      </c>
      <c r="L29752" s="1" t="s">
        <v>124371</v>
      </c>
      <c r="M29752" t="b">
        <v>0</v>
      </c>
      <c r="N29752" t="b">
        <v>0</v>
      </c>
      <c r="O29752" t="b">
        <v>0</v>
      </c>
      <c r="P29752" s="1" t="s">
        <v>124372</v>
      </c>
    </row>
    <row r="29753" spans="1:16" x14ac:dyDescent="0.25">
      <c r="A29753" s="1" t="s">
        <v>124373</v>
      </c>
      <c r="B29753" s="1" t="s">
        <v>1783</v>
      </c>
      <c r="C29753" s="1" t="s">
        <v>124374</v>
      </c>
      <c r="D29753" s="1" t="s">
        <v>6025</v>
      </c>
      <c r="E29753">
        <v>28</v>
      </c>
      <c r="F29753" s="2">
        <v>43209.736134259256</v>
      </c>
      <c r="G29753" s="1" t="s">
        <v>124375</v>
      </c>
      <c r="H29753">
        <v>452556</v>
      </c>
      <c r="I29753">
        <v>15444</v>
      </c>
      <c r="J29753">
        <v>1705</v>
      </c>
      <c r="K29753">
        <v>1412</v>
      </c>
      <c r="L29753" s="1" t="s">
        <v>124376</v>
      </c>
      <c r="M29753" t="b">
        <v>0</v>
      </c>
      <c r="N29753" t="b">
        <v>0</v>
      </c>
      <c r="O29753" t="b">
        <v>0</v>
      </c>
      <c r="P29753" s="1" t="s">
        <v>124377</v>
      </c>
    </row>
    <row r="29754" spans="1:16" x14ac:dyDescent="0.25">
      <c r="A29754" s="1" t="s">
        <v>123526</v>
      </c>
      <c r="B29754" s="1" t="s">
        <v>1783</v>
      </c>
      <c r="C29754" s="1" t="s">
        <v>123527</v>
      </c>
      <c r="D29754" s="1" t="s">
        <v>8668</v>
      </c>
      <c r="E29754">
        <v>24</v>
      </c>
      <c r="F29754" s="2">
        <v>43208.914259259262</v>
      </c>
      <c r="G29754" s="1" t="s">
        <v>123528</v>
      </c>
      <c r="H29754">
        <v>944546</v>
      </c>
      <c r="I29754">
        <v>43919</v>
      </c>
      <c r="J29754">
        <v>5821</v>
      </c>
      <c r="K29754">
        <v>1723</v>
      </c>
      <c r="L29754" s="1" t="s">
        <v>123529</v>
      </c>
      <c r="M29754" t="b">
        <v>0</v>
      </c>
      <c r="N29754" t="b">
        <v>0</v>
      </c>
      <c r="O29754" t="b">
        <v>0</v>
      </c>
      <c r="P29754" s="1" t="s">
        <v>123530</v>
      </c>
    </row>
    <row r="29755" spans="1:16" x14ac:dyDescent="0.25">
      <c r="A29755" s="1" t="s">
        <v>124378</v>
      </c>
      <c r="B29755" s="1" t="s">
        <v>1783</v>
      </c>
      <c r="C29755" s="1" t="s">
        <v>124379</v>
      </c>
      <c r="D29755" s="1" t="s">
        <v>3397</v>
      </c>
      <c r="E29755">
        <v>1</v>
      </c>
      <c r="F29755" s="2">
        <v>43209.958344907405</v>
      </c>
      <c r="G29755" s="1" t="s">
        <v>124380</v>
      </c>
      <c r="H29755">
        <v>28170</v>
      </c>
      <c r="I29755">
        <v>181</v>
      </c>
      <c r="J29755">
        <v>61</v>
      </c>
      <c r="K29755">
        <v>92</v>
      </c>
      <c r="L29755" s="1" t="s">
        <v>124381</v>
      </c>
      <c r="M29755" t="b">
        <v>0</v>
      </c>
      <c r="N29755" t="b">
        <v>0</v>
      </c>
      <c r="O29755" t="b">
        <v>0</v>
      </c>
      <c r="P29755" s="1" t="s">
        <v>124382</v>
      </c>
    </row>
    <row r="29756" spans="1:16" x14ac:dyDescent="0.25">
      <c r="A29756" s="1" t="s">
        <v>124383</v>
      </c>
      <c r="B29756" s="1" t="s">
        <v>1783</v>
      </c>
      <c r="C29756" s="1" t="s">
        <v>124384</v>
      </c>
      <c r="D29756" s="1" t="s">
        <v>2684</v>
      </c>
      <c r="E29756">
        <v>23</v>
      </c>
      <c r="F29756" s="2">
        <v>43209.752627314818</v>
      </c>
      <c r="G29756" s="1" t="s">
        <v>2685</v>
      </c>
      <c r="H29756">
        <v>337234</v>
      </c>
      <c r="I29756">
        <v>19287</v>
      </c>
      <c r="J29756">
        <v>265</v>
      </c>
      <c r="K29756">
        <v>2923</v>
      </c>
      <c r="L29756" s="1" t="s">
        <v>124385</v>
      </c>
      <c r="M29756" t="b">
        <v>0</v>
      </c>
      <c r="N29756" t="b">
        <v>0</v>
      </c>
      <c r="O29756" t="b">
        <v>0</v>
      </c>
      <c r="P29756" s="1" t="s">
        <v>2687</v>
      </c>
    </row>
    <row r="29757" spans="1:16" x14ac:dyDescent="0.25">
      <c r="A29757" s="1" t="s">
        <v>124386</v>
      </c>
      <c r="B29757" s="1" t="s">
        <v>1783</v>
      </c>
      <c r="C29757" s="1" t="s">
        <v>124387</v>
      </c>
      <c r="D29757" s="1" t="s">
        <v>22678</v>
      </c>
      <c r="E29757">
        <v>25</v>
      </c>
      <c r="F29757" s="2">
        <v>43210.016608796293</v>
      </c>
      <c r="G29757" s="1" t="s">
        <v>124388</v>
      </c>
      <c r="H29757">
        <v>980798</v>
      </c>
      <c r="I29757">
        <v>7874</v>
      </c>
      <c r="J29757">
        <v>595</v>
      </c>
      <c r="K29757">
        <v>39</v>
      </c>
      <c r="L29757" s="1" t="s">
        <v>124389</v>
      </c>
      <c r="M29757" t="b">
        <v>0</v>
      </c>
      <c r="N29757" t="b">
        <v>0</v>
      </c>
      <c r="O29757" t="b">
        <v>0</v>
      </c>
      <c r="P29757" s="1" t="s">
        <v>124390</v>
      </c>
    </row>
    <row r="29758" spans="1:16" x14ac:dyDescent="0.25">
      <c r="A29758" s="1" t="s">
        <v>124391</v>
      </c>
      <c r="B29758" s="1" t="s">
        <v>1783</v>
      </c>
      <c r="C29758" s="1" t="s">
        <v>124392</v>
      </c>
      <c r="D29758" s="1" t="s">
        <v>17149</v>
      </c>
      <c r="E29758">
        <v>10</v>
      </c>
      <c r="F29758" s="2">
        <v>43209.429780092592</v>
      </c>
      <c r="G29758" s="1" t="s">
        <v>124393</v>
      </c>
      <c r="H29758">
        <v>267986</v>
      </c>
      <c r="I29758">
        <v>2308</v>
      </c>
      <c r="J29758">
        <v>940</v>
      </c>
      <c r="K29758">
        <v>156</v>
      </c>
      <c r="L29758" s="1" t="s">
        <v>124394</v>
      </c>
      <c r="M29758" t="b">
        <v>0</v>
      </c>
      <c r="N29758" t="b">
        <v>0</v>
      </c>
      <c r="O29758" t="b">
        <v>0</v>
      </c>
      <c r="P29758" s="1" t="s">
        <v>124395</v>
      </c>
    </row>
    <row r="29759" spans="1:16" x14ac:dyDescent="0.25">
      <c r="A29759" s="1" t="s">
        <v>124396</v>
      </c>
      <c r="B29759" s="1" t="s">
        <v>1783</v>
      </c>
      <c r="C29759" s="1" t="s">
        <v>124397</v>
      </c>
      <c r="D29759" s="1" t="s">
        <v>39421</v>
      </c>
      <c r="E29759">
        <v>1</v>
      </c>
      <c r="F29759" s="2">
        <v>43209.980868055558</v>
      </c>
      <c r="G29759" s="1" t="s">
        <v>124398</v>
      </c>
      <c r="H29759">
        <v>170533</v>
      </c>
      <c r="I29759">
        <v>19389</v>
      </c>
      <c r="J29759">
        <v>332</v>
      </c>
      <c r="K29759">
        <v>824</v>
      </c>
      <c r="L29759" s="1" t="s">
        <v>124399</v>
      </c>
      <c r="M29759" t="b">
        <v>0</v>
      </c>
      <c r="N29759" t="b">
        <v>0</v>
      </c>
      <c r="O29759" t="b">
        <v>0</v>
      </c>
      <c r="P29759" s="1" t="s">
        <v>124400</v>
      </c>
    </row>
    <row r="29760" spans="1:16" x14ac:dyDescent="0.25">
      <c r="A29760" s="1" t="s">
        <v>124401</v>
      </c>
      <c r="B29760" s="1" t="s">
        <v>1783</v>
      </c>
      <c r="C29760" s="1" t="s">
        <v>124402</v>
      </c>
      <c r="D29760" s="1" t="s">
        <v>2718</v>
      </c>
      <c r="E29760">
        <v>24</v>
      </c>
      <c r="F29760" s="2">
        <v>43209.796782407408</v>
      </c>
      <c r="G29760" s="1" t="s">
        <v>124403</v>
      </c>
      <c r="H29760">
        <v>231892</v>
      </c>
      <c r="I29760">
        <v>11374</v>
      </c>
      <c r="J29760">
        <v>742</v>
      </c>
      <c r="K29760">
        <v>1204</v>
      </c>
      <c r="L29760" s="1" t="s">
        <v>124404</v>
      </c>
      <c r="M29760" t="b">
        <v>0</v>
      </c>
      <c r="N29760" t="b">
        <v>0</v>
      </c>
      <c r="O29760" t="b">
        <v>0</v>
      </c>
      <c r="P29760" s="1" t="s">
        <v>124405</v>
      </c>
    </row>
    <row r="29761" spans="1:16" x14ac:dyDescent="0.25">
      <c r="A29761" s="1" t="s">
        <v>123503</v>
      </c>
      <c r="B29761" s="1" t="s">
        <v>1783</v>
      </c>
      <c r="C29761" s="1" t="s">
        <v>123504</v>
      </c>
      <c r="D29761" s="1" t="s">
        <v>2661</v>
      </c>
      <c r="E29761">
        <v>28</v>
      </c>
      <c r="F29761" s="2">
        <v>43208.77621527778</v>
      </c>
      <c r="G29761" s="1" t="s">
        <v>123505</v>
      </c>
      <c r="H29761">
        <v>820809</v>
      </c>
      <c r="I29761">
        <v>109553</v>
      </c>
      <c r="J29761">
        <v>2157</v>
      </c>
      <c r="K29761">
        <v>4001</v>
      </c>
      <c r="L29761" s="1" t="s">
        <v>123506</v>
      </c>
      <c r="M29761" t="b">
        <v>0</v>
      </c>
      <c r="N29761" t="b">
        <v>0</v>
      </c>
      <c r="O29761" t="b">
        <v>0</v>
      </c>
      <c r="P29761" s="1" t="s">
        <v>123507</v>
      </c>
    </row>
    <row r="29762" spans="1:16" x14ac:dyDescent="0.25">
      <c r="A29762" s="1" t="s">
        <v>124406</v>
      </c>
      <c r="B29762" s="1" t="s">
        <v>1783</v>
      </c>
      <c r="C29762" s="1" t="s">
        <v>124407</v>
      </c>
      <c r="D29762" s="1" t="s">
        <v>4046</v>
      </c>
      <c r="E29762">
        <v>2</v>
      </c>
      <c r="F29762" s="2">
        <v>43209.822928240741</v>
      </c>
      <c r="G29762" s="1" t="s">
        <v>124408</v>
      </c>
      <c r="H29762">
        <v>305468</v>
      </c>
      <c r="I29762">
        <v>19671</v>
      </c>
      <c r="J29762">
        <v>1012</v>
      </c>
      <c r="K29762">
        <v>2224</v>
      </c>
      <c r="L29762" s="1" t="s">
        <v>124409</v>
      </c>
      <c r="M29762" t="b">
        <v>0</v>
      </c>
      <c r="N29762" t="b">
        <v>0</v>
      </c>
      <c r="O29762" t="b">
        <v>0</v>
      </c>
      <c r="P29762" s="1" t="s">
        <v>124410</v>
      </c>
    </row>
    <row r="29763" spans="1:16" x14ac:dyDescent="0.25">
      <c r="A29763" s="1" t="s">
        <v>124411</v>
      </c>
      <c r="B29763" s="1" t="s">
        <v>1783</v>
      </c>
      <c r="C29763" s="1" t="s">
        <v>124412</v>
      </c>
      <c r="D29763" s="1" t="s">
        <v>25107</v>
      </c>
      <c r="E29763">
        <v>23</v>
      </c>
      <c r="F29763" s="2">
        <v>43209.709155092591</v>
      </c>
      <c r="G29763" s="1" t="s">
        <v>124413</v>
      </c>
      <c r="H29763">
        <v>318507</v>
      </c>
      <c r="I29763">
        <v>18197</v>
      </c>
      <c r="J29763">
        <v>841</v>
      </c>
      <c r="K29763">
        <v>1453</v>
      </c>
      <c r="L29763" s="1" t="s">
        <v>124414</v>
      </c>
      <c r="M29763" t="b">
        <v>0</v>
      </c>
      <c r="N29763" t="b">
        <v>0</v>
      </c>
      <c r="O29763" t="b">
        <v>0</v>
      </c>
      <c r="P29763" s="1" t="s">
        <v>124415</v>
      </c>
    </row>
    <row r="29764" spans="1:16" x14ac:dyDescent="0.25">
      <c r="A29764" s="1" t="s">
        <v>124416</v>
      </c>
      <c r="B29764" s="1" t="s">
        <v>1783</v>
      </c>
      <c r="C29764" s="1" t="s">
        <v>124417</v>
      </c>
      <c r="D29764" s="1" t="s">
        <v>111679</v>
      </c>
      <c r="E29764">
        <v>22</v>
      </c>
      <c r="F29764" s="2">
        <v>43209.694050925929</v>
      </c>
      <c r="G29764" s="1" t="s">
        <v>122409</v>
      </c>
      <c r="H29764">
        <v>77252</v>
      </c>
      <c r="I29764">
        <v>1008</v>
      </c>
      <c r="J29764">
        <v>292</v>
      </c>
      <c r="K29764">
        <v>0</v>
      </c>
      <c r="L29764" s="1" t="s">
        <v>124418</v>
      </c>
      <c r="M29764" t="b">
        <v>1</v>
      </c>
      <c r="N29764" t="b">
        <v>0</v>
      </c>
      <c r="O29764" t="b">
        <v>0</v>
      </c>
      <c r="P29764" s="1" t="s">
        <v>111682</v>
      </c>
    </row>
    <row r="29765" spans="1:16" x14ac:dyDescent="0.25">
      <c r="A29765" s="1" t="s">
        <v>124419</v>
      </c>
      <c r="B29765" s="1" t="s">
        <v>1783</v>
      </c>
      <c r="C29765" s="1" t="s">
        <v>124420</v>
      </c>
      <c r="D29765" s="1" t="s">
        <v>121913</v>
      </c>
      <c r="E29765">
        <v>1</v>
      </c>
      <c r="F29765" s="2">
        <v>43209.875034722223</v>
      </c>
      <c r="G29765" s="1" t="s">
        <v>124421</v>
      </c>
      <c r="H29765">
        <v>150801</v>
      </c>
      <c r="I29765">
        <v>1793</v>
      </c>
      <c r="J29765">
        <v>97</v>
      </c>
      <c r="K29765">
        <v>217</v>
      </c>
      <c r="L29765" s="1" t="s">
        <v>124422</v>
      </c>
      <c r="M29765" t="b">
        <v>0</v>
      </c>
      <c r="N29765" t="b">
        <v>0</v>
      </c>
      <c r="O29765" t="b">
        <v>0</v>
      </c>
      <c r="P29765" s="1" t="s">
        <v>124423</v>
      </c>
    </row>
    <row r="29766" spans="1:16" x14ac:dyDescent="0.25">
      <c r="A29766" s="1" t="s">
        <v>123517</v>
      </c>
      <c r="B29766" s="1" t="s">
        <v>1783</v>
      </c>
      <c r="C29766" s="1" t="s">
        <v>123518</v>
      </c>
      <c r="D29766" s="1" t="s">
        <v>3876</v>
      </c>
      <c r="E29766">
        <v>28</v>
      </c>
      <c r="F29766" s="2">
        <v>43208.977430555555</v>
      </c>
      <c r="G29766" s="1" t="s">
        <v>123519</v>
      </c>
      <c r="H29766">
        <v>900276</v>
      </c>
      <c r="I29766">
        <v>144056</v>
      </c>
      <c r="J29766">
        <v>5730</v>
      </c>
      <c r="K29766">
        <v>131215</v>
      </c>
      <c r="L29766" s="1" t="s">
        <v>123520</v>
      </c>
      <c r="M29766" t="b">
        <v>0</v>
      </c>
      <c r="N29766" t="b">
        <v>0</v>
      </c>
      <c r="O29766" t="b">
        <v>0</v>
      </c>
      <c r="P29766" s="1" t="s">
        <v>123521</v>
      </c>
    </row>
    <row r="29767" spans="1:16" x14ac:dyDescent="0.25">
      <c r="A29767" s="1" t="s">
        <v>124424</v>
      </c>
      <c r="B29767" s="1" t="s">
        <v>1783</v>
      </c>
      <c r="C29767" s="1" t="s">
        <v>124425</v>
      </c>
      <c r="D29767" s="1" t="s">
        <v>17351</v>
      </c>
      <c r="E29767">
        <v>26</v>
      </c>
      <c r="F29767" s="2">
        <v>43209.613078703704</v>
      </c>
      <c r="G29767" s="1" t="s">
        <v>124426</v>
      </c>
      <c r="H29767">
        <v>57090</v>
      </c>
      <c r="I29767">
        <v>1257</v>
      </c>
      <c r="J29767">
        <v>55</v>
      </c>
      <c r="K29767">
        <v>96</v>
      </c>
      <c r="L29767" s="1" t="s">
        <v>124427</v>
      </c>
      <c r="M29767" t="b">
        <v>0</v>
      </c>
      <c r="N29767" t="b">
        <v>0</v>
      </c>
      <c r="O29767" t="b">
        <v>0</v>
      </c>
      <c r="P29767" s="1" t="s">
        <v>124428</v>
      </c>
    </row>
    <row r="29768" spans="1:16" x14ac:dyDescent="0.25">
      <c r="A29768" s="1" t="s">
        <v>124429</v>
      </c>
      <c r="B29768" s="1" t="s">
        <v>1783</v>
      </c>
      <c r="C29768" s="1" t="s">
        <v>124430</v>
      </c>
      <c r="D29768" s="1" t="s">
        <v>5752</v>
      </c>
      <c r="E29768">
        <v>28</v>
      </c>
      <c r="F29768" s="2">
        <v>43209.852210648147</v>
      </c>
      <c r="G29768" s="1" t="s">
        <v>124431</v>
      </c>
      <c r="H29768">
        <v>96758</v>
      </c>
      <c r="I29768">
        <v>8140</v>
      </c>
      <c r="J29768">
        <v>117</v>
      </c>
      <c r="K29768">
        <v>373</v>
      </c>
      <c r="L29768" s="1" t="s">
        <v>124432</v>
      </c>
      <c r="M29768" t="b">
        <v>0</v>
      </c>
      <c r="N29768" t="b">
        <v>0</v>
      </c>
      <c r="O29768" t="b">
        <v>0</v>
      </c>
      <c r="P29768" s="1" t="s">
        <v>5755</v>
      </c>
    </row>
    <row r="29769" spans="1:16" x14ac:dyDescent="0.25">
      <c r="A29769" s="1" t="s">
        <v>124433</v>
      </c>
      <c r="B29769" s="1" t="s">
        <v>1783</v>
      </c>
      <c r="C29769" s="1" t="s">
        <v>124434</v>
      </c>
      <c r="D29769" s="1" t="s">
        <v>10110</v>
      </c>
      <c r="E29769">
        <v>25</v>
      </c>
      <c r="F29769" s="2">
        <v>43209.999062499999</v>
      </c>
      <c r="G29769" s="1" t="s">
        <v>123579</v>
      </c>
      <c r="H29769">
        <v>473741</v>
      </c>
      <c r="I29769">
        <v>0</v>
      </c>
      <c r="J29769">
        <v>0</v>
      </c>
      <c r="K29769">
        <v>0</v>
      </c>
      <c r="L29769" s="1" t="s">
        <v>124435</v>
      </c>
      <c r="M29769" t="b">
        <v>1</v>
      </c>
      <c r="N29769" t="b">
        <v>1</v>
      </c>
      <c r="O29769" t="b">
        <v>0</v>
      </c>
      <c r="P29769" s="1" t="s">
        <v>30</v>
      </c>
    </row>
    <row r="29770" spans="1:16" x14ac:dyDescent="0.25">
      <c r="A29770" s="1" t="s">
        <v>124436</v>
      </c>
      <c r="B29770" s="1" t="s">
        <v>1783</v>
      </c>
      <c r="C29770" s="1" t="s">
        <v>124437</v>
      </c>
      <c r="D29770" s="1" t="s">
        <v>13480</v>
      </c>
      <c r="E29770">
        <v>1</v>
      </c>
      <c r="F29770" s="2">
        <v>43209.958344907405</v>
      </c>
      <c r="G29770" s="1" t="s">
        <v>124438</v>
      </c>
      <c r="H29770">
        <v>143396</v>
      </c>
      <c r="I29770">
        <v>923</v>
      </c>
      <c r="J29770">
        <v>213</v>
      </c>
      <c r="K29770">
        <v>594</v>
      </c>
      <c r="L29770" s="1" t="s">
        <v>124439</v>
      </c>
      <c r="M29770" t="b">
        <v>0</v>
      </c>
      <c r="N29770" t="b">
        <v>0</v>
      </c>
      <c r="O29770" t="b">
        <v>0</v>
      </c>
      <c r="P29770" s="1" t="s">
        <v>124440</v>
      </c>
    </row>
    <row r="29771" spans="1:16" x14ac:dyDescent="0.25">
      <c r="A29771" s="1" t="s">
        <v>124441</v>
      </c>
      <c r="B29771" s="1" t="s">
        <v>1783</v>
      </c>
      <c r="C29771" s="1" t="s">
        <v>124442</v>
      </c>
      <c r="D29771" s="1" t="s">
        <v>11911</v>
      </c>
      <c r="E29771">
        <v>24</v>
      </c>
      <c r="F29771" s="2">
        <v>43210.29173611111</v>
      </c>
      <c r="G29771" s="1" t="s">
        <v>124443</v>
      </c>
      <c r="H29771">
        <v>101862</v>
      </c>
      <c r="I29771">
        <v>10761</v>
      </c>
      <c r="J29771">
        <v>557</v>
      </c>
      <c r="K29771">
        <v>579</v>
      </c>
      <c r="L29771" s="1" t="s">
        <v>124444</v>
      </c>
      <c r="M29771" t="b">
        <v>0</v>
      </c>
      <c r="N29771" t="b">
        <v>0</v>
      </c>
      <c r="O29771" t="b">
        <v>0</v>
      </c>
      <c r="P29771" s="1" t="s">
        <v>124445</v>
      </c>
    </row>
    <row r="29772" spans="1:16" x14ac:dyDescent="0.25">
      <c r="A29772" s="1" t="s">
        <v>124446</v>
      </c>
      <c r="B29772" s="1" t="s">
        <v>1783</v>
      </c>
      <c r="C29772" s="1" t="s">
        <v>124447</v>
      </c>
      <c r="D29772" s="1" t="s">
        <v>3989</v>
      </c>
      <c r="E29772">
        <v>43</v>
      </c>
      <c r="F29772" s="2">
        <v>43209.77851851852</v>
      </c>
      <c r="G29772" s="1" t="s">
        <v>124448</v>
      </c>
      <c r="H29772">
        <v>63538</v>
      </c>
      <c r="I29772">
        <v>6320</v>
      </c>
      <c r="J29772">
        <v>93</v>
      </c>
      <c r="K29772">
        <v>535</v>
      </c>
      <c r="L29772" s="1" t="s">
        <v>124449</v>
      </c>
      <c r="M29772" t="b">
        <v>0</v>
      </c>
      <c r="N29772" t="b">
        <v>0</v>
      </c>
      <c r="O29772" t="b">
        <v>0</v>
      </c>
      <c r="P29772" s="1" t="s">
        <v>124450</v>
      </c>
    </row>
    <row r="29773" spans="1:16" x14ac:dyDescent="0.25">
      <c r="A29773" s="1" t="s">
        <v>124451</v>
      </c>
      <c r="B29773" s="1" t="s">
        <v>1783</v>
      </c>
      <c r="C29773" s="1" t="s">
        <v>124452</v>
      </c>
      <c r="D29773" s="1" t="s">
        <v>113077</v>
      </c>
      <c r="E29773">
        <v>1</v>
      </c>
      <c r="F29773" s="2">
        <v>43209.639039351852</v>
      </c>
      <c r="G29773" s="1" t="s">
        <v>124453</v>
      </c>
      <c r="H29773">
        <v>105733</v>
      </c>
      <c r="I29773">
        <v>2014</v>
      </c>
      <c r="J29773">
        <v>105</v>
      </c>
      <c r="K29773">
        <v>275</v>
      </c>
      <c r="L29773" s="1" t="s">
        <v>124454</v>
      </c>
      <c r="M29773" t="b">
        <v>0</v>
      </c>
      <c r="N29773" t="b">
        <v>0</v>
      </c>
      <c r="O29773" t="b">
        <v>0</v>
      </c>
      <c r="P29773" s="1" t="s">
        <v>124455</v>
      </c>
    </row>
    <row r="29774" spans="1:16" x14ac:dyDescent="0.25">
      <c r="A29774" s="1" t="s">
        <v>124456</v>
      </c>
      <c r="B29774" s="1" t="s">
        <v>1783</v>
      </c>
      <c r="C29774" s="1" t="s">
        <v>124457</v>
      </c>
      <c r="D29774" s="1" t="s">
        <v>124458</v>
      </c>
      <c r="E29774">
        <v>20</v>
      </c>
      <c r="F29774" s="2">
        <v>43209.47724537037</v>
      </c>
      <c r="G29774" s="1" t="s">
        <v>124459</v>
      </c>
      <c r="H29774">
        <v>327523</v>
      </c>
      <c r="I29774">
        <v>8143</v>
      </c>
      <c r="J29774">
        <v>318</v>
      </c>
      <c r="K29774">
        <v>1535</v>
      </c>
      <c r="L29774" s="1" t="s">
        <v>124460</v>
      </c>
      <c r="M29774" t="b">
        <v>0</v>
      </c>
      <c r="N29774" t="b">
        <v>0</v>
      </c>
      <c r="O29774" t="b">
        <v>0</v>
      </c>
      <c r="P29774" s="1" t="s">
        <v>124461</v>
      </c>
    </row>
    <row r="29775" spans="1:16" x14ac:dyDescent="0.25">
      <c r="A29775" s="1" t="s">
        <v>124462</v>
      </c>
      <c r="B29775" s="1" t="s">
        <v>1783</v>
      </c>
      <c r="C29775" s="1" t="s">
        <v>124463</v>
      </c>
      <c r="D29775" s="1" t="s">
        <v>8586</v>
      </c>
      <c r="E29775">
        <v>26</v>
      </c>
      <c r="F29775" s="2">
        <v>43209.752604166664</v>
      </c>
      <c r="G29775" s="1" t="s">
        <v>124464</v>
      </c>
      <c r="H29775">
        <v>93532</v>
      </c>
      <c r="I29775">
        <v>4568</v>
      </c>
      <c r="J29775">
        <v>204</v>
      </c>
      <c r="K29775">
        <v>425</v>
      </c>
      <c r="L29775" s="1" t="s">
        <v>124465</v>
      </c>
      <c r="M29775" t="b">
        <v>0</v>
      </c>
      <c r="N29775" t="b">
        <v>0</v>
      </c>
      <c r="O29775" t="b">
        <v>0</v>
      </c>
      <c r="P29775" s="1" t="s">
        <v>124466</v>
      </c>
    </row>
    <row r="29776" spans="1:16" x14ac:dyDescent="0.25">
      <c r="A29776" s="1" t="s">
        <v>124467</v>
      </c>
      <c r="B29776" s="1" t="s">
        <v>1783</v>
      </c>
      <c r="C29776" s="1" t="s">
        <v>124468</v>
      </c>
      <c r="D29776" s="1" t="s">
        <v>3177</v>
      </c>
      <c r="E29776">
        <v>26</v>
      </c>
      <c r="F29776" s="2">
        <v>43209.833472222221</v>
      </c>
      <c r="G29776" s="1" t="s">
        <v>124469</v>
      </c>
      <c r="H29776">
        <v>26767</v>
      </c>
      <c r="I29776">
        <v>2184</v>
      </c>
      <c r="J29776">
        <v>34</v>
      </c>
      <c r="K29776">
        <v>163</v>
      </c>
      <c r="L29776" s="1" t="s">
        <v>124470</v>
      </c>
      <c r="M29776" t="b">
        <v>0</v>
      </c>
      <c r="N29776" t="b">
        <v>0</v>
      </c>
      <c r="O29776" t="b">
        <v>0</v>
      </c>
      <c r="P29776" s="1" t="s">
        <v>124471</v>
      </c>
    </row>
    <row r="29777" spans="1:16" x14ac:dyDescent="0.25">
      <c r="A29777" s="1" t="s">
        <v>124472</v>
      </c>
      <c r="B29777" s="1" t="s">
        <v>1783</v>
      </c>
      <c r="C29777" s="1" t="s">
        <v>124473</v>
      </c>
      <c r="D29777" s="1" t="s">
        <v>4120</v>
      </c>
      <c r="E29777">
        <v>22</v>
      </c>
      <c r="F29777" s="2">
        <v>43209.794699074075</v>
      </c>
      <c r="G29777" s="1" t="s">
        <v>124474</v>
      </c>
      <c r="H29777">
        <v>78055</v>
      </c>
      <c r="I29777">
        <v>8553</v>
      </c>
      <c r="J29777">
        <v>133</v>
      </c>
      <c r="K29777">
        <v>206</v>
      </c>
      <c r="L29777" s="1" t="s">
        <v>124475</v>
      </c>
      <c r="M29777" t="b">
        <v>0</v>
      </c>
      <c r="N29777" t="b">
        <v>0</v>
      </c>
      <c r="O29777" t="b">
        <v>0</v>
      </c>
      <c r="P29777" s="1" t="s">
        <v>124476</v>
      </c>
    </row>
    <row r="29778" spans="1:16" x14ac:dyDescent="0.25">
      <c r="A29778" s="1" t="s">
        <v>124477</v>
      </c>
      <c r="B29778" s="1" t="s">
        <v>1783</v>
      </c>
      <c r="C29778" s="1" t="s">
        <v>124478</v>
      </c>
      <c r="D29778" s="1" t="s">
        <v>3091</v>
      </c>
      <c r="E29778">
        <v>22</v>
      </c>
      <c r="F29778" s="2">
        <v>43209.820625</v>
      </c>
      <c r="G29778" s="1" t="s">
        <v>124479</v>
      </c>
      <c r="H29778">
        <v>40864</v>
      </c>
      <c r="I29778">
        <v>1600</v>
      </c>
      <c r="J29778">
        <v>112</v>
      </c>
      <c r="K29778">
        <v>73</v>
      </c>
      <c r="L29778" s="1" t="s">
        <v>124480</v>
      </c>
      <c r="M29778" t="b">
        <v>0</v>
      </c>
      <c r="N29778" t="b">
        <v>0</v>
      </c>
      <c r="O29778" t="b">
        <v>0</v>
      </c>
      <c r="P29778" s="1" t="s">
        <v>124481</v>
      </c>
    </row>
    <row r="29779" spans="1:16" x14ac:dyDescent="0.25">
      <c r="A29779" s="1" t="s">
        <v>124482</v>
      </c>
      <c r="B29779" s="1" t="s">
        <v>1783</v>
      </c>
      <c r="C29779" s="1" t="s">
        <v>124483</v>
      </c>
      <c r="D29779" s="1" t="s">
        <v>116170</v>
      </c>
      <c r="E29779">
        <v>25</v>
      </c>
      <c r="F29779" s="2">
        <v>43209.75037037037</v>
      </c>
      <c r="G29779" s="1" t="s">
        <v>124484</v>
      </c>
      <c r="H29779">
        <v>199863</v>
      </c>
      <c r="I29779">
        <v>0</v>
      </c>
      <c r="J29779">
        <v>0</v>
      </c>
      <c r="K29779">
        <v>400</v>
      </c>
      <c r="L29779" s="1" t="s">
        <v>124485</v>
      </c>
      <c r="M29779" t="b">
        <v>0</v>
      </c>
      <c r="N29779" t="b">
        <v>1</v>
      </c>
      <c r="O29779" t="b">
        <v>0</v>
      </c>
      <c r="P29779" s="1" t="s">
        <v>30</v>
      </c>
    </row>
    <row r="29780" spans="1:16" x14ac:dyDescent="0.25">
      <c r="A29780" s="1" t="s">
        <v>124486</v>
      </c>
      <c r="B29780" s="1" t="s">
        <v>1783</v>
      </c>
      <c r="C29780" s="1" t="s">
        <v>124487</v>
      </c>
      <c r="D29780" s="1" t="s">
        <v>3640</v>
      </c>
      <c r="E29780">
        <v>26</v>
      </c>
      <c r="F29780" s="2">
        <v>43209.583344907405</v>
      </c>
      <c r="G29780" s="1" t="s">
        <v>124488</v>
      </c>
      <c r="H29780">
        <v>1069091</v>
      </c>
      <c r="I29780">
        <v>32955</v>
      </c>
      <c r="J29780">
        <v>1653</v>
      </c>
      <c r="K29780">
        <v>2528</v>
      </c>
      <c r="L29780" s="1" t="s">
        <v>124489</v>
      </c>
      <c r="M29780" t="b">
        <v>0</v>
      </c>
      <c r="N29780" t="b">
        <v>0</v>
      </c>
      <c r="O29780" t="b">
        <v>0</v>
      </c>
      <c r="P29780" s="1" t="s">
        <v>124490</v>
      </c>
    </row>
    <row r="29781" spans="1:16" x14ac:dyDescent="0.25">
      <c r="A29781" s="1" t="s">
        <v>124491</v>
      </c>
      <c r="B29781" s="1" t="s">
        <v>1783</v>
      </c>
      <c r="C29781" s="1" t="s">
        <v>124492</v>
      </c>
      <c r="D29781" s="1" t="s">
        <v>124493</v>
      </c>
      <c r="E29781">
        <v>25</v>
      </c>
      <c r="F29781" s="2">
        <v>43209.52952546296</v>
      </c>
      <c r="G29781" s="1" t="s">
        <v>124494</v>
      </c>
      <c r="H29781">
        <v>110133</v>
      </c>
      <c r="I29781">
        <v>843</v>
      </c>
      <c r="J29781">
        <v>134</v>
      </c>
      <c r="K29781">
        <v>337</v>
      </c>
      <c r="L29781" s="1" t="s">
        <v>124495</v>
      </c>
      <c r="M29781" t="b">
        <v>0</v>
      </c>
      <c r="N29781" t="b">
        <v>0</v>
      </c>
      <c r="O29781" t="b">
        <v>0</v>
      </c>
      <c r="P29781" s="1" t="s">
        <v>30</v>
      </c>
    </row>
    <row r="29782" spans="1:16" x14ac:dyDescent="0.25">
      <c r="A29782" s="1" t="s">
        <v>124496</v>
      </c>
      <c r="B29782" s="1" t="s">
        <v>1783</v>
      </c>
      <c r="C29782" s="1" t="s">
        <v>124497</v>
      </c>
      <c r="D29782" s="1" t="s">
        <v>2952</v>
      </c>
      <c r="E29782">
        <v>24</v>
      </c>
      <c r="F29782" s="2">
        <v>43209.666701388887</v>
      </c>
      <c r="G29782" s="1" t="s">
        <v>124498</v>
      </c>
      <c r="H29782">
        <v>472161</v>
      </c>
      <c r="I29782">
        <v>33316</v>
      </c>
      <c r="J29782">
        <v>1312</v>
      </c>
      <c r="K29782">
        <v>6714</v>
      </c>
      <c r="L29782" s="1" t="s">
        <v>124499</v>
      </c>
      <c r="M29782" t="b">
        <v>0</v>
      </c>
      <c r="N29782" t="b">
        <v>0</v>
      </c>
      <c r="O29782" t="b">
        <v>0</v>
      </c>
      <c r="P29782" s="1" t="s">
        <v>124500</v>
      </c>
    </row>
    <row r="29783" spans="1:16" x14ac:dyDescent="0.25">
      <c r="A29783" s="1" t="s">
        <v>1794</v>
      </c>
      <c r="B29783" s="1" t="s">
        <v>1783</v>
      </c>
      <c r="C29783" s="1" t="s">
        <v>124501</v>
      </c>
      <c r="D29783" s="1" t="s">
        <v>2820</v>
      </c>
      <c r="E29783">
        <v>24</v>
      </c>
      <c r="F29783" s="2">
        <v>43210.084166666667</v>
      </c>
      <c r="G29783" s="1" t="s">
        <v>5018</v>
      </c>
      <c r="H29783">
        <v>215191</v>
      </c>
      <c r="I29783">
        <v>1609</v>
      </c>
      <c r="J29783">
        <v>859</v>
      </c>
      <c r="K29783">
        <v>512</v>
      </c>
      <c r="L29783" s="1" t="s">
        <v>1795</v>
      </c>
      <c r="M29783" t="b">
        <v>0</v>
      </c>
      <c r="N29783" t="b">
        <v>0</v>
      </c>
      <c r="O29783" t="b">
        <v>0</v>
      </c>
      <c r="P29783" s="1" t="s">
        <v>124502</v>
      </c>
    </row>
    <row r="29784" spans="1:16" x14ac:dyDescent="0.25">
      <c r="A29784" s="1" t="s">
        <v>124503</v>
      </c>
      <c r="B29784" s="1" t="s">
        <v>1783</v>
      </c>
      <c r="C29784" s="1" t="s">
        <v>124504</v>
      </c>
      <c r="D29784" s="1" t="s">
        <v>4028</v>
      </c>
      <c r="E29784">
        <v>26</v>
      </c>
      <c r="F29784" s="2">
        <v>43209.760138888887</v>
      </c>
      <c r="G29784" s="1" t="s">
        <v>124505</v>
      </c>
      <c r="H29784">
        <v>29336</v>
      </c>
      <c r="I29784">
        <v>723</v>
      </c>
      <c r="J29784">
        <v>101</v>
      </c>
      <c r="K29784">
        <v>99</v>
      </c>
      <c r="L29784" s="1" t="s">
        <v>124506</v>
      </c>
      <c r="M29784" t="b">
        <v>0</v>
      </c>
      <c r="N29784" t="b">
        <v>0</v>
      </c>
      <c r="O29784" t="b">
        <v>0</v>
      </c>
      <c r="P29784" s="1" t="s">
        <v>124507</v>
      </c>
    </row>
    <row r="29785" spans="1:16" x14ac:dyDescent="0.25">
      <c r="A29785" s="1" t="s">
        <v>124508</v>
      </c>
      <c r="B29785" s="1" t="s">
        <v>1783</v>
      </c>
      <c r="C29785" s="1" t="s">
        <v>124509</v>
      </c>
      <c r="D29785" s="1" t="s">
        <v>89926</v>
      </c>
      <c r="E29785">
        <v>24</v>
      </c>
      <c r="F29785" s="2">
        <v>43209.578148148146</v>
      </c>
      <c r="G29785" s="1" t="s">
        <v>124510</v>
      </c>
      <c r="H29785">
        <v>39723</v>
      </c>
      <c r="I29785">
        <v>525</v>
      </c>
      <c r="J29785">
        <v>48</v>
      </c>
      <c r="K29785">
        <v>98</v>
      </c>
      <c r="L29785" s="1" t="s">
        <v>124511</v>
      </c>
      <c r="M29785" t="b">
        <v>0</v>
      </c>
      <c r="N29785" t="b">
        <v>0</v>
      </c>
      <c r="O29785" t="b">
        <v>0</v>
      </c>
      <c r="P29785" s="1" t="s">
        <v>89929</v>
      </c>
    </row>
    <row r="29786" spans="1:16" x14ac:dyDescent="0.25">
      <c r="A29786" s="1" t="s">
        <v>124512</v>
      </c>
      <c r="B29786" s="1" t="s">
        <v>1783</v>
      </c>
      <c r="C29786" s="1" t="s">
        <v>124513</v>
      </c>
      <c r="D29786" s="1" t="s">
        <v>5465</v>
      </c>
      <c r="E29786">
        <v>26</v>
      </c>
      <c r="F29786" s="2">
        <v>43209.458344907405</v>
      </c>
      <c r="G29786" s="1" t="s">
        <v>5466</v>
      </c>
      <c r="H29786">
        <v>99989</v>
      </c>
      <c r="I29786">
        <v>7485</v>
      </c>
      <c r="J29786">
        <v>262</v>
      </c>
      <c r="K29786">
        <v>368</v>
      </c>
      <c r="L29786" s="1" t="s">
        <v>124514</v>
      </c>
      <c r="M29786" t="b">
        <v>0</v>
      </c>
      <c r="N29786" t="b">
        <v>0</v>
      </c>
      <c r="O29786" t="b">
        <v>0</v>
      </c>
      <c r="P29786" s="1" t="s">
        <v>124515</v>
      </c>
    </row>
    <row r="29787" spans="1:16" x14ac:dyDescent="0.25">
      <c r="A29787" s="1" t="s">
        <v>124516</v>
      </c>
      <c r="B29787" s="1" t="s">
        <v>1783</v>
      </c>
      <c r="C29787" s="1" t="s">
        <v>124517</v>
      </c>
      <c r="D29787" s="1" t="s">
        <v>4615</v>
      </c>
      <c r="E29787">
        <v>22</v>
      </c>
      <c r="F29787" s="2">
        <v>43209.722245370373</v>
      </c>
      <c r="G29787" s="1" t="s">
        <v>124518</v>
      </c>
      <c r="H29787">
        <v>55540</v>
      </c>
      <c r="I29787">
        <v>4044</v>
      </c>
      <c r="J29787">
        <v>125</v>
      </c>
      <c r="K29787">
        <v>269</v>
      </c>
      <c r="L29787" s="1" t="s">
        <v>124519</v>
      </c>
      <c r="M29787" t="b">
        <v>0</v>
      </c>
      <c r="N29787" t="b">
        <v>0</v>
      </c>
      <c r="O29787" t="b">
        <v>0</v>
      </c>
      <c r="P29787" s="1" t="s">
        <v>124520</v>
      </c>
    </row>
    <row r="29788" spans="1:16" x14ac:dyDescent="0.25">
      <c r="A29788" s="1" t="s">
        <v>3101</v>
      </c>
      <c r="B29788" s="1" t="s">
        <v>1783</v>
      </c>
      <c r="C29788" s="1" t="s">
        <v>123522</v>
      </c>
      <c r="D29788" s="1" t="s">
        <v>16883</v>
      </c>
      <c r="E29788">
        <v>29</v>
      </c>
      <c r="F29788" s="2">
        <v>43208.745451388888</v>
      </c>
      <c r="G29788" s="1" t="s">
        <v>123523</v>
      </c>
      <c r="H29788">
        <v>245123</v>
      </c>
      <c r="I29788">
        <v>27781</v>
      </c>
      <c r="J29788">
        <v>6497</v>
      </c>
      <c r="K29788">
        <v>4464</v>
      </c>
      <c r="L29788" s="1" t="s">
        <v>123524</v>
      </c>
      <c r="M29788" t="b">
        <v>0</v>
      </c>
      <c r="N29788" t="b">
        <v>0</v>
      </c>
      <c r="O29788" t="b">
        <v>0</v>
      </c>
      <c r="P29788" s="1" t="s">
        <v>123525</v>
      </c>
    </row>
    <row r="29789" spans="1:16" x14ac:dyDescent="0.25">
      <c r="A29789" s="1" t="s">
        <v>123508</v>
      </c>
      <c r="B29789" s="1" t="s">
        <v>1783</v>
      </c>
      <c r="C29789" s="1" t="s">
        <v>123509</v>
      </c>
      <c r="D29789" s="1" t="s">
        <v>4681</v>
      </c>
      <c r="E29789">
        <v>2</v>
      </c>
      <c r="F29789" s="2">
        <v>43208.750543981485</v>
      </c>
      <c r="G29789" s="1" t="s">
        <v>4682</v>
      </c>
      <c r="H29789">
        <v>877760</v>
      </c>
      <c r="I29789">
        <v>38066</v>
      </c>
      <c r="J29789">
        <v>7643</v>
      </c>
      <c r="K29789">
        <v>3444</v>
      </c>
      <c r="L29789" s="1" t="s">
        <v>123510</v>
      </c>
      <c r="M29789" t="b">
        <v>0</v>
      </c>
      <c r="N29789" t="b">
        <v>0</v>
      </c>
      <c r="O29789" t="b">
        <v>0</v>
      </c>
      <c r="P29789" s="1" t="s">
        <v>123511</v>
      </c>
    </row>
    <row r="29790" spans="1:16" x14ac:dyDescent="0.25">
      <c r="A29790" s="1" t="s">
        <v>124521</v>
      </c>
      <c r="B29790" s="1" t="s">
        <v>1783</v>
      </c>
      <c r="C29790" s="1" t="s">
        <v>124522</v>
      </c>
      <c r="D29790" s="1" t="s">
        <v>122322</v>
      </c>
      <c r="E29790">
        <v>25</v>
      </c>
      <c r="F29790" s="2">
        <v>43210.226851851854</v>
      </c>
      <c r="G29790" s="1" t="s">
        <v>122323</v>
      </c>
      <c r="H29790">
        <v>295420</v>
      </c>
      <c r="I29790">
        <v>2014</v>
      </c>
      <c r="J29790">
        <v>117</v>
      </c>
      <c r="K29790">
        <v>0</v>
      </c>
      <c r="L29790" s="1" t="s">
        <v>124523</v>
      </c>
      <c r="M29790" t="b">
        <v>0</v>
      </c>
      <c r="N29790" t="b">
        <v>0</v>
      </c>
      <c r="O29790" t="b">
        <v>0</v>
      </c>
      <c r="P29790" s="1" t="s">
        <v>122325</v>
      </c>
    </row>
    <row r="29791" spans="1:16" x14ac:dyDescent="0.25">
      <c r="A29791" s="1" t="s">
        <v>124524</v>
      </c>
      <c r="B29791" s="1" t="s">
        <v>1783</v>
      </c>
      <c r="C29791" s="1" t="s">
        <v>124525</v>
      </c>
      <c r="D29791" s="1" t="s">
        <v>2712</v>
      </c>
      <c r="E29791">
        <v>23</v>
      </c>
      <c r="F29791" s="2">
        <v>43209.469259259262</v>
      </c>
      <c r="G29791" s="1" t="s">
        <v>124526</v>
      </c>
      <c r="H29791">
        <v>384289</v>
      </c>
      <c r="I29791">
        <v>0</v>
      </c>
      <c r="J29791">
        <v>0</v>
      </c>
      <c r="K29791">
        <v>11412</v>
      </c>
      <c r="L29791" s="1" t="s">
        <v>124527</v>
      </c>
      <c r="M29791" t="b">
        <v>0</v>
      </c>
      <c r="N29791" t="b">
        <v>1</v>
      </c>
      <c r="O29791" t="b">
        <v>0</v>
      </c>
      <c r="P29791" s="1" t="s">
        <v>124528</v>
      </c>
    </row>
    <row r="29792" spans="1:16" x14ac:dyDescent="0.25">
      <c r="A29792" s="1" t="s">
        <v>124529</v>
      </c>
      <c r="B29792" s="1" t="s">
        <v>1783</v>
      </c>
      <c r="C29792" s="1" t="s">
        <v>124530</v>
      </c>
      <c r="D29792" s="1" t="s">
        <v>124531</v>
      </c>
      <c r="E29792">
        <v>25</v>
      </c>
      <c r="F29792" s="2">
        <v>43209.348090277781</v>
      </c>
      <c r="G29792" s="1" t="s">
        <v>124532</v>
      </c>
      <c r="H29792">
        <v>155165</v>
      </c>
      <c r="I29792">
        <v>1379</v>
      </c>
      <c r="J29792">
        <v>281</v>
      </c>
      <c r="K29792">
        <v>908</v>
      </c>
      <c r="L29792" s="1" t="s">
        <v>124533</v>
      </c>
      <c r="M29792" t="b">
        <v>0</v>
      </c>
      <c r="N29792" t="b">
        <v>0</v>
      </c>
      <c r="O29792" t="b">
        <v>0</v>
      </c>
      <c r="P29792" s="1" t="s">
        <v>124534</v>
      </c>
    </row>
    <row r="29793" spans="1:16" x14ac:dyDescent="0.25">
      <c r="A29793" s="1" t="s">
        <v>124535</v>
      </c>
      <c r="B29793" s="1" t="s">
        <v>1783</v>
      </c>
      <c r="C29793" s="1" t="s">
        <v>51147</v>
      </c>
      <c r="D29793" s="1" t="s">
        <v>37887</v>
      </c>
      <c r="E29793">
        <v>26</v>
      </c>
      <c r="F29793" s="2">
        <v>43209.583344907405</v>
      </c>
      <c r="G29793" s="1" t="s">
        <v>124536</v>
      </c>
      <c r="H29793">
        <v>538913</v>
      </c>
      <c r="I29793">
        <v>13191</v>
      </c>
      <c r="J29793">
        <v>706</v>
      </c>
      <c r="K29793">
        <v>1099</v>
      </c>
      <c r="L29793" s="1" t="s">
        <v>124537</v>
      </c>
      <c r="M29793" t="b">
        <v>0</v>
      </c>
      <c r="N29793" t="b">
        <v>0</v>
      </c>
      <c r="O29793" t="b">
        <v>0</v>
      </c>
      <c r="P29793" s="1" t="s">
        <v>124538</v>
      </c>
    </row>
    <row r="29794" spans="1:16" x14ac:dyDescent="0.25">
      <c r="A29794" s="1" t="s">
        <v>124539</v>
      </c>
      <c r="B29794" s="1" t="s">
        <v>1783</v>
      </c>
      <c r="C29794" s="1" t="s">
        <v>124540</v>
      </c>
      <c r="D29794" s="1" t="s">
        <v>98226</v>
      </c>
      <c r="E29794">
        <v>24</v>
      </c>
      <c r="F29794" s="2">
        <v>43209.565937500003</v>
      </c>
      <c r="G29794" s="1" t="s">
        <v>124540</v>
      </c>
      <c r="H29794">
        <v>73647</v>
      </c>
      <c r="I29794">
        <v>346</v>
      </c>
      <c r="J29794">
        <v>111</v>
      </c>
      <c r="K29794">
        <v>375</v>
      </c>
      <c r="L29794" s="1" t="s">
        <v>124541</v>
      </c>
      <c r="M29794" t="b">
        <v>0</v>
      </c>
      <c r="N29794" t="b">
        <v>0</v>
      </c>
      <c r="O29794" t="b">
        <v>0</v>
      </c>
      <c r="P29794" s="1" t="s">
        <v>124542</v>
      </c>
    </row>
    <row r="29795" spans="1:16" x14ac:dyDescent="0.25">
      <c r="A29795" s="1" t="s">
        <v>124543</v>
      </c>
      <c r="B29795" s="1" t="s">
        <v>1783</v>
      </c>
      <c r="C29795" s="1" t="s">
        <v>124544</v>
      </c>
      <c r="D29795" s="1" t="s">
        <v>3550</v>
      </c>
      <c r="E29795">
        <v>1</v>
      </c>
      <c r="F29795" s="2">
        <v>43209.923657407409</v>
      </c>
      <c r="G29795" s="1" t="s">
        <v>124545</v>
      </c>
      <c r="H29795">
        <v>19629</v>
      </c>
      <c r="I29795">
        <v>200</v>
      </c>
      <c r="J29795">
        <v>13</v>
      </c>
      <c r="K29795">
        <v>59</v>
      </c>
      <c r="L29795" s="1" t="s">
        <v>124546</v>
      </c>
      <c r="M29795" t="b">
        <v>0</v>
      </c>
      <c r="N29795" t="b">
        <v>0</v>
      </c>
      <c r="O29795" t="b">
        <v>0</v>
      </c>
      <c r="P29795" s="1" t="s">
        <v>113493</v>
      </c>
    </row>
    <row r="29796" spans="1:16" x14ac:dyDescent="0.25">
      <c r="A29796" s="1" t="s">
        <v>124547</v>
      </c>
      <c r="B29796" s="1" t="s">
        <v>1783</v>
      </c>
      <c r="C29796" s="1" t="s">
        <v>124548</v>
      </c>
      <c r="D29796" s="1" t="s">
        <v>1349</v>
      </c>
      <c r="E29796">
        <v>1</v>
      </c>
      <c r="F29796" s="2">
        <v>43209.714143518519</v>
      </c>
      <c r="G29796" s="1" t="s">
        <v>124549</v>
      </c>
      <c r="H29796">
        <v>70393</v>
      </c>
      <c r="I29796">
        <v>7124</v>
      </c>
      <c r="J29796">
        <v>117</v>
      </c>
      <c r="K29796">
        <v>637</v>
      </c>
      <c r="L29796" s="1" t="s">
        <v>124550</v>
      </c>
      <c r="M29796" t="b">
        <v>0</v>
      </c>
      <c r="N29796" t="b">
        <v>0</v>
      </c>
      <c r="O29796" t="b">
        <v>0</v>
      </c>
      <c r="P29796" s="1" t="s">
        <v>124551</v>
      </c>
    </row>
    <row r="29797" spans="1:16" x14ac:dyDescent="0.25">
      <c r="A29797" s="1" t="s">
        <v>124552</v>
      </c>
      <c r="B29797" s="1" t="s">
        <v>1783</v>
      </c>
      <c r="C29797" s="1" t="s">
        <v>124553</v>
      </c>
      <c r="D29797" s="1" t="s">
        <v>12324</v>
      </c>
      <c r="E29797">
        <v>24</v>
      </c>
      <c r="F29797" s="2">
        <v>43209.75377314815</v>
      </c>
      <c r="G29797" s="1" t="s">
        <v>124554</v>
      </c>
      <c r="H29797">
        <v>66690</v>
      </c>
      <c r="I29797">
        <v>2135</v>
      </c>
      <c r="J29797">
        <v>353</v>
      </c>
      <c r="K29797">
        <v>995</v>
      </c>
      <c r="L29797" s="1" t="s">
        <v>124555</v>
      </c>
      <c r="M29797" t="b">
        <v>0</v>
      </c>
      <c r="N29797" t="b">
        <v>0</v>
      </c>
      <c r="O29797" t="b">
        <v>0</v>
      </c>
      <c r="P29797" s="1" t="s">
        <v>92178</v>
      </c>
    </row>
    <row r="29798" spans="1:16" x14ac:dyDescent="0.25">
      <c r="A29798" s="1" t="s">
        <v>124556</v>
      </c>
      <c r="B29798" s="1" t="s">
        <v>1783</v>
      </c>
      <c r="C29798" s="1" t="s">
        <v>124557</v>
      </c>
      <c r="D29798" s="1" t="s">
        <v>121718</v>
      </c>
      <c r="E29798">
        <v>24</v>
      </c>
      <c r="F29798" s="2">
        <v>43209.957997685182</v>
      </c>
      <c r="G29798" s="1" t="s">
        <v>121719</v>
      </c>
      <c r="H29798">
        <v>128171</v>
      </c>
      <c r="I29798">
        <v>1431</v>
      </c>
      <c r="J29798">
        <v>99</v>
      </c>
      <c r="K29798">
        <v>16</v>
      </c>
      <c r="L29798" s="1" t="s">
        <v>124558</v>
      </c>
      <c r="M29798" t="b">
        <v>0</v>
      </c>
      <c r="N29798" t="b">
        <v>0</v>
      </c>
      <c r="O29798" t="b">
        <v>0</v>
      </c>
      <c r="P29798" s="1" t="s">
        <v>121721</v>
      </c>
    </row>
    <row r="29799" spans="1:16" x14ac:dyDescent="0.25">
      <c r="A29799" s="1" t="s">
        <v>124559</v>
      </c>
      <c r="B29799" s="1" t="s">
        <v>1783</v>
      </c>
      <c r="C29799" s="1" t="s">
        <v>124560</v>
      </c>
      <c r="D29799" s="1" t="s">
        <v>124561</v>
      </c>
      <c r="E29799">
        <v>25</v>
      </c>
      <c r="F29799" s="2">
        <v>43206.751736111109</v>
      </c>
      <c r="G29799" s="1" t="s">
        <v>124562</v>
      </c>
      <c r="H29799">
        <v>14190</v>
      </c>
      <c r="I29799">
        <v>228</v>
      </c>
      <c r="J29799">
        <v>5</v>
      </c>
      <c r="K29799">
        <v>103</v>
      </c>
      <c r="L29799" s="1" t="s">
        <v>124563</v>
      </c>
      <c r="M29799" t="b">
        <v>0</v>
      </c>
      <c r="N29799" t="b">
        <v>0</v>
      </c>
      <c r="O29799" t="b">
        <v>0</v>
      </c>
      <c r="P29799" s="1" t="s">
        <v>124564</v>
      </c>
    </row>
    <row r="29800" spans="1:16" x14ac:dyDescent="0.25">
      <c r="A29800" s="1" t="s">
        <v>124565</v>
      </c>
      <c r="B29800" s="1" t="s">
        <v>1783</v>
      </c>
      <c r="C29800" s="1" t="s">
        <v>124566</v>
      </c>
      <c r="D29800" s="1" t="s">
        <v>3604</v>
      </c>
      <c r="E29800">
        <v>25</v>
      </c>
      <c r="F29800" s="2">
        <v>43209.7341087963</v>
      </c>
      <c r="G29800" s="1" t="s">
        <v>3605</v>
      </c>
      <c r="H29800">
        <v>129616</v>
      </c>
      <c r="I29800">
        <v>0</v>
      </c>
      <c r="J29800">
        <v>0</v>
      </c>
      <c r="K29800">
        <v>1767</v>
      </c>
      <c r="L29800" s="1" t="s">
        <v>124567</v>
      </c>
      <c r="M29800" t="b">
        <v>0</v>
      </c>
      <c r="N29800" t="b">
        <v>1</v>
      </c>
      <c r="O29800" t="b">
        <v>0</v>
      </c>
      <c r="P29800" s="1" t="s">
        <v>124568</v>
      </c>
    </row>
    <row r="29801" spans="1:16" x14ac:dyDescent="0.25">
      <c r="A29801" s="1" t="s">
        <v>124569</v>
      </c>
      <c r="B29801" s="1" t="s">
        <v>1783</v>
      </c>
      <c r="C29801" s="1" t="s">
        <v>124570</v>
      </c>
      <c r="D29801" s="1" t="s">
        <v>8397</v>
      </c>
      <c r="E29801">
        <v>23</v>
      </c>
      <c r="F29801" s="2">
        <v>43209.414884259262</v>
      </c>
      <c r="G29801" s="1" t="s">
        <v>124571</v>
      </c>
      <c r="H29801">
        <v>326227</v>
      </c>
      <c r="I29801">
        <v>36656</v>
      </c>
      <c r="J29801">
        <v>998</v>
      </c>
      <c r="K29801">
        <v>1398</v>
      </c>
      <c r="L29801" s="1" t="s">
        <v>124572</v>
      </c>
      <c r="M29801" t="b">
        <v>0</v>
      </c>
      <c r="N29801" t="b">
        <v>0</v>
      </c>
      <c r="O29801" t="b">
        <v>0</v>
      </c>
      <c r="P29801" s="1" t="s">
        <v>84720</v>
      </c>
    </row>
    <row r="29802" spans="1:16" x14ac:dyDescent="0.25">
      <c r="A29802" s="1" t="s">
        <v>124573</v>
      </c>
      <c r="B29802" s="1" t="s">
        <v>1783</v>
      </c>
      <c r="C29802" s="1" t="s">
        <v>124574</v>
      </c>
      <c r="D29802" s="1" t="s">
        <v>3115</v>
      </c>
      <c r="E29802">
        <v>29</v>
      </c>
      <c r="F29802" s="2">
        <v>43209.900625000002</v>
      </c>
      <c r="G29802" s="1" t="s">
        <v>124575</v>
      </c>
      <c r="H29802">
        <v>223551</v>
      </c>
      <c r="I29802">
        <v>1253</v>
      </c>
      <c r="J29802">
        <v>401</v>
      </c>
      <c r="K29802">
        <v>1514</v>
      </c>
      <c r="L29802" s="1" t="s">
        <v>124576</v>
      </c>
      <c r="M29802" t="b">
        <v>0</v>
      </c>
      <c r="N29802" t="b">
        <v>0</v>
      </c>
      <c r="O29802" t="b">
        <v>0</v>
      </c>
      <c r="P29802" s="1" t="s">
        <v>124577</v>
      </c>
    </row>
    <row r="29803" spans="1:16" x14ac:dyDescent="0.25">
      <c r="A29803" s="1" t="s">
        <v>124578</v>
      </c>
      <c r="B29803" s="1" t="s">
        <v>1783</v>
      </c>
      <c r="C29803" s="1" t="s">
        <v>124579</v>
      </c>
      <c r="D29803" s="1" t="s">
        <v>6255</v>
      </c>
      <c r="E29803">
        <v>25</v>
      </c>
      <c r="F29803" s="2">
        <v>43209.529328703706</v>
      </c>
      <c r="G29803" s="1" t="s">
        <v>6256</v>
      </c>
      <c r="H29803">
        <v>84877</v>
      </c>
      <c r="I29803">
        <v>511</v>
      </c>
      <c r="J29803">
        <v>97</v>
      </c>
      <c r="K29803">
        <v>306</v>
      </c>
      <c r="L29803" s="1" t="s">
        <v>124580</v>
      </c>
      <c r="M29803" t="b">
        <v>0</v>
      </c>
      <c r="N29803" t="b">
        <v>0</v>
      </c>
      <c r="O29803" t="b">
        <v>0</v>
      </c>
      <c r="P29803" s="1" t="s">
        <v>6258</v>
      </c>
    </row>
    <row r="29804" spans="1:16" x14ac:dyDescent="0.25">
      <c r="A29804" s="1" t="s">
        <v>124581</v>
      </c>
      <c r="B29804" s="1" t="s">
        <v>1783</v>
      </c>
      <c r="C29804" s="1" t="s">
        <v>124582</v>
      </c>
      <c r="D29804" s="1" t="s">
        <v>3027</v>
      </c>
      <c r="E29804">
        <v>23</v>
      </c>
      <c r="F29804" s="2">
        <v>43209.875023148146</v>
      </c>
      <c r="G29804" s="1" t="s">
        <v>117376</v>
      </c>
      <c r="H29804">
        <v>66781</v>
      </c>
      <c r="I29804">
        <v>572</v>
      </c>
      <c r="J29804">
        <v>40</v>
      </c>
      <c r="K29804">
        <v>96</v>
      </c>
      <c r="L29804" s="1" t="s">
        <v>124583</v>
      </c>
      <c r="M29804" t="b">
        <v>0</v>
      </c>
      <c r="N29804" t="b">
        <v>0</v>
      </c>
      <c r="O29804" t="b">
        <v>0</v>
      </c>
      <c r="P29804" s="1" t="s">
        <v>115803</v>
      </c>
    </row>
    <row r="29805" spans="1:16" x14ac:dyDescent="0.25">
      <c r="A29805" s="1" t="s">
        <v>124584</v>
      </c>
      <c r="B29805" s="1" t="s">
        <v>1783</v>
      </c>
      <c r="C29805" s="1" t="s">
        <v>124585</v>
      </c>
      <c r="D29805" s="1" t="s">
        <v>3768</v>
      </c>
      <c r="E29805">
        <v>29</v>
      </c>
      <c r="F29805" s="2">
        <v>43209.649976851855</v>
      </c>
      <c r="G29805" s="1" t="s">
        <v>124586</v>
      </c>
      <c r="H29805">
        <v>102077</v>
      </c>
      <c r="I29805">
        <v>343</v>
      </c>
      <c r="J29805">
        <v>116</v>
      </c>
      <c r="K29805">
        <v>196</v>
      </c>
      <c r="L29805" s="1" t="s">
        <v>124587</v>
      </c>
      <c r="M29805" t="b">
        <v>0</v>
      </c>
      <c r="N29805" t="b">
        <v>0</v>
      </c>
      <c r="O29805" t="b">
        <v>0</v>
      </c>
      <c r="P29805" s="1" t="s">
        <v>124588</v>
      </c>
    </row>
    <row r="29806" spans="1:16" x14ac:dyDescent="0.25">
      <c r="A29806" s="1" t="s">
        <v>124589</v>
      </c>
      <c r="B29806" s="1" t="s">
        <v>1783</v>
      </c>
      <c r="C29806" s="1" t="s">
        <v>124590</v>
      </c>
      <c r="D29806" s="1" t="s">
        <v>2886</v>
      </c>
      <c r="E29806">
        <v>24</v>
      </c>
      <c r="F29806" s="2">
        <v>43209.699537037035</v>
      </c>
      <c r="G29806" s="1" t="s">
        <v>124591</v>
      </c>
      <c r="H29806">
        <v>97526</v>
      </c>
      <c r="I29806">
        <v>3850</v>
      </c>
      <c r="J29806">
        <v>386</v>
      </c>
      <c r="K29806">
        <v>403</v>
      </c>
      <c r="L29806" s="1" t="s">
        <v>124592</v>
      </c>
      <c r="M29806" t="b">
        <v>0</v>
      </c>
      <c r="N29806" t="b">
        <v>0</v>
      </c>
      <c r="O29806" t="b">
        <v>0</v>
      </c>
      <c r="P29806" s="1" t="s">
        <v>124593</v>
      </c>
    </row>
    <row r="29807" spans="1:16" x14ac:dyDescent="0.25">
      <c r="A29807" s="1" t="s">
        <v>123545</v>
      </c>
      <c r="B29807" s="1" t="s">
        <v>1783</v>
      </c>
      <c r="C29807" s="1" t="s">
        <v>123546</v>
      </c>
      <c r="D29807" s="1" t="s">
        <v>36013</v>
      </c>
      <c r="E29807">
        <v>22</v>
      </c>
      <c r="F29807" s="2">
        <v>43208.782395833332</v>
      </c>
      <c r="G29807" s="1" t="s">
        <v>123547</v>
      </c>
      <c r="H29807">
        <v>629582</v>
      </c>
      <c r="I29807">
        <v>45183</v>
      </c>
      <c r="J29807">
        <v>1371</v>
      </c>
      <c r="K29807">
        <v>3249</v>
      </c>
      <c r="L29807" s="1" t="s">
        <v>123548</v>
      </c>
      <c r="M29807" t="b">
        <v>0</v>
      </c>
      <c r="N29807" t="b">
        <v>0</v>
      </c>
      <c r="O29807" t="b">
        <v>0</v>
      </c>
      <c r="P29807" s="1" t="s">
        <v>123549</v>
      </c>
    </row>
    <row r="29808" spans="1:16" x14ac:dyDescent="0.25">
      <c r="A29808" s="1" t="s">
        <v>124594</v>
      </c>
      <c r="B29808" s="1" t="s">
        <v>1783</v>
      </c>
      <c r="C29808" s="1" t="s">
        <v>124595</v>
      </c>
      <c r="D29808" s="1" t="s">
        <v>28508</v>
      </c>
      <c r="E29808">
        <v>22</v>
      </c>
      <c r="F29808" s="2">
        <v>43209.986331018517</v>
      </c>
      <c r="G29808" s="1" t="s">
        <v>124596</v>
      </c>
      <c r="H29808">
        <v>30157</v>
      </c>
      <c r="I29808">
        <v>202</v>
      </c>
      <c r="J29808">
        <v>48</v>
      </c>
      <c r="K29808">
        <v>211</v>
      </c>
      <c r="L29808" s="1" t="s">
        <v>124597</v>
      </c>
      <c r="M29808" t="b">
        <v>0</v>
      </c>
      <c r="N29808" t="b">
        <v>0</v>
      </c>
      <c r="O29808" t="b">
        <v>0</v>
      </c>
      <c r="P29808" s="1" t="s">
        <v>124598</v>
      </c>
    </row>
    <row r="29809" spans="1:16" x14ac:dyDescent="0.25">
      <c r="A29809" s="1" t="s">
        <v>124599</v>
      </c>
      <c r="B29809" s="1" t="s">
        <v>1783</v>
      </c>
      <c r="C29809" s="1" t="s">
        <v>124600</v>
      </c>
      <c r="D29809" s="1" t="s">
        <v>20842</v>
      </c>
      <c r="E29809">
        <v>24</v>
      </c>
      <c r="F29809" s="2">
        <v>43209.7496875</v>
      </c>
      <c r="G29809" s="1" t="s">
        <v>124601</v>
      </c>
      <c r="H29809">
        <v>58889</v>
      </c>
      <c r="I29809">
        <v>3438</v>
      </c>
      <c r="J29809">
        <v>76</v>
      </c>
      <c r="K29809">
        <v>118</v>
      </c>
      <c r="L29809" s="1" t="s">
        <v>124602</v>
      </c>
      <c r="M29809" t="b">
        <v>0</v>
      </c>
      <c r="N29809" t="b">
        <v>0</v>
      </c>
      <c r="O29809" t="b">
        <v>0</v>
      </c>
      <c r="P29809" s="1" t="s">
        <v>124603</v>
      </c>
    </row>
    <row r="29810" spans="1:16" x14ac:dyDescent="0.25">
      <c r="A29810" s="1" t="s">
        <v>124604</v>
      </c>
      <c r="B29810" s="1" t="s">
        <v>1783</v>
      </c>
      <c r="C29810" s="1" t="s">
        <v>124605</v>
      </c>
      <c r="D29810" s="1" t="s">
        <v>3159</v>
      </c>
      <c r="E29810">
        <v>22</v>
      </c>
      <c r="F29810" s="2">
        <v>43210.291712962964</v>
      </c>
      <c r="G29810" s="1" t="s">
        <v>124606</v>
      </c>
      <c r="H29810">
        <v>5151</v>
      </c>
      <c r="I29810">
        <v>568</v>
      </c>
      <c r="J29810">
        <v>22</v>
      </c>
      <c r="K29810">
        <v>22</v>
      </c>
      <c r="L29810" s="1" t="s">
        <v>124607</v>
      </c>
      <c r="M29810" t="b">
        <v>0</v>
      </c>
      <c r="N29810" t="b">
        <v>0</v>
      </c>
      <c r="O29810" t="b">
        <v>0</v>
      </c>
      <c r="P29810" s="1" t="s">
        <v>124608</v>
      </c>
    </row>
    <row r="29811" spans="1:16" x14ac:dyDescent="0.25">
      <c r="A29811" s="1" t="s">
        <v>124609</v>
      </c>
      <c r="B29811" s="1" t="s">
        <v>1783</v>
      </c>
      <c r="C29811" s="1" t="s">
        <v>124610</v>
      </c>
      <c r="D29811" s="1" t="s">
        <v>3515</v>
      </c>
      <c r="E29811">
        <v>22</v>
      </c>
      <c r="F29811" s="2">
        <v>43210.291678240741</v>
      </c>
      <c r="G29811" s="1" t="s">
        <v>124611</v>
      </c>
      <c r="H29811">
        <v>9659</v>
      </c>
      <c r="I29811">
        <v>941</v>
      </c>
      <c r="J29811">
        <v>25</v>
      </c>
      <c r="K29811">
        <v>41</v>
      </c>
      <c r="L29811" s="1" t="s">
        <v>124612</v>
      </c>
      <c r="M29811" t="b">
        <v>0</v>
      </c>
      <c r="N29811" t="b">
        <v>0</v>
      </c>
      <c r="O29811" t="b">
        <v>0</v>
      </c>
      <c r="P29811" s="1" t="s">
        <v>124613</v>
      </c>
    </row>
    <row r="29812" spans="1:16" x14ac:dyDescent="0.25">
      <c r="A29812" s="1" t="s">
        <v>124614</v>
      </c>
      <c r="B29812" s="1" t="s">
        <v>1783</v>
      </c>
      <c r="C29812" s="1" t="s">
        <v>124615</v>
      </c>
      <c r="D29812" s="1" t="s">
        <v>60754</v>
      </c>
      <c r="E29812">
        <v>25</v>
      </c>
      <c r="F29812" s="2">
        <v>43210.305428240739</v>
      </c>
      <c r="G29812" s="1" t="s">
        <v>124616</v>
      </c>
      <c r="H29812">
        <v>39493</v>
      </c>
      <c r="I29812">
        <v>532</v>
      </c>
      <c r="J29812">
        <v>63</v>
      </c>
      <c r="K29812">
        <v>105</v>
      </c>
      <c r="L29812" s="1" t="s">
        <v>124617</v>
      </c>
      <c r="M29812" t="b">
        <v>0</v>
      </c>
      <c r="N29812" t="b">
        <v>0</v>
      </c>
      <c r="O29812" t="b">
        <v>0</v>
      </c>
      <c r="P29812" s="1" t="s">
        <v>124618</v>
      </c>
    </row>
    <row r="29813" spans="1:16" x14ac:dyDescent="0.25">
      <c r="A29813" s="1" t="s">
        <v>124619</v>
      </c>
      <c r="B29813" s="1" t="s">
        <v>1783</v>
      </c>
      <c r="C29813" s="1" t="s">
        <v>124620</v>
      </c>
      <c r="D29813" s="1" t="s">
        <v>111213</v>
      </c>
      <c r="E29813">
        <v>29</v>
      </c>
      <c r="F29813" s="2">
        <v>43210.043506944443</v>
      </c>
      <c r="G29813" s="1" t="s">
        <v>22</v>
      </c>
      <c r="H29813">
        <v>4782</v>
      </c>
      <c r="I29813">
        <v>631</v>
      </c>
      <c r="J29813">
        <v>40</v>
      </c>
      <c r="K29813">
        <v>0</v>
      </c>
      <c r="L29813" s="1" t="s">
        <v>124621</v>
      </c>
      <c r="M29813" t="b">
        <v>1</v>
      </c>
      <c r="N29813" t="b">
        <v>0</v>
      </c>
      <c r="O29813" t="b">
        <v>0</v>
      </c>
      <c r="P29813" s="1" t="s">
        <v>124622</v>
      </c>
    </row>
    <row r="29814" spans="1:16" x14ac:dyDescent="0.25">
      <c r="A29814" s="1" t="s">
        <v>124623</v>
      </c>
      <c r="B29814" s="1" t="s">
        <v>1783</v>
      </c>
      <c r="C29814" s="1" t="s">
        <v>124624</v>
      </c>
      <c r="D29814" s="1" t="s">
        <v>24926</v>
      </c>
      <c r="E29814">
        <v>25</v>
      </c>
      <c r="F29814" s="2">
        <v>43209.953298611108</v>
      </c>
      <c r="G29814" s="1" t="s">
        <v>116468</v>
      </c>
      <c r="H29814">
        <v>24341</v>
      </c>
      <c r="I29814">
        <v>2672</v>
      </c>
      <c r="J29814">
        <v>870</v>
      </c>
      <c r="K29814">
        <v>0</v>
      </c>
      <c r="L29814" s="1" t="s">
        <v>124625</v>
      </c>
      <c r="M29814" t="b">
        <v>1</v>
      </c>
      <c r="N29814" t="b">
        <v>0</v>
      </c>
      <c r="O29814" t="b">
        <v>0</v>
      </c>
      <c r="P29814" s="1" t="s">
        <v>124626</v>
      </c>
    </row>
    <row r="29815" spans="1:16" x14ac:dyDescent="0.25">
      <c r="A29815" s="1" t="s">
        <v>124627</v>
      </c>
      <c r="B29815" s="1" t="s">
        <v>1783</v>
      </c>
      <c r="C29815" s="1" t="s">
        <v>124628</v>
      </c>
      <c r="D29815" s="1" t="s">
        <v>124629</v>
      </c>
      <c r="E29815">
        <v>2</v>
      </c>
      <c r="F29815" s="2">
        <v>43209.81753472222</v>
      </c>
      <c r="G29815" s="1" t="s">
        <v>124630</v>
      </c>
      <c r="H29815">
        <v>94283</v>
      </c>
      <c r="I29815">
        <v>7995</v>
      </c>
      <c r="J29815">
        <v>429</v>
      </c>
      <c r="K29815">
        <v>1496</v>
      </c>
      <c r="L29815" s="1" t="s">
        <v>124631</v>
      </c>
      <c r="M29815" t="b">
        <v>0</v>
      </c>
      <c r="N29815" t="b">
        <v>0</v>
      </c>
      <c r="O29815" t="b">
        <v>0</v>
      </c>
      <c r="P29815" s="1" t="s">
        <v>124632</v>
      </c>
    </row>
    <row r="29816" spans="1:16" x14ac:dyDescent="0.25">
      <c r="A29816" s="1" t="s">
        <v>123617</v>
      </c>
      <c r="B29816" s="1" t="s">
        <v>1783</v>
      </c>
      <c r="C29816" s="1" t="s">
        <v>123618</v>
      </c>
      <c r="D29816" s="1" t="s">
        <v>2844</v>
      </c>
      <c r="E29816">
        <v>25</v>
      </c>
      <c r="F29816" s="2">
        <v>43209.184155092589</v>
      </c>
      <c r="G29816" s="1" t="s">
        <v>27132</v>
      </c>
      <c r="H29816">
        <v>291530</v>
      </c>
      <c r="I29816">
        <v>2111</v>
      </c>
      <c r="J29816">
        <v>1621</v>
      </c>
      <c r="K29816">
        <v>1206</v>
      </c>
      <c r="L29816" s="1" t="s">
        <v>123619</v>
      </c>
      <c r="M29816" t="b">
        <v>0</v>
      </c>
      <c r="N29816" t="b">
        <v>0</v>
      </c>
      <c r="O29816" t="b">
        <v>0</v>
      </c>
      <c r="P29816" s="1" t="s">
        <v>123620</v>
      </c>
    </row>
    <row r="29817" spans="1:16" x14ac:dyDescent="0.25">
      <c r="A29817" s="1" t="s">
        <v>124633</v>
      </c>
      <c r="B29817" s="1" t="s">
        <v>1783</v>
      </c>
      <c r="C29817" s="1" t="s">
        <v>124634</v>
      </c>
      <c r="D29817" s="1" t="s">
        <v>6448</v>
      </c>
      <c r="E29817">
        <v>43</v>
      </c>
      <c r="F29817" s="2">
        <v>43210.058275462965</v>
      </c>
      <c r="G29817" s="1" t="s">
        <v>124635</v>
      </c>
      <c r="H29817">
        <v>34558</v>
      </c>
      <c r="I29817">
        <v>659</v>
      </c>
      <c r="J29817">
        <v>51</v>
      </c>
      <c r="K29817">
        <v>80</v>
      </c>
      <c r="L29817" s="1" t="s">
        <v>124636</v>
      </c>
      <c r="M29817" t="b">
        <v>0</v>
      </c>
      <c r="N29817" t="b">
        <v>0</v>
      </c>
      <c r="O29817" t="b">
        <v>0</v>
      </c>
      <c r="P29817" s="1" t="s">
        <v>124637</v>
      </c>
    </row>
    <row r="29818" spans="1:16" x14ac:dyDescent="0.25">
      <c r="A29818" s="1" t="s">
        <v>124638</v>
      </c>
      <c r="B29818" s="1" t="s">
        <v>1783</v>
      </c>
      <c r="C29818" s="1" t="s">
        <v>124639</v>
      </c>
      <c r="D29818" s="1" t="s">
        <v>6222</v>
      </c>
      <c r="E29818">
        <v>22</v>
      </c>
      <c r="F29818" s="2">
        <v>43209.50640046296</v>
      </c>
      <c r="G29818" s="1" t="s">
        <v>124640</v>
      </c>
      <c r="H29818">
        <v>33252</v>
      </c>
      <c r="I29818">
        <v>214</v>
      </c>
      <c r="J29818">
        <v>103</v>
      </c>
      <c r="K29818">
        <v>100</v>
      </c>
      <c r="L29818" s="1" t="s">
        <v>124641</v>
      </c>
      <c r="M29818" t="b">
        <v>0</v>
      </c>
      <c r="N29818" t="b">
        <v>0</v>
      </c>
      <c r="O29818" t="b">
        <v>0</v>
      </c>
      <c r="P29818" s="1" t="s">
        <v>30</v>
      </c>
    </row>
    <row r="29819" spans="1:16" x14ac:dyDescent="0.25">
      <c r="A29819" s="1" t="s">
        <v>124642</v>
      </c>
      <c r="B29819" s="1" t="s">
        <v>1783</v>
      </c>
      <c r="C29819" s="1" t="s">
        <v>124643</v>
      </c>
      <c r="D29819" s="1" t="s">
        <v>92021</v>
      </c>
      <c r="E29819">
        <v>22</v>
      </c>
      <c r="F29819" s="2">
        <v>43209.863981481481</v>
      </c>
      <c r="G29819" s="1" t="s">
        <v>124644</v>
      </c>
      <c r="H29819">
        <v>32348</v>
      </c>
      <c r="I29819">
        <v>2067</v>
      </c>
      <c r="J29819">
        <v>69</v>
      </c>
      <c r="K29819">
        <v>283</v>
      </c>
      <c r="L29819" s="1" t="s">
        <v>124645</v>
      </c>
      <c r="M29819" t="b">
        <v>0</v>
      </c>
      <c r="N29819" t="b">
        <v>0</v>
      </c>
      <c r="O29819" t="b">
        <v>0</v>
      </c>
      <c r="P29819" s="1" t="s">
        <v>124646</v>
      </c>
    </row>
    <row r="29820" spans="1:16" x14ac:dyDescent="0.25">
      <c r="A29820" s="1" t="s">
        <v>124647</v>
      </c>
      <c r="B29820" s="1" t="s">
        <v>1783</v>
      </c>
      <c r="C29820" s="1" t="s">
        <v>124648</v>
      </c>
      <c r="D29820" s="1" t="s">
        <v>45942</v>
      </c>
      <c r="E29820">
        <v>1</v>
      </c>
      <c r="F29820" s="2">
        <v>43209.458333333336</v>
      </c>
      <c r="G29820" s="1" t="s">
        <v>124649</v>
      </c>
      <c r="H29820">
        <v>31342</v>
      </c>
      <c r="I29820">
        <v>183</v>
      </c>
      <c r="J29820">
        <v>35</v>
      </c>
      <c r="K29820">
        <v>12</v>
      </c>
      <c r="L29820" s="1" t="s">
        <v>124650</v>
      </c>
      <c r="M29820" t="b">
        <v>0</v>
      </c>
      <c r="N29820" t="b">
        <v>0</v>
      </c>
      <c r="O29820" t="b">
        <v>0</v>
      </c>
      <c r="P29820" s="1" t="s">
        <v>124651</v>
      </c>
    </row>
    <row r="29821" spans="1:16" x14ac:dyDescent="0.25">
      <c r="A29821" s="1" t="s">
        <v>124652</v>
      </c>
      <c r="B29821" s="1" t="s">
        <v>1783</v>
      </c>
      <c r="C29821" s="1" t="s">
        <v>52261</v>
      </c>
      <c r="D29821" s="1" t="s">
        <v>25722</v>
      </c>
      <c r="E29821">
        <v>10</v>
      </c>
      <c r="F29821" s="2">
        <v>43210.279097222221</v>
      </c>
      <c r="G29821" s="1" t="s">
        <v>124653</v>
      </c>
      <c r="H29821">
        <v>11941</v>
      </c>
      <c r="I29821">
        <v>533</v>
      </c>
      <c r="J29821">
        <v>39</v>
      </c>
      <c r="K29821">
        <v>53</v>
      </c>
      <c r="L29821" s="1" t="s">
        <v>124654</v>
      </c>
      <c r="M29821" t="b">
        <v>0</v>
      </c>
      <c r="N29821" t="b">
        <v>0</v>
      </c>
      <c r="O29821" t="b">
        <v>0</v>
      </c>
      <c r="P29821" s="1" t="s">
        <v>124655</v>
      </c>
    </row>
    <row r="29822" spans="1:16" x14ac:dyDescent="0.25">
      <c r="A29822" s="1" t="s">
        <v>124656</v>
      </c>
      <c r="B29822" s="1" t="s">
        <v>1783</v>
      </c>
      <c r="C29822" s="1" t="s">
        <v>124657</v>
      </c>
      <c r="D29822" s="1" t="s">
        <v>3562</v>
      </c>
      <c r="E29822">
        <v>22</v>
      </c>
      <c r="F29822" s="2">
        <v>43209.87939814815</v>
      </c>
      <c r="G29822" s="1" t="s">
        <v>124658</v>
      </c>
      <c r="H29822">
        <v>43096</v>
      </c>
      <c r="I29822">
        <v>493</v>
      </c>
      <c r="J29822">
        <v>467</v>
      </c>
      <c r="K29822">
        <v>984</v>
      </c>
      <c r="L29822" s="1" t="s">
        <v>124659</v>
      </c>
      <c r="M29822" t="b">
        <v>0</v>
      </c>
      <c r="N29822" t="b">
        <v>0</v>
      </c>
      <c r="O29822" t="b">
        <v>0</v>
      </c>
      <c r="P29822" s="1" t="s">
        <v>124660</v>
      </c>
    </row>
    <row r="29823" spans="1:16" x14ac:dyDescent="0.25">
      <c r="A29823" s="1" t="s">
        <v>124661</v>
      </c>
      <c r="B29823" s="1" t="s">
        <v>1783</v>
      </c>
      <c r="C29823" s="1" t="s">
        <v>124662</v>
      </c>
      <c r="D29823" s="1" t="s">
        <v>15259</v>
      </c>
      <c r="E29823">
        <v>24</v>
      </c>
      <c r="F29823" s="2">
        <v>43210.034699074073</v>
      </c>
      <c r="G29823" s="1" t="s">
        <v>124663</v>
      </c>
      <c r="H29823">
        <v>17162</v>
      </c>
      <c r="I29823">
        <v>231</v>
      </c>
      <c r="J29823">
        <v>42</v>
      </c>
      <c r="K29823">
        <v>146</v>
      </c>
      <c r="L29823" s="1" t="s">
        <v>124664</v>
      </c>
      <c r="M29823" t="b">
        <v>0</v>
      </c>
      <c r="N29823" t="b">
        <v>0</v>
      </c>
      <c r="O29823" t="b">
        <v>0</v>
      </c>
      <c r="P29823" s="1" t="s">
        <v>124665</v>
      </c>
    </row>
    <row r="29824" spans="1:16" x14ac:dyDescent="0.25">
      <c r="A29824" s="1" t="s">
        <v>123531</v>
      </c>
      <c r="B29824" s="1" t="s">
        <v>1783</v>
      </c>
      <c r="C29824" s="1" t="s">
        <v>123532</v>
      </c>
      <c r="D29824" s="1" t="s">
        <v>5746</v>
      </c>
      <c r="E29824">
        <v>2</v>
      </c>
      <c r="F29824" s="2">
        <v>43208.795983796299</v>
      </c>
      <c r="G29824" s="1" t="s">
        <v>61928</v>
      </c>
      <c r="H29824">
        <v>1156328</v>
      </c>
      <c r="I29824">
        <v>52450</v>
      </c>
      <c r="J29824">
        <v>4671</v>
      </c>
      <c r="K29824">
        <v>2853</v>
      </c>
      <c r="L29824" s="1" t="s">
        <v>123533</v>
      </c>
      <c r="M29824" t="b">
        <v>0</v>
      </c>
      <c r="N29824" t="b">
        <v>0</v>
      </c>
      <c r="O29824" t="b">
        <v>0</v>
      </c>
      <c r="P29824" s="1" t="s">
        <v>123534</v>
      </c>
    </row>
    <row r="29825" spans="1:16" x14ac:dyDescent="0.25">
      <c r="A29825" s="1" t="s">
        <v>124666</v>
      </c>
      <c r="B29825" s="1" t="s">
        <v>1783</v>
      </c>
      <c r="C29825" s="1" t="s">
        <v>124667</v>
      </c>
      <c r="D29825" s="1" t="s">
        <v>101571</v>
      </c>
      <c r="E29825">
        <v>15</v>
      </c>
      <c r="F29825" s="2">
        <v>43209.859479166669</v>
      </c>
      <c r="G29825" s="1" t="s">
        <v>102106</v>
      </c>
      <c r="H29825">
        <v>14151</v>
      </c>
      <c r="I29825">
        <v>576</v>
      </c>
      <c r="J29825">
        <v>4</v>
      </c>
      <c r="K29825">
        <v>24</v>
      </c>
      <c r="L29825" s="1" t="s">
        <v>124668</v>
      </c>
      <c r="M29825" t="b">
        <v>0</v>
      </c>
      <c r="N29825" t="b">
        <v>0</v>
      </c>
      <c r="O29825" t="b">
        <v>0</v>
      </c>
      <c r="P29825" s="1" t="s">
        <v>124669</v>
      </c>
    </row>
    <row r="29826" spans="1:16" x14ac:dyDescent="0.25">
      <c r="A29826" s="1" t="s">
        <v>124670</v>
      </c>
      <c r="B29826" s="1" t="s">
        <v>1783</v>
      </c>
      <c r="C29826" s="1" t="s">
        <v>124671</v>
      </c>
      <c r="D29826" s="1" t="s">
        <v>122001</v>
      </c>
      <c r="E29826">
        <v>25</v>
      </c>
      <c r="F29826" s="2">
        <v>43209.998483796298</v>
      </c>
      <c r="G29826" s="1" t="s">
        <v>122002</v>
      </c>
      <c r="H29826">
        <v>205072</v>
      </c>
      <c r="I29826">
        <v>1511</v>
      </c>
      <c r="J29826">
        <v>118</v>
      </c>
      <c r="K29826">
        <v>0</v>
      </c>
      <c r="L29826" s="1" t="s">
        <v>124672</v>
      </c>
      <c r="M29826" t="b">
        <v>1</v>
      </c>
      <c r="N29826" t="b">
        <v>0</v>
      </c>
      <c r="O29826" t="b">
        <v>0</v>
      </c>
      <c r="P29826" s="1" t="s">
        <v>122004</v>
      </c>
    </row>
    <row r="29827" spans="1:16" x14ac:dyDescent="0.25">
      <c r="A29827" s="1" t="s">
        <v>124673</v>
      </c>
      <c r="B29827" s="1" t="s">
        <v>1783</v>
      </c>
      <c r="C29827" s="1" t="s">
        <v>124674</v>
      </c>
      <c r="D29827" s="1" t="s">
        <v>124675</v>
      </c>
      <c r="E29827">
        <v>25</v>
      </c>
      <c r="F29827" s="2">
        <v>43209.798298611109</v>
      </c>
      <c r="G29827" s="1" t="s">
        <v>124676</v>
      </c>
      <c r="H29827">
        <v>43669</v>
      </c>
      <c r="I29827">
        <v>115</v>
      </c>
      <c r="J29827">
        <v>343</v>
      </c>
      <c r="K29827">
        <v>67</v>
      </c>
      <c r="L29827" s="1" t="s">
        <v>124677</v>
      </c>
      <c r="M29827" t="b">
        <v>0</v>
      </c>
      <c r="N29827" t="b">
        <v>0</v>
      </c>
      <c r="O29827" t="b">
        <v>0</v>
      </c>
      <c r="P29827" s="1" t="s">
        <v>124678</v>
      </c>
    </row>
    <row r="29828" spans="1:16" x14ac:dyDescent="0.25">
      <c r="A29828" s="1" t="s">
        <v>124679</v>
      </c>
      <c r="B29828" s="1" t="s">
        <v>1783</v>
      </c>
      <c r="C29828" s="1" t="s">
        <v>124680</v>
      </c>
      <c r="D29828" s="1" t="s">
        <v>23143</v>
      </c>
      <c r="E29828">
        <v>22</v>
      </c>
      <c r="F29828" s="2">
        <v>43209.761018518519</v>
      </c>
      <c r="G29828" s="1" t="s">
        <v>123441</v>
      </c>
      <c r="H29828">
        <v>34113</v>
      </c>
      <c r="I29828">
        <v>137</v>
      </c>
      <c r="J29828">
        <v>8</v>
      </c>
      <c r="K29828">
        <v>14</v>
      </c>
      <c r="L29828" s="1" t="s">
        <v>124681</v>
      </c>
      <c r="M29828" t="b">
        <v>0</v>
      </c>
      <c r="N29828" t="b">
        <v>0</v>
      </c>
      <c r="O29828" t="b">
        <v>0</v>
      </c>
      <c r="P29828" s="1" t="s">
        <v>123443</v>
      </c>
    </row>
    <row r="29829" spans="1:16" x14ac:dyDescent="0.25">
      <c r="A29829" s="1" t="s">
        <v>124682</v>
      </c>
      <c r="B29829" s="1" t="s">
        <v>1783</v>
      </c>
      <c r="C29829" s="1" t="s">
        <v>124683</v>
      </c>
      <c r="D29829" s="1" t="s">
        <v>3980</v>
      </c>
      <c r="E29829">
        <v>17</v>
      </c>
      <c r="F29829" s="2">
        <v>43209.697500000002</v>
      </c>
      <c r="G29829" s="1" t="s">
        <v>124684</v>
      </c>
      <c r="H29829">
        <v>175409</v>
      </c>
      <c r="I29829">
        <v>11141</v>
      </c>
      <c r="J29829">
        <v>268</v>
      </c>
      <c r="K29829">
        <v>699</v>
      </c>
      <c r="L29829" s="1" t="s">
        <v>124685</v>
      </c>
      <c r="M29829" t="b">
        <v>0</v>
      </c>
      <c r="N29829" t="b">
        <v>0</v>
      </c>
      <c r="O29829" t="b">
        <v>0</v>
      </c>
      <c r="P29829" s="1" t="s">
        <v>124686</v>
      </c>
    </row>
    <row r="29830" spans="1:16" x14ac:dyDescent="0.25">
      <c r="A29830" s="1" t="s">
        <v>124687</v>
      </c>
      <c r="B29830" s="1" t="s">
        <v>1783</v>
      </c>
      <c r="C29830" s="1" t="s">
        <v>124688</v>
      </c>
      <c r="D29830" s="1" t="s">
        <v>6903</v>
      </c>
      <c r="E29830">
        <v>1</v>
      </c>
      <c r="F29830" s="2">
        <v>43209.696631944447</v>
      </c>
      <c r="G29830" s="1" t="s">
        <v>124689</v>
      </c>
      <c r="H29830">
        <v>197958</v>
      </c>
      <c r="I29830">
        <v>7926</v>
      </c>
      <c r="J29830">
        <v>119</v>
      </c>
      <c r="K29830">
        <v>486</v>
      </c>
      <c r="L29830" s="1" t="s">
        <v>124690</v>
      </c>
      <c r="M29830" t="b">
        <v>0</v>
      </c>
      <c r="N29830" t="b">
        <v>0</v>
      </c>
      <c r="O29830" t="b">
        <v>0</v>
      </c>
      <c r="P29830" s="1" t="s">
        <v>124691</v>
      </c>
    </row>
    <row r="29831" spans="1:16" x14ac:dyDescent="0.25">
      <c r="A29831" s="1" t="s">
        <v>123590</v>
      </c>
      <c r="B29831" s="1" t="s">
        <v>1783</v>
      </c>
      <c r="C29831" s="1" t="s">
        <v>123591</v>
      </c>
      <c r="D29831" s="1" t="s">
        <v>40226</v>
      </c>
      <c r="E29831">
        <v>1</v>
      </c>
      <c r="F29831" s="2">
        <v>43208.995787037034</v>
      </c>
      <c r="G29831" s="1" t="s">
        <v>123592</v>
      </c>
      <c r="H29831">
        <v>944336</v>
      </c>
      <c r="I29831">
        <v>9195</v>
      </c>
      <c r="J29831">
        <v>938</v>
      </c>
      <c r="K29831">
        <v>0</v>
      </c>
      <c r="L29831" s="1" t="s">
        <v>123593</v>
      </c>
      <c r="M29831" t="b">
        <v>1</v>
      </c>
      <c r="N29831" t="b">
        <v>0</v>
      </c>
      <c r="O29831" t="b">
        <v>0</v>
      </c>
      <c r="P29831" s="1" t="s">
        <v>123594</v>
      </c>
    </row>
    <row r="29832" spans="1:16" x14ac:dyDescent="0.25">
      <c r="A29832" s="1" t="s">
        <v>124692</v>
      </c>
      <c r="B29832" s="1" t="s">
        <v>1783</v>
      </c>
      <c r="C29832" s="1" t="s">
        <v>124693</v>
      </c>
      <c r="D29832" s="1" t="s">
        <v>30626</v>
      </c>
      <c r="E29832">
        <v>29</v>
      </c>
      <c r="F29832" s="2">
        <v>43209.920300925929</v>
      </c>
      <c r="G29832" s="1" t="s">
        <v>30627</v>
      </c>
      <c r="H29832">
        <v>24244</v>
      </c>
      <c r="I29832">
        <v>608</v>
      </c>
      <c r="J29832">
        <v>48</v>
      </c>
      <c r="K29832">
        <v>214</v>
      </c>
      <c r="L29832" s="1" t="s">
        <v>124694</v>
      </c>
      <c r="M29832" t="b">
        <v>0</v>
      </c>
      <c r="N29832" t="b">
        <v>0</v>
      </c>
      <c r="O29832" t="b">
        <v>0</v>
      </c>
      <c r="P29832" s="1" t="s">
        <v>30629</v>
      </c>
    </row>
    <row r="29833" spans="1:16" x14ac:dyDescent="0.25">
      <c r="A29833" s="1" t="s">
        <v>124695</v>
      </c>
      <c r="B29833" s="1" t="s">
        <v>1783</v>
      </c>
      <c r="C29833" s="1" t="s">
        <v>124696</v>
      </c>
      <c r="D29833" s="1" t="s">
        <v>41366</v>
      </c>
      <c r="E29833">
        <v>22</v>
      </c>
      <c r="F29833" s="2">
        <v>43209.799224537041</v>
      </c>
      <c r="G29833" s="1" t="s">
        <v>124697</v>
      </c>
      <c r="H29833">
        <v>6692</v>
      </c>
      <c r="I29833">
        <v>512</v>
      </c>
      <c r="J29833">
        <v>19</v>
      </c>
      <c r="K29833">
        <v>200</v>
      </c>
      <c r="L29833" s="1" t="s">
        <v>124698</v>
      </c>
      <c r="M29833" t="b">
        <v>0</v>
      </c>
      <c r="N29833" t="b">
        <v>0</v>
      </c>
      <c r="O29833" t="b">
        <v>0</v>
      </c>
      <c r="P29833" s="1" t="s">
        <v>124699</v>
      </c>
    </row>
    <row r="29834" spans="1:16" x14ac:dyDescent="0.25">
      <c r="A29834" s="1" t="s">
        <v>123555</v>
      </c>
      <c r="B29834" s="1" t="s">
        <v>1783</v>
      </c>
      <c r="C29834" s="1" t="s">
        <v>123556</v>
      </c>
      <c r="D29834" s="1" t="s">
        <v>3832</v>
      </c>
      <c r="E29834">
        <v>24</v>
      </c>
      <c r="F29834" s="2">
        <v>43208.669490740744</v>
      </c>
      <c r="G29834" s="1" t="s">
        <v>123557</v>
      </c>
      <c r="H29834">
        <v>612172</v>
      </c>
      <c r="I29834">
        <v>20417</v>
      </c>
      <c r="J29834">
        <v>1991</v>
      </c>
      <c r="K29834">
        <v>2236</v>
      </c>
      <c r="L29834" s="1" t="s">
        <v>123558</v>
      </c>
      <c r="M29834" t="b">
        <v>0</v>
      </c>
      <c r="N29834" t="b">
        <v>0</v>
      </c>
      <c r="O29834" t="b">
        <v>0</v>
      </c>
      <c r="P29834" s="1" t="s">
        <v>123559</v>
      </c>
    </row>
    <row r="29835" spans="1:16" x14ac:dyDescent="0.25">
      <c r="A29835" s="1" t="s">
        <v>124700</v>
      </c>
      <c r="B29835" s="1" t="s">
        <v>1783</v>
      </c>
      <c r="C29835" s="1" t="s">
        <v>124701</v>
      </c>
      <c r="D29835" s="1" t="s">
        <v>6095</v>
      </c>
      <c r="E29835">
        <v>17</v>
      </c>
      <c r="F29835" s="2">
        <v>43209.729108796295</v>
      </c>
      <c r="G29835" s="1" t="s">
        <v>6096</v>
      </c>
      <c r="H29835">
        <v>77698</v>
      </c>
      <c r="I29835">
        <v>7987</v>
      </c>
      <c r="J29835">
        <v>98</v>
      </c>
      <c r="K29835">
        <v>1168</v>
      </c>
      <c r="L29835" s="1" t="s">
        <v>124702</v>
      </c>
      <c r="M29835" t="b">
        <v>0</v>
      </c>
      <c r="N29835" t="b">
        <v>0</v>
      </c>
      <c r="O29835" t="b">
        <v>0</v>
      </c>
      <c r="P29835" s="1" t="s">
        <v>124703</v>
      </c>
    </row>
    <row r="29836" spans="1:16" x14ac:dyDescent="0.25">
      <c r="A29836" s="1" t="s">
        <v>124704</v>
      </c>
      <c r="B29836" s="1" t="s">
        <v>1783</v>
      </c>
      <c r="C29836" s="1" t="s">
        <v>124705</v>
      </c>
      <c r="D29836" s="1" t="s">
        <v>100582</v>
      </c>
      <c r="E29836">
        <v>22</v>
      </c>
      <c r="F29836" s="2">
        <v>43209.603414351855</v>
      </c>
      <c r="G29836" s="1" t="s">
        <v>22</v>
      </c>
      <c r="H29836">
        <v>24010</v>
      </c>
      <c r="I29836">
        <v>705</v>
      </c>
      <c r="J29836">
        <v>71</v>
      </c>
      <c r="K29836">
        <v>66</v>
      </c>
      <c r="L29836" s="1" t="s">
        <v>124706</v>
      </c>
      <c r="M29836" t="b">
        <v>0</v>
      </c>
      <c r="N29836" t="b">
        <v>0</v>
      </c>
      <c r="O29836" t="b">
        <v>0</v>
      </c>
      <c r="P29836" s="1" t="s">
        <v>100584</v>
      </c>
    </row>
    <row r="29837" spans="1:16" x14ac:dyDescent="0.25">
      <c r="A29837" s="1" t="s">
        <v>124707</v>
      </c>
      <c r="B29837" s="1" t="s">
        <v>1783</v>
      </c>
      <c r="C29837" s="1" t="s">
        <v>124708</v>
      </c>
      <c r="D29837" s="1" t="s">
        <v>124709</v>
      </c>
      <c r="E29837">
        <v>22</v>
      </c>
      <c r="F29837" s="2">
        <v>43209.781412037039</v>
      </c>
      <c r="G29837" s="1" t="s">
        <v>22</v>
      </c>
      <c r="H29837">
        <v>23368</v>
      </c>
      <c r="I29837">
        <v>121</v>
      </c>
      <c r="J29837">
        <v>56</v>
      </c>
      <c r="K29837">
        <v>192</v>
      </c>
      <c r="L29837" s="1" t="s">
        <v>124710</v>
      </c>
      <c r="M29837" t="b">
        <v>0</v>
      </c>
      <c r="N29837" t="b">
        <v>0</v>
      </c>
      <c r="O29837" t="b">
        <v>0</v>
      </c>
      <c r="P29837" s="1" t="s">
        <v>30</v>
      </c>
    </row>
    <row r="29838" spans="1:16" x14ac:dyDescent="0.25">
      <c r="A29838" s="1" t="s">
        <v>124711</v>
      </c>
      <c r="B29838" s="1" t="s">
        <v>1783</v>
      </c>
      <c r="C29838" s="1" t="s">
        <v>124712</v>
      </c>
      <c r="D29838" s="1" t="s">
        <v>7288</v>
      </c>
      <c r="E29838">
        <v>24</v>
      </c>
      <c r="F29838" s="2">
        <v>43210.007106481484</v>
      </c>
      <c r="G29838" s="1" t="s">
        <v>12287</v>
      </c>
      <c r="H29838">
        <v>64576</v>
      </c>
      <c r="I29838">
        <v>1477</v>
      </c>
      <c r="J29838">
        <v>139</v>
      </c>
      <c r="K29838">
        <v>450</v>
      </c>
      <c r="L29838" s="1" t="s">
        <v>124713</v>
      </c>
      <c r="M29838" t="b">
        <v>0</v>
      </c>
      <c r="N29838" t="b">
        <v>0</v>
      </c>
      <c r="O29838" t="b">
        <v>0</v>
      </c>
      <c r="P29838" s="1" t="s">
        <v>124714</v>
      </c>
    </row>
    <row r="29839" spans="1:16" x14ac:dyDescent="0.25">
      <c r="A29839" s="1" t="s">
        <v>123535</v>
      </c>
      <c r="B29839" s="1" t="s">
        <v>1783</v>
      </c>
      <c r="C29839" s="1" t="s">
        <v>123536</v>
      </c>
      <c r="D29839" s="1" t="s">
        <v>4812</v>
      </c>
      <c r="E29839">
        <v>23</v>
      </c>
      <c r="F29839" s="2">
        <v>43208.730763888889</v>
      </c>
      <c r="G29839" s="1" t="s">
        <v>123537</v>
      </c>
      <c r="H29839">
        <v>782271</v>
      </c>
      <c r="I29839">
        <v>47667</v>
      </c>
      <c r="J29839">
        <v>6678</v>
      </c>
      <c r="K29839">
        <v>2747</v>
      </c>
      <c r="L29839" s="1" t="s">
        <v>123538</v>
      </c>
      <c r="M29839" t="b">
        <v>0</v>
      </c>
      <c r="N29839" t="b">
        <v>0</v>
      </c>
      <c r="O29839" t="b">
        <v>0</v>
      </c>
      <c r="P29839" s="1" t="s">
        <v>123539</v>
      </c>
    </row>
    <row r="29840" spans="1:16" x14ac:dyDescent="0.25">
      <c r="A29840" s="1" t="s">
        <v>124715</v>
      </c>
      <c r="B29840" s="1" t="s">
        <v>1783</v>
      </c>
      <c r="C29840" s="1" t="s">
        <v>124716</v>
      </c>
      <c r="D29840" s="1" t="s">
        <v>12739</v>
      </c>
      <c r="E29840">
        <v>10</v>
      </c>
      <c r="F29840" s="2">
        <v>43209.931076388886</v>
      </c>
      <c r="G29840" s="1" t="s">
        <v>124717</v>
      </c>
      <c r="H29840">
        <v>6089</v>
      </c>
      <c r="I29840">
        <v>435</v>
      </c>
      <c r="J29840">
        <v>51</v>
      </c>
      <c r="K29840">
        <v>34</v>
      </c>
      <c r="L29840" s="1" t="s">
        <v>124718</v>
      </c>
      <c r="M29840" t="b">
        <v>0</v>
      </c>
      <c r="N29840" t="b">
        <v>0</v>
      </c>
      <c r="O29840" t="b">
        <v>0</v>
      </c>
      <c r="P29840" s="1" t="s">
        <v>124716</v>
      </c>
    </row>
    <row r="29841" spans="1:16" x14ac:dyDescent="0.25">
      <c r="A29841" s="1" t="s">
        <v>124719</v>
      </c>
      <c r="B29841" s="1" t="s">
        <v>1783</v>
      </c>
      <c r="C29841" s="1" t="s">
        <v>124720</v>
      </c>
      <c r="D29841" s="1" t="s">
        <v>7056</v>
      </c>
      <c r="E29841">
        <v>1</v>
      </c>
      <c r="F29841" s="2">
        <v>43209.671574074076</v>
      </c>
      <c r="G29841" s="1" t="s">
        <v>22</v>
      </c>
      <c r="H29841">
        <v>42506</v>
      </c>
      <c r="I29841">
        <v>341</v>
      </c>
      <c r="J29841">
        <v>54</v>
      </c>
      <c r="K29841">
        <v>103</v>
      </c>
      <c r="L29841" s="1" t="s">
        <v>124721</v>
      </c>
      <c r="M29841" t="b">
        <v>0</v>
      </c>
      <c r="N29841" t="b">
        <v>0</v>
      </c>
      <c r="O29841" t="b">
        <v>0</v>
      </c>
      <c r="P29841" s="1" t="s">
        <v>91876</v>
      </c>
    </row>
    <row r="29842" spans="1:16" x14ac:dyDescent="0.25">
      <c r="A29842" s="1" t="s">
        <v>124722</v>
      </c>
      <c r="B29842" s="1" t="s">
        <v>1783</v>
      </c>
      <c r="C29842" s="1" t="s">
        <v>124723</v>
      </c>
      <c r="D29842" s="1" t="s">
        <v>81705</v>
      </c>
      <c r="E29842">
        <v>24</v>
      </c>
      <c r="F29842" s="2">
        <v>43207.4684837963</v>
      </c>
      <c r="G29842" s="1" t="s">
        <v>124724</v>
      </c>
      <c r="H29842">
        <v>30634</v>
      </c>
      <c r="I29842">
        <v>107</v>
      </c>
      <c r="J29842">
        <v>62</v>
      </c>
      <c r="K29842">
        <v>25</v>
      </c>
      <c r="L29842" s="1" t="s">
        <v>124725</v>
      </c>
      <c r="M29842" t="b">
        <v>0</v>
      </c>
      <c r="N29842" t="b">
        <v>0</v>
      </c>
      <c r="O29842" t="b">
        <v>0</v>
      </c>
      <c r="P29842" s="1" t="s">
        <v>124726</v>
      </c>
    </row>
    <row r="29843" spans="1:16" x14ac:dyDescent="0.25">
      <c r="A29843" s="1" t="s">
        <v>124727</v>
      </c>
      <c r="B29843" s="1" t="s">
        <v>1783</v>
      </c>
      <c r="C29843" s="1" t="s">
        <v>124728</v>
      </c>
      <c r="D29843" s="1" t="s">
        <v>19074</v>
      </c>
      <c r="E29843">
        <v>27</v>
      </c>
      <c r="F29843" s="2">
        <v>43209.881504629629</v>
      </c>
      <c r="G29843" s="1" t="s">
        <v>108053</v>
      </c>
      <c r="H29843">
        <v>10257</v>
      </c>
      <c r="I29843">
        <v>827</v>
      </c>
      <c r="J29843">
        <v>7</v>
      </c>
      <c r="K29843">
        <v>55</v>
      </c>
      <c r="L29843" s="1" t="s">
        <v>124729</v>
      </c>
      <c r="M29843" t="b">
        <v>0</v>
      </c>
      <c r="N29843" t="b">
        <v>0</v>
      </c>
      <c r="O29843" t="b">
        <v>0</v>
      </c>
      <c r="P29843" s="1" t="s">
        <v>124730</v>
      </c>
    </row>
    <row r="29844" spans="1:16" x14ac:dyDescent="0.25">
      <c r="A29844" s="1" t="s">
        <v>124731</v>
      </c>
      <c r="B29844" s="1" t="s">
        <v>1783</v>
      </c>
      <c r="C29844" s="1" t="s">
        <v>124732</v>
      </c>
      <c r="D29844" s="1" t="s">
        <v>47147</v>
      </c>
      <c r="E29844">
        <v>25</v>
      </c>
      <c r="F29844" s="2">
        <v>43209.760011574072</v>
      </c>
      <c r="G29844" s="1" t="s">
        <v>47148</v>
      </c>
      <c r="H29844">
        <v>50309</v>
      </c>
      <c r="I29844">
        <v>795</v>
      </c>
      <c r="J29844">
        <v>12</v>
      </c>
      <c r="K29844">
        <v>65</v>
      </c>
      <c r="L29844" s="1" t="s">
        <v>124733</v>
      </c>
      <c r="M29844" t="b">
        <v>0</v>
      </c>
      <c r="N29844" t="b">
        <v>0</v>
      </c>
      <c r="O29844" t="b">
        <v>0</v>
      </c>
      <c r="P29844" s="1" t="s">
        <v>124734</v>
      </c>
    </row>
    <row r="29845" spans="1:16" x14ac:dyDescent="0.25">
      <c r="A29845" s="1" t="s">
        <v>124735</v>
      </c>
      <c r="B29845" s="1" t="s">
        <v>1783</v>
      </c>
      <c r="C29845" s="1" t="s">
        <v>124736</v>
      </c>
      <c r="D29845" s="1" t="s">
        <v>20725</v>
      </c>
      <c r="E29845">
        <v>24</v>
      </c>
      <c r="F29845" s="2">
        <v>43209.583981481483</v>
      </c>
      <c r="G29845" s="1" t="s">
        <v>124737</v>
      </c>
      <c r="H29845">
        <v>63872</v>
      </c>
      <c r="I29845">
        <v>3988</v>
      </c>
      <c r="J29845">
        <v>79</v>
      </c>
      <c r="K29845">
        <v>271</v>
      </c>
      <c r="L29845" s="1" t="s">
        <v>124738</v>
      </c>
      <c r="M29845" t="b">
        <v>0</v>
      </c>
      <c r="N29845" t="b">
        <v>0</v>
      </c>
      <c r="O29845" t="b">
        <v>0</v>
      </c>
      <c r="P29845" s="1" t="s">
        <v>124739</v>
      </c>
    </row>
    <row r="29846" spans="1:16" x14ac:dyDescent="0.25">
      <c r="A29846" s="1" t="s">
        <v>124740</v>
      </c>
      <c r="B29846" s="1" t="s">
        <v>1783</v>
      </c>
      <c r="C29846" s="1" t="s">
        <v>124741</v>
      </c>
      <c r="D29846" s="1" t="s">
        <v>26</v>
      </c>
      <c r="E29846">
        <v>17</v>
      </c>
      <c r="F29846" s="2">
        <v>43210.282546296294</v>
      </c>
      <c r="G29846" s="1" t="s">
        <v>124742</v>
      </c>
      <c r="H29846">
        <v>4552</v>
      </c>
      <c r="I29846">
        <v>51</v>
      </c>
      <c r="J29846">
        <v>4</v>
      </c>
      <c r="K29846">
        <v>8</v>
      </c>
      <c r="L29846" s="1" t="s">
        <v>124743</v>
      </c>
      <c r="M29846" t="b">
        <v>0</v>
      </c>
      <c r="N29846" t="b">
        <v>0</v>
      </c>
      <c r="O29846" t="b">
        <v>0</v>
      </c>
      <c r="P29846" s="1" t="s">
        <v>124744</v>
      </c>
    </row>
    <row r="29847" spans="1:16" x14ac:dyDescent="0.25">
      <c r="A29847" s="1" t="s">
        <v>124745</v>
      </c>
      <c r="B29847" s="1" t="s">
        <v>1783</v>
      </c>
      <c r="C29847" s="1" t="s">
        <v>124746</v>
      </c>
      <c r="D29847" s="1" t="s">
        <v>42995</v>
      </c>
      <c r="E29847">
        <v>1</v>
      </c>
      <c r="F29847" s="2">
        <v>43209.666759259257</v>
      </c>
      <c r="G29847" s="1" t="s">
        <v>124747</v>
      </c>
      <c r="H29847">
        <v>28523</v>
      </c>
      <c r="I29847">
        <v>2829</v>
      </c>
      <c r="J29847">
        <v>102</v>
      </c>
      <c r="K29847">
        <v>145</v>
      </c>
      <c r="L29847" s="1" t="s">
        <v>124748</v>
      </c>
      <c r="M29847" t="b">
        <v>0</v>
      </c>
      <c r="N29847" t="b">
        <v>0</v>
      </c>
      <c r="O29847" t="b">
        <v>0</v>
      </c>
      <c r="P29847" s="1" t="s">
        <v>124749</v>
      </c>
    </row>
    <row r="29848" spans="1:16" x14ac:dyDescent="0.25">
      <c r="A29848" s="1" t="s">
        <v>124750</v>
      </c>
      <c r="B29848" s="1" t="s">
        <v>1783</v>
      </c>
      <c r="C29848" s="1" t="s">
        <v>124751</v>
      </c>
      <c r="D29848" s="1" t="s">
        <v>12620</v>
      </c>
      <c r="E29848">
        <v>25</v>
      </c>
      <c r="F29848" s="2">
        <v>43209.617476851854</v>
      </c>
      <c r="G29848" s="1" t="s">
        <v>18480</v>
      </c>
      <c r="H29848">
        <v>104505</v>
      </c>
      <c r="I29848">
        <v>895</v>
      </c>
      <c r="J29848">
        <v>308</v>
      </c>
      <c r="K29848">
        <v>0</v>
      </c>
      <c r="L29848" s="1" t="s">
        <v>124752</v>
      </c>
      <c r="M29848" t="b">
        <v>1</v>
      </c>
      <c r="N29848" t="b">
        <v>0</v>
      </c>
      <c r="O29848" t="b">
        <v>0</v>
      </c>
      <c r="P29848" s="1" t="s">
        <v>124753</v>
      </c>
    </row>
    <row r="29849" spans="1:16" x14ac:dyDescent="0.25">
      <c r="A29849" s="1" t="s">
        <v>124754</v>
      </c>
      <c r="B29849" s="1" t="s">
        <v>1783</v>
      </c>
      <c r="C29849" s="1" t="s">
        <v>124755</v>
      </c>
      <c r="D29849" s="1" t="s">
        <v>87742</v>
      </c>
      <c r="E29849">
        <v>28</v>
      </c>
      <c r="F29849" s="2">
        <v>43209.837430555555</v>
      </c>
      <c r="G29849" s="1" t="s">
        <v>22</v>
      </c>
      <c r="H29849">
        <v>47751</v>
      </c>
      <c r="I29849">
        <v>722</v>
      </c>
      <c r="J29849">
        <v>52</v>
      </c>
      <c r="K29849">
        <v>112</v>
      </c>
      <c r="L29849" s="1" t="s">
        <v>124756</v>
      </c>
      <c r="M29849" t="b">
        <v>0</v>
      </c>
      <c r="N29849" t="b">
        <v>0</v>
      </c>
      <c r="O29849" t="b">
        <v>0</v>
      </c>
      <c r="P29849" s="1" t="s">
        <v>30</v>
      </c>
    </row>
    <row r="29850" spans="1:16" x14ac:dyDescent="0.25">
      <c r="A29850" s="1" t="s">
        <v>124757</v>
      </c>
      <c r="B29850" s="1" t="s">
        <v>1783</v>
      </c>
      <c r="C29850" s="1" t="s">
        <v>124758</v>
      </c>
      <c r="D29850" s="1" t="s">
        <v>3574</v>
      </c>
      <c r="E29850">
        <v>28</v>
      </c>
      <c r="F29850" s="2">
        <v>43209.833344907405</v>
      </c>
      <c r="G29850" s="1" t="s">
        <v>124759</v>
      </c>
      <c r="H29850">
        <v>162618</v>
      </c>
      <c r="I29850">
        <v>12230</v>
      </c>
      <c r="J29850">
        <v>1301</v>
      </c>
      <c r="K29850">
        <v>1578</v>
      </c>
      <c r="L29850" s="1" t="s">
        <v>124760</v>
      </c>
      <c r="M29850" t="b">
        <v>0</v>
      </c>
      <c r="N29850" t="b">
        <v>0</v>
      </c>
      <c r="O29850" t="b">
        <v>0</v>
      </c>
      <c r="P29850" s="1" t="s">
        <v>124761</v>
      </c>
    </row>
    <row r="29851" spans="1:16" x14ac:dyDescent="0.25">
      <c r="A29851" s="1" t="s">
        <v>124762</v>
      </c>
      <c r="B29851" s="1" t="s">
        <v>1783</v>
      </c>
      <c r="C29851" s="1" t="s">
        <v>124763</v>
      </c>
      <c r="D29851" s="1" t="s">
        <v>7770</v>
      </c>
      <c r="E29851">
        <v>24</v>
      </c>
      <c r="F29851" s="2">
        <v>43209.4141087963</v>
      </c>
      <c r="G29851" s="1" t="s">
        <v>124764</v>
      </c>
      <c r="H29851">
        <v>75100</v>
      </c>
      <c r="I29851">
        <v>617</v>
      </c>
      <c r="J29851">
        <v>201</v>
      </c>
      <c r="K29851">
        <v>504</v>
      </c>
      <c r="L29851" s="1" t="s">
        <v>124765</v>
      </c>
      <c r="M29851" t="b">
        <v>0</v>
      </c>
      <c r="N29851" t="b">
        <v>0</v>
      </c>
      <c r="O29851" t="b">
        <v>0</v>
      </c>
      <c r="P29851" s="1" t="s">
        <v>29185</v>
      </c>
    </row>
    <row r="29852" spans="1:16" x14ac:dyDescent="0.25">
      <c r="A29852" s="1" t="s">
        <v>124766</v>
      </c>
      <c r="B29852" s="1" t="s">
        <v>1783</v>
      </c>
      <c r="C29852" s="1" t="s">
        <v>124767</v>
      </c>
      <c r="D29852" s="1" t="s">
        <v>112599</v>
      </c>
      <c r="E29852">
        <v>24</v>
      </c>
      <c r="F29852" s="2">
        <v>43203.75</v>
      </c>
      <c r="G29852" s="1" t="s">
        <v>121786</v>
      </c>
      <c r="H29852">
        <v>17547</v>
      </c>
      <c r="I29852">
        <v>417</v>
      </c>
      <c r="J29852">
        <v>26</v>
      </c>
      <c r="K29852">
        <v>22</v>
      </c>
      <c r="L29852" s="1" t="s">
        <v>124768</v>
      </c>
      <c r="M29852" t="b">
        <v>0</v>
      </c>
      <c r="N29852" t="b">
        <v>0</v>
      </c>
      <c r="O29852" t="b">
        <v>0</v>
      </c>
      <c r="P29852" s="1" t="s">
        <v>124769</v>
      </c>
    </row>
    <row r="29853" spans="1:16" x14ac:dyDescent="0.25">
      <c r="A29853" s="1" t="s">
        <v>124770</v>
      </c>
      <c r="B29853" s="1" t="s">
        <v>1783</v>
      </c>
      <c r="C29853" s="1" t="s">
        <v>124771</v>
      </c>
      <c r="D29853" s="1" t="s">
        <v>124772</v>
      </c>
      <c r="E29853">
        <v>24</v>
      </c>
      <c r="F29853" s="2">
        <v>43209.880532407406</v>
      </c>
      <c r="G29853" s="1" t="s">
        <v>124773</v>
      </c>
      <c r="H29853">
        <v>90936</v>
      </c>
      <c r="I29853">
        <v>1194</v>
      </c>
      <c r="J29853">
        <v>294</v>
      </c>
      <c r="K29853">
        <v>954</v>
      </c>
      <c r="L29853" s="1" t="s">
        <v>124774</v>
      </c>
      <c r="M29853" t="b">
        <v>0</v>
      </c>
      <c r="N29853" t="b">
        <v>0</v>
      </c>
      <c r="O29853" t="b">
        <v>0</v>
      </c>
      <c r="P29853" s="1" t="s">
        <v>124775</v>
      </c>
    </row>
    <row r="29854" spans="1:16" x14ac:dyDescent="0.25">
      <c r="A29854" s="1" t="s">
        <v>124776</v>
      </c>
      <c r="B29854" s="1" t="s">
        <v>1783</v>
      </c>
      <c r="C29854" s="1" t="s">
        <v>124777</v>
      </c>
      <c r="D29854" s="1" t="s">
        <v>6077</v>
      </c>
      <c r="E29854">
        <v>2</v>
      </c>
      <c r="F29854" s="2">
        <v>43209.889398148145</v>
      </c>
      <c r="G29854" s="1" t="s">
        <v>6078</v>
      </c>
      <c r="H29854">
        <v>91859</v>
      </c>
      <c r="I29854">
        <v>10843</v>
      </c>
      <c r="J29854">
        <v>114</v>
      </c>
      <c r="K29854">
        <v>977</v>
      </c>
      <c r="L29854" s="1" t="s">
        <v>124778</v>
      </c>
      <c r="M29854" t="b">
        <v>0</v>
      </c>
      <c r="N29854" t="b">
        <v>0</v>
      </c>
      <c r="O29854" t="b">
        <v>0</v>
      </c>
      <c r="P29854" s="1" t="s">
        <v>124779</v>
      </c>
    </row>
    <row r="29855" spans="1:16" x14ac:dyDescent="0.25">
      <c r="A29855" s="1" t="s">
        <v>124780</v>
      </c>
      <c r="B29855" s="1" t="s">
        <v>1783</v>
      </c>
      <c r="C29855" s="1" t="s">
        <v>124781</v>
      </c>
      <c r="D29855" s="1" t="s">
        <v>124782</v>
      </c>
      <c r="E29855">
        <v>23</v>
      </c>
      <c r="F29855" s="2">
        <v>43209.546400462961</v>
      </c>
      <c r="G29855" s="1" t="s">
        <v>124783</v>
      </c>
      <c r="H29855">
        <v>55329</v>
      </c>
      <c r="I29855">
        <v>3850</v>
      </c>
      <c r="J29855">
        <v>147</v>
      </c>
      <c r="K29855">
        <v>433</v>
      </c>
      <c r="L29855" s="1" t="s">
        <v>124784</v>
      </c>
      <c r="M29855" t="b">
        <v>0</v>
      </c>
      <c r="N29855" t="b">
        <v>0</v>
      </c>
      <c r="O29855" t="b">
        <v>0</v>
      </c>
      <c r="P29855" s="1" t="s">
        <v>124785</v>
      </c>
    </row>
    <row r="29856" spans="1:16" x14ac:dyDescent="0.25">
      <c r="A29856" s="1" t="s">
        <v>124786</v>
      </c>
      <c r="B29856" s="1" t="s">
        <v>1783</v>
      </c>
      <c r="C29856" s="1" t="s">
        <v>124787</v>
      </c>
      <c r="D29856" s="1" t="s">
        <v>39061</v>
      </c>
      <c r="E29856">
        <v>25</v>
      </c>
      <c r="F29856" s="2">
        <v>43209.764560185184</v>
      </c>
      <c r="G29856" s="1" t="s">
        <v>124788</v>
      </c>
      <c r="H29856">
        <v>17016</v>
      </c>
      <c r="I29856">
        <v>163</v>
      </c>
      <c r="J29856">
        <v>16</v>
      </c>
      <c r="K29856">
        <v>35</v>
      </c>
      <c r="L29856" s="1" t="s">
        <v>124789</v>
      </c>
      <c r="M29856" t="b">
        <v>0</v>
      </c>
      <c r="N29856" t="b">
        <v>0</v>
      </c>
      <c r="O29856" t="b">
        <v>0</v>
      </c>
      <c r="P29856" s="1" t="s">
        <v>124790</v>
      </c>
    </row>
    <row r="29857" spans="1:16" x14ac:dyDescent="0.25">
      <c r="A29857" s="1" t="s">
        <v>124791</v>
      </c>
      <c r="B29857" s="1" t="s">
        <v>1783</v>
      </c>
      <c r="C29857" s="1" t="s">
        <v>124792</v>
      </c>
      <c r="D29857" s="1" t="s">
        <v>59965</v>
      </c>
      <c r="E29857">
        <v>23</v>
      </c>
      <c r="F29857" s="2">
        <v>43209.750034722223</v>
      </c>
      <c r="G29857" s="1" t="s">
        <v>124793</v>
      </c>
      <c r="H29857">
        <v>46720</v>
      </c>
      <c r="I29857">
        <v>450</v>
      </c>
      <c r="J29857">
        <v>24</v>
      </c>
      <c r="K29857">
        <v>16</v>
      </c>
      <c r="L29857" s="1" t="s">
        <v>124794</v>
      </c>
      <c r="M29857" t="b">
        <v>0</v>
      </c>
      <c r="N29857" t="b">
        <v>0</v>
      </c>
      <c r="O29857" t="b">
        <v>0</v>
      </c>
      <c r="P29857" s="1" t="s">
        <v>124795</v>
      </c>
    </row>
    <row r="29858" spans="1:16" x14ac:dyDescent="0.25">
      <c r="A29858" s="1" t="s">
        <v>124796</v>
      </c>
      <c r="B29858" s="1" t="s">
        <v>1783</v>
      </c>
      <c r="C29858" s="1" t="s">
        <v>124797</v>
      </c>
      <c r="D29858" s="1" t="s">
        <v>14607</v>
      </c>
      <c r="E29858">
        <v>23</v>
      </c>
      <c r="F29858" s="2">
        <v>43209.646041666667</v>
      </c>
      <c r="G29858" s="1" t="s">
        <v>124798</v>
      </c>
      <c r="H29858">
        <v>46743</v>
      </c>
      <c r="I29858">
        <v>2499</v>
      </c>
      <c r="J29858">
        <v>31</v>
      </c>
      <c r="K29858">
        <v>806</v>
      </c>
      <c r="L29858" s="1" t="s">
        <v>124799</v>
      </c>
      <c r="M29858" t="b">
        <v>0</v>
      </c>
      <c r="N29858" t="b">
        <v>0</v>
      </c>
      <c r="O29858" t="b">
        <v>0</v>
      </c>
      <c r="P29858" s="1" t="s">
        <v>18633</v>
      </c>
    </row>
    <row r="29859" spans="1:16" x14ac:dyDescent="0.25">
      <c r="A29859" s="1" t="s">
        <v>124800</v>
      </c>
      <c r="B29859" s="1" t="s">
        <v>1783</v>
      </c>
      <c r="C29859" s="1" t="s">
        <v>124801</v>
      </c>
      <c r="D29859" s="1" t="s">
        <v>4652</v>
      </c>
      <c r="E29859">
        <v>22</v>
      </c>
      <c r="F29859" s="2">
        <v>43209.793020833335</v>
      </c>
      <c r="G29859" s="1" t="s">
        <v>124802</v>
      </c>
      <c r="H29859">
        <v>222075</v>
      </c>
      <c r="I29859">
        <v>1672</v>
      </c>
      <c r="J29859">
        <v>195</v>
      </c>
      <c r="K29859">
        <v>357</v>
      </c>
      <c r="L29859" s="1" t="s">
        <v>124803</v>
      </c>
      <c r="M29859" t="b">
        <v>0</v>
      </c>
      <c r="N29859" t="b">
        <v>0</v>
      </c>
      <c r="O29859" t="b">
        <v>0</v>
      </c>
      <c r="P29859" s="1" t="s">
        <v>116921</v>
      </c>
    </row>
    <row r="29860" spans="1:16" x14ac:dyDescent="0.25">
      <c r="A29860" s="1" t="s">
        <v>124804</v>
      </c>
      <c r="B29860" s="1" t="s">
        <v>1783</v>
      </c>
      <c r="C29860" s="1" t="s">
        <v>124805</v>
      </c>
      <c r="D29860" s="1" t="s">
        <v>121096</v>
      </c>
      <c r="E29860">
        <v>29</v>
      </c>
      <c r="F29860" s="2">
        <v>43209.420185185183</v>
      </c>
      <c r="G29860" s="1" t="s">
        <v>123542</v>
      </c>
      <c r="H29860">
        <v>387348</v>
      </c>
      <c r="I29860">
        <v>3630</v>
      </c>
      <c r="J29860">
        <v>780</v>
      </c>
      <c r="K29860">
        <v>837</v>
      </c>
      <c r="L29860" s="1" t="s">
        <v>124806</v>
      </c>
      <c r="M29860" t="b">
        <v>0</v>
      </c>
      <c r="N29860" t="b">
        <v>0</v>
      </c>
      <c r="O29860" t="b">
        <v>0</v>
      </c>
      <c r="P29860" s="1" t="s">
        <v>124807</v>
      </c>
    </row>
    <row r="29861" spans="1:16" x14ac:dyDescent="0.25">
      <c r="A29861" s="1" t="s">
        <v>124808</v>
      </c>
      <c r="B29861" s="1" t="s">
        <v>1783</v>
      </c>
      <c r="C29861" s="1" t="s">
        <v>124809</v>
      </c>
      <c r="D29861" s="1" t="s">
        <v>3688</v>
      </c>
      <c r="E29861">
        <v>26</v>
      </c>
      <c r="F29861" s="2">
        <v>43209.366493055553</v>
      </c>
      <c r="G29861" s="1" t="s">
        <v>124810</v>
      </c>
      <c r="H29861">
        <v>17834</v>
      </c>
      <c r="I29861">
        <v>548</v>
      </c>
      <c r="J29861">
        <v>63</v>
      </c>
      <c r="K29861">
        <v>115</v>
      </c>
      <c r="L29861" s="1" t="s">
        <v>124811</v>
      </c>
      <c r="M29861" t="b">
        <v>0</v>
      </c>
      <c r="N29861" t="b">
        <v>0</v>
      </c>
      <c r="O29861" t="b">
        <v>0</v>
      </c>
      <c r="P29861" s="1" t="s">
        <v>56854</v>
      </c>
    </row>
    <row r="29862" spans="1:16" x14ac:dyDescent="0.25">
      <c r="A29862" s="1" t="s">
        <v>124812</v>
      </c>
      <c r="B29862" s="1" t="s">
        <v>1783</v>
      </c>
      <c r="C29862" s="1" t="s">
        <v>124813</v>
      </c>
      <c r="D29862" s="1" t="s">
        <v>124814</v>
      </c>
      <c r="E29862">
        <v>25</v>
      </c>
      <c r="F29862" s="2">
        <v>43209.585092592592</v>
      </c>
      <c r="G29862" s="1" t="s">
        <v>124815</v>
      </c>
      <c r="H29862">
        <v>66194</v>
      </c>
      <c r="I29862">
        <v>0</v>
      </c>
      <c r="J29862">
        <v>0</v>
      </c>
      <c r="K29862">
        <v>432</v>
      </c>
      <c r="L29862" s="1" t="s">
        <v>124816</v>
      </c>
      <c r="M29862" t="b">
        <v>0</v>
      </c>
      <c r="N29862" t="b">
        <v>1</v>
      </c>
      <c r="O29862" t="b">
        <v>0</v>
      </c>
      <c r="P29862" s="1" t="s">
        <v>124817</v>
      </c>
    </row>
    <row r="29863" spans="1:16" x14ac:dyDescent="0.25">
      <c r="A29863" s="1" t="s">
        <v>124818</v>
      </c>
      <c r="B29863" s="1" t="s">
        <v>1783</v>
      </c>
      <c r="C29863" s="1" t="s">
        <v>124819</v>
      </c>
      <c r="D29863" s="1" t="s">
        <v>70728</v>
      </c>
      <c r="E29863">
        <v>15</v>
      </c>
      <c r="F29863" s="2">
        <v>43209.506249999999</v>
      </c>
      <c r="G29863" s="1" t="s">
        <v>124820</v>
      </c>
      <c r="H29863">
        <v>17469</v>
      </c>
      <c r="I29863">
        <v>829</v>
      </c>
      <c r="J29863">
        <v>13</v>
      </c>
      <c r="K29863">
        <v>18</v>
      </c>
      <c r="L29863" s="1" t="s">
        <v>124821</v>
      </c>
      <c r="M29863" t="b">
        <v>0</v>
      </c>
      <c r="N29863" t="b">
        <v>0</v>
      </c>
      <c r="O29863" t="b">
        <v>0</v>
      </c>
      <c r="P29863" s="1" t="s">
        <v>124822</v>
      </c>
    </row>
    <row r="29864" spans="1:16" x14ac:dyDescent="0.25">
      <c r="A29864" s="1" t="s">
        <v>124823</v>
      </c>
      <c r="B29864" s="1" t="s">
        <v>1783</v>
      </c>
      <c r="C29864" s="1" t="s">
        <v>124824</v>
      </c>
      <c r="D29864" s="1" t="s">
        <v>120593</v>
      </c>
      <c r="E29864">
        <v>1</v>
      </c>
      <c r="F29864" s="2">
        <v>43209.685763888891</v>
      </c>
      <c r="G29864" s="1" t="s">
        <v>124825</v>
      </c>
      <c r="H29864">
        <v>10361</v>
      </c>
      <c r="I29864">
        <v>474</v>
      </c>
      <c r="J29864">
        <v>24</v>
      </c>
      <c r="K29864">
        <v>43</v>
      </c>
      <c r="L29864" s="1" t="s">
        <v>124826</v>
      </c>
      <c r="M29864" t="b">
        <v>0</v>
      </c>
      <c r="N29864" t="b">
        <v>0</v>
      </c>
      <c r="O29864" t="b">
        <v>0</v>
      </c>
      <c r="P29864" s="1" t="s">
        <v>124827</v>
      </c>
    </row>
    <row r="29865" spans="1:16" x14ac:dyDescent="0.25">
      <c r="A29865" s="1" t="s">
        <v>124828</v>
      </c>
      <c r="B29865" s="1" t="s">
        <v>1783</v>
      </c>
      <c r="C29865" s="1" t="s">
        <v>124829</v>
      </c>
      <c r="D29865" s="1" t="s">
        <v>124830</v>
      </c>
      <c r="E29865">
        <v>28</v>
      </c>
      <c r="F29865" s="2">
        <v>43209.666886574072</v>
      </c>
      <c r="G29865" s="1" t="s">
        <v>124831</v>
      </c>
      <c r="H29865">
        <v>82900</v>
      </c>
      <c r="I29865">
        <v>5097</v>
      </c>
      <c r="J29865">
        <v>549</v>
      </c>
      <c r="K29865">
        <v>1187</v>
      </c>
      <c r="L29865" s="1" t="s">
        <v>124832</v>
      </c>
      <c r="M29865" t="b">
        <v>0</v>
      </c>
      <c r="N29865" t="b">
        <v>0</v>
      </c>
      <c r="O29865" t="b">
        <v>0</v>
      </c>
      <c r="P29865" s="1" t="s">
        <v>124833</v>
      </c>
    </row>
    <row r="29866" spans="1:16" x14ac:dyDescent="0.25">
      <c r="A29866" s="1" t="s">
        <v>124834</v>
      </c>
      <c r="B29866" s="1" t="s">
        <v>1783</v>
      </c>
      <c r="C29866" s="1" t="s">
        <v>124835</v>
      </c>
      <c r="D29866" s="1" t="s">
        <v>12482</v>
      </c>
      <c r="E29866">
        <v>2</v>
      </c>
      <c r="F29866" s="2">
        <v>43209.625567129631</v>
      </c>
      <c r="G29866" s="1" t="s">
        <v>12483</v>
      </c>
      <c r="H29866">
        <v>118093</v>
      </c>
      <c r="I29866">
        <v>5889</v>
      </c>
      <c r="J29866">
        <v>426</v>
      </c>
      <c r="K29866">
        <v>945</v>
      </c>
      <c r="L29866" s="1" t="s">
        <v>124836</v>
      </c>
      <c r="M29866" t="b">
        <v>0</v>
      </c>
      <c r="N29866" t="b">
        <v>0</v>
      </c>
      <c r="O29866" t="b">
        <v>0</v>
      </c>
      <c r="P29866" s="1" t="s">
        <v>12485</v>
      </c>
    </row>
    <row r="29867" spans="1:16" x14ac:dyDescent="0.25">
      <c r="A29867" s="1" t="s">
        <v>124837</v>
      </c>
      <c r="B29867" s="1" t="s">
        <v>1783</v>
      </c>
      <c r="C29867" s="1" t="s">
        <v>124838</v>
      </c>
      <c r="D29867" s="1" t="s">
        <v>10668</v>
      </c>
      <c r="E29867">
        <v>22</v>
      </c>
      <c r="F29867" s="2">
        <v>43209.447916666664</v>
      </c>
      <c r="G29867" s="1" t="s">
        <v>124839</v>
      </c>
      <c r="H29867">
        <v>17693</v>
      </c>
      <c r="I29867">
        <v>685</v>
      </c>
      <c r="J29867">
        <v>17</v>
      </c>
      <c r="K29867">
        <v>93</v>
      </c>
      <c r="L29867" s="1" t="s">
        <v>124840</v>
      </c>
      <c r="M29867" t="b">
        <v>0</v>
      </c>
      <c r="N29867" t="b">
        <v>0</v>
      </c>
      <c r="O29867" t="b">
        <v>0</v>
      </c>
      <c r="P29867" s="1" t="s">
        <v>124841</v>
      </c>
    </row>
    <row r="29868" spans="1:16" x14ac:dyDescent="0.25">
      <c r="A29868" s="1" t="s">
        <v>124842</v>
      </c>
      <c r="B29868" s="1" t="s">
        <v>1783</v>
      </c>
      <c r="C29868" s="1" t="s">
        <v>124843</v>
      </c>
      <c r="D29868" s="1" t="s">
        <v>8349</v>
      </c>
      <c r="E29868">
        <v>29</v>
      </c>
      <c r="F29868" s="2">
        <v>43209.621053240742</v>
      </c>
      <c r="G29868" s="1" t="s">
        <v>124844</v>
      </c>
      <c r="H29868">
        <v>17817</v>
      </c>
      <c r="I29868">
        <v>1979</v>
      </c>
      <c r="J29868">
        <v>6</v>
      </c>
      <c r="K29868">
        <v>197</v>
      </c>
      <c r="L29868" s="1" t="s">
        <v>124845</v>
      </c>
      <c r="M29868" t="b">
        <v>0</v>
      </c>
      <c r="N29868" t="b">
        <v>0</v>
      </c>
      <c r="O29868" t="b">
        <v>0</v>
      </c>
      <c r="P29868" s="1" t="s">
        <v>124846</v>
      </c>
    </row>
    <row r="29869" spans="1:16" x14ac:dyDescent="0.25">
      <c r="A29869" s="1" t="s">
        <v>124847</v>
      </c>
      <c r="B29869" s="1" t="s">
        <v>1783</v>
      </c>
      <c r="C29869" s="1" t="s">
        <v>124848</v>
      </c>
      <c r="D29869" s="1" t="s">
        <v>4503</v>
      </c>
      <c r="E29869">
        <v>22</v>
      </c>
      <c r="F29869" s="2">
        <v>43210.085092592592</v>
      </c>
      <c r="G29869" s="1" t="s">
        <v>22</v>
      </c>
      <c r="H29869">
        <v>3886</v>
      </c>
      <c r="I29869">
        <v>384</v>
      </c>
      <c r="J29869">
        <v>11</v>
      </c>
      <c r="K29869">
        <v>26</v>
      </c>
      <c r="L29869" s="1" t="s">
        <v>124849</v>
      </c>
      <c r="M29869" t="b">
        <v>0</v>
      </c>
      <c r="N29869" t="b">
        <v>0</v>
      </c>
      <c r="O29869" t="b">
        <v>0</v>
      </c>
      <c r="P29869" s="1" t="s">
        <v>118535</v>
      </c>
    </row>
    <row r="29870" spans="1:16" x14ac:dyDescent="0.25">
      <c r="A29870" s="1" t="s">
        <v>123636</v>
      </c>
      <c r="B29870" s="1" t="s">
        <v>1783</v>
      </c>
      <c r="C29870" s="1" t="s">
        <v>123637</v>
      </c>
      <c r="D29870" s="1" t="s">
        <v>123638</v>
      </c>
      <c r="E29870">
        <v>22</v>
      </c>
      <c r="F29870" s="2">
        <v>43208.999050925922</v>
      </c>
      <c r="G29870" s="1" t="s">
        <v>123637</v>
      </c>
      <c r="H29870">
        <v>129412</v>
      </c>
      <c r="I29870">
        <v>774</v>
      </c>
      <c r="J29870">
        <v>289</v>
      </c>
      <c r="K29870">
        <v>371</v>
      </c>
      <c r="L29870" s="1" t="s">
        <v>123639</v>
      </c>
      <c r="M29870" t="b">
        <v>0</v>
      </c>
      <c r="N29870" t="b">
        <v>0</v>
      </c>
      <c r="O29870" t="b">
        <v>0</v>
      </c>
      <c r="P29870" s="1" t="s">
        <v>123637</v>
      </c>
    </row>
    <row r="29871" spans="1:16" x14ac:dyDescent="0.25">
      <c r="A29871" s="1" t="s">
        <v>124850</v>
      </c>
      <c r="B29871" s="1" t="s">
        <v>1783</v>
      </c>
      <c r="C29871" s="1" t="s">
        <v>124851</v>
      </c>
      <c r="D29871" s="1" t="s">
        <v>9502</v>
      </c>
      <c r="E29871">
        <v>2</v>
      </c>
      <c r="F29871" s="2">
        <v>43209.749560185184</v>
      </c>
      <c r="G29871" s="1" t="s">
        <v>124852</v>
      </c>
      <c r="H29871">
        <v>68706</v>
      </c>
      <c r="I29871">
        <v>3487</v>
      </c>
      <c r="J29871">
        <v>893</v>
      </c>
      <c r="K29871">
        <v>380</v>
      </c>
      <c r="L29871" s="1" t="s">
        <v>124853</v>
      </c>
      <c r="M29871" t="b">
        <v>0</v>
      </c>
      <c r="N29871" t="b">
        <v>0</v>
      </c>
      <c r="O29871" t="b">
        <v>0</v>
      </c>
      <c r="P29871" s="1" t="s">
        <v>124854</v>
      </c>
    </row>
    <row r="29872" spans="1:16" x14ac:dyDescent="0.25">
      <c r="A29872" s="1" t="s">
        <v>123550</v>
      </c>
      <c r="B29872" s="1" t="s">
        <v>1783</v>
      </c>
      <c r="C29872" s="1" t="s">
        <v>123551</v>
      </c>
      <c r="D29872" s="1" t="s">
        <v>85504</v>
      </c>
      <c r="E29872">
        <v>22</v>
      </c>
      <c r="F29872" s="2">
        <v>43208.567673611113</v>
      </c>
      <c r="G29872" s="1" t="s">
        <v>123552</v>
      </c>
      <c r="H29872">
        <v>520487</v>
      </c>
      <c r="I29872">
        <v>22122</v>
      </c>
      <c r="J29872">
        <v>2900</v>
      </c>
      <c r="K29872">
        <v>11949</v>
      </c>
      <c r="L29872" s="1" t="s">
        <v>123553</v>
      </c>
      <c r="M29872" t="b">
        <v>0</v>
      </c>
      <c r="N29872" t="b">
        <v>0</v>
      </c>
      <c r="O29872" t="b">
        <v>0</v>
      </c>
      <c r="P29872" s="1" t="s">
        <v>123554</v>
      </c>
    </row>
    <row r="29873" spans="1:16" x14ac:dyDescent="0.25">
      <c r="A29873" s="1" t="s">
        <v>124855</v>
      </c>
      <c r="B29873" s="1" t="s">
        <v>1783</v>
      </c>
      <c r="C29873" s="1" t="s">
        <v>124856</v>
      </c>
      <c r="D29873" s="1" t="s">
        <v>5961</v>
      </c>
      <c r="E29873">
        <v>22</v>
      </c>
      <c r="F29873" s="2">
        <v>43209.887048611112</v>
      </c>
      <c r="G29873" s="1" t="s">
        <v>51666</v>
      </c>
      <c r="H29873">
        <v>9851</v>
      </c>
      <c r="I29873">
        <v>149</v>
      </c>
      <c r="J29873">
        <v>22</v>
      </c>
      <c r="K29873">
        <v>62</v>
      </c>
      <c r="L29873" s="1" t="s">
        <v>124857</v>
      </c>
      <c r="M29873" t="b">
        <v>0</v>
      </c>
      <c r="N29873" t="b">
        <v>0</v>
      </c>
      <c r="O29873" t="b">
        <v>0</v>
      </c>
      <c r="P29873" s="1" t="s">
        <v>124858</v>
      </c>
    </row>
    <row r="29874" spans="1:16" x14ac:dyDescent="0.25">
      <c r="A29874" s="1" t="s">
        <v>124859</v>
      </c>
      <c r="B29874" s="1" t="s">
        <v>1783</v>
      </c>
      <c r="C29874" s="1" t="s">
        <v>124860</v>
      </c>
      <c r="D29874" s="1" t="s">
        <v>3652</v>
      </c>
      <c r="E29874">
        <v>24</v>
      </c>
      <c r="F29874" s="2">
        <v>43209.500023148146</v>
      </c>
      <c r="G29874" s="1" t="s">
        <v>124861</v>
      </c>
      <c r="H29874">
        <v>32793</v>
      </c>
      <c r="I29874">
        <v>150</v>
      </c>
      <c r="J29874">
        <v>26</v>
      </c>
      <c r="K29874">
        <v>35</v>
      </c>
      <c r="L29874" s="1" t="s">
        <v>124862</v>
      </c>
      <c r="M29874" t="b">
        <v>0</v>
      </c>
      <c r="N29874" t="b">
        <v>0</v>
      </c>
      <c r="O29874" t="b">
        <v>0</v>
      </c>
      <c r="P29874" s="1" t="s">
        <v>124863</v>
      </c>
    </row>
    <row r="29875" spans="1:16" x14ac:dyDescent="0.25">
      <c r="A29875" s="1" t="s">
        <v>124864</v>
      </c>
      <c r="B29875" s="1" t="s">
        <v>1783</v>
      </c>
      <c r="C29875" s="1" t="s">
        <v>124865</v>
      </c>
      <c r="D29875" s="1" t="s">
        <v>124866</v>
      </c>
      <c r="E29875">
        <v>22</v>
      </c>
      <c r="F29875" s="2">
        <v>43197.457928240743</v>
      </c>
      <c r="G29875" s="1" t="s">
        <v>124867</v>
      </c>
      <c r="H29875">
        <v>64263</v>
      </c>
      <c r="I29875">
        <v>0</v>
      </c>
      <c r="J29875">
        <v>0</v>
      </c>
      <c r="K29875">
        <v>918</v>
      </c>
      <c r="L29875" s="1" t="s">
        <v>124868</v>
      </c>
      <c r="M29875" t="b">
        <v>0</v>
      </c>
      <c r="N29875" t="b">
        <v>1</v>
      </c>
      <c r="O29875" t="b">
        <v>0</v>
      </c>
      <c r="P29875" s="1" t="s">
        <v>124869</v>
      </c>
    </row>
    <row r="29876" spans="1:16" x14ac:dyDescent="0.25">
      <c r="A29876" s="1" t="s">
        <v>124870</v>
      </c>
      <c r="B29876" s="1" t="s">
        <v>1783</v>
      </c>
      <c r="C29876" s="1" t="s">
        <v>124871</v>
      </c>
      <c r="D29876" s="1" t="s">
        <v>3264</v>
      </c>
      <c r="E29876">
        <v>22</v>
      </c>
      <c r="F29876" s="2">
        <v>43210.3125</v>
      </c>
      <c r="G29876" s="1" t="s">
        <v>124872</v>
      </c>
      <c r="H29876">
        <v>5157</v>
      </c>
      <c r="I29876">
        <v>569</v>
      </c>
      <c r="J29876">
        <v>4</v>
      </c>
      <c r="K29876">
        <v>51</v>
      </c>
      <c r="L29876" s="1" t="s">
        <v>124873</v>
      </c>
      <c r="M29876" t="b">
        <v>0</v>
      </c>
      <c r="N29876" t="b">
        <v>0</v>
      </c>
      <c r="O29876" t="b">
        <v>0</v>
      </c>
      <c r="P29876" s="1" t="s">
        <v>124874</v>
      </c>
    </row>
    <row r="29877" spans="1:16" x14ac:dyDescent="0.25">
      <c r="A29877" s="1" t="s">
        <v>124875</v>
      </c>
      <c r="B29877" s="1" t="s">
        <v>1783</v>
      </c>
      <c r="C29877" s="1" t="s">
        <v>124876</v>
      </c>
      <c r="D29877" s="1" t="s">
        <v>3033</v>
      </c>
      <c r="E29877">
        <v>1</v>
      </c>
      <c r="F29877" s="2">
        <v>43209.550393518519</v>
      </c>
      <c r="G29877" s="1" t="s">
        <v>124877</v>
      </c>
      <c r="H29877">
        <v>51624</v>
      </c>
      <c r="I29877">
        <v>98</v>
      </c>
      <c r="J29877">
        <v>16</v>
      </c>
      <c r="K29877">
        <v>9</v>
      </c>
      <c r="L29877" s="1" t="s">
        <v>124878</v>
      </c>
      <c r="M29877" t="b">
        <v>0</v>
      </c>
      <c r="N29877" t="b">
        <v>0</v>
      </c>
      <c r="O29877" t="b">
        <v>0</v>
      </c>
      <c r="P29877" s="1" t="s">
        <v>30</v>
      </c>
    </row>
    <row r="29878" spans="1:16" x14ac:dyDescent="0.25">
      <c r="A29878" s="1" t="s">
        <v>123776</v>
      </c>
      <c r="B29878" s="1" t="s">
        <v>1783</v>
      </c>
      <c r="C29878" s="1" t="s">
        <v>123777</v>
      </c>
      <c r="D29878" s="1" t="s">
        <v>81677</v>
      </c>
      <c r="E29878">
        <v>22</v>
      </c>
      <c r="F29878" s="2">
        <v>43209.208333333336</v>
      </c>
      <c r="G29878" s="1" t="s">
        <v>22</v>
      </c>
      <c r="H29878">
        <v>258388</v>
      </c>
      <c r="I29878">
        <v>3397</v>
      </c>
      <c r="J29878">
        <v>808</v>
      </c>
      <c r="K29878">
        <v>1527</v>
      </c>
      <c r="L29878" s="1" t="s">
        <v>123778</v>
      </c>
      <c r="M29878" t="b">
        <v>0</v>
      </c>
      <c r="N29878" t="b">
        <v>0</v>
      </c>
      <c r="O29878" t="b">
        <v>0</v>
      </c>
      <c r="P29878" s="1" t="s">
        <v>123779</v>
      </c>
    </row>
    <row r="29879" spans="1:16" x14ac:dyDescent="0.25">
      <c r="A29879" s="1" t="s">
        <v>124879</v>
      </c>
      <c r="B29879" s="1" t="s">
        <v>1783</v>
      </c>
      <c r="C29879" s="1" t="s">
        <v>124880</v>
      </c>
      <c r="D29879" s="1" t="s">
        <v>40670</v>
      </c>
      <c r="E29879">
        <v>26</v>
      </c>
      <c r="F29879" s="2">
        <v>43209.666990740741</v>
      </c>
      <c r="G29879" s="1" t="s">
        <v>124881</v>
      </c>
      <c r="H29879">
        <v>38242</v>
      </c>
      <c r="I29879">
        <v>1162</v>
      </c>
      <c r="J29879">
        <v>81</v>
      </c>
      <c r="K29879">
        <v>90</v>
      </c>
      <c r="L29879" s="1" t="s">
        <v>124882</v>
      </c>
      <c r="M29879" t="b">
        <v>0</v>
      </c>
      <c r="N29879" t="b">
        <v>0</v>
      </c>
      <c r="O29879" t="b">
        <v>0</v>
      </c>
      <c r="P29879" s="1" t="s">
        <v>124883</v>
      </c>
    </row>
    <row r="29880" spans="1:16" x14ac:dyDescent="0.25">
      <c r="A29880" s="1" t="s">
        <v>124884</v>
      </c>
      <c r="B29880" s="1" t="s">
        <v>1783</v>
      </c>
      <c r="C29880" s="1" t="s">
        <v>124885</v>
      </c>
      <c r="D29880" s="1" t="s">
        <v>6982</v>
      </c>
      <c r="E29880">
        <v>22</v>
      </c>
      <c r="F29880" s="2">
        <v>43209.625011574077</v>
      </c>
      <c r="G29880" s="1" t="s">
        <v>22</v>
      </c>
      <c r="H29880">
        <v>8992</v>
      </c>
      <c r="I29880">
        <v>258</v>
      </c>
      <c r="J29880">
        <v>27</v>
      </c>
      <c r="K29880">
        <v>9</v>
      </c>
      <c r="L29880" s="1" t="s">
        <v>124886</v>
      </c>
      <c r="M29880" t="b">
        <v>0</v>
      </c>
      <c r="N29880" t="b">
        <v>0</v>
      </c>
      <c r="O29880" t="b">
        <v>0</v>
      </c>
      <c r="P29880" s="1" t="s">
        <v>124887</v>
      </c>
    </row>
    <row r="29881" spans="1:16" x14ac:dyDescent="0.25">
      <c r="A29881" s="1" t="s">
        <v>124888</v>
      </c>
      <c r="B29881" s="1" t="s">
        <v>1783</v>
      </c>
      <c r="C29881" s="1" t="s">
        <v>124889</v>
      </c>
      <c r="D29881" s="1" t="s">
        <v>124890</v>
      </c>
      <c r="E29881">
        <v>22</v>
      </c>
      <c r="F29881" s="2">
        <v>43205.844907407409</v>
      </c>
      <c r="G29881" s="1" t="s">
        <v>22</v>
      </c>
      <c r="H29881">
        <v>24595</v>
      </c>
      <c r="I29881">
        <v>214</v>
      </c>
      <c r="J29881">
        <v>17</v>
      </c>
      <c r="K29881">
        <v>217</v>
      </c>
      <c r="L29881" s="1" t="s">
        <v>124891</v>
      </c>
      <c r="M29881" t="b">
        <v>0</v>
      </c>
      <c r="N29881" t="b">
        <v>0</v>
      </c>
      <c r="O29881" t="b">
        <v>0</v>
      </c>
      <c r="P29881" s="1" t="s">
        <v>124892</v>
      </c>
    </row>
    <row r="29882" spans="1:16" x14ac:dyDescent="0.25">
      <c r="A29882" s="1" t="s">
        <v>124893</v>
      </c>
      <c r="B29882" s="1" t="s">
        <v>1783</v>
      </c>
      <c r="C29882" s="1" t="s">
        <v>124894</v>
      </c>
      <c r="D29882" s="1" t="s">
        <v>124895</v>
      </c>
      <c r="E29882">
        <v>25</v>
      </c>
      <c r="F29882" s="2">
        <v>43210.003923611112</v>
      </c>
      <c r="G29882" s="1" t="s">
        <v>124896</v>
      </c>
      <c r="H29882">
        <v>177552</v>
      </c>
      <c r="I29882">
        <v>1083</v>
      </c>
      <c r="J29882">
        <v>76</v>
      </c>
      <c r="K29882">
        <v>1</v>
      </c>
      <c r="L29882" s="1" t="s">
        <v>124897</v>
      </c>
      <c r="M29882" t="b">
        <v>0</v>
      </c>
      <c r="N29882" t="b">
        <v>0</v>
      </c>
      <c r="O29882" t="b">
        <v>0</v>
      </c>
      <c r="P29882" s="1" t="s">
        <v>30</v>
      </c>
    </row>
    <row r="29883" spans="1:16" x14ac:dyDescent="0.25">
      <c r="A29883" s="1" t="s">
        <v>124898</v>
      </c>
      <c r="B29883" s="1" t="s">
        <v>1783</v>
      </c>
      <c r="C29883" s="1" t="s">
        <v>124899</v>
      </c>
      <c r="D29883" s="1" t="s">
        <v>6136</v>
      </c>
      <c r="E29883">
        <v>22</v>
      </c>
      <c r="F29883" s="2">
        <v>43210.266400462962</v>
      </c>
      <c r="G29883" s="1" t="s">
        <v>124900</v>
      </c>
      <c r="H29883">
        <v>4633</v>
      </c>
      <c r="I29883">
        <v>255</v>
      </c>
      <c r="J29883">
        <v>4</v>
      </c>
      <c r="K29883">
        <v>38</v>
      </c>
      <c r="L29883" s="1" t="s">
        <v>124901</v>
      </c>
      <c r="M29883" t="b">
        <v>0</v>
      </c>
      <c r="N29883" t="b">
        <v>0</v>
      </c>
      <c r="O29883" t="b">
        <v>0</v>
      </c>
      <c r="P29883" s="1" t="s">
        <v>124902</v>
      </c>
    </row>
    <row r="29884" spans="1:16" x14ac:dyDescent="0.25">
      <c r="A29884" s="1" t="s">
        <v>124903</v>
      </c>
      <c r="B29884" s="1" t="s">
        <v>1783</v>
      </c>
      <c r="C29884" s="1" t="s">
        <v>124904</v>
      </c>
      <c r="D29884" s="1" t="s">
        <v>86971</v>
      </c>
      <c r="E29884">
        <v>24</v>
      </c>
      <c r="F29884" s="2">
        <v>43209.885416666664</v>
      </c>
      <c r="G29884" s="1" t="s">
        <v>124905</v>
      </c>
      <c r="H29884">
        <v>30867</v>
      </c>
      <c r="I29884">
        <v>90</v>
      </c>
      <c r="J29884">
        <v>14</v>
      </c>
      <c r="K29884">
        <v>0</v>
      </c>
      <c r="L29884" s="1" t="s">
        <v>124906</v>
      </c>
      <c r="M29884" t="b">
        <v>1</v>
      </c>
      <c r="N29884" t="b">
        <v>0</v>
      </c>
      <c r="O29884" t="b">
        <v>0</v>
      </c>
      <c r="P29884" s="1" t="s">
        <v>86974</v>
      </c>
    </row>
    <row r="29885" spans="1:16" x14ac:dyDescent="0.25">
      <c r="A29885" s="1" t="s">
        <v>124907</v>
      </c>
      <c r="B29885" s="1" t="s">
        <v>1783</v>
      </c>
      <c r="C29885" s="1" t="s">
        <v>124908</v>
      </c>
      <c r="D29885" s="1" t="s">
        <v>3217</v>
      </c>
      <c r="E29885">
        <v>24</v>
      </c>
      <c r="F29885" s="2">
        <v>43209.687511574077</v>
      </c>
      <c r="G29885" s="1" t="s">
        <v>40353</v>
      </c>
      <c r="H29885">
        <v>39612</v>
      </c>
      <c r="I29885">
        <v>132</v>
      </c>
      <c r="J29885">
        <v>34</v>
      </c>
      <c r="K29885">
        <v>115</v>
      </c>
      <c r="L29885" s="1" t="s">
        <v>124909</v>
      </c>
      <c r="M29885" t="b">
        <v>0</v>
      </c>
      <c r="N29885" t="b">
        <v>0</v>
      </c>
      <c r="O29885" t="b">
        <v>0</v>
      </c>
      <c r="P29885" s="1" t="s">
        <v>124910</v>
      </c>
    </row>
    <row r="29886" spans="1:16" x14ac:dyDescent="0.25">
      <c r="A29886" s="1" t="s">
        <v>124911</v>
      </c>
      <c r="B29886" s="1" t="s">
        <v>1783</v>
      </c>
      <c r="C29886" s="1" t="s">
        <v>124912</v>
      </c>
      <c r="D29886" s="1" t="s">
        <v>124913</v>
      </c>
      <c r="E29886">
        <v>22</v>
      </c>
      <c r="F29886" s="2">
        <v>43209.522002314814</v>
      </c>
      <c r="G29886" s="1" t="s">
        <v>22</v>
      </c>
      <c r="H29886">
        <v>14365</v>
      </c>
      <c r="I29886">
        <v>172</v>
      </c>
      <c r="J29886">
        <v>23</v>
      </c>
      <c r="K29886">
        <v>28</v>
      </c>
      <c r="L29886" s="1" t="s">
        <v>124914</v>
      </c>
      <c r="M29886" t="b">
        <v>0</v>
      </c>
      <c r="N29886" t="b">
        <v>0</v>
      </c>
      <c r="O29886" t="b">
        <v>0</v>
      </c>
      <c r="P29886" s="1" t="s">
        <v>30</v>
      </c>
    </row>
    <row r="29887" spans="1:16" x14ac:dyDescent="0.25">
      <c r="A29887" s="1" t="s">
        <v>124915</v>
      </c>
      <c r="B29887" s="1" t="s">
        <v>1783</v>
      </c>
      <c r="C29887" s="1" t="s">
        <v>124916</v>
      </c>
      <c r="D29887" s="1" t="s">
        <v>41872</v>
      </c>
      <c r="E29887">
        <v>22</v>
      </c>
      <c r="F29887" s="2">
        <v>43209.713379629633</v>
      </c>
      <c r="G29887" s="1" t="s">
        <v>124917</v>
      </c>
      <c r="H29887">
        <v>40579</v>
      </c>
      <c r="I29887">
        <v>1312</v>
      </c>
      <c r="J29887">
        <v>110</v>
      </c>
      <c r="K29887">
        <v>229</v>
      </c>
      <c r="L29887" s="1" t="s">
        <v>124918</v>
      </c>
      <c r="M29887" t="b">
        <v>0</v>
      </c>
      <c r="N29887" t="b">
        <v>0</v>
      </c>
      <c r="O29887" t="b">
        <v>0</v>
      </c>
      <c r="P29887" s="1" t="s">
        <v>124919</v>
      </c>
    </row>
    <row r="29888" spans="1:16" x14ac:dyDescent="0.25">
      <c r="A29888" s="1" t="s">
        <v>124920</v>
      </c>
      <c r="B29888" s="1" t="s">
        <v>1783</v>
      </c>
      <c r="C29888" s="1" t="s">
        <v>124921</v>
      </c>
      <c r="D29888" s="1" t="s">
        <v>16657</v>
      </c>
      <c r="E29888">
        <v>24</v>
      </c>
      <c r="F29888" s="2">
        <v>43209.710613425923</v>
      </c>
      <c r="G29888" s="1" t="s">
        <v>124922</v>
      </c>
      <c r="H29888">
        <v>152691</v>
      </c>
      <c r="I29888">
        <v>5089</v>
      </c>
      <c r="J29888">
        <v>139</v>
      </c>
      <c r="K29888">
        <v>299</v>
      </c>
      <c r="L29888" s="1" t="s">
        <v>124923</v>
      </c>
      <c r="M29888" t="b">
        <v>0</v>
      </c>
      <c r="N29888" t="b">
        <v>0</v>
      </c>
      <c r="O29888" t="b">
        <v>0</v>
      </c>
      <c r="P29888" s="1" t="s">
        <v>124924</v>
      </c>
    </row>
    <row r="29889" spans="1:16" x14ac:dyDescent="0.25">
      <c r="A29889" s="1" t="s">
        <v>124925</v>
      </c>
      <c r="B29889" s="1" t="s">
        <v>1783</v>
      </c>
      <c r="C29889" s="1" t="s">
        <v>124926</v>
      </c>
      <c r="D29889" s="1" t="s">
        <v>124927</v>
      </c>
      <c r="E29889">
        <v>29</v>
      </c>
      <c r="F29889" s="2">
        <v>43205.631041666667</v>
      </c>
      <c r="G29889" s="1" t="s">
        <v>124928</v>
      </c>
      <c r="H29889">
        <v>58091</v>
      </c>
      <c r="I29889">
        <v>123</v>
      </c>
      <c r="J29889">
        <v>67</v>
      </c>
      <c r="K29889">
        <v>18</v>
      </c>
      <c r="L29889" s="1" t="s">
        <v>124929</v>
      </c>
      <c r="M29889" t="b">
        <v>0</v>
      </c>
      <c r="N29889" t="b">
        <v>0</v>
      </c>
      <c r="O29889" t="b">
        <v>0</v>
      </c>
      <c r="P29889" s="1" t="s">
        <v>124930</v>
      </c>
    </row>
    <row r="29890" spans="1:16" x14ac:dyDescent="0.25">
      <c r="A29890" s="1" t="s">
        <v>124931</v>
      </c>
      <c r="B29890" s="1" t="s">
        <v>1783</v>
      </c>
      <c r="C29890" s="1" t="s">
        <v>124932</v>
      </c>
      <c r="D29890" s="1" t="s">
        <v>56473</v>
      </c>
      <c r="E29890">
        <v>22</v>
      </c>
      <c r="F29890" s="2">
        <v>43209.272997685184</v>
      </c>
      <c r="G29890" s="1" t="s">
        <v>56474</v>
      </c>
      <c r="H29890">
        <v>49470</v>
      </c>
      <c r="I29890">
        <v>401</v>
      </c>
      <c r="J29890">
        <v>49</v>
      </c>
      <c r="K29890">
        <v>0</v>
      </c>
      <c r="L29890" s="1" t="s">
        <v>124933</v>
      </c>
      <c r="M29890" t="b">
        <v>1</v>
      </c>
      <c r="N29890" t="b">
        <v>0</v>
      </c>
      <c r="O29890" t="b">
        <v>0</v>
      </c>
      <c r="P29890" s="1" t="s">
        <v>56476</v>
      </c>
    </row>
    <row r="29891" spans="1:16" x14ac:dyDescent="0.25">
      <c r="A29891" s="1" t="s">
        <v>124934</v>
      </c>
      <c r="B29891" s="1" t="s">
        <v>1783</v>
      </c>
      <c r="C29891" s="1" t="s">
        <v>124935</v>
      </c>
      <c r="D29891" s="1" t="s">
        <v>116795</v>
      </c>
      <c r="E29891">
        <v>22</v>
      </c>
      <c r="F29891" s="2">
        <v>43209.406805555554</v>
      </c>
      <c r="G29891" s="1" t="s">
        <v>124936</v>
      </c>
      <c r="H29891">
        <v>54813</v>
      </c>
      <c r="I29891">
        <v>914</v>
      </c>
      <c r="J29891">
        <v>119</v>
      </c>
      <c r="K29891">
        <v>351</v>
      </c>
      <c r="L29891" s="1" t="s">
        <v>124937</v>
      </c>
      <c r="M29891" t="b">
        <v>0</v>
      </c>
      <c r="N29891" t="b">
        <v>0</v>
      </c>
      <c r="O29891" t="b">
        <v>0</v>
      </c>
      <c r="P29891" s="1" t="s">
        <v>116798</v>
      </c>
    </row>
    <row r="29892" spans="1:16" x14ac:dyDescent="0.25">
      <c r="A29892" s="1" t="s">
        <v>124938</v>
      </c>
      <c r="B29892" s="1" t="s">
        <v>1783</v>
      </c>
      <c r="C29892" s="1" t="s">
        <v>124939</v>
      </c>
      <c r="D29892" s="1" t="s">
        <v>4343</v>
      </c>
      <c r="E29892">
        <v>23</v>
      </c>
      <c r="F29892" s="2">
        <v>43209.722141203703</v>
      </c>
      <c r="G29892" s="1" t="s">
        <v>124940</v>
      </c>
      <c r="H29892">
        <v>18678</v>
      </c>
      <c r="I29892">
        <v>1704</v>
      </c>
      <c r="J29892">
        <v>11</v>
      </c>
      <c r="K29892">
        <v>0</v>
      </c>
      <c r="L29892" s="1" t="s">
        <v>124941</v>
      </c>
      <c r="M29892" t="b">
        <v>1</v>
      </c>
      <c r="N29892" t="b">
        <v>0</v>
      </c>
      <c r="O29892" t="b">
        <v>0</v>
      </c>
      <c r="P29892" s="1" t="s">
        <v>124942</v>
      </c>
    </row>
    <row r="29893" spans="1:16" x14ac:dyDescent="0.25">
      <c r="A29893" s="1" t="s">
        <v>124943</v>
      </c>
      <c r="B29893" s="1" t="s">
        <v>1783</v>
      </c>
      <c r="C29893" s="1" t="s">
        <v>124944</v>
      </c>
      <c r="D29893" s="1" t="s">
        <v>11325</v>
      </c>
      <c r="E29893">
        <v>24</v>
      </c>
      <c r="F29893" s="2">
        <v>43209.728067129632</v>
      </c>
      <c r="G29893" s="1" t="s">
        <v>124945</v>
      </c>
      <c r="H29893">
        <v>148842</v>
      </c>
      <c r="I29893">
        <v>20649</v>
      </c>
      <c r="J29893">
        <v>119</v>
      </c>
      <c r="K29893">
        <v>1130</v>
      </c>
      <c r="L29893" s="1" t="s">
        <v>124946</v>
      </c>
      <c r="M29893" t="b">
        <v>0</v>
      </c>
      <c r="N29893" t="b">
        <v>0</v>
      </c>
      <c r="O29893" t="b">
        <v>0</v>
      </c>
      <c r="P29893" s="1" t="s">
        <v>124947</v>
      </c>
    </row>
    <row r="29894" spans="1:16" x14ac:dyDescent="0.25">
      <c r="A29894" s="1" t="s">
        <v>123560</v>
      </c>
      <c r="B29894" s="1" t="s">
        <v>1783</v>
      </c>
      <c r="C29894" s="1" t="s">
        <v>123561</v>
      </c>
      <c r="D29894" s="1" t="s">
        <v>123562</v>
      </c>
      <c r="E29894">
        <v>25</v>
      </c>
      <c r="F29894" s="2">
        <v>43208.306805555556</v>
      </c>
      <c r="G29894" s="1" t="s">
        <v>123563</v>
      </c>
      <c r="H29894">
        <v>789575</v>
      </c>
      <c r="I29894">
        <v>5445</v>
      </c>
      <c r="J29894">
        <v>4937</v>
      </c>
      <c r="K29894">
        <v>5470</v>
      </c>
      <c r="L29894" s="1" t="s">
        <v>123564</v>
      </c>
      <c r="M29894" t="b">
        <v>0</v>
      </c>
      <c r="N29894" t="b">
        <v>0</v>
      </c>
      <c r="O29894" t="b">
        <v>0</v>
      </c>
      <c r="P29894" s="1" t="s">
        <v>123565</v>
      </c>
    </row>
    <row r="29895" spans="1:16" x14ac:dyDescent="0.25">
      <c r="A29895" s="1" t="s">
        <v>124948</v>
      </c>
      <c r="B29895" s="1" t="s">
        <v>1783</v>
      </c>
      <c r="C29895" s="1" t="s">
        <v>124949</v>
      </c>
      <c r="D29895" s="1" t="s">
        <v>56888</v>
      </c>
      <c r="E29895">
        <v>25</v>
      </c>
      <c r="F29895" s="2">
        <v>43209.07304398148</v>
      </c>
      <c r="G29895" s="1" t="s">
        <v>124950</v>
      </c>
      <c r="H29895">
        <v>321085</v>
      </c>
      <c r="I29895">
        <v>625</v>
      </c>
      <c r="J29895">
        <v>255</v>
      </c>
      <c r="K29895">
        <v>434</v>
      </c>
      <c r="L29895" s="1" t="s">
        <v>124951</v>
      </c>
      <c r="M29895" t="b">
        <v>0</v>
      </c>
      <c r="N29895" t="b">
        <v>0</v>
      </c>
      <c r="O29895" t="b">
        <v>0</v>
      </c>
      <c r="P29895" s="1" t="s">
        <v>124952</v>
      </c>
    </row>
    <row r="29896" spans="1:16" x14ac:dyDescent="0.25">
      <c r="A29896" s="1" t="s">
        <v>124953</v>
      </c>
      <c r="B29896" s="1" t="s">
        <v>1783</v>
      </c>
      <c r="C29896" s="1" t="s">
        <v>124954</v>
      </c>
      <c r="D29896" s="1" t="s">
        <v>85967</v>
      </c>
      <c r="E29896">
        <v>22</v>
      </c>
      <c r="F29896" s="2">
        <v>43209.851030092592</v>
      </c>
      <c r="G29896" s="1" t="s">
        <v>124955</v>
      </c>
      <c r="H29896">
        <v>11081</v>
      </c>
      <c r="I29896">
        <v>269</v>
      </c>
      <c r="J29896">
        <v>31</v>
      </c>
      <c r="K29896">
        <v>31</v>
      </c>
      <c r="L29896" s="1" t="s">
        <v>124956</v>
      </c>
      <c r="M29896" t="b">
        <v>0</v>
      </c>
      <c r="N29896" t="b">
        <v>0</v>
      </c>
      <c r="O29896" t="b">
        <v>0</v>
      </c>
      <c r="P29896" s="1" t="s">
        <v>124957</v>
      </c>
    </row>
    <row r="29897" spans="1:16" x14ac:dyDescent="0.25">
      <c r="A29897" s="1" t="s">
        <v>1784</v>
      </c>
      <c r="B29897" s="1" t="s">
        <v>1783</v>
      </c>
      <c r="C29897" s="1" t="s">
        <v>1785</v>
      </c>
      <c r="D29897" s="1" t="s">
        <v>127</v>
      </c>
      <c r="E29897">
        <v>10</v>
      </c>
      <c r="F29897" s="2">
        <v>43209.959618055553</v>
      </c>
      <c r="G29897" s="1" t="s">
        <v>1786</v>
      </c>
      <c r="H29897">
        <v>621253</v>
      </c>
      <c r="I29897">
        <v>74532</v>
      </c>
      <c r="J29897">
        <v>575</v>
      </c>
      <c r="K29897">
        <v>5000</v>
      </c>
      <c r="L29897" s="1" t="s">
        <v>1787</v>
      </c>
      <c r="M29897" t="b">
        <v>0</v>
      </c>
      <c r="N29897" t="b">
        <v>0</v>
      </c>
      <c r="O29897" t="b">
        <v>0</v>
      </c>
      <c r="P29897" s="1" t="s">
        <v>124958</v>
      </c>
    </row>
    <row r="29898" spans="1:16" x14ac:dyDescent="0.25">
      <c r="A29898" s="1" t="s">
        <v>124959</v>
      </c>
      <c r="B29898" s="1" t="s">
        <v>1783</v>
      </c>
      <c r="C29898" s="1" t="s">
        <v>124960</v>
      </c>
      <c r="D29898" s="1" t="s">
        <v>12564</v>
      </c>
      <c r="E29898">
        <v>25</v>
      </c>
      <c r="F29898" s="2">
        <v>43209.955393518518</v>
      </c>
      <c r="G29898" s="1" t="s">
        <v>124961</v>
      </c>
      <c r="H29898">
        <v>4955</v>
      </c>
      <c r="I29898">
        <v>32</v>
      </c>
      <c r="J29898">
        <v>12</v>
      </c>
      <c r="K29898">
        <v>6</v>
      </c>
      <c r="L29898" s="1" t="s">
        <v>124962</v>
      </c>
      <c r="M29898" t="b">
        <v>0</v>
      </c>
      <c r="N29898" t="b">
        <v>0</v>
      </c>
      <c r="O29898" t="b">
        <v>0</v>
      </c>
      <c r="P29898" s="1" t="s">
        <v>124963</v>
      </c>
    </row>
    <row r="29899" spans="1:16" x14ac:dyDescent="0.25">
      <c r="A29899" s="1" t="s">
        <v>124964</v>
      </c>
      <c r="B29899" s="1" t="s">
        <v>1783</v>
      </c>
      <c r="C29899" s="1" t="s">
        <v>124965</v>
      </c>
      <c r="D29899" s="1" t="s">
        <v>124966</v>
      </c>
      <c r="E29899">
        <v>25</v>
      </c>
      <c r="F29899" s="2">
        <v>43209.879201388889</v>
      </c>
      <c r="G29899" s="1" t="s">
        <v>124967</v>
      </c>
      <c r="H29899">
        <v>31221</v>
      </c>
      <c r="I29899">
        <v>755</v>
      </c>
      <c r="J29899">
        <v>8</v>
      </c>
      <c r="K29899">
        <v>42</v>
      </c>
      <c r="L29899" s="1" t="s">
        <v>124968</v>
      </c>
      <c r="M29899" t="b">
        <v>0</v>
      </c>
      <c r="N29899" t="b">
        <v>0</v>
      </c>
      <c r="O29899" t="b">
        <v>0</v>
      </c>
      <c r="P29899" s="1" t="s">
        <v>30</v>
      </c>
    </row>
    <row r="29900" spans="1:16" x14ac:dyDescent="0.25">
      <c r="A29900" s="1" t="s">
        <v>124969</v>
      </c>
      <c r="B29900" s="1" t="s">
        <v>1783</v>
      </c>
      <c r="C29900" s="1" t="s">
        <v>124970</v>
      </c>
      <c r="D29900" s="1" t="s">
        <v>34852</v>
      </c>
      <c r="E29900">
        <v>25</v>
      </c>
      <c r="F29900" s="2">
        <v>43210.142997685187</v>
      </c>
      <c r="G29900" s="1" t="s">
        <v>124971</v>
      </c>
      <c r="H29900">
        <v>11889</v>
      </c>
      <c r="I29900">
        <v>621</v>
      </c>
      <c r="J29900">
        <v>2506</v>
      </c>
      <c r="K29900">
        <v>106</v>
      </c>
      <c r="L29900" s="1" t="s">
        <v>124972</v>
      </c>
      <c r="M29900" t="b">
        <v>0</v>
      </c>
      <c r="N29900" t="b">
        <v>0</v>
      </c>
      <c r="O29900" t="b">
        <v>0</v>
      </c>
      <c r="P29900" s="1" t="s">
        <v>124973</v>
      </c>
    </row>
    <row r="29901" spans="1:16" x14ac:dyDescent="0.25">
      <c r="A29901" s="1" t="s">
        <v>124974</v>
      </c>
      <c r="B29901" s="1" t="s">
        <v>1783</v>
      </c>
      <c r="C29901" s="1" t="s">
        <v>124975</v>
      </c>
      <c r="D29901" s="1" t="s">
        <v>3568</v>
      </c>
      <c r="E29901">
        <v>29</v>
      </c>
      <c r="F29901" s="2">
        <v>43209.69321759259</v>
      </c>
      <c r="G29901" s="1" t="s">
        <v>124976</v>
      </c>
      <c r="H29901">
        <v>17772</v>
      </c>
      <c r="I29901">
        <v>0</v>
      </c>
      <c r="J29901">
        <v>0</v>
      </c>
      <c r="K29901">
        <v>65</v>
      </c>
      <c r="L29901" s="1" t="s">
        <v>124977</v>
      </c>
      <c r="M29901" t="b">
        <v>0</v>
      </c>
      <c r="N29901" t="b">
        <v>1</v>
      </c>
      <c r="O29901" t="b">
        <v>0</v>
      </c>
      <c r="P29901" s="1" t="s">
        <v>124978</v>
      </c>
    </row>
    <row r="29902" spans="1:16" x14ac:dyDescent="0.25">
      <c r="A29902" s="1" t="s">
        <v>124979</v>
      </c>
      <c r="B29902" s="1" t="s">
        <v>1783</v>
      </c>
      <c r="C29902" s="1" t="s">
        <v>124980</v>
      </c>
      <c r="D29902" s="1" t="s">
        <v>9172</v>
      </c>
      <c r="E29902">
        <v>29</v>
      </c>
      <c r="F29902" s="2">
        <v>43209.901400462964</v>
      </c>
      <c r="G29902" s="1" t="s">
        <v>124981</v>
      </c>
      <c r="H29902">
        <v>11022</v>
      </c>
      <c r="I29902">
        <v>0</v>
      </c>
      <c r="J29902">
        <v>0</v>
      </c>
      <c r="K29902">
        <v>143</v>
      </c>
      <c r="L29902" s="1" t="s">
        <v>124982</v>
      </c>
      <c r="M29902" t="b">
        <v>0</v>
      </c>
      <c r="N29902" t="b">
        <v>1</v>
      </c>
      <c r="O29902" t="b">
        <v>0</v>
      </c>
      <c r="P29902" s="1" t="s">
        <v>73047</v>
      </c>
    </row>
    <row r="29903" spans="1:16" x14ac:dyDescent="0.25">
      <c r="A29903" s="1" t="s">
        <v>124983</v>
      </c>
      <c r="B29903" s="1" t="s">
        <v>1783</v>
      </c>
      <c r="C29903" s="1" t="s">
        <v>124984</v>
      </c>
      <c r="D29903" s="1" t="s">
        <v>67629</v>
      </c>
      <c r="E29903">
        <v>27</v>
      </c>
      <c r="F29903" s="2">
        <v>43210.080682870372</v>
      </c>
      <c r="G29903" s="1" t="s">
        <v>101723</v>
      </c>
      <c r="H29903">
        <v>16750</v>
      </c>
      <c r="I29903">
        <v>0</v>
      </c>
      <c r="J29903">
        <v>0</v>
      </c>
      <c r="K29903">
        <v>0</v>
      </c>
      <c r="L29903" s="1" t="s">
        <v>124985</v>
      </c>
      <c r="M29903" t="b">
        <v>1</v>
      </c>
      <c r="N29903" t="b">
        <v>1</v>
      </c>
      <c r="O29903" t="b">
        <v>0</v>
      </c>
      <c r="P29903" s="1" t="s">
        <v>124986</v>
      </c>
    </row>
    <row r="29904" spans="1:16" x14ac:dyDescent="0.25">
      <c r="A29904" s="1" t="s">
        <v>124987</v>
      </c>
      <c r="B29904" s="1" t="s">
        <v>1783</v>
      </c>
      <c r="C29904" s="1" t="s">
        <v>124988</v>
      </c>
      <c r="D29904" s="1" t="s">
        <v>124989</v>
      </c>
      <c r="E29904">
        <v>22</v>
      </c>
      <c r="F29904" s="2">
        <v>43206.246689814812</v>
      </c>
      <c r="G29904" s="1" t="s">
        <v>22</v>
      </c>
      <c r="H29904">
        <v>52518</v>
      </c>
      <c r="I29904">
        <v>1635</v>
      </c>
      <c r="J29904">
        <v>45</v>
      </c>
      <c r="K29904">
        <v>135</v>
      </c>
      <c r="L29904" s="1" t="s">
        <v>124990</v>
      </c>
      <c r="M29904" t="b">
        <v>0</v>
      </c>
      <c r="N29904" t="b">
        <v>0</v>
      </c>
      <c r="O29904" t="b">
        <v>0</v>
      </c>
      <c r="P29904" s="1" t="s">
        <v>30</v>
      </c>
    </row>
    <row r="29905" spans="1:16" x14ac:dyDescent="0.25">
      <c r="A29905" s="1" t="s">
        <v>124991</v>
      </c>
      <c r="B29905" s="1" t="s">
        <v>1783</v>
      </c>
      <c r="C29905" s="1" t="s">
        <v>124992</v>
      </c>
      <c r="D29905" s="1" t="s">
        <v>32434</v>
      </c>
      <c r="E29905">
        <v>25</v>
      </c>
      <c r="F29905" s="2">
        <v>43209.423148148147</v>
      </c>
      <c r="G29905" s="1" t="s">
        <v>124993</v>
      </c>
      <c r="H29905">
        <v>109013</v>
      </c>
      <c r="I29905">
        <v>0</v>
      </c>
      <c r="J29905">
        <v>0</v>
      </c>
      <c r="K29905">
        <v>538</v>
      </c>
      <c r="L29905" s="1" t="s">
        <v>124994</v>
      </c>
      <c r="M29905" t="b">
        <v>0</v>
      </c>
      <c r="N29905" t="b">
        <v>1</v>
      </c>
      <c r="O29905" t="b">
        <v>0</v>
      </c>
      <c r="P29905" s="1" t="s">
        <v>124995</v>
      </c>
    </row>
    <row r="29906" spans="1:16" x14ac:dyDescent="0.25">
      <c r="A29906" s="1" t="s">
        <v>124996</v>
      </c>
      <c r="B29906" s="1" t="s">
        <v>1783</v>
      </c>
      <c r="C29906" s="1" t="s">
        <v>124997</v>
      </c>
      <c r="D29906" s="1" t="s">
        <v>7241</v>
      </c>
      <c r="E29906">
        <v>22</v>
      </c>
      <c r="F29906" s="2">
        <v>43209.442974537036</v>
      </c>
      <c r="G29906" s="1" t="s">
        <v>124998</v>
      </c>
      <c r="H29906">
        <v>25227</v>
      </c>
      <c r="I29906">
        <v>2024</v>
      </c>
      <c r="J29906">
        <v>43</v>
      </c>
      <c r="K29906">
        <v>166</v>
      </c>
      <c r="L29906" s="1" t="s">
        <v>124999</v>
      </c>
      <c r="M29906" t="b">
        <v>0</v>
      </c>
      <c r="N29906" t="b">
        <v>0</v>
      </c>
      <c r="O29906" t="b">
        <v>0</v>
      </c>
      <c r="P29906" s="1" t="s">
        <v>125000</v>
      </c>
    </row>
    <row r="29907" spans="1:16" x14ac:dyDescent="0.25">
      <c r="A29907" s="1" t="s">
        <v>125001</v>
      </c>
      <c r="B29907" s="1" t="s">
        <v>1783</v>
      </c>
      <c r="C29907" s="1" t="s">
        <v>125002</v>
      </c>
      <c r="D29907" s="1" t="s">
        <v>3744</v>
      </c>
      <c r="E29907">
        <v>25</v>
      </c>
      <c r="F29907" s="2">
        <v>43209.839907407404</v>
      </c>
      <c r="G29907" s="1" t="s">
        <v>125003</v>
      </c>
      <c r="H29907">
        <v>22472</v>
      </c>
      <c r="I29907">
        <v>570</v>
      </c>
      <c r="J29907">
        <v>27</v>
      </c>
      <c r="K29907">
        <v>0</v>
      </c>
      <c r="L29907" s="1" t="s">
        <v>125004</v>
      </c>
      <c r="M29907" t="b">
        <v>1</v>
      </c>
      <c r="N29907" t="b">
        <v>0</v>
      </c>
      <c r="O29907" t="b">
        <v>0</v>
      </c>
      <c r="P29907" s="1" t="s">
        <v>125005</v>
      </c>
    </row>
    <row r="29908" spans="1:16" x14ac:dyDescent="0.25">
      <c r="A29908" s="1" t="s">
        <v>125006</v>
      </c>
      <c r="B29908" s="1" t="s">
        <v>1783</v>
      </c>
      <c r="C29908" s="1" t="s">
        <v>125007</v>
      </c>
      <c r="D29908" s="1" t="s">
        <v>125008</v>
      </c>
      <c r="E29908">
        <v>22</v>
      </c>
      <c r="F29908" s="2">
        <v>43209.708379629628</v>
      </c>
      <c r="G29908" s="1" t="s">
        <v>125009</v>
      </c>
      <c r="H29908">
        <v>7597</v>
      </c>
      <c r="I29908">
        <v>306</v>
      </c>
      <c r="J29908">
        <v>16</v>
      </c>
      <c r="K29908">
        <v>12</v>
      </c>
      <c r="L29908" s="1" t="s">
        <v>125010</v>
      </c>
      <c r="M29908" t="b">
        <v>0</v>
      </c>
      <c r="N29908" t="b">
        <v>0</v>
      </c>
      <c r="O29908" t="b">
        <v>0</v>
      </c>
      <c r="P29908" s="1" t="s">
        <v>125011</v>
      </c>
    </row>
    <row r="29909" spans="1:16" x14ac:dyDescent="0.25">
      <c r="A29909" s="1" t="s">
        <v>125012</v>
      </c>
      <c r="B29909" s="1" t="s">
        <v>1783</v>
      </c>
      <c r="C29909" s="1" t="s">
        <v>125013</v>
      </c>
      <c r="D29909" s="1" t="s">
        <v>4778</v>
      </c>
      <c r="E29909">
        <v>22</v>
      </c>
      <c r="F29909" s="2">
        <v>43209.707650462966</v>
      </c>
      <c r="G29909" s="1" t="s">
        <v>125014</v>
      </c>
      <c r="H29909">
        <v>7090</v>
      </c>
      <c r="I29909">
        <v>289</v>
      </c>
      <c r="J29909">
        <v>10</v>
      </c>
      <c r="K29909">
        <v>51</v>
      </c>
      <c r="L29909" s="1" t="s">
        <v>125015</v>
      </c>
      <c r="M29909" t="b">
        <v>0</v>
      </c>
      <c r="N29909" t="b">
        <v>0</v>
      </c>
      <c r="O29909" t="b">
        <v>0</v>
      </c>
      <c r="P29909" s="1" t="s">
        <v>125016</v>
      </c>
    </row>
    <row r="29910" spans="1:16" x14ac:dyDescent="0.25">
      <c r="A29910" s="1" t="s">
        <v>1789</v>
      </c>
      <c r="B29910" s="1" t="s">
        <v>1783</v>
      </c>
      <c r="C29910" s="1" t="s">
        <v>1790</v>
      </c>
      <c r="D29910" s="1" t="s">
        <v>1791</v>
      </c>
      <c r="E29910">
        <v>10</v>
      </c>
      <c r="F29910" s="2">
        <v>43210.291701388887</v>
      </c>
      <c r="G29910" s="1" t="s">
        <v>1792</v>
      </c>
      <c r="H29910">
        <v>2014792</v>
      </c>
      <c r="I29910">
        <v>465997</v>
      </c>
      <c r="J29910">
        <v>8465</v>
      </c>
      <c r="K29910">
        <v>69300</v>
      </c>
      <c r="L29910" s="1" t="s">
        <v>1793</v>
      </c>
      <c r="M29910" t="b">
        <v>0</v>
      </c>
      <c r="N29910" t="b">
        <v>0</v>
      </c>
      <c r="O29910" t="b">
        <v>0</v>
      </c>
      <c r="P29910" s="1" t="s">
        <v>125017</v>
      </c>
    </row>
    <row r="29911" spans="1:16" x14ac:dyDescent="0.25">
      <c r="A29911" s="1" t="s">
        <v>125018</v>
      </c>
      <c r="B29911" s="1" t="s">
        <v>1783</v>
      </c>
      <c r="C29911" s="1" t="s">
        <v>125019</v>
      </c>
      <c r="D29911" s="1" t="s">
        <v>3444</v>
      </c>
      <c r="E29911">
        <v>22</v>
      </c>
      <c r="F29911" s="2">
        <v>43209.842546296299</v>
      </c>
      <c r="G29911" s="1" t="s">
        <v>125020</v>
      </c>
      <c r="H29911">
        <v>1000331</v>
      </c>
      <c r="I29911">
        <v>15954</v>
      </c>
      <c r="J29911">
        <v>304</v>
      </c>
      <c r="K29911">
        <v>1880</v>
      </c>
      <c r="L29911" s="1" t="s">
        <v>125021</v>
      </c>
      <c r="M29911" t="b">
        <v>0</v>
      </c>
      <c r="N29911" t="b">
        <v>0</v>
      </c>
      <c r="O29911" t="b">
        <v>0</v>
      </c>
      <c r="P29911" s="1" t="s">
        <v>29875</v>
      </c>
    </row>
    <row r="29912" spans="1:16" x14ac:dyDescent="0.25">
      <c r="A29912" s="1" t="s">
        <v>125022</v>
      </c>
      <c r="B29912" s="1" t="s">
        <v>1783</v>
      </c>
      <c r="C29912" s="1" t="s">
        <v>72731</v>
      </c>
      <c r="D29912" s="1" t="s">
        <v>65157</v>
      </c>
      <c r="E29912">
        <v>22</v>
      </c>
      <c r="F29912" s="2">
        <v>43210.319467592592</v>
      </c>
      <c r="G29912" s="1" t="s">
        <v>22</v>
      </c>
      <c r="H29912">
        <v>943</v>
      </c>
      <c r="I29912">
        <v>28</v>
      </c>
      <c r="J29912">
        <v>14</v>
      </c>
      <c r="K29912">
        <v>7</v>
      </c>
      <c r="L29912" s="1" t="s">
        <v>125023</v>
      </c>
      <c r="M29912" t="b">
        <v>0</v>
      </c>
      <c r="N29912" t="b">
        <v>0</v>
      </c>
      <c r="O29912" t="b">
        <v>0</v>
      </c>
      <c r="P29912" s="1" t="s">
        <v>30</v>
      </c>
    </row>
    <row r="29913" spans="1:16" x14ac:dyDescent="0.25">
      <c r="A29913" s="1" t="s">
        <v>123598</v>
      </c>
      <c r="B29913" s="1" t="s">
        <v>1783</v>
      </c>
      <c r="C29913" s="1" t="s">
        <v>123599</v>
      </c>
      <c r="D29913" s="1" t="s">
        <v>94018</v>
      </c>
      <c r="E29913">
        <v>25</v>
      </c>
      <c r="F29913" s="2">
        <v>43208.560729166667</v>
      </c>
      <c r="G29913" s="1" t="s">
        <v>123600</v>
      </c>
      <c r="H29913">
        <v>242800</v>
      </c>
      <c r="I29913">
        <v>7019</v>
      </c>
      <c r="J29913">
        <v>509</v>
      </c>
      <c r="K29913">
        <v>3576</v>
      </c>
      <c r="L29913" s="1" t="s">
        <v>123601</v>
      </c>
      <c r="M29913" t="b">
        <v>0</v>
      </c>
      <c r="N29913" t="b">
        <v>0</v>
      </c>
      <c r="O29913" t="b">
        <v>0</v>
      </c>
      <c r="P29913" s="1" t="s">
        <v>123602</v>
      </c>
    </row>
    <row r="29914" spans="1:16" x14ac:dyDescent="0.25">
      <c r="A29914" s="1" t="s">
        <v>125024</v>
      </c>
      <c r="B29914" s="1" t="s">
        <v>1783</v>
      </c>
      <c r="C29914" s="1" t="s">
        <v>125025</v>
      </c>
      <c r="D29914" s="1" t="s">
        <v>6124</v>
      </c>
      <c r="E29914">
        <v>24</v>
      </c>
      <c r="F29914" s="2">
        <v>43209.692129629628</v>
      </c>
      <c r="G29914" s="1" t="s">
        <v>125026</v>
      </c>
      <c r="H29914">
        <v>70845</v>
      </c>
      <c r="I29914">
        <v>10203</v>
      </c>
      <c r="J29914">
        <v>107</v>
      </c>
      <c r="K29914">
        <v>315</v>
      </c>
      <c r="L29914" s="1" t="s">
        <v>125027</v>
      </c>
      <c r="M29914" t="b">
        <v>0</v>
      </c>
      <c r="N29914" t="b">
        <v>0</v>
      </c>
      <c r="O29914" t="b">
        <v>0</v>
      </c>
      <c r="P29914" s="1" t="s">
        <v>125028</v>
      </c>
    </row>
    <row r="29915" spans="1:16" x14ac:dyDescent="0.25">
      <c r="A29915" s="1" t="s">
        <v>125029</v>
      </c>
      <c r="B29915" s="1" t="s">
        <v>1783</v>
      </c>
      <c r="C29915" s="1" t="s">
        <v>125030</v>
      </c>
      <c r="D29915" s="1" t="s">
        <v>125031</v>
      </c>
      <c r="E29915">
        <v>23</v>
      </c>
      <c r="F29915" s="2">
        <v>43209.645844907405</v>
      </c>
      <c r="G29915" s="1" t="s">
        <v>125032</v>
      </c>
      <c r="H29915">
        <v>17202</v>
      </c>
      <c r="I29915">
        <v>1945</v>
      </c>
      <c r="J29915">
        <v>89</v>
      </c>
      <c r="K29915">
        <v>350</v>
      </c>
      <c r="L29915" s="1" t="s">
        <v>125033</v>
      </c>
      <c r="M29915" t="b">
        <v>0</v>
      </c>
      <c r="N29915" t="b">
        <v>0</v>
      </c>
      <c r="O29915" t="b">
        <v>0</v>
      </c>
      <c r="P29915" s="1" t="s">
        <v>125034</v>
      </c>
    </row>
    <row r="29916" spans="1:16" x14ac:dyDescent="0.25">
      <c r="A29916" s="1" t="s">
        <v>125035</v>
      </c>
      <c r="B29916" s="1" t="s">
        <v>1783</v>
      </c>
      <c r="C29916" s="1" t="s">
        <v>125036</v>
      </c>
      <c r="D29916" s="1" t="s">
        <v>6171</v>
      </c>
      <c r="E29916">
        <v>22</v>
      </c>
      <c r="F29916" s="2">
        <v>43209.605949074074</v>
      </c>
      <c r="G29916" s="1" t="s">
        <v>125037</v>
      </c>
      <c r="H29916">
        <v>12467</v>
      </c>
      <c r="I29916">
        <v>559</v>
      </c>
      <c r="J29916">
        <v>20</v>
      </c>
      <c r="K29916">
        <v>66</v>
      </c>
      <c r="L29916" s="1" t="s">
        <v>125038</v>
      </c>
      <c r="M29916" t="b">
        <v>0</v>
      </c>
      <c r="N29916" t="b">
        <v>0</v>
      </c>
      <c r="O29916" t="b">
        <v>0</v>
      </c>
      <c r="P29916" s="1" t="s">
        <v>125039</v>
      </c>
    </row>
    <row r="29917" spans="1:16" x14ac:dyDescent="0.25">
      <c r="A29917" s="1" t="s">
        <v>125040</v>
      </c>
      <c r="B29917" s="1" t="s">
        <v>1783</v>
      </c>
      <c r="C29917" s="1" t="s">
        <v>125041</v>
      </c>
      <c r="D29917" s="1" t="s">
        <v>113709</v>
      </c>
      <c r="E29917">
        <v>1</v>
      </c>
      <c r="F29917" s="2">
        <v>43210.027384259258</v>
      </c>
      <c r="G29917" s="1" t="s">
        <v>39875</v>
      </c>
      <c r="H29917">
        <v>3072</v>
      </c>
      <c r="I29917">
        <v>38</v>
      </c>
      <c r="J29917">
        <v>3</v>
      </c>
      <c r="K29917">
        <v>7</v>
      </c>
      <c r="L29917" s="1" t="s">
        <v>125042</v>
      </c>
      <c r="M29917" t="b">
        <v>0</v>
      </c>
      <c r="N29917" t="b">
        <v>0</v>
      </c>
      <c r="O29917" t="b">
        <v>0</v>
      </c>
      <c r="P29917" s="1" t="s">
        <v>39877</v>
      </c>
    </row>
    <row r="29918" spans="1:16" x14ac:dyDescent="0.25">
      <c r="A29918" s="1" t="s">
        <v>125043</v>
      </c>
      <c r="B29918" s="1" t="s">
        <v>1783</v>
      </c>
      <c r="C29918" s="1" t="s">
        <v>125044</v>
      </c>
      <c r="D29918" s="1" t="s">
        <v>18723</v>
      </c>
      <c r="E29918">
        <v>22</v>
      </c>
      <c r="F29918" s="2">
        <v>43209.656793981485</v>
      </c>
      <c r="G29918" s="1" t="s">
        <v>125045</v>
      </c>
      <c r="H29918">
        <v>128395</v>
      </c>
      <c r="I29918">
        <v>4664</v>
      </c>
      <c r="J29918">
        <v>217</v>
      </c>
      <c r="K29918">
        <v>366</v>
      </c>
      <c r="L29918" s="1" t="s">
        <v>125046</v>
      </c>
      <c r="M29918" t="b">
        <v>0</v>
      </c>
      <c r="N29918" t="b">
        <v>0</v>
      </c>
      <c r="O29918" t="b">
        <v>0</v>
      </c>
      <c r="P29918" s="1" t="s">
        <v>113465</v>
      </c>
    </row>
    <row r="29919" spans="1:16" x14ac:dyDescent="0.25">
      <c r="A29919" s="1" t="s">
        <v>125047</v>
      </c>
      <c r="B29919" s="1" t="s">
        <v>1783</v>
      </c>
      <c r="C29919" s="1" t="s">
        <v>125048</v>
      </c>
      <c r="D29919" s="1" t="s">
        <v>67185</v>
      </c>
      <c r="E29919">
        <v>29</v>
      </c>
      <c r="F29919" s="2">
        <v>43209.618483796294</v>
      </c>
      <c r="G29919" s="1" t="s">
        <v>125049</v>
      </c>
      <c r="H29919">
        <v>14340</v>
      </c>
      <c r="I29919">
        <v>898</v>
      </c>
      <c r="J29919">
        <v>17</v>
      </c>
      <c r="K29919">
        <v>149</v>
      </c>
      <c r="L29919" s="1" t="s">
        <v>125050</v>
      </c>
      <c r="M29919" t="b">
        <v>0</v>
      </c>
      <c r="N29919" t="b">
        <v>0</v>
      </c>
      <c r="O29919" t="b">
        <v>0</v>
      </c>
      <c r="P29919" s="1" t="s">
        <v>125051</v>
      </c>
    </row>
    <row r="29920" spans="1:16" x14ac:dyDescent="0.25">
      <c r="A29920" s="1" t="s">
        <v>125052</v>
      </c>
      <c r="B29920" s="1" t="s">
        <v>1783</v>
      </c>
      <c r="C29920" s="1" t="s">
        <v>125053</v>
      </c>
      <c r="D29920" s="1" t="s">
        <v>125054</v>
      </c>
      <c r="E29920">
        <v>23</v>
      </c>
      <c r="F29920" s="2">
        <v>43209.576678240737</v>
      </c>
      <c r="G29920" s="1" t="s">
        <v>125055</v>
      </c>
      <c r="H29920">
        <v>7068</v>
      </c>
      <c r="I29920">
        <v>161</v>
      </c>
      <c r="J29920">
        <v>27</v>
      </c>
      <c r="K29920">
        <v>11</v>
      </c>
      <c r="L29920" s="1" t="s">
        <v>125056</v>
      </c>
      <c r="M29920" t="b">
        <v>0</v>
      </c>
      <c r="N29920" t="b">
        <v>0</v>
      </c>
      <c r="O29920" t="b">
        <v>0</v>
      </c>
      <c r="P29920" s="1" t="s">
        <v>125057</v>
      </c>
    </row>
    <row r="29921" spans="1:16" x14ac:dyDescent="0.25">
      <c r="A29921" s="1" t="s">
        <v>125058</v>
      </c>
      <c r="B29921" s="1" t="s">
        <v>1783</v>
      </c>
      <c r="C29921" s="1" t="s">
        <v>125059</v>
      </c>
      <c r="D29921" s="1" t="s">
        <v>15797</v>
      </c>
      <c r="E29921">
        <v>27</v>
      </c>
      <c r="F29921" s="2">
        <v>43209.667129629626</v>
      </c>
      <c r="G29921" s="1" t="s">
        <v>125060</v>
      </c>
      <c r="H29921">
        <v>8313</v>
      </c>
      <c r="I29921">
        <v>751</v>
      </c>
      <c r="J29921">
        <v>16</v>
      </c>
      <c r="K29921">
        <v>223</v>
      </c>
      <c r="L29921" s="1" t="s">
        <v>125061</v>
      </c>
      <c r="M29921" t="b">
        <v>0</v>
      </c>
      <c r="N29921" t="b">
        <v>0</v>
      </c>
      <c r="O29921" t="b">
        <v>0</v>
      </c>
      <c r="P29921" s="1" t="s">
        <v>125062</v>
      </c>
    </row>
    <row r="29922" spans="1:16" x14ac:dyDescent="0.25">
      <c r="A29922" s="1" t="s">
        <v>125063</v>
      </c>
      <c r="B29922" s="1" t="s">
        <v>1783</v>
      </c>
      <c r="C29922" s="1" t="s">
        <v>125064</v>
      </c>
      <c r="D29922" s="1" t="s">
        <v>13357</v>
      </c>
      <c r="E29922">
        <v>22</v>
      </c>
      <c r="F29922" s="2">
        <v>43209.860162037039</v>
      </c>
      <c r="G29922" s="1" t="s">
        <v>22</v>
      </c>
      <c r="H29922">
        <v>12379</v>
      </c>
      <c r="I29922">
        <v>0</v>
      </c>
      <c r="J29922">
        <v>0</v>
      </c>
      <c r="K29922">
        <v>55</v>
      </c>
      <c r="L29922" s="1" t="s">
        <v>125065</v>
      </c>
      <c r="M29922" t="b">
        <v>0</v>
      </c>
      <c r="N29922" t="b">
        <v>1</v>
      </c>
      <c r="O29922" t="b">
        <v>0</v>
      </c>
      <c r="P29922" s="1" t="s">
        <v>30</v>
      </c>
    </row>
    <row r="29923" spans="1:16" x14ac:dyDescent="0.25">
      <c r="A29923" s="1" t="s">
        <v>125066</v>
      </c>
      <c r="B29923" s="1" t="s">
        <v>1783</v>
      </c>
      <c r="C29923" s="1" t="s">
        <v>125067</v>
      </c>
      <c r="D29923" s="1" t="s">
        <v>10804</v>
      </c>
      <c r="E29923">
        <v>22</v>
      </c>
      <c r="F29923" s="2">
        <v>43209.708402777775</v>
      </c>
      <c r="G29923" s="1" t="s">
        <v>125068</v>
      </c>
      <c r="H29923">
        <v>9710</v>
      </c>
      <c r="I29923">
        <v>888</v>
      </c>
      <c r="J29923">
        <v>11</v>
      </c>
      <c r="K29923">
        <v>134</v>
      </c>
      <c r="L29923" s="1" t="s">
        <v>125069</v>
      </c>
      <c r="M29923" t="b">
        <v>0</v>
      </c>
      <c r="N29923" t="b">
        <v>0</v>
      </c>
      <c r="O29923" t="b">
        <v>0</v>
      </c>
      <c r="P29923" s="1" t="s">
        <v>125070</v>
      </c>
    </row>
    <row r="29924" spans="1:16" x14ac:dyDescent="0.25">
      <c r="A29924" s="1" t="s">
        <v>125071</v>
      </c>
      <c r="B29924" s="1" t="s">
        <v>1783</v>
      </c>
      <c r="C29924" s="1" t="s">
        <v>125072</v>
      </c>
      <c r="D29924" s="1" t="s">
        <v>125073</v>
      </c>
      <c r="E29924">
        <v>10</v>
      </c>
      <c r="F29924" s="2">
        <v>43209.601006944446</v>
      </c>
      <c r="G29924" s="1" t="s">
        <v>125074</v>
      </c>
      <c r="H29924">
        <v>21538</v>
      </c>
      <c r="I29924">
        <v>1012</v>
      </c>
      <c r="J29924">
        <v>37</v>
      </c>
      <c r="K29924">
        <v>42</v>
      </c>
      <c r="L29924" s="1" t="s">
        <v>125075</v>
      </c>
      <c r="M29924" t="b">
        <v>0</v>
      </c>
      <c r="N29924" t="b">
        <v>0</v>
      </c>
      <c r="O29924" t="b">
        <v>0</v>
      </c>
      <c r="P29924" s="1" t="s">
        <v>125076</v>
      </c>
    </row>
    <row r="29925" spans="1:16" x14ac:dyDescent="0.25">
      <c r="A29925" s="1" t="s">
        <v>125077</v>
      </c>
      <c r="B29925" s="1" t="s">
        <v>1783</v>
      </c>
      <c r="C29925" s="1" t="s">
        <v>125078</v>
      </c>
      <c r="D29925" s="1" t="s">
        <v>77895</v>
      </c>
      <c r="E29925">
        <v>23</v>
      </c>
      <c r="F29925" s="2">
        <v>43209.533668981479</v>
      </c>
      <c r="G29925" s="1" t="s">
        <v>125079</v>
      </c>
      <c r="H29925">
        <v>24881</v>
      </c>
      <c r="I29925">
        <v>724</v>
      </c>
      <c r="J29925">
        <v>12</v>
      </c>
      <c r="K29925">
        <v>86</v>
      </c>
      <c r="L29925" s="1" t="s">
        <v>125080</v>
      </c>
      <c r="M29925" t="b">
        <v>0</v>
      </c>
      <c r="N29925" t="b">
        <v>0</v>
      </c>
      <c r="O29925" t="b">
        <v>0</v>
      </c>
      <c r="P29925" s="1" t="s">
        <v>125081</v>
      </c>
    </row>
    <row r="29926" spans="1:16" x14ac:dyDescent="0.25">
      <c r="A29926" s="1" t="s">
        <v>125082</v>
      </c>
      <c r="B29926" s="1" t="s">
        <v>1783</v>
      </c>
      <c r="C29926" s="1" t="s">
        <v>125083</v>
      </c>
      <c r="D29926" s="1" t="s">
        <v>125084</v>
      </c>
      <c r="E29926">
        <v>22</v>
      </c>
      <c r="F29926" s="2">
        <v>43209.617974537039</v>
      </c>
      <c r="G29926" s="1" t="s">
        <v>125085</v>
      </c>
      <c r="H29926">
        <v>58894</v>
      </c>
      <c r="I29926">
        <v>7490</v>
      </c>
      <c r="J29926">
        <v>72</v>
      </c>
      <c r="K29926">
        <v>634</v>
      </c>
      <c r="L29926" s="1" t="s">
        <v>125086</v>
      </c>
      <c r="M29926" t="b">
        <v>0</v>
      </c>
      <c r="N29926" t="b">
        <v>0</v>
      </c>
      <c r="O29926" t="b">
        <v>0</v>
      </c>
      <c r="P29926" s="1" t="s">
        <v>125087</v>
      </c>
    </row>
    <row r="29927" spans="1:16" x14ac:dyDescent="0.25">
      <c r="A29927" s="1" t="s">
        <v>125088</v>
      </c>
      <c r="B29927" s="1" t="s">
        <v>1783</v>
      </c>
      <c r="C29927" s="1" t="s">
        <v>125089</v>
      </c>
      <c r="D29927" s="1" t="s">
        <v>96729</v>
      </c>
      <c r="E29927">
        <v>22</v>
      </c>
      <c r="F29927" s="2">
        <v>43210.23542824074</v>
      </c>
      <c r="G29927" s="1" t="s">
        <v>96730</v>
      </c>
      <c r="H29927">
        <v>8518</v>
      </c>
      <c r="I29927">
        <v>71</v>
      </c>
      <c r="J29927">
        <v>23</v>
      </c>
      <c r="K29927">
        <v>0</v>
      </c>
      <c r="L29927" s="1" t="s">
        <v>125090</v>
      </c>
      <c r="M29927" t="b">
        <v>1</v>
      </c>
      <c r="N29927" t="b">
        <v>0</v>
      </c>
      <c r="O29927" t="b">
        <v>0</v>
      </c>
      <c r="P29927" s="1" t="s">
        <v>125091</v>
      </c>
    </row>
    <row r="29928" spans="1:16" x14ac:dyDescent="0.25">
      <c r="A29928" s="1" t="s">
        <v>125092</v>
      </c>
      <c r="B29928" s="1" t="s">
        <v>1783</v>
      </c>
      <c r="C29928" s="1" t="s">
        <v>125093</v>
      </c>
      <c r="D29928" s="1" t="s">
        <v>125094</v>
      </c>
      <c r="E29928">
        <v>22</v>
      </c>
      <c r="F29928" s="2">
        <v>43210.038807870369</v>
      </c>
      <c r="G29928" s="1" t="s">
        <v>22</v>
      </c>
      <c r="H29928">
        <v>2824</v>
      </c>
      <c r="I29928">
        <v>272</v>
      </c>
      <c r="J29928">
        <v>17</v>
      </c>
      <c r="K29928">
        <v>44</v>
      </c>
      <c r="L29928" s="1" t="s">
        <v>125095</v>
      </c>
      <c r="M29928" t="b">
        <v>0</v>
      </c>
      <c r="N29928" t="b">
        <v>0</v>
      </c>
      <c r="O29928" t="b">
        <v>0</v>
      </c>
      <c r="P29928" s="1" t="s">
        <v>30</v>
      </c>
    </row>
    <row r="29929" spans="1:16" x14ac:dyDescent="0.25">
      <c r="A29929" s="1" t="s">
        <v>125096</v>
      </c>
      <c r="B29929" s="1" t="s">
        <v>1783</v>
      </c>
      <c r="C29929" s="1" t="s">
        <v>125097</v>
      </c>
      <c r="D29929" s="1" t="s">
        <v>108494</v>
      </c>
      <c r="E29929">
        <v>22</v>
      </c>
      <c r="F29929" s="2">
        <v>43210.307303240741</v>
      </c>
      <c r="G29929" s="1" t="s">
        <v>22</v>
      </c>
      <c r="H29929">
        <v>2117</v>
      </c>
      <c r="I29929">
        <v>251</v>
      </c>
      <c r="J29929">
        <v>5</v>
      </c>
      <c r="K29929">
        <v>95</v>
      </c>
      <c r="L29929" s="1" t="s">
        <v>125098</v>
      </c>
      <c r="M29929" t="b">
        <v>0</v>
      </c>
      <c r="N29929" t="b">
        <v>0</v>
      </c>
      <c r="O29929" t="b">
        <v>0</v>
      </c>
      <c r="P29929" s="1" t="s">
        <v>30</v>
      </c>
    </row>
    <row r="29930" spans="1:16" x14ac:dyDescent="0.25">
      <c r="A29930" s="1" t="s">
        <v>125099</v>
      </c>
      <c r="B29930" s="1" t="s">
        <v>1783</v>
      </c>
      <c r="C29930" s="1" t="s">
        <v>125100</v>
      </c>
      <c r="D29930" s="1" t="s">
        <v>25066</v>
      </c>
      <c r="E29930">
        <v>28</v>
      </c>
      <c r="F29930" s="2">
        <v>43209.667615740742</v>
      </c>
      <c r="G29930" s="1" t="s">
        <v>125101</v>
      </c>
      <c r="H29930">
        <v>71639</v>
      </c>
      <c r="I29930">
        <v>6105</v>
      </c>
      <c r="J29930">
        <v>68</v>
      </c>
      <c r="K29930">
        <v>892</v>
      </c>
      <c r="L29930" s="1" t="s">
        <v>125102</v>
      </c>
      <c r="M29930" t="b">
        <v>0</v>
      </c>
      <c r="N29930" t="b">
        <v>0</v>
      </c>
      <c r="O29930" t="b">
        <v>0</v>
      </c>
      <c r="P29930" s="1" t="s">
        <v>125103</v>
      </c>
    </row>
    <row r="29931" spans="1:16" x14ac:dyDescent="0.25">
      <c r="A29931" s="1" t="s">
        <v>125104</v>
      </c>
      <c r="B29931" s="1" t="s">
        <v>1783</v>
      </c>
      <c r="C29931" s="1" t="s">
        <v>125105</v>
      </c>
      <c r="D29931" s="1" t="s">
        <v>125106</v>
      </c>
      <c r="E29931">
        <v>1</v>
      </c>
      <c r="F29931" s="2">
        <v>43204.019456018519</v>
      </c>
      <c r="G29931" s="1" t="s">
        <v>125107</v>
      </c>
      <c r="H29931">
        <v>7895</v>
      </c>
      <c r="I29931">
        <v>23</v>
      </c>
      <c r="J29931">
        <v>40</v>
      </c>
      <c r="K29931">
        <v>0</v>
      </c>
      <c r="L29931" s="1" t="s">
        <v>125108</v>
      </c>
      <c r="M29931" t="b">
        <v>1</v>
      </c>
      <c r="N29931" t="b">
        <v>0</v>
      </c>
      <c r="O29931" t="b">
        <v>0</v>
      </c>
      <c r="P29931" s="1" t="s">
        <v>30</v>
      </c>
    </row>
    <row r="29932" spans="1:16" x14ac:dyDescent="0.25">
      <c r="A29932" s="1" t="s">
        <v>125109</v>
      </c>
      <c r="B29932" s="1" t="s">
        <v>1783</v>
      </c>
      <c r="C29932" s="1" t="s">
        <v>125110</v>
      </c>
      <c r="D29932" s="1" t="s">
        <v>52436</v>
      </c>
      <c r="E29932">
        <v>25</v>
      </c>
      <c r="F29932" s="2">
        <v>43209.750057870369</v>
      </c>
      <c r="G29932" s="1" t="s">
        <v>125111</v>
      </c>
      <c r="H29932">
        <v>18260</v>
      </c>
      <c r="I29932">
        <v>294</v>
      </c>
      <c r="J29932">
        <v>33</v>
      </c>
      <c r="K29932">
        <v>145</v>
      </c>
      <c r="L29932" s="1" t="s">
        <v>125112</v>
      </c>
      <c r="M29932" t="b">
        <v>0</v>
      </c>
      <c r="N29932" t="b">
        <v>0</v>
      </c>
      <c r="O29932" t="b">
        <v>0</v>
      </c>
      <c r="P29932" s="1" t="s">
        <v>122859</v>
      </c>
    </row>
    <row r="29933" spans="1:16" x14ac:dyDescent="0.25">
      <c r="A29933" s="1" t="s">
        <v>125113</v>
      </c>
      <c r="B29933" s="1" t="s">
        <v>1783</v>
      </c>
      <c r="C29933" s="1" t="s">
        <v>125114</v>
      </c>
      <c r="D29933" s="1" t="s">
        <v>106369</v>
      </c>
      <c r="E29933">
        <v>28</v>
      </c>
      <c r="F29933" s="2">
        <v>43209.375023148146</v>
      </c>
      <c r="G29933" s="1" t="s">
        <v>125115</v>
      </c>
      <c r="H29933">
        <v>11097</v>
      </c>
      <c r="I29933">
        <v>275</v>
      </c>
      <c r="J29933">
        <v>9</v>
      </c>
      <c r="K29933">
        <v>40</v>
      </c>
      <c r="L29933" s="1" t="s">
        <v>125116</v>
      </c>
      <c r="M29933" t="b">
        <v>0</v>
      </c>
      <c r="N29933" t="b">
        <v>0</v>
      </c>
      <c r="O29933" t="b">
        <v>0</v>
      </c>
      <c r="P29933" s="1" t="s">
        <v>125117</v>
      </c>
    </row>
    <row r="29934" spans="1:16" x14ac:dyDescent="0.25">
      <c r="A29934" s="1" t="s">
        <v>123586</v>
      </c>
      <c r="B29934" s="1" t="s">
        <v>1783</v>
      </c>
      <c r="C29934" s="1" t="s">
        <v>123587</v>
      </c>
      <c r="D29934" s="1" t="s">
        <v>4052</v>
      </c>
      <c r="E29934">
        <v>25</v>
      </c>
      <c r="F29934" s="2">
        <v>43208.920648148145</v>
      </c>
      <c r="G29934" s="1" t="s">
        <v>50960</v>
      </c>
      <c r="H29934">
        <v>133579</v>
      </c>
      <c r="I29934">
        <v>3598</v>
      </c>
      <c r="J29934">
        <v>1259</v>
      </c>
      <c r="K29934">
        <v>381</v>
      </c>
      <c r="L29934" s="1" t="s">
        <v>123588</v>
      </c>
      <c r="M29934" t="b">
        <v>0</v>
      </c>
      <c r="N29934" t="b">
        <v>0</v>
      </c>
      <c r="O29934" t="b">
        <v>0</v>
      </c>
      <c r="P29934" s="1" t="s">
        <v>123589</v>
      </c>
    </row>
    <row r="29935" spans="1:16" x14ac:dyDescent="0.25">
      <c r="A29935" s="1" t="s">
        <v>125118</v>
      </c>
      <c r="B29935" s="1" t="s">
        <v>1783</v>
      </c>
      <c r="C29935" s="1" t="s">
        <v>125119</v>
      </c>
      <c r="D29935" s="1" t="s">
        <v>80288</v>
      </c>
      <c r="E29935">
        <v>25</v>
      </c>
      <c r="F29935" s="2">
        <v>43209.884166666663</v>
      </c>
      <c r="G29935" s="1" t="s">
        <v>80289</v>
      </c>
      <c r="H29935">
        <v>22451</v>
      </c>
      <c r="I29935">
        <v>535</v>
      </c>
      <c r="J29935">
        <v>12</v>
      </c>
      <c r="K29935">
        <v>0</v>
      </c>
      <c r="L29935" s="1" t="s">
        <v>125120</v>
      </c>
      <c r="M29935" t="b">
        <v>1</v>
      </c>
      <c r="N29935" t="b">
        <v>0</v>
      </c>
      <c r="O29935" t="b">
        <v>0</v>
      </c>
      <c r="P29935" s="1" t="s">
        <v>30</v>
      </c>
    </row>
    <row r="29936" spans="1:16" x14ac:dyDescent="0.25">
      <c r="A29936" s="1" t="s">
        <v>125121</v>
      </c>
      <c r="B29936" s="1" t="s">
        <v>1783</v>
      </c>
      <c r="C29936" s="1" t="s">
        <v>125122</v>
      </c>
      <c r="D29936" s="1" t="s">
        <v>32277</v>
      </c>
      <c r="E29936">
        <v>24</v>
      </c>
      <c r="F29936" s="2">
        <v>43209.586863425924</v>
      </c>
      <c r="G29936" s="1" t="s">
        <v>125123</v>
      </c>
      <c r="H29936">
        <v>18305</v>
      </c>
      <c r="I29936">
        <v>2407</v>
      </c>
      <c r="J29936">
        <v>302</v>
      </c>
      <c r="K29936">
        <v>112</v>
      </c>
      <c r="L29936" s="1" t="s">
        <v>125124</v>
      </c>
      <c r="M29936" t="b">
        <v>0</v>
      </c>
      <c r="N29936" t="b">
        <v>0</v>
      </c>
      <c r="O29936" t="b">
        <v>0</v>
      </c>
      <c r="P29936" s="1" t="s">
        <v>125125</v>
      </c>
    </row>
    <row r="29937" spans="1:16" x14ac:dyDescent="0.25">
      <c r="A29937" s="1" t="s">
        <v>125126</v>
      </c>
      <c r="B29937" s="1" t="s">
        <v>1783</v>
      </c>
      <c r="C29937" s="1" t="s">
        <v>125127</v>
      </c>
      <c r="D29937" s="1" t="s">
        <v>125128</v>
      </c>
      <c r="E29937">
        <v>1</v>
      </c>
      <c r="F29937" s="2">
        <v>43196.509953703702</v>
      </c>
      <c r="G29937" s="1" t="s">
        <v>125129</v>
      </c>
      <c r="H29937">
        <v>17201</v>
      </c>
      <c r="I29937">
        <v>737</v>
      </c>
      <c r="J29937">
        <v>28</v>
      </c>
      <c r="K29937">
        <v>44</v>
      </c>
      <c r="L29937" s="1" t="s">
        <v>125130</v>
      </c>
      <c r="M29937" t="b">
        <v>0</v>
      </c>
      <c r="N29937" t="b">
        <v>0</v>
      </c>
      <c r="O29937" t="b">
        <v>0</v>
      </c>
      <c r="P29937" s="1" t="s">
        <v>125131</v>
      </c>
    </row>
    <row r="29938" spans="1:16" x14ac:dyDescent="0.25">
      <c r="A29938" s="1" t="s">
        <v>123626</v>
      </c>
      <c r="B29938" s="1" t="s">
        <v>1783</v>
      </c>
      <c r="C29938" s="1" t="s">
        <v>123627</v>
      </c>
      <c r="D29938" s="1" t="s">
        <v>5065</v>
      </c>
      <c r="E29938">
        <v>22</v>
      </c>
      <c r="F29938" s="2">
        <v>43208.852812500001</v>
      </c>
      <c r="G29938" s="1" t="s">
        <v>6773</v>
      </c>
      <c r="H29938">
        <v>455713</v>
      </c>
      <c r="I29938">
        <v>5020</v>
      </c>
      <c r="J29938">
        <v>5375</v>
      </c>
      <c r="K29938">
        <v>2610</v>
      </c>
      <c r="L29938" s="1" t="s">
        <v>123628</v>
      </c>
      <c r="M29938" t="b">
        <v>0</v>
      </c>
      <c r="N29938" t="b">
        <v>0</v>
      </c>
      <c r="O29938" t="b">
        <v>0</v>
      </c>
      <c r="P29938" s="1" t="s">
        <v>123629</v>
      </c>
    </row>
    <row r="29939" spans="1:16" x14ac:dyDescent="0.25">
      <c r="A29939" s="1" t="s">
        <v>125132</v>
      </c>
      <c r="B29939" s="1" t="s">
        <v>1783</v>
      </c>
      <c r="C29939" s="1" t="s">
        <v>125133</v>
      </c>
      <c r="D29939" s="1" t="s">
        <v>125134</v>
      </c>
      <c r="E29939">
        <v>22</v>
      </c>
      <c r="F29939" s="2">
        <v>43209.469548611109</v>
      </c>
      <c r="G29939" s="1" t="s">
        <v>125135</v>
      </c>
      <c r="H29939">
        <v>12372</v>
      </c>
      <c r="I29939">
        <v>33</v>
      </c>
      <c r="J29939">
        <v>12</v>
      </c>
      <c r="K29939">
        <v>12</v>
      </c>
      <c r="L29939" s="1" t="s">
        <v>125136</v>
      </c>
      <c r="M29939" t="b">
        <v>0</v>
      </c>
      <c r="N29939" t="b">
        <v>0</v>
      </c>
      <c r="O29939" t="b">
        <v>0</v>
      </c>
      <c r="P29939" s="1" t="s">
        <v>125137</v>
      </c>
    </row>
    <row r="29940" spans="1:16" x14ac:dyDescent="0.25">
      <c r="A29940" s="1" t="s">
        <v>125138</v>
      </c>
      <c r="B29940" s="1" t="s">
        <v>1783</v>
      </c>
      <c r="C29940" s="1" t="s">
        <v>125139</v>
      </c>
      <c r="D29940" s="1" t="s">
        <v>125140</v>
      </c>
      <c r="E29940">
        <v>22</v>
      </c>
      <c r="F29940" s="2">
        <v>43194.548217592594</v>
      </c>
      <c r="G29940" s="1" t="s">
        <v>22</v>
      </c>
      <c r="H29940">
        <v>1935</v>
      </c>
      <c r="I29940">
        <v>2</v>
      </c>
      <c r="J29940">
        <v>1</v>
      </c>
      <c r="K29940">
        <v>2</v>
      </c>
      <c r="L29940" s="1" t="s">
        <v>125141</v>
      </c>
      <c r="M29940" t="b">
        <v>0</v>
      </c>
      <c r="N29940" t="b">
        <v>0</v>
      </c>
      <c r="O29940" t="b">
        <v>0</v>
      </c>
      <c r="P29940" s="1" t="s">
        <v>30</v>
      </c>
    </row>
    <row r="29941" spans="1:16" x14ac:dyDescent="0.25">
      <c r="A29941" s="1" t="s">
        <v>125142</v>
      </c>
      <c r="B29941" s="1" t="s">
        <v>1783</v>
      </c>
      <c r="C29941" s="1" t="s">
        <v>125143</v>
      </c>
      <c r="D29941" s="1" t="s">
        <v>4529</v>
      </c>
      <c r="E29941">
        <v>24</v>
      </c>
      <c r="F29941" s="2">
        <v>43209.750069444446</v>
      </c>
      <c r="G29941" s="1" t="s">
        <v>125144</v>
      </c>
      <c r="H29941">
        <v>100164</v>
      </c>
      <c r="I29941">
        <v>533</v>
      </c>
      <c r="J29941">
        <v>152</v>
      </c>
      <c r="K29941">
        <v>482</v>
      </c>
      <c r="L29941" s="1" t="s">
        <v>125145</v>
      </c>
      <c r="M29941" t="b">
        <v>0</v>
      </c>
      <c r="N29941" t="b">
        <v>0</v>
      </c>
      <c r="O29941" t="b">
        <v>0</v>
      </c>
      <c r="P29941" s="1" t="s">
        <v>125146</v>
      </c>
    </row>
    <row r="29942" spans="1:16" x14ac:dyDescent="0.25">
      <c r="A29942" s="1" t="s">
        <v>125147</v>
      </c>
      <c r="B29942" s="1" t="s">
        <v>1797</v>
      </c>
      <c r="C29942" s="1" t="s">
        <v>125148</v>
      </c>
      <c r="D29942" s="1" t="s">
        <v>2796</v>
      </c>
      <c r="E29942">
        <v>23</v>
      </c>
      <c r="F29942" s="2">
        <v>43210.847615740742</v>
      </c>
      <c r="G29942" s="1" t="s">
        <v>125149</v>
      </c>
      <c r="H29942">
        <v>531189</v>
      </c>
      <c r="I29942">
        <v>44875</v>
      </c>
      <c r="J29942">
        <v>830</v>
      </c>
      <c r="K29942">
        <v>2639</v>
      </c>
      <c r="L29942" s="1" t="s">
        <v>125150</v>
      </c>
      <c r="M29942" t="b">
        <v>0</v>
      </c>
      <c r="N29942" t="b">
        <v>0</v>
      </c>
      <c r="O29942" t="b">
        <v>0</v>
      </c>
      <c r="P29942" s="1" t="s">
        <v>125151</v>
      </c>
    </row>
    <row r="29943" spans="1:16" x14ac:dyDescent="0.25">
      <c r="A29943" s="1" t="s">
        <v>125152</v>
      </c>
      <c r="B29943" s="1" t="s">
        <v>1797</v>
      </c>
      <c r="C29943" s="1" t="s">
        <v>125153</v>
      </c>
      <c r="D29943" s="1" t="s">
        <v>1149</v>
      </c>
      <c r="E29943">
        <v>24</v>
      </c>
      <c r="F29943" s="2">
        <v>43210.839525462965</v>
      </c>
      <c r="G29943" s="1" t="s">
        <v>22</v>
      </c>
      <c r="H29943">
        <v>568887</v>
      </c>
      <c r="I29943">
        <v>38668</v>
      </c>
      <c r="J29943">
        <v>2970</v>
      </c>
      <c r="K29943">
        <v>3367</v>
      </c>
      <c r="L29943" s="1" t="s">
        <v>125154</v>
      </c>
      <c r="M29943" t="b">
        <v>0</v>
      </c>
      <c r="N29943" t="b">
        <v>0</v>
      </c>
      <c r="O29943" t="b">
        <v>0</v>
      </c>
      <c r="P29943" s="1" t="s">
        <v>122681</v>
      </c>
    </row>
    <row r="29944" spans="1:16" x14ac:dyDescent="0.25">
      <c r="A29944" s="1" t="s">
        <v>125155</v>
      </c>
      <c r="B29944" s="1" t="s">
        <v>1797</v>
      </c>
      <c r="C29944" s="1" t="s">
        <v>125156</v>
      </c>
      <c r="D29944" s="1" t="s">
        <v>36325</v>
      </c>
      <c r="E29944">
        <v>24</v>
      </c>
      <c r="F29944" s="2">
        <v>43210.708379629628</v>
      </c>
      <c r="G29944" s="1" t="s">
        <v>125157</v>
      </c>
      <c r="H29944">
        <v>171447</v>
      </c>
      <c r="I29944">
        <v>7585</v>
      </c>
      <c r="J29944">
        <v>285</v>
      </c>
      <c r="K29944">
        <v>4326</v>
      </c>
      <c r="L29944" s="1" t="s">
        <v>125158</v>
      </c>
      <c r="M29944" t="b">
        <v>0</v>
      </c>
      <c r="N29944" t="b">
        <v>0</v>
      </c>
      <c r="O29944" t="b">
        <v>0</v>
      </c>
      <c r="P29944" s="1" t="s">
        <v>125159</v>
      </c>
    </row>
    <row r="29945" spans="1:16" x14ac:dyDescent="0.25">
      <c r="A29945" s="1" t="s">
        <v>125160</v>
      </c>
      <c r="B29945" s="1" t="s">
        <v>1797</v>
      </c>
      <c r="C29945" s="1" t="s">
        <v>125161</v>
      </c>
      <c r="D29945" s="1" t="s">
        <v>3832</v>
      </c>
      <c r="E29945">
        <v>24</v>
      </c>
      <c r="F29945" s="2">
        <v>43210.616354166668</v>
      </c>
      <c r="G29945" s="1" t="s">
        <v>125162</v>
      </c>
      <c r="H29945">
        <v>549664</v>
      </c>
      <c r="I29945">
        <v>23466</v>
      </c>
      <c r="J29945">
        <v>2666</v>
      </c>
      <c r="K29945">
        <v>2053</v>
      </c>
      <c r="L29945" s="1" t="s">
        <v>125163</v>
      </c>
      <c r="M29945" t="b">
        <v>0</v>
      </c>
      <c r="N29945" t="b">
        <v>0</v>
      </c>
      <c r="O29945" t="b">
        <v>0</v>
      </c>
      <c r="P29945" s="1" t="s">
        <v>125164</v>
      </c>
    </row>
    <row r="29946" spans="1:16" x14ac:dyDescent="0.25">
      <c r="A29946" s="1" t="s">
        <v>125165</v>
      </c>
      <c r="B29946" s="1" t="s">
        <v>1797</v>
      </c>
      <c r="C29946" s="1" t="s">
        <v>125166</v>
      </c>
      <c r="D29946" s="1" t="s">
        <v>12758</v>
      </c>
      <c r="E29946">
        <v>22</v>
      </c>
      <c r="F29946" s="2">
        <v>43210.554745370369</v>
      </c>
      <c r="G29946" s="1" t="s">
        <v>125167</v>
      </c>
      <c r="H29946">
        <v>684150</v>
      </c>
      <c r="I29946">
        <v>38585</v>
      </c>
      <c r="J29946">
        <v>4575</v>
      </c>
      <c r="K29946">
        <v>4334</v>
      </c>
      <c r="L29946" s="1" t="s">
        <v>125168</v>
      </c>
      <c r="M29946" t="b">
        <v>0</v>
      </c>
      <c r="N29946" t="b">
        <v>0</v>
      </c>
      <c r="O29946" t="b">
        <v>0</v>
      </c>
      <c r="P29946" s="1" t="s">
        <v>125169</v>
      </c>
    </row>
    <row r="29947" spans="1:16" x14ac:dyDescent="0.25">
      <c r="A29947" s="1" t="s">
        <v>125170</v>
      </c>
      <c r="B29947" s="1" t="s">
        <v>1797</v>
      </c>
      <c r="C29947" s="1" t="s">
        <v>125171</v>
      </c>
      <c r="D29947" s="1" t="s">
        <v>36488</v>
      </c>
      <c r="E29947">
        <v>28</v>
      </c>
      <c r="F29947" s="2">
        <v>43210.919571759259</v>
      </c>
      <c r="G29947" s="1" t="s">
        <v>125172</v>
      </c>
      <c r="H29947">
        <v>120406</v>
      </c>
      <c r="I29947">
        <v>7613</v>
      </c>
      <c r="J29947">
        <v>667</v>
      </c>
      <c r="K29947">
        <v>318</v>
      </c>
      <c r="L29947" s="1" t="s">
        <v>125173</v>
      </c>
      <c r="M29947" t="b">
        <v>0</v>
      </c>
      <c r="N29947" t="b">
        <v>0</v>
      </c>
      <c r="O29947" t="b">
        <v>0</v>
      </c>
      <c r="P29947" s="1" t="s">
        <v>125174</v>
      </c>
    </row>
    <row r="29948" spans="1:16" x14ac:dyDescent="0.25">
      <c r="A29948" s="1" t="s">
        <v>125175</v>
      </c>
      <c r="B29948" s="1" t="s">
        <v>1797</v>
      </c>
      <c r="C29948" s="1" t="s">
        <v>125176</v>
      </c>
      <c r="D29948" s="1" t="s">
        <v>6598</v>
      </c>
      <c r="E29948">
        <v>24</v>
      </c>
      <c r="F29948" s="2">
        <v>43210.81150462963</v>
      </c>
      <c r="G29948" s="1" t="s">
        <v>125177</v>
      </c>
      <c r="H29948">
        <v>425727</v>
      </c>
      <c r="I29948">
        <v>30048</v>
      </c>
      <c r="J29948">
        <v>2384</v>
      </c>
      <c r="K29948">
        <v>3107</v>
      </c>
      <c r="L29948" s="1" t="s">
        <v>125178</v>
      </c>
      <c r="M29948" t="b">
        <v>0</v>
      </c>
      <c r="N29948" t="b">
        <v>0</v>
      </c>
      <c r="O29948" t="b">
        <v>0</v>
      </c>
      <c r="P29948" s="1" t="s">
        <v>125179</v>
      </c>
    </row>
    <row r="29949" spans="1:16" x14ac:dyDescent="0.25">
      <c r="A29949" s="1" t="s">
        <v>125180</v>
      </c>
      <c r="B29949" s="1" t="s">
        <v>1797</v>
      </c>
      <c r="C29949" s="1" t="s">
        <v>125181</v>
      </c>
      <c r="D29949" s="1" t="s">
        <v>3931</v>
      </c>
      <c r="E29949">
        <v>28</v>
      </c>
      <c r="F29949" s="2">
        <v>43210.567476851851</v>
      </c>
      <c r="G29949" s="1" t="s">
        <v>125182</v>
      </c>
      <c r="H29949">
        <v>372487</v>
      </c>
      <c r="I29949">
        <v>35920</v>
      </c>
      <c r="J29949">
        <v>416</v>
      </c>
      <c r="K29949">
        <v>1839</v>
      </c>
      <c r="L29949" s="1" t="s">
        <v>125183</v>
      </c>
      <c r="M29949" t="b">
        <v>0</v>
      </c>
      <c r="N29949" t="b">
        <v>0</v>
      </c>
      <c r="O29949" t="b">
        <v>0</v>
      </c>
      <c r="P29949" s="1" t="s">
        <v>125184</v>
      </c>
    </row>
    <row r="29950" spans="1:16" x14ac:dyDescent="0.25">
      <c r="A29950" s="1" t="s">
        <v>125185</v>
      </c>
      <c r="B29950" s="1" t="s">
        <v>1797</v>
      </c>
      <c r="C29950" s="1" t="s">
        <v>125186</v>
      </c>
      <c r="D29950" s="1" t="s">
        <v>27378</v>
      </c>
      <c r="E29950">
        <v>23</v>
      </c>
      <c r="F29950" s="2">
        <v>43210.483773148146</v>
      </c>
      <c r="G29950" s="1" t="s">
        <v>48317</v>
      </c>
      <c r="H29950">
        <v>179041</v>
      </c>
      <c r="I29950">
        <v>1232</v>
      </c>
      <c r="J29950">
        <v>671</v>
      </c>
      <c r="K29950">
        <v>143</v>
      </c>
      <c r="L29950" s="1" t="s">
        <v>125187</v>
      </c>
      <c r="M29950" t="b">
        <v>0</v>
      </c>
      <c r="N29950" t="b">
        <v>0</v>
      </c>
      <c r="O29950" t="b">
        <v>0</v>
      </c>
      <c r="P29950" s="1" t="s">
        <v>106631</v>
      </c>
    </row>
    <row r="29951" spans="1:16" x14ac:dyDescent="0.25">
      <c r="A29951" s="1" t="s">
        <v>125188</v>
      </c>
      <c r="B29951" s="1" t="s">
        <v>1797</v>
      </c>
      <c r="C29951" s="1" t="s">
        <v>125189</v>
      </c>
      <c r="D29951" s="1" t="s">
        <v>24615</v>
      </c>
      <c r="E29951">
        <v>1</v>
      </c>
      <c r="F29951" s="2">
        <v>43210.667916666665</v>
      </c>
      <c r="G29951" s="1" t="s">
        <v>125190</v>
      </c>
      <c r="H29951">
        <v>118993</v>
      </c>
      <c r="I29951">
        <v>11905</v>
      </c>
      <c r="J29951">
        <v>207</v>
      </c>
      <c r="K29951">
        <v>1125</v>
      </c>
      <c r="L29951" s="1" t="s">
        <v>125191</v>
      </c>
      <c r="M29951" t="b">
        <v>0</v>
      </c>
      <c r="N29951" t="b">
        <v>0</v>
      </c>
      <c r="O29951" t="b">
        <v>0</v>
      </c>
      <c r="P29951" s="1" t="s">
        <v>125192</v>
      </c>
    </row>
    <row r="29952" spans="1:16" x14ac:dyDescent="0.25">
      <c r="A29952" s="1" t="s">
        <v>124343</v>
      </c>
      <c r="B29952" s="1" t="s">
        <v>1797</v>
      </c>
      <c r="C29952" s="1" t="s">
        <v>124344</v>
      </c>
      <c r="D29952" s="1" t="s">
        <v>6586</v>
      </c>
      <c r="E29952">
        <v>24</v>
      </c>
      <c r="F29952" s="2">
        <v>43209.987118055556</v>
      </c>
      <c r="G29952" s="1" t="s">
        <v>124345</v>
      </c>
      <c r="H29952">
        <v>1125179</v>
      </c>
      <c r="I29952">
        <v>81872</v>
      </c>
      <c r="J29952">
        <v>7007</v>
      </c>
      <c r="K29952">
        <v>5181</v>
      </c>
      <c r="L29952" s="1" t="s">
        <v>124346</v>
      </c>
      <c r="M29952" t="b">
        <v>0</v>
      </c>
      <c r="N29952" t="b">
        <v>0</v>
      </c>
      <c r="O29952" t="b">
        <v>0</v>
      </c>
      <c r="P29952" s="1" t="s">
        <v>124347</v>
      </c>
    </row>
    <row r="29953" spans="1:16" x14ac:dyDescent="0.25">
      <c r="A29953" s="1" t="s">
        <v>125193</v>
      </c>
      <c r="B29953" s="1" t="s">
        <v>1797</v>
      </c>
      <c r="C29953" s="1" t="s">
        <v>125194</v>
      </c>
      <c r="D29953" s="1" t="s">
        <v>78065</v>
      </c>
      <c r="E29953">
        <v>10</v>
      </c>
      <c r="F29953" s="2">
        <v>43210.616678240738</v>
      </c>
      <c r="G29953" s="1" t="s">
        <v>125195</v>
      </c>
      <c r="H29953">
        <v>463184</v>
      </c>
      <c r="I29953">
        <v>83208</v>
      </c>
      <c r="J29953">
        <v>3855</v>
      </c>
      <c r="K29953">
        <v>3987</v>
      </c>
      <c r="L29953" s="1" t="s">
        <v>125196</v>
      </c>
      <c r="M29953" t="b">
        <v>0</v>
      </c>
      <c r="N29953" t="b">
        <v>0</v>
      </c>
      <c r="O29953" t="b">
        <v>0</v>
      </c>
      <c r="P29953" s="1" t="s">
        <v>125197</v>
      </c>
    </row>
    <row r="29954" spans="1:16" x14ac:dyDescent="0.25">
      <c r="A29954" s="1" t="s">
        <v>124333</v>
      </c>
      <c r="B29954" s="1" t="s">
        <v>1797</v>
      </c>
      <c r="C29954" s="1" t="s">
        <v>124334</v>
      </c>
      <c r="D29954" s="1" t="s">
        <v>34386</v>
      </c>
      <c r="E29954">
        <v>10</v>
      </c>
      <c r="F29954" s="2">
        <v>43209.753495370373</v>
      </c>
      <c r="G29954" s="1" t="s">
        <v>124335</v>
      </c>
      <c r="H29954">
        <v>1410299</v>
      </c>
      <c r="I29954">
        <v>42985</v>
      </c>
      <c r="J29954">
        <v>15382</v>
      </c>
      <c r="K29954">
        <v>6914</v>
      </c>
      <c r="L29954" s="1" t="s">
        <v>124336</v>
      </c>
      <c r="M29954" t="b">
        <v>0</v>
      </c>
      <c r="N29954" t="b">
        <v>0</v>
      </c>
      <c r="O29954" t="b">
        <v>0</v>
      </c>
      <c r="P29954" s="1" t="s">
        <v>124337</v>
      </c>
    </row>
    <row r="29955" spans="1:16" x14ac:dyDescent="0.25">
      <c r="A29955" s="1" t="s">
        <v>125198</v>
      </c>
      <c r="B29955" s="1" t="s">
        <v>1797</v>
      </c>
      <c r="C29955" s="1" t="s">
        <v>125199</v>
      </c>
      <c r="D29955" s="1" t="s">
        <v>124493</v>
      </c>
      <c r="E29955">
        <v>25</v>
      </c>
      <c r="F29955" s="2">
        <v>43210.780115740738</v>
      </c>
      <c r="G29955" s="1" t="s">
        <v>124494</v>
      </c>
      <c r="H29955">
        <v>81976</v>
      </c>
      <c r="I29955">
        <v>774</v>
      </c>
      <c r="J29955">
        <v>136</v>
      </c>
      <c r="K29955">
        <v>227</v>
      </c>
      <c r="L29955" s="1" t="s">
        <v>125200</v>
      </c>
      <c r="M29955" t="b">
        <v>0</v>
      </c>
      <c r="N29955" t="b">
        <v>0</v>
      </c>
      <c r="O29955" t="b">
        <v>0</v>
      </c>
      <c r="P29955" s="1" t="s">
        <v>125201</v>
      </c>
    </row>
    <row r="29956" spans="1:16" x14ac:dyDescent="0.25">
      <c r="A29956" s="1" t="s">
        <v>125202</v>
      </c>
      <c r="B29956" s="1" t="s">
        <v>1797</v>
      </c>
      <c r="C29956" s="1" t="s">
        <v>125203</v>
      </c>
      <c r="D29956" s="1" t="s">
        <v>2684</v>
      </c>
      <c r="E29956">
        <v>23</v>
      </c>
      <c r="F29956" s="2">
        <v>43210.777314814812</v>
      </c>
      <c r="G29956" s="1" t="s">
        <v>2685</v>
      </c>
      <c r="H29956">
        <v>340484</v>
      </c>
      <c r="I29956">
        <v>28531</v>
      </c>
      <c r="J29956">
        <v>603</v>
      </c>
      <c r="K29956">
        <v>4249</v>
      </c>
      <c r="L29956" s="1" t="s">
        <v>125204</v>
      </c>
      <c r="M29956" t="b">
        <v>0</v>
      </c>
      <c r="N29956" t="b">
        <v>0</v>
      </c>
      <c r="O29956" t="b">
        <v>0</v>
      </c>
      <c r="P29956" s="1" t="s">
        <v>2687</v>
      </c>
    </row>
    <row r="29957" spans="1:16" x14ac:dyDescent="0.25">
      <c r="A29957" s="1" t="s">
        <v>124441</v>
      </c>
      <c r="B29957" s="1" t="s">
        <v>1797</v>
      </c>
      <c r="C29957" s="1" t="s">
        <v>124442</v>
      </c>
      <c r="D29957" s="1" t="s">
        <v>11911</v>
      </c>
      <c r="E29957">
        <v>24</v>
      </c>
      <c r="F29957" s="2">
        <v>43210.29173611111</v>
      </c>
      <c r="G29957" s="1" t="s">
        <v>124443</v>
      </c>
      <c r="H29957">
        <v>406165</v>
      </c>
      <c r="I29957">
        <v>32200</v>
      </c>
      <c r="J29957">
        <v>2410</v>
      </c>
      <c r="K29957">
        <v>1408</v>
      </c>
      <c r="L29957" s="1" t="s">
        <v>124444</v>
      </c>
      <c r="M29957" t="b">
        <v>0</v>
      </c>
      <c r="N29957" t="b">
        <v>0</v>
      </c>
      <c r="O29957" t="b">
        <v>0</v>
      </c>
      <c r="P29957" s="1" t="s">
        <v>124445</v>
      </c>
    </row>
    <row r="29958" spans="1:16" x14ac:dyDescent="0.25">
      <c r="A29958" s="1" t="s">
        <v>125205</v>
      </c>
      <c r="B29958" s="1" t="s">
        <v>1797</v>
      </c>
      <c r="C29958" s="1" t="s">
        <v>125206</v>
      </c>
      <c r="D29958" s="1" t="s">
        <v>22678</v>
      </c>
      <c r="E29958">
        <v>25</v>
      </c>
      <c r="F29958" s="2">
        <v>43211.028136574074</v>
      </c>
      <c r="G29958" s="1" t="s">
        <v>22679</v>
      </c>
      <c r="H29958">
        <v>1139312</v>
      </c>
      <c r="I29958">
        <v>9289</v>
      </c>
      <c r="J29958">
        <v>588</v>
      </c>
      <c r="K29958">
        <v>34</v>
      </c>
      <c r="L29958" s="1" t="s">
        <v>125207</v>
      </c>
      <c r="M29958" t="b">
        <v>0</v>
      </c>
      <c r="N29958" t="b">
        <v>0</v>
      </c>
      <c r="O29958" t="b">
        <v>0</v>
      </c>
      <c r="P29958" s="1" t="s">
        <v>125208</v>
      </c>
    </row>
    <row r="29959" spans="1:16" x14ac:dyDescent="0.25">
      <c r="A29959" s="1" t="s">
        <v>125209</v>
      </c>
      <c r="B29959" s="1" t="s">
        <v>1797</v>
      </c>
      <c r="C29959" s="1" t="s">
        <v>125210</v>
      </c>
      <c r="D29959" s="1" t="s">
        <v>89926</v>
      </c>
      <c r="E29959">
        <v>24</v>
      </c>
      <c r="F29959" s="2">
        <v>43210.645439814813</v>
      </c>
      <c r="G29959" s="1" t="s">
        <v>124510</v>
      </c>
      <c r="H29959">
        <v>65182</v>
      </c>
      <c r="I29959">
        <v>666</v>
      </c>
      <c r="J29959">
        <v>229</v>
      </c>
      <c r="K29959">
        <v>506</v>
      </c>
      <c r="L29959" s="1" t="s">
        <v>125211</v>
      </c>
      <c r="M29959" t="b">
        <v>0</v>
      </c>
      <c r="N29959" t="b">
        <v>0</v>
      </c>
      <c r="O29959" t="b">
        <v>0</v>
      </c>
      <c r="P29959" s="1" t="s">
        <v>125212</v>
      </c>
    </row>
    <row r="29960" spans="1:16" x14ac:dyDescent="0.25">
      <c r="A29960" s="1" t="s">
        <v>125213</v>
      </c>
      <c r="B29960" s="1" t="s">
        <v>1797</v>
      </c>
      <c r="C29960" s="1" t="s">
        <v>125214</v>
      </c>
      <c r="D29960" s="1" t="s">
        <v>122332</v>
      </c>
      <c r="E29960">
        <v>22</v>
      </c>
      <c r="F29960" s="2">
        <v>43210.864016203705</v>
      </c>
      <c r="G29960" s="1" t="s">
        <v>22</v>
      </c>
      <c r="H29960">
        <v>340439</v>
      </c>
      <c r="I29960">
        <v>6984</v>
      </c>
      <c r="J29960">
        <v>1650</v>
      </c>
      <c r="K29960">
        <v>1300</v>
      </c>
      <c r="L29960" s="1" t="s">
        <v>125215</v>
      </c>
      <c r="M29960" t="b">
        <v>0</v>
      </c>
      <c r="N29960" t="b">
        <v>0</v>
      </c>
      <c r="O29960" t="b">
        <v>0</v>
      </c>
      <c r="P29960" s="1" t="s">
        <v>125216</v>
      </c>
    </row>
    <row r="29961" spans="1:16" x14ac:dyDescent="0.25">
      <c r="A29961" s="1" t="s">
        <v>125217</v>
      </c>
      <c r="B29961" s="1" t="s">
        <v>1797</v>
      </c>
      <c r="C29961" s="1" t="s">
        <v>125218</v>
      </c>
      <c r="D29961" s="1" t="s">
        <v>2712</v>
      </c>
      <c r="E29961">
        <v>23</v>
      </c>
      <c r="F29961" s="2">
        <v>43210.805578703701</v>
      </c>
      <c r="G29961" s="1" t="s">
        <v>35478</v>
      </c>
      <c r="H29961">
        <v>242367</v>
      </c>
      <c r="I29961">
        <v>0</v>
      </c>
      <c r="J29961">
        <v>0</v>
      </c>
      <c r="K29961">
        <v>6365</v>
      </c>
      <c r="L29961" s="1" t="s">
        <v>125219</v>
      </c>
      <c r="M29961" t="b">
        <v>0</v>
      </c>
      <c r="N29961" t="b">
        <v>1</v>
      </c>
      <c r="O29961" t="b">
        <v>0</v>
      </c>
      <c r="P29961" s="1" t="s">
        <v>125220</v>
      </c>
    </row>
    <row r="29962" spans="1:16" x14ac:dyDescent="0.25">
      <c r="A29962" s="1" t="s">
        <v>125221</v>
      </c>
      <c r="B29962" s="1" t="s">
        <v>1797</v>
      </c>
      <c r="C29962" s="1" t="s">
        <v>125222</v>
      </c>
      <c r="D29962" s="1" t="s">
        <v>124709</v>
      </c>
      <c r="E29962">
        <v>22</v>
      </c>
      <c r="F29962" s="2">
        <v>43210.727071759262</v>
      </c>
      <c r="G29962" s="1" t="s">
        <v>125223</v>
      </c>
      <c r="H29962">
        <v>69323</v>
      </c>
      <c r="I29962">
        <v>875</v>
      </c>
      <c r="J29962">
        <v>64</v>
      </c>
      <c r="K29962">
        <v>350</v>
      </c>
      <c r="L29962" s="1" t="s">
        <v>125224</v>
      </c>
      <c r="M29962" t="b">
        <v>0</v>
      </c>
      <c r="N29962" t="b">
        <v>0</v>
      </c>
      <c r="O29962" t="b">
        <v>0</v>
      </c>
      <c r="P29962" s="1" t="s">
        <v>30</v>
      </c>
    </row>
    <row r="29963" spans="1:16" x14ac:dyDescent="0.25">
      <c r="A29963" s="1" t="s">
        <v>125225</v>
      </c>
      <c r="B29963" s="1" t="s">
        <v>1797</v>
      </c>
      <c r="C29963" s="1" t="s">
        <v>125226</v>
      </c>
      <c r="D29963" s="1" t="s">
        <v>120809</v>
      </c>
      <c r="E29963">
        <v>23</v>
      </c>
      <c r="F29963" s="2">
        <v>43211.107210648152</v>
      </c>
      <c r="G29963" s="1" t="s">
        <v>125227</v>
      </c>
      <c r="H29963">
        <v>37294</v>
      </c>
      <c r="I29963">
        <v>861</v>
      </c>
      <c r="J29963">
        <v>89</v>
      </c>
      <c r="K29963">
        <v>277</v>
      </c>
      <c r="L29963" s="1" t="s">
        <v>125228</v>
      </c>
      <c r="M29963" t="b">
        <v>0</v>
      </c>
      <c r="N29963" t="b">
        <v>0</v>
      </c>
      <c r="O29963" t="b">
        <v>0</v>
      </c>
      <c r="P29963" s="1" t="s">
        <v>125229</v>
      </c>
    </row>
    <row r="29964" spans="1:16" x14ac:dyDescent="0.25">
      <c r="A29964" s="1" t="s">
        <v>124338</v>
      </c>
      <c r="B29964" s="1" t="s">
        <v>1797</v>
      </c>
      <c r="C29964" s="1" t="s">
        <v>124339</v>
      </c>
      <c r="D29964" s="1" t="s">
        <v>4790</v>
      </c>
      <c r="E29964">
        <v>22</v>
      </c>
      <c r="F29964" s="2">
        <v>43209.666712962964</v>
      </c>
      <c r="G29964" s="1" t="s">
        <v>124340</v>
      </c>
      <c r="H29964">
        <v>627607</v>
      </c>
      <c r="I29964">
        <v>17908</v>
      </c>
      <c r="J29964">
        <v>538</v>
      </c>
      <c r="K29964">
        <v>873</v>
      </c>
      <c r="L29964" s="1" t="s">
        <v>124341</v>
      </c>
      <c r="M29964" t="b">
        <v>0</v>
      </c>
      <c r="N29964" t="b">
        <v>0</v>
      </c>
      <c r="O29964" t="b">
        <v>0</v>
      </c>
      <c r="P29964" s="1" t="s">
        <v>124342</v>
      </c>
    </row>
    <row r="29965" spans="1:16" x14ac:dyDescent="0.25">
      <c r="A29965" s="1" t="s">
        <v>124328</v>
      </c>
      <c r="B29965" s="1" t="s">
        <v>1797</v>
      </c>
      <c r="C29965" s="1" t="s">
        <v>124329</v>
      </c>
      <c r="D29965" s="1" t="s">
        <v>13582</v>
      </c>
      <c r="E29965">
        <v>23</v>
      </c>
      <c r="F29965" s="2">
        <v>43209.739942129629</v>
      </c>
      <c r="G29965" s="1" t="s">
        <v>124330</v>
      </c>
      <c r="H29965">
        <v>2182464</v>
      </c>
      <c r="I29965">
        <v>148678</v>
      </c>
      <c r="J29965">
        <v>5926</v>
      </c>
      <c r="K29965">
        <v>8877</v>
      </c>
      <c r="L29965" s="1" t="s">
        <v>124331</v>
      </c>
      <c r="M29965" t="b">
        <v>0</v>
      </c>
      <c r="N29965" t="b">
        <v>0</v>
      </c>
      <c r="O29965" t="b">
        <v>0</v>
      </c>
      <c r="P29965" s="1" t="s">
        <v>124332</v>
      </c>
    </row>
    <row r="29966" spans="1:16" x14ac:dyDescent="0.25">
      <c r="A29966" s="1" t="s">
        <v>125230</v>
      </c>
      <c r="B29966" s="1" t="s">
        <v>1797</v>
      </c>
      <c r="C29966" s="1" t="s">
        <v>125231</v>
      </c>
      <c r="D29966" s="1" t="s">
        <v>4028</v>
      </c>
      <c r="E29966">
        <v>26</v>
      </c>
      <c r="F29966" s="2">
        <v>43210.614953703705</v>
      </c>
      <c r="G29966" s="1" t="s">
        <v>125232</v>
      </c>
      <c r="H29966">
        <v>43629</v>
      </c>
      <c r="I29966">
        <v>1498</v>
      </c>
      <c r="J29966">
        <v>275</v>
      </c>
      <c r="K29966">
        <v>271</v>
      </c>
      <c r="L29966" s="1" t="s">
        <v>125233</v>
      </c>
      <c r="M29966" t="b">
        <v>0</v>
      </c>
      <c r="N29966" t="b">
        <v>0</v>
      </c>
      <c r="O29966" t="b">
        <v>0</v>
      </c>
      <c r="P29966" s="1" t="s">
        <v>125234</v>
      </c>
    </row>
    <row r="29967" spans="1:16" x14ac:dyDescent="0.25">
      <c r="A29967" s="1" t="s">
        <v>124614</v>
      </c>
      <c r="B29967" s="1" t="s">
        <v>1797</v>
      </c>
      <c r="C29967" s="1" t="s">
        <v>124615</v>
      </c>
      <c r="D29967" s="1" t="s">
        <v>60754</v>
      </c>
      <c r="E29967">
        <v>25</v>
      </c>
      <c r="F29967" s="2">
        <v>43210.305428240739</v>
      </c>
      <c r="G29967" s="1" t="s">
        <v>124616</v>
      </c>
      <c r="H29967">
        <v>235922</v>
      </c>
      <c r="I29967">
        <v>1268</v>
      </c>
      <c r="J29967">
        <v>910</v>
      </c>
      <c r="K29967">
        <v>488</v>
      </c>
      <c r="L29967" s="1" t="s">
        <v>124617</v>
      </c>
      <c r="M29967" t="b">
        <v>0</v>
      </c>
      <c r="N29967" t="b">
        <v>0</v>
      </c>
      <c r="O29967" t="b">
        <v>0</v>
      </c>
      <c r="P29967" s="1" t="s">
        <v>124618</v>
      </c>
    </row>
    <row r="29968" spans="1:16" x14ac:dyDescent="0.25">
      <c r="A29968" s="1" t="s">
        <v>125235</v>
      </c>
      <c r="B29968" s="1" t="s">
        <v>1797</v>
      </c>
      <c r="C29968" s="1" t="s">
        <v>125236</v>
      </c>
      <c r="D29968" s="1" t="s">
        <v>3640</v>
      </c>
      <c r="E29968">
        <v>26</v>
      </c>
      <c r="F29968" s="2">
        <v>43210.583356481482</v>
      </c>
      <c r="G29968" s="1" t="s">
        <v>125237</v>
      </c>
      <c r="H29968">
        <v>1113881</v>
      </c>
      <c r="I29968">
        <v>31450</v>
      </c>
      <c r="J29968">
        <v>1378</v>
      </c>
      <c r="K29968">
        <v>2787</v>
      </c>
      <c r="L29968" s="1" t="s">
        <v>125238</v>
      </c>
      <c r="M29968" t="b">
        <v>0</v>
      </c>
      <c r="N29968" t="b">
        <v>0</v>
      </c>
      <c r="O29968" t="b">
        <v>0</v>
      </c>
      <c r="P29968" s="1" t="s">
        <v>125239</v>
      </c>
    </row>
    <row r="29969" spans="1:16" x14ac:dyDescent="0.25">
      <c r="A29969" s="1" t="s">
        <v>125240</v>
      </c>
      <c r="B29969" s="1" t="s">
        <v>1797</v>
      </c>
      <c r="C29969" s="1" t="s">
        <v>125241</v>
      </c>
      <c r="D29969" s="1" t="s">
        <v>116170</v>
      </c>
      <c r="E29969">
        <v>25</v>
      </c>
      <c r="F29969" s="2">
        <v>43210.752129629633</v>
      </c>
      <c r="G29969" s="1" t="s">
        <v>125242</v>
      </c>
      <c r="H29969">
        <v>229728</v>
      </c>
      <c r="I29969">
        <v>0</v>
      </c>
      <c r="J29969">
        <v>0</v>
      </c>
      <c r="K29969">
        <v>854</v>
      </c>
      <c r="L29969" s="1" t="s">
        <v>125243</v>
      </c>
      <c r="M29969" t="b">
        <v>0</v>
      </c>
      <c r="N29969" t="b">
        <v>1</v>
      </c>
      <c r="O29969" t="b">
        <v>0</v>
      </c>
      <c r="P29969" s="1" t="s">
        <v>30</v>
      </c>
    </row>
    <row r="29970" spans="1:16" x14ac:dyDescent="0.25">
      <c r="A29970" s="1" t="s">
        <v>125244</v>
      </c>
      <c r="B29970" s="1" t="s">
        <v>1797</v>
      </c>
      <c r="C29970" s="1" t="s">
        <v>125245</v>
      </c>
      <c r="D29970" s="1" t="s">
        <v>122001</v>
      </c>
      <c r="E29970">
        <v>25</v>
      </c>
      <c r="F29970" s="2">
        <v>43210.980844907404</v>
      </c>
      <c r="G29970" s="1" t="s">
        <v>122002</v>
      </c>
      <c r="H29970">
        <v>184271</v>
      </c>
      <c r="I29970">
        <v>1938</v>
      </c>
      <c r="J29970">
        <v>125</v>
      </c>
      <c r="K29970">
        <v>18</v>
      </c>
      <c r="L29970" s="1" t="s">
        <v>125246</v>
      </c>
      <c r="M29970" t="b">
        <v>0</v>
      </c>
      <c r="N29970" t="b">
        <v>0</v>
      </c>
      <c r="O29970" t="b">
        <v>0</v>
      </c>
      <c r="P29970" s="1" t="s">
        <v>122004</v>
      </c>
    </row>
    <row r="29971" spans="1:16" x14ac:dyDescent="0.25">
      <c r="A29971" s="1" t="s">
        <v>125247</v>
      </c>
      <c r="B29971" s="1" t="s">
        <v>1797</v>
      </c>
      <c r="C29971" s="1" t="s">
        <v>125248</v>
      </c>
      <c r="D29971" s="1" t="s">
        <v>125249</v>
      </c>
      <c r="E29971">
        <v>25</v>
      </c>
      <c r="F29971" s="2">
        <v>43210.79650462963</v>
      </c>
      <c r="G29971" s="1" t="s">
        <v>22</v>
      </c>
      <c r="H29971">
        <v>79966</v>
      </c>
      <c r="I29971">
        <v>680</v>
      </c>
      <c r="J29971">
        <v>65</v>
      </c>
      <c r="K29971">
        <v>90</v>
      </c>
      <c r="L29971" s="1" t="s">
        <v>125250</v>
      </c>
      <c r="M29971" t="b">
        <v>0</v>
      </c>
      <c r="N29971" t="b">
        <v>0</v>
      </c>
      <c r="O29971" t="b">
        <v>0</v>
      </c>
      <c r="P29971" s="1" t="s">
        <v>125251</v>
      </c>
    </row>
    <row r="29972" spans="1:16" x14ac:dyDescent="0.25">
      <c r="A29972" s="1" t="s">
        <v>125252</v>
      </c>
      <c r="B29972" s="1" t="s">
        <v>1797</v>
      </c>
      <c r="C29972" s="1" t="s">
        <v>125253</v>
      </c>
      <c r="D29972" s="1" t="s">
        <v>10110</v>
      </c>
      <c r="E29972">
        <v>25</v>
      </c>
      <c r="F29972" s="2">
        <v>43211.00640046296</v>
      </c>
      <c r="G29972" s="1" t="s">
        <v>123579</v>
      </c>
      <c r="H29972">
        <v>255252</v>
      </c>
      <c r="I29972">
        <v>0</v>
      </c>
      <c r="J29972">
        <v>0</v>
      </c>
      <c r="K29972">
        <v>0</v>
      </c>
      <c r="L29972" s="1" t="s">
        <v>125254</v>
      </c>
      <c r="M29972" t="b">
        <v>1</v>
      </c>
      <c r="N29972" t="b">
        <v>1</v>
      </c>
      <c r="O29972" t="b">
        <v>0</v>
      </c>
      <c r="P29972" s="1" t="s">
        <v>30</v>
      </c>
    </row>
    <row r="29973" spans="1:16" x14ac:dyDescent="0.25">
      <c r="A29973" s="1" t="s">
        <v>125255</v>
      </c>
      <c r="B29973" s="1" t="s">
        <v>1797</v>
      </c>
      <c r="C29973" s="1" t="s">
        <v>125256</v>
      </c>
      <c r="D29973" s="1" t="s">
        <v>66888</v>
      </c>
      <c r="E29973">
        <v>24</v>
      </c>
      <c r="F29973" s="2">
        <v>43211.030717592592</v>
      </c>
      <c r="G29973" s="1" t="s">
        <v>125257</v>
      </c>
      <c r="H29973">
        <v>42676</v>
      </c>
      <c r="I29973">
        <v>1973</v>
      </c>
      <c r="J29973">
        <v>120</v>
      </c>
      <c r="K29973">
        <v>267</v>
      </c>
      <c r="L29973" s="1" t="s">
        <v>125258</v>
      </c>
      <c r="M29973" t="b">
        <v>0</v>
      </c>
      <c r="N29973" t="b">
        <v>0</v>
      </c>
      <c r="O29973" t="b">
        <v>0</v>
      </c>
      <c r="P29973" s="1" t="s">
        <v>125259</v>
      </c>
    </row>
    <row r="29974" spans="1:16" x14ac:dyDescent="0.25">
      <c r="A29974" s="1" t="s">
        <v>125260</v>
      </c>
      <c r="B29974" s="1" t="s">
        <v>1797</v>
      </c>
      <c r="C29974" s="1" t="s">
        <v>125261</v>
      </c>
      <c r="D29974" s="1" t="s">
        <v>3177</v>
      </c>
      <c r="E29974">
        <v>26</v>
      </c>
      <c r="F29974" s="2">
        <v>43210.833333333336</v>
      </c>
      <c r="G29974" s="1" t="s">
        <v>125262</v>
      </c>
      <c r="H29974">
        <v>26082</v>
      </c>
      <c r="I29974">
        <v>1882</v>
      </c>
      <c r="J29974">
        <v>28</v>
      </c>
      <c r="K29974">
        <v>123</v>
      </c>
      <c r="L29974" s="1" t="s">
        <v>125263</v>
      </c>
      <c r="M29974" t="b">
        <v>0</v>
      </c>
      <c r="N29974" t="b">
        <v>0</v>
      </c>
      <c r="O29974" t="b">
        <v>0</v>
      </c>
      <c r="P29974" s="1" t="s">
        <v>125264</v>
      </c>
    </row>
    <row r="29975" spans="1:16" x14ac:dyDescent="0.25">
      <c r="A29975" s="1" t="s">
        <v>125265</v>
      </c>
      <c r="B29975" s="1" t="s">
        <v>1797</v>
      </c>
      <c r="C29975" s="1" t="s">
        <v>125266</v>
      </c>
      <c r="D29975" s="1" t="s">
        <v>3538</v>
      </c>
      <c r="E29975">
        <v>25</v>
      </c>
      <c r="F29975" s="2">
        <v>43210.737314814818</v>
      </c>
      <c r="G29975" s="1" t="s">
        <v>6852</v>
      </c>
      <c r="H29975">
        <v>20522</v>
      </c>
      <c r="I29975">
        <v>322</v>
      </c>
      <c r="J29975">
        <v>52</v>
      </c>
      <c r="K29975">
        <v>99</v>
      </c>
      <c r="L29975" s="1" t="s">
        <v>125267</v>
      </c>
      <c r="M29975" t="b">
        <v>0</v>
      </c>
      <c r="N29975" t="b">
        <v>0</v>
      </c>
      <c r="O29975" t="b">
        <v>0</v>
      </c>
      <c r="P29975" s="1" t="s">
        <v>125268</v>
      </c>
    </row>
    <row r="29976" spans="1:16" x14ac:dyDescent="0.25">
      <c r="A29976" s="1" t="s">
        <v>125269</v>
      </c>
      <c r="B29976" s="1" t="s">
        <v>1797</v>
      </c>
      <c r="C29976" s="1" t="s">
        <v>125270</v>
      </c>
      <c r="D29976" s="1" t="s">
        <v>69830</v>
      </c>
      <c r="E29976">
        <v>29</v>
      </c>
      <c r="F29976" s="2">
        <v>43210.309965277775</v>
      </c>
      <c r="G29976" s="1" t="s">
        <v>125271</v>
      </c>
      <c r="H29976">
        <v>156147</v>
      </c>
      <c r="I29976">
        <v>5517</v>
      </c>
      <c r="J29976">
        <v>494</v>
      </c>
      <c r="K29976">
        <v>1073</v>
      </c>
      <c r="L29976" s="1" t="s">
        <v>125272</v>
      </c>
      <c r="M29976" t="b">
        <v>0</v>
      </c>
      <c r="N29976" t="b">
        <v>0</v>
      </c>
      <c r="O29976" t="b">
        <v>0</v>
      </c>
      <c r="P29976" s="1" t="s">
        <v>125273</v>
      </c>
    </row>
    <row r="29977" spans="1:16" x14ac:dyDescent="0.25">
      <c r="A29977" s="1" t="s">
        <v>125274</v>
      </c>
      <c r="B29977" s="1" t="s">
        <v>1797</v>
      </c>
      <c r="C29977" s="1" t="s">
        <v>125275</v>
      </c>
      <c r="D29977" s="1" t="s">
        <v>2672</v>
      </c>
      <c r="E29977">
        <v>24</v>
      </c>
      <c r="F29977" s="2">
        <v>43210.79965277778</v>
      </c>
      <c r="G29977" s="1" t="s">
        <v>125276</v>
      </c>
      <c r="H29977">
        <v>53995</v>
      </c>
      <c r="I29977">
        <v>5776</v>
      </c>
      <c r="J29977">
        <v>982</v>
      </c>
      <c r="K29977">
        <v>871</v>
      </c>
      <c r="L29977" s="1" t="s">
        <v>125277</v>
      </c>
      <c r="M29977" t="b">
        <v>0</v>
      </c>
      <c r="N29977" t="b">
        <v>0</v>
      </c>
      <c r="O29977" t="b">
        <v>0</v>
      </c>
      <c r="P29977" s="1" t="s">
        <v>125278</v>
      </c>
    </row>
    <row r="29978" spans="1:16" x14ac:dyDescent="0.25">
      <c r="A29978" s="1" t="s">
        <v>125279</v>
      </c>
      <c r="B29978" s="1" t="s">
        <v>1797</v>
      </c>
      <c r="C29978" s="1" t="s">
        <v>125280</v>
      </c>
      <c r="D29978" s="1" t="s">
        <v>9554</v>
      </c>
      <c r="E29978">
        <v>25</v>
      </c>
      <c r="F29978" s="2">
        <v>43210.678495370368</v>
      </c>
      <c r="G29978" s="1" t="s">
        <v>125281</v>
      </c>
      <c r="H29978">
        <v>74150</v>
      </c>
      <c r="I29978">
        <v>4624</v>
      </c>
      <c r="J29978">
        <v>312</v>
      </c>
      <c r="K29978">
        <v>1420</v>
      </c>
      <c r="L29978" s="1" t="s">
        <v>125282</v>
      </c>
      <c r="M29978" t="b">
        <v>0</v>
      </c>
      <c r="N29978" t="b">
        <v>0</v>
      </c>
      <c r="O29978" t="b">
        <v>0</v>
      </c>
      <c r="P29978" s="1" t="s">
        <v>125283</v>
      </c>
    </row>
    <row r="29979" spans="1:16" x14ac:dyDescent="0.25">
      <c r="A29979" s="1" t="s">
        <v>125284</v>
      </c>
      <c r="B29979" s="1" t="s">
        <v>1797</v>
      </c>
      <c r="C29979" s="1" t="s">
        <v>125285</v>
      </c>
      <c r="D29979" s="1" t="s">
        <v>2886</v>
      </c>
      <c r="E29979">
        <v>24</v>
      </c>
      <c r="F29979" s="2">
        <v>43210.758159722223</v>
      </c>
      <c r="G29979" s="1" t="s">
        <v>125286</v>
      </c>
      <c r="H29979">
        <v>108389</v>
      </c>
      <c r="I29979">
        <v>3760</v>
      </c>
      <c r="J29979">
        <v>444</v>
      </c>
      <c r="K29979">
        <v>201</v>
      </c>
      <c r="L29979" s="1" t="s">
        <v>125287</v>
      </c>
      <c r="M29979" t="b">
        <v>0</v>
      </c>
      <c r="N29979" t="b">
        <v>0</v>
      </c>
      <c r="O29979" t="b">
        <v>0</v>
      </c>
      <c r="P29979" s="1" t="s">
        <v>125288</v>
      </c>
    </row>
    <row r="29980" spans="1:16" x14ac:dyDescent="0.25">
      <c r="A29980" s="1" t="s">
        <v>3101</v>
      </c>
      <c r="B29980" s="1" t="s">
        <v>1797</v>
      </c>
      <c r="C29980" s="1" t="s">
        <v>125289</v>
      </c>
      <c r="D29980" s="1" t="s">
        <v>16962</v>
      </c>
      <c r="E29980">
        <v>24</v>
      </c>
      <c r="F29980" s="2">
        <v>43210.638287037036</v>
      </c>
      <c r="G29980" s="1" t="s">
        <v>125290</v>
      </c>
      <c r="H29980">
        <v>116745</v>
      </c>
      <c r="I29980">
        <v>5940</v>
      </c>
      <c r="J29980">
        <v>77</v>
      </c>
      <c r="K29980">
        <v>277</v>
      </c>
      <c r="L29980" s="1" t="s">
        <v>125291</v>
      </c>
      <c r="M29980" t="b">
        <v>0</v>
      </c>
      <c r="N29980" t="b">
        <v>0</v>
      </c>
      <c r="O29980" t="b">
        <v>0</v>
      </c>
      <c r="P29980" s="1" t="s">
        <v>125292</v>
      </c>
    </row>
    <row r="29981" spans="1:16" x14ac:dyDescent="0.25">
      <c r="A29981" s="1" t="s">
        <v>125293</v>
      </c>
      <c r="B29981" s="1" t="s">
        <v>1797</v>
      </c>
      <c r="C29981" s="1" t="s">
        <v>125294</v>
      </c>
      <c r="D29981" s="1" t="s">
        <v>3033</v>
      </c>
      <c r="E29981">
        <v>1</v>
      </c>
      <c r="F29981" s="2">
        <v>43210.895833333336</v>
      </c>
      <c r="G29981" s="1" t="s">
        <v>125295</v>
      </c>
      <c r="H29981">
        <v>61328</v>
      </c>
      <c r="I29981">
        <v>182</v>
      </c>
      <c r="J29981">
        <v>42</v>
      </c>
      <c r="K29981">
        <v>46</v>
      </c>
      <c r="L29981" s="1" t="s">
        <v>125296</v>
      </c>
      <c r="M29981" t="b">
        <v>0</v>
      </c>
      <c r="N29981" t="b">
        <v>0</v>
      </c>
      <c r="O29981" t="b">
        <v>0</v>
      </c>
      <c r="P29981" s="1" t="s">
        <v>83152</v>
      </c>
    </row>
    <row r="29982" spans="1:16" x14ac:dyDescent="0.25">
      <c r="A29982" s="1" t="s">
        <v>125297</v>
      </c>
      <c r="B29982" s="1" t="s">
        <v>1797</v>
      </c>
      <c r="C29982" s="1" t="s">
        <v>125298</v>
      </c>
      <c r="D29982" s="1" t="s">
        <v>3562</v>
      </c>
      <c r="E29982">
        <v>22</v>
      </c>
      <c r="F29982" s="2">
        <v>43210.53502314815</v>
      </c>
      <c r="G29982" s="1" t="s">
        <v>125299</v>
      </c>
      <c r="H29982">
        <v>143912</v>
      </c>
      <c r="I29982">
        <v>2232</v>
      </c>
      <c r="J29982">
        <v>137</v>
      </c>
      <c r="K29982">
        <v>779</v>
      </c>
      <c r="L29982" s="1" t="s">
        <v>125300</v>
      </c>
      <c r="M29982" t="b">
        <v>0</v>
      </c>
      <c r="N29982" t="b">
        <v>0</v>
      </c>
      <c r="O29982" t="b">
        <v>0</v>
      </c>
      <c r="P29982" s="1" t="s">
        <v>125301</v>
      </c>
    </row>
    <row r="29983" spans="1:16" x14ac:dyDescent="0.25">
      <c r="A29983" s="1" t="s">
        <v>125302</v>
      </c>
      <c r="B29983" s="1" t="s">
        <v>1797</v>
      </c>
      <c r="C29983" s="1" t="s">
        <v>125303</v>
      </c>
      <c r="D29983" s="1" t="s">
        <v>12981</v>
      </c>
      <c r="E29983">
        <v>23</v>
      </c>
      <c r="F29983" s="2">
        <v>43210.951354166667</v>
      </c>
      <c r="G29983" s="1" t="s">
        <v>125304</v>
      </c>
      <c r="H29983">
        <v>237468</v>
      </c>
      <c r="I29983">
        <v>3638</v>
      </c>
      <c r="J29983">
        <v>401</v>
      </c>
      <c r="K29983">
        <v>716</v>
      </c>
      <c r="L29983" s="1" t="s">
        <v>125305</v>
      </c>
      <c r="M29983" t="b">
        <v>0</v>
      </c>
      <c r="N29983" t="b">
        <v>0</v>
      </c>
      <c r="O29983" t="b">
        <v>0</v>
      </c>
      <c r="P29983" s="1" t="s">
        <v>125306</v>
      </c>
    </row>
    <row r="29984" spans="1:16" x14ac:dyDescent="0.25">
      <c r="A29984" s="1" t="s">
        <v>125307</v>
      </c>
      <c r="B29984" s="1" t="s">
        <v>1797</v>
      </c>
      <c r="C29984" s="1" t="s">
        <v>125308</v>
      </c>
      <c r="D29984" s="1" t="s">
        <v>124966</v>
      </c>
      <c r="E29984">
        <v>25</v>
      </c>
      <c r="F29984" s="2">
        <v>43210.979780092595</v>
      </c>
      <c r="G29984" s="1" t="s">
        <v>125308</v>
      </c>
      <c r="H29984">
        <v>38008</v>
      </c>
      <c r="I29984">
        <v>1257</v>
      </c>
      <c r="J29984">
        <v>53</v>
      </c>
      <c r="K29984">
        <v>109</v>
      </c>
      <c r="L29984" s="1" t="s">
        <v>125309</v>
      </c>
      <c r="M29984" t="b">
        <v>0</v>
      </c>
      <c r="N29984" t="b">
        <v>0</v>
      </c>
      <c r="O29984" t="b">
        <v>0</v>
      </c>
      <c r="P29984" s="1" t="s">
        <v>30</v>
      </c>
    </row>
    <row r="29985" spans="1:16" x14ac:dyDescent="0.25">
      <c r="A29985" s="1" t="s">
        <v>124396</v>
      </c>
      <c r="B29985" s="1" t="s">
        <v>1797</v>
      </c>
      <c r="C29985" s="1" t="s">
        <v>124397</v>
      </c>
      <c r="D29985" s="1" t="s">
        <v>39421</v>
      </c>
      <c r="E29985">
        <v>1</v>
      </c>
      <c r="F29985" s="2">
        <v>43209.980868055558</v>
      </c>
      <c r="G29985" s="1" t="s">
        <v>124398</v>
      </c>
      <c r="H29985">
        <v>474722</v>
      </c>
      <c r="I29985">
        <v>36817</v>
      </c>
      <c r="J29985">
        <v>883</v>
      </c>
      <c r="K29985">
        <v>1387</v>
      </c>
      <c r="L29985" s="1" t="s">
        <v>124399</v>
      </c>
      <c r="M29985" t="b">
        <v>0</v>
      </c>
      <c r="N29985" t="b">
        <v>0</v>
      </c>
      <c r="O29985" t="b">
        <v>0</v>
      </c>
      <c r="P29985" s="1" t="s">
        <v>124400</v>
      </c>
    </row>
    <row r="29986" spans="1:16" x14ac:dyDescent="0.25">
      <c r="A29986" s="1" t="s">
        <v>125310</v>
      </c>
      <c r="B29986" s="1" t="s">
        <v>1797</v>
      </c>
      <c r="C29986" s="1" t="s">
        <v>125311</v>
      </c>
      <c r="D29986" s="1" t="s">
        <v>125312</v>
      </c>
      <c r="E29986">
        <v>1</v>
      </c>
      <c r="F29986" s="2">
        <v>43209.799212962964</v>
      </c>
      <c r="G29986" s="1" t="s">
        <v>125313</v>
      </c>
      <c r="H29986">
        <v>33892</v>
      </c>
      <c r="I29986">
        <v>90</v>
      </c>
      <c r="J29986">
        <v>34</v>
      </c>
      <c r="K29986">
        <v>11</v>
      </c>
      <c r="L29986" s="1" t="s">
        <v>125314</v>
      </c>
      <c r="M29986" t="b">
        <v>0</v>
      </c>
      <c r="N29986" t="b">
        <v>0</v>
      </c>
      <c r="O29986" t="b">
        <v>0</v>
      </c>
      <c r="P29986" s="1" t="s">
        <v>125315</v>
      </c>
    </row>
    <row r="29987" spans="1:16" x14ac:dyDescent="0.25">
      <c r="A29987" s="1" t="s">
        <v>125316</v>
      </c>
      <c r="B29987" s="1" t="s">
        <v>1797</v>
      </c>
      <c r="C29987" s="1" t="s">
        <v>125317</v>
      </c>
      <c r="D29987" s="1" t="s">
        <v>7955</v>
      </c>
      <c r="E29987">
        <v>1</v>
      </c>
      <c r="F29987" s="2">
        <v>43210.814062500001</v>
      </c>
      <c r="G29987" s="1" t="s">
        <v>125318</v>
      </c>
      <c r="H29987">
        <v>136217</v>
      </c>
      <c r="I29987">
        <v>11834</v>
      </c>
      <c r="J29987">
        <v>193</v>
      </c>
      <c r="K29987">
        <v>1828</v>
      </c>
      <c r="L29987" s="1" t="s">
        <v>125319</v>
      </c>
      <c r="M29987" t="b">
        <v>0</v>
      </c>
      <c r="N29987" t="b">
        <v>0</v>
      </c>
      <c r="O29987" t="b">
        <v>0</v>
      </c>
      <c r="P29987" s="1" t="s">
        <v>125320</v>
      </c>
    </row>
    <row r="29988" spans="1:16" x14ac:dyDescent="0.25">
      <c r="A29988" s="1" t="s">
        <v>125321</v>
      </c>
      <c r="B29988" s="1" t="s">
        <v>1797</v>
      </c>
      <c r="C29988" s="1" t="s">
        <v>125322</v>
      </c>
      <c r="D29988" s="1" t="s">
        <v>122968</v>
      </c>
      <c r="E29988">
        <v>25</v>
      </c>
      <c r="F29988" s="2">
        <v>43210.499166666668</v>
      </c>
      <c r="G29988" s="1" t="s">
        <v>125323</v>
      </c>
      <c r="H29988">
        <v>77274</v>
      </c>
      <c r="I29988">
        <v>1404</v>
      </c>
      <c r="J29988">
        <v>118</v>
      </c>
      <c r="K29988">
        <v>697</v>
      </c>
      <c r="L29988" s="1" t="s">
        <v>125324</v>
      </c>
      <c r="M29988" t="b">
        <v>0</v>
      </c>
      <c r="N29988" t="b">
        <v>0</v>
      </c>
      <c r="O29988" t="b">
        <v>0</v>
      </c>
      <c r="P29988" s="1" t="s">
        <v>125325</v>
      </c>
    </row>
    <row r="29989" spans="1:16" x14ac:dyDescent="0.25">
      <c r="A29989" s="1" t="s">
        <v>125326</v>
      </c>
      <c r="B29989" s="1" t="s">
        <v>1797</v>
      </c>
      <c r="C29989" s="1" t="s">
        <v>125327</v>
      </c>
      <c r="D29989" s="1" t="s">
        <v>7607</v>
      </c>
      <c r="E29989">
        <v>1</v>
      </c>
      <c r="F29989" s="2">
        <v>43210.781261574077</v>
      </c>
      <c r="G29989" s="1" t="s">
        <v>125328</v>
      </c>
      <c r="H29989">
        <v>82932</v>
      </c>
      <c r="I29989">
        <v>323</v>
      </c>
      <c r="J29989">
        <v>59</v>
      </c>
      <c r="K29989">
        <v>33</v>
      </c>
      <c r="L29989" s="1" t="s">
        <v>125329</v>
      </c>
      <c r="M29989" t="b">
        <v>0</v>
      </c>
      <c r="N29989" t="b">
        <v>0</v>
      </c>
      <c r="O29989" t="b">
        <v>0</v>
      </c>
      <c r="P29989" s="1" t="s">
        <v>125330</v>
      </c>
    </row>
    <row r="29990" spans="1:16" x14ac:dyDescent="0.25">
      <c r="A29990" s="1" t="s">
        <v>124378</v>
      </c>
      <c r="B29990" s="1" t="s">
        <v>1797</v>
      </c>
      <c r="C29990" s="1" t="s">
        <v>124379</v>
      </c>
      <c r="D29990" s="1" t="s">
        <v>3397</v>
      </c>
      <c r="E29990">
        <v>1</v>
      </c>
      <c r="F29990" s="2">
        <v>43209.958344907405</v>
      </c>
      <c r="G29990" s="1" t="s">
        <v>124380</v>
      </c>
      <c r="H29990">
        <v>118536</v>
      </c>
      <c r="I29990">
        <v>416</v>
      </c>
      <c r="J29990">
        <v>192</v>
      </c>
      <c r="K29990">
        <v>199</v>
      </c>
      <c r="L29990" s="1" t="s">
        <v>124381</v>
      </c>
      <c r="M29990" t="b">
        <v>0</v>
      </c>
      <c r="N29990" t="b">
        <v>0</v>
      </c>
      <c r="O29990" t="b">
        <v>0</v>
      </c>
      <c r="P29990" s="1" t="s">
        <v>124382</v>
      </c>
    </row>
    <row r="29991" spans="1:16" x14ac:dyDescent="0.25">
      <c r="A29991" s="1" t="s">
        <v>125331</v>
      </c>
      <c r="B29991" s="1" t="s">
        <v>1797</v>
      </c>
      <c r="C29991" s="1" t="s">
        <v>125332</v>
      </c>
      <c r="D29991" s="1" t="s">
        <v>3217</v>
      </c>
      <c r="E29991">
        <v>24</v>
      </c>
      <c r="F29991" s="2">
        <v>43210.687534722223</v>
      </c>
      <c r="G29991" s="1" t="s">
        <v>40353</v>
      </c>
      <c r="H29991">
        <v>33613</v>
      </c>
      <c r="I29991">
        <v>151</v>
      </c>
      <c r="J29991">
        <v>68</v>
      </c>
      <c r="K29991">
        <v>191</v>
      </c>
      <c r="L29991" s="1" t="s">
        <v>125333</v>
      </c>
      <c r="M29991" t="b">
        <v>0</v>
      </c>
      <c r="N29991" t="b">
        <v>0</v>
      </c>
      <c r="O29991" t="b">
        <v>0</v>
      </c>
      <c r="P29991" s="1" t="s">
        <v>125334</v>
      </c>
    </row>
    <row r="29992" spans="1:16" x14ac:dyDescent="0.25">
      <c r="A29992" s="1" t="s">
        <v>125335</v>
      </c>
      <c r="B29992" s="1" t="s">
        <v>1797</v>
      </c>
      <c r="C29992" s="1" t="s">
        <v>125336</v>
      </c>
      <c r="D29992" s="1" t="s">
        <v>9147</v>
      </c>
      <c r="E29992">
        <v>24</v>
      </c>
      <c r="F29992" s="2">
        <v>43210.582233796296</v>
      </c>
      <c r="G29992" s="1" t="s">
        <v>125337</v>
      </c>
      <c r="H29992">
        <v>166743</v>
      </c>
      <c r="I29992">
        <v>4631</v>
      </c>
      <c r="J29992">
        <v>100</v>
      </c>
      <c r="K29992">
        <v>255</v>
      </c>
      <c r="L29992" s="1" t="s">
        <v>125338</v>
      </c>
      <c r="M29992" t="b">
        <v>0</v>
      </c>
      <c r="N29992" t="b">
        <v>0</v>
      </c>
      <c r="O29992" t="b">
        <v>0</v>
      </c>
      <c r="P29992" s="1" t="s">
        <v>125339</v>
      </c>
    </row>
    <row r="29993" spans="1:16" x14ac:dyDescent="0.25">
      <c r="A29993" s="1" t="s">
        <v>125340</v>
      </c>
      <c r="B29993" s="1" t="s">
        <v>1797</v>
      </c>
      <c r="C29993" s="1" t="s">
        <v>125341</v>
      </c>
      <c r="D29993" s="1" t="s">
        <v>24926</v>
      </c>
      <c r="E29993">
        <v>25</v>
      </c>
      <c r="F29993" s="2">
        <v>43210.965590277781</v>
      </c>
      <c r="G29993" s="1" t="s">
        <v>125342</v>
      </c>
      <c r="H29993">
        <v>23047</v>
      </c>
      <c r="I29993">
        <v>2585</v>
      </c>
      <c r="J29993">
        <v>11169</v>
      </c>
      <c r="K29993">
        <v>0</v>
      </c>
      <c r="L29993" s="1" t="s">
        <v>125343</v>
      </c>
      <c r="M29993" t="b">
        <v>1</v>
      </c>
      <c r="N29993" t="b">
        <v>0</v>
      </c>
      <c r="O29993" t="b">
        <v>0</v>
      </c>
      <c r="P29993" s="1" t="s">
        <v>116470</v>
      </c>
    </row>
    <row r="29994" spans="1:16" x14ac:dyDescent="0.25">
      <c r="A29994" s="1" t="s">
        <v>125344</v>
      </c>
      <c r="B29994" s="1" t="s">
        <v>1797</v>
      </c>
      <c r="C29994" s="1" t="s">
        <v>125345</v>
      </c>
      <c r="D29994" s="1" t="s">
        <v>3550</v>
      </c>
      <c r="E29994">
        <v>1</v>
      </c>
      <c r="F29994" s="2">
        <v>43210.921516203707</v>
      </c>
      <c r="G29994" s="1" t="s">
        <v>125346</v>
      </c>
      <c r="H29994">
        <v>17367</v>
      </c>
      <c r="I29994">
        <v>198</v>
      </c>
      <c r="J29994">
        <v>18</v>
      </c>
      <c r="K29994">
        <v>70</v>
      </c>
      <c r="L29994" s="1" t="s">
        <v>125347</v>
      </c>
      <c r="M29994" t="b">
        <v>0</v>
      </c>
      <c r="N29994" t="b">
        <v>0</v>
      </c>
      <c r="O29994" t="b">
        <v>0</v>
      </c>
      <c r="P29994" s="1" t="s">
        <v>113493</v>
      </c>
    </row>
    <row r="29995" spans="1:16" x14ac:dyDescent="0.25">
      <c r="A29995" s="1" t="s">
        <v>125348</v>
      </c>
      <c r="B29995" s="1" t="s">
        <v>1797</v>
      </c>
      <c r="C29995" s="1" t="s">
        <v>125349</v>
      </c>
      <c r="D29995" s="1" t="s">
        <v>42297</v>
      </c>
      <c r="E29995">
        <v>22</v>
      </c>
      <c r="F29995" s="2">
        <v>43211.008009259262</v>
      </c>
      <c r="G29995" s="1" t="s">
        <v>22</v>
      </c>
      <c r="H29995">
        <v>74602</v>
      </c>
      <c r="I29995">
        <v>9817</v>
      </c>
      <c r="J29995">
        <v>71</v>
      </c>
      <c r="K29995">
        <v>405</v>
      </c>
      <c r="L29995" s="1" t="s">
        <v>125350</v>
      </c>
      <c r="M29995" t="b">
        <v>0</v>
      </c>
      <c r="N29995" t="b">
        <v>0</v>
      </c>
      <c r="O29995" t="b">
        <v>0</v>
      </c>
      <c r="P29995" s="1" t="s">
        <v>30</v>
      </c>
    </row>
    <row r="29996" spans="1:16" x14ac:dyDescent="0.25">
      <c r="A29996" s="1" t="s">
        <v>125351</v>
      </c>
      <c r="B29996" s="1" t="s">
        <v>1797</v>
      </c>
      <c r="C29996" s="1" t="s">
        <v>125352</v>
      </c>
      <c r="D29996" s="1" t="s">
        <v>6448</v>
      </c>
      <c r="E29996">
        <v>24</v>
      </c>
      <c r="F29996" s="2">
        <v>43211.083333333336</v>
      </c>
      <c r="G29996" s="1" t="s">
        <v>125353</v>
      </c>
      <c r="H29996">
        <v>30107</v>
      </c>
      <c r="I29996">
        <v>1092</v>
      </c>
      <c r="J29996">
        <v>85</v>
      </c>
      <c r="K29996">
        <v>102</v>
      </c>
      <c r="L29996" s="1" t="s">
        <v>125354</v>
      </c>
      <c r="M29996" t="b">
        <v>0</v>
      </c>
      <c r="N29996" t="b">
        <v>0</v>
      </c>
      <c r="O29996" t="b">
        <v>0</v>
      </c>
      <c r="P29996" s="1" t="s">
        <v>125355</v>
      </c>
    </row>
    <row r="29997" spans="1:16" x14ac:dyDescent="0.25">
      <c r="A29997" s="1" t="s">
        <v>125356</v>
      </c>
      <c r="B29997" s="1" t="s">
        <v>1797</v>
      </c>
      <c r="C29997" s="1" t="s">
        <v>125357</v>
      </c>
      <c r="D29997" s="1" t="s">
        <v>4052</v>
      </c>
      <c r="E29997">
        <v>25</v>
      </c>
      <c r="F29997" s="2">
        <v>43210.746342592596</v>
      </c>
      <c r="G29997" s="1" t="s">
        <v>119109</v>
      </c>
      <c r="H29997">
        <v>55136</v>
      </c>
      <c r="I29997">
        <v>1464</v>
      </c>
      <c r="J29997">
        <v>70</v>
      </c>
      <c r="K29997">
        <v>162</v>
      </c>
      <c r="L29997" s="1" t="s">
        <v>125358</v>
      </c>
      <c r="M29997" t="b">
        <v>0</v>
      </c>
      <c r="N29997" t="b">
        <v>0</v>
      </c>
      <c r="O29997" t="b">
        <v>0</v>
      </c>
      <c r="P29997" s="1" t="s">
        <v>119111</v>
      </c>
    </row>
    <row r="29998" spans="1:16" x14ac:dyDescent="0.25">
      <c r="A29998" s="1" t="s">
        <v>125359</v>
      </c>
      <c r="B29998" s="1" t="s">
        <v>1797</v>
      </c>
      <c r="C29998" s="1" t="s">
        <v>125360</v>
      </c>
      <c r="D29998" s="1" t="s">
        <v>95952</v>
      </c>
      <c r="E29998">
        <v>2</v>
      </c>
      <c r="F29998" s="2">
        <v>43210.333356481482</v>
      </c>
      <c r="G29998" s="1" t="s">
        <v>125361</v>
      </c>
      <c r="H29998">
        <v>286406</v>
      </c>
      <c r="I29998">
        <v>10073</v>
      </c>
      <c r="J29998">
        <v>692</v>
      </c>
      <c r="K29998">
        <v>4726</v>
      </c>
      <c r="L29998" s="1" t="s">
        <v>125362</v>
      </c>
      <c r="M29998" t="b">
        <v>0</v>
      </c>
      <c r="N29998" t="b">
        <v>0</v>
      </c>
      <c r="O29998" t="b">
        <v>0</v>
      </c>
      <c r="P29998" s="1" t="s">
        <v>125363</v>
      </c>
    </row>
    <row r="29999" spans="1:16" x14ac:dyDescent="0.25">
      <c r="A29999" s="1" t="s">
        <v>124348</v>
      </c>
      <c r="B29999" s="1" t="s">
        <v>1797</v>
      </c>
      <c r="C29999" s="1" t="s">
        <v>124349</v>
      </c>
      <c r="D29999" s="1" t="s">
        <v>4113</v>
      </c>
      <c r="E29999">
        <v>24</v>
      </c>
      <c r="F29999" s="2">
        <v>43209.419895833336</v>
      </c>
      <c r="G29999" s="1" t="s">
        <v>124350</v>
      </c>
      <c r="H29999">
        <v>2704999</v>
      </c>
      <c r="I29999">
        <v>69778</v>
      </c>
      <c r="J29999">
        <v>6605</v>
      </c>
      <c r="K29999">
        <v>3772</v>
      </c>
      <c r="L29999" s="1" t="s">
        <v>124351</v>
      </c>
      <c r="M29999" t="b">
        <v>0</v>
      </c>
      <c r="N29999" t="b">
        <v>0</v>
      </c>
      <c r="O29999" t="b">
        <v>0</v>
      </c>
      <c r="P29999" s="1" t="s">
        <v>124352</v>
      </c>
    </row>
    <row r="30000" spans="1:16" x14ac:dyDescent="0.25">
      <c r="A30000" s="1" t="s">
        <v>125364</v>
      </c>
      <c r="B30000" s="1" t="s">
        <v>1797</v>
      </c>
      <c r="C30000" s="1" t="s">
        <v>125365</v>
      </c>
      <c r="D30000" s="1" t="s">
        <v>81735</v>
      </c>
      <c r="E30000">
        <v>24</v>
      </c>
      <c r="F30000" s="2">
        <v>43210.702326388891</v>
      </c>
      <c r="G30000" s="1" t="s">
        <v>125366</v>
      </c>
      <c r="H30000">
        <v>48308</v>
      </c>
      <c r="I30000">
        <v>1457</v>
      </c>
      <c r="J30000">
        <v>295</v>
      </c>
      <c r="K30000">
        <v>88</v>
      </c>
      <c r="L30000" s="1" t="s">
        <v>125367</v>
      </c>
      <c r="M30000" t="b">
        <v>0</v>
      </c>
      <c r="N30000" t="b">
        <v>0</v>
      </c>
      <c r="O30000" t="b">
        <v>0</v>
      </c>
      <c r="P30000" s="1" t="s">
        <v>125368</v>
      </c>
    </row>
    <row r="30001" spans="1:16" x14ac:dyDescent="0.25">
      <c r="A30001" s="1" t="s">
        <v>125369</v>
      </c>
      <c r="B30001" s="1" t="s">
        <v>1797</v>
      </c>
      <c r="C30001" s="1" t="s">
        <v>125370</v>
      </c>
      <c r="D30001" s="1" t="s">
        <v>12457</v>
      </c>
      <c r="E30001">
        <v>25</v>
      </c>
      <c r="F30001" s="2">
        <v>43210.53125</v>
      </c>
      <c r="G30001" s="1" t="s">
        <v>125371</v>
      </c>
      <c r="H30001">
        <v>115935</v>
      </c>
      <c r="I30001">
        <v>1184</v>
      </c>
      <c r="J30001">
        <v>6931</v>
      </c>
      <c r="K30001">
        <v>752</v>
      </c>
      <c r="L30001" s="1" t="s">
        <v>125372</v>
      </c>
      <c r="M30001" t="b">
        <v>0</v>
      </c>
      <c r="N30001" t="b">
        <v>0</v>
      </c>
      <c r="O30001" t="b">
        <v>0</v>
      </c>
      <c r="P30001" s="1" t="s">
        <v>125373</v>
      </c>
    </row>
    <row r="30002" spans="1:16" x14ac:dyDescent="0.25">
      <c r="A30002" s="1" t="s">
        <v>125374</v>
      </c>
      <c r="B30002" s="1" t="s">
        <v>1797</v>
      </c>
      <c r="C30002" s="1" t="s">
        <v>125375</v>
      </c>
      <c r="D30002" s="1" t="s">
        <v>8072</v>
      </c>
      <c r="E30002">
        <v>26</v>
      </c>
      <c r="F30002" s="2">
        <v>43211.3205787037</v>
      </c>
      <c r="G30002" s="1" t="s">
        <v>125376</v>
      </c>
      <c r="H30002">
        <v>4017</v>
      </c>
      <c r="I30002">
        <v>554</v>
      </c>
      <c r="J30002">
        <v>20</v>
      </c>
      <c r="K30002">
        <v>23</v>
      </c>
      <c r="L30002" s="1" t="s">
        <v>125377</v>
      </c>
      <c r="M30002" t="b">
        <v>0</v>
      </c>
      <c r="N30002" t="b">
        <v>0</v>
      </c>
      <c r="O30002" t="b">
        <v>0</v>
      </c>
      <c r="P30002" s="1" t="s">
        <v>125378</v>
      </c>
    </row>
    <row r="30003" spans="1:16" x14ac:dyDescent="0.25">
      <c r="A30003" s="1" t="s">
        <v>125379</v>
      </c>
      <c r="B30003" s="1" t="s">
        <v>1797</v>
      </c>
      <c r="C30003" s="1" t="s">
        <v>125380</v>
      </c>
      <c r="D30003" s="1" t="s">
        <v>125381</v>
      </c>
      <c r="E30003">
        <v>23</v>
      </c>
      <c r="F30003" s="2">
        <v>43210.8049537037</v>
      </c>
      <c r="G30003" s="1" t="s">
        <v>22</v>
      </c>
      <c r="H30003">
        <v>90878</v>
      </c>
      <c r="I30003">
        <v>870</v>
      </c>
      <c r="J30003">
        <v>238</v>
      </c>
      <c r="K30003">
        <v>183</v>
      </c>
      <c r="L30003" s="1" t="s">
        <v>125382</v>
      </c>
      <c r="M30003" t="b">
        <v>0</v>
      </c>
      <c r="N30003" t="b">
        <v>0</v>
      </c>
      <c r="O30003" t="b">
        <v>0</v>
      </c>
      <c r="P30003" s="1" t="s">
        <v>125383</v>
      </c>
    </row>
    <row r="30004" spans="1:16" x14ac:dyDescent="0.25">
      <c r="A30004" s="1" t="s">
        <v>125384</v>
      </c>
      <c r="B30004" s="1" t="s">
        <v>1797</v>
      </c>
      <c r="C30004" s="1" t="s">
        <v>125385</v>
      </c>
      <c r="D30004" s="1" t="s">
        <v>2730</v>
      </c>
      <c r="E30004">
        <v>2</v>
      </c>
      <c r="F30004" s="2">
        <v>43210.791550925926</v>
      </c>
      <c r="G30004" s="1" t="s">
        <v>125386</v>
      </c>
      <c r="H30004">
        <v>192678</v>
      </c>
      <c r="I30004">
        <v>22312</v>
      </c>
      <c r="J30004">
        <v>4178</v>
      </c>
      <c r="K30004">
        <v>4610</v>
      </c>
      <c r="L30004" s="1" t="s">
        <v>125387</v>
      </c>
      <c r="M30004" t="b">
        <v>0</v>
      </c>
      <c r="N30004" t="b">
        <v>0</v>
      </c>
      <c r="O30004" t="b">
        <v>0</v>
      </c>
      <c r="P30004" s="1" t="s">
        <v>125388</v>
      </c>
    </row>
    <row r="30005" spans="1:16" x14ac:dyDescent="0.25">
      <c r="A30005" s="1" t="s">
        <v>125389</v>
      </c>
      <c r="B30005" s="1" t="s">
        <v>1797</v>
      </c>
      <c r="C30005" s="1" t="s">
        <v>125390</v>
      </c>
      <c r="D30005" s="1" t="s">
        <v>14246</v>
      </c>
      <c r="E30005">
        <v>10</v>
      </c>
      <c r="F30005" s="2">
        <v>43210.725543981483</v>
      </c>
      <c r="G30005" s="1" t="s">
        <v>125391</v>
      </c>
      <c r="H30005">
        <v>22325</v>
      </c>
      <c r="I30005">
        <v>0</v>
      </c>
      <c r="J30005">
        <v>0</v>
      </c>
      <c r="K30005">
        <v>134</v>
      </c>
      <c r="L30005" s="1" t="s">
        <v>125392</v>
      </c>
      <c r="M30005" t="b">
        <v>0</v>
      </c>
      <c r="N30005" t="b">
        <v>1</v>
      </c>
      <c r="O30005" t="b">
        <v>0</v>
      </c>
      <c r="P30005" s="1" t="s">
        <v>125393</v>
      </c>
    </row>
    <row r="30006" spans="1:16" x14ac:dyDescent="0.25">
      <c r="A30006" s="1" t="s">
        <v>125394</v>
      </c>
      <c r="B30006" s="1" t="s">
        <v>1797</v>
      </c>
      <c r="C30006" s="1" t="s">
        <v>123923</v>
      </c>
      <c r="D30006" s="1" t="s">
        <v>121718</v>
      </c>
      <c r="E30006">
        <v>24</v>
      </c>
      <c r="F30006" s="2">
        <v>43210.989618055559</v>
      </c>
      <c r="G30006" s="1" t="s">
        <v>121719</v>
      </c>
      <c r="H30006">
        <v>102030</v>
      </c>
      <c r="I30006">
        <v>1060</v>
      </c>
      <c r="J30006">
        <v>62</v>
      </c>
      <c r="K30006">
        <v>7</v>
      </c>
      <c r="L30006" s="1" t="s">
        <v>125395</v>
      </c>
      <c r="M30006" t="b">
        <v>0</v>
      </c>
      <c r="N30006" t="b">
        <v>0</v>
      </c>
      <c r="O30006" t="b">
        <v>0</v>
      </c>
      <c r="P30006" s="1" t="s">
        <v>121721</v>
      </c>
    </row>
    <row r="30007" spans="1:16" x14ac:dyDescent="0.25">
      <c r="A30007" s="1" t="s">
        <v>1789</v>
      </c>
      <c r="B30007" s="1" t="s">
        <v>1797</v>
      </c>
      <c r="C30007" s="1" t="s">
        <v>1790</v>
      </c>
      <c r="D30007" s="1" t="s">
        <v>1791</v>
      </c>
      <c r="E30007">
        <v>10</v>
      </c>
      <c r="F30007" s="2">
        <v>43210.291701388887</v>
      </c>
      <c r="G30007" s="1" t="s">
        <v>1792</v>
      </c>
      <c r="H30007">
        <v>15873773</v>
      </c>
      <c r="I30007">
        <v>1386666</v>
      </c>
      <c r="J30007">
        <v>40715</v>
      </c>
      <c r="K30007">
        <v>141624</v>
      </c>
      <c r="L30007" s="1" t="s">
        <v>1793</v>
      </c>
      <c r="M30007" t="b">
        <v>0</v>
      </c>
      <c r="N30007" t="b">
        <v>0</v>
      </c>
      <c r="O30007" t="b">
        <v>0</v>
      </c>
      <c r="P30007" s="1" t="s">
        <v>125396</v>
      </c>
    </row>
    <row r="30008" spans="1:16" x14ac:dyDescent="0.25">
      <c r="A30008" s="1" t="s">
        <v>125397</v>
      </c>
      <c r="B30008" s="1" t="s">
        <v>1797</v>
      </c>
      <c r="C30008" s="1" t="s">
        <v>125398</v>
      </c>
      <c r="D30008" s="1" t="s">
        <v>4343</v>
      </c>
      <c r="E30008">
        <v>23</v>
      </c>
      <c r="F30008" s="2">
        <v>43210.751215277778</v>
      </c>
      <c r="G30008" s="1" t="s">
        <v>124940</v>
      </c>
      <c r="H30008">
        <v>26197</v>
      </c>
      <c r="I30008">
        <v>1960</v>
      </c>
      <c r="J30008">
        <v>16</v>
      </c>
      <c r="K30008">
        <v>162</v>
      </c>
      <c r="L30008" s="1" t="s">
        <v>125399</v>
      </c>
      <c r="M30008" t="b">
        <v>0</v>
      </c>
      <c r="N30008" t="b">
        <v>0</v>
      </c>
      <c r="O30008" t="b">
        <v>0</v>
      </c>
      <c r="P30008" s="1" t="s">
        <v>125400</v>
      </c>
    </row>
    <row r="30009" spans="1:16" x14ac:dyDescent="0.25">
      <c r="A30009" s="1" t="s">
        <v>125401</v>
      </c>
      <c r="B30009" s="1" t="s">
        <v>1797</v>
      </c>
      <c r="C30009" s="1" t="s">
        <v>125402</v>
      </c>
      <c r="D30009" s="1" t="s">
        <v>37887</v>
      </c>
      <c r="E30009">
        <v>26</v>
      </c>
      <c r="F30009" s="2">
        <v>43210.583368055559</v>
      </c>
      <c r="G30009" s="1" t="s">
        <v>125403</v>
      </c>
      <c r="H30009">
        <v>471766</v>
      </c>
      <c r="I30009">
        <v>14237</v>
      </c>
      <c r="J30009">
        <v>703</v>
      </c>
      <c r="K30009">
        <v>1261</v>
      </c>
      <c r="L30009" s="1" t="s">
        <v>125404</v>
      </c>
      <c r="M30009" t="b">
        <v>0</v>
      </c>
      <c r="N30009" t="b">
        <v>0</v>
      </c>
      <c r="O30009" t="b">
        <v>0</v>
      </c>
      <c r="P30009" s="1" t="s">
        <v>125405</v>
      </c>
    </row>
    <row r="30010" spans="1:16" x14ac:dyDescent="0.25">
      <c r="A30010" s="1" t="s">
        <v>125406</v>
      </c>
      <c r="B30010" s="1" t="s">
        <v>1797</v>
      </c>
      <c r="C30010" s="1" t="s">
        <v>125407</v>
      </c>
      <c r="D30010" s="1" t="s">
        <v>100286</v>
      </c>
      <c r="E30010">
        <v>25</v>
      </c>
      <c r="F30010" s="2">
        <v>43210.834548611114</v>
      </c>
      <c r="G30010" s="1" t="s">
        <v>125408</v>
      </c>
      <c r="H30010">
        <v>19725</v>
      </c>
      <c r="I30010">
        <v>3035</v>
      </c>
      <c r="J30010">
        <v>37</v>
      </c>
      <c r="K30010">
        <v>462</v>
      </c>
      <c r="L30010" s="1" t="s">
        <v>125409</v>
      </c>
      <c r="M30010" t="b">
        <v>0</v>
      </c>
      <c r="N30010" t="b">
        <v>0</v>
      </c>
      <c r="O30010" t="b">
        <v>0</v>
      </c>
      <c r="P30010" s="1" t="s">
        <v>56359</v>
      </c>
    </row>
    <row r="30011" spans="1:16" x14ac:dyDescent="0.25">
      <c r="A30011" s="1" t="s">
        <v>125410</v>
      </c>
      <c r="B30011" s="1" t="s">
        <v>1797</v>
      </c>
      <c r="C30011" s="1" t="s">
        <v>125411</v>
      </c>
      <c r="D30011" s="1" t="s">
        <v>125412</v>
      </c>
      <c r="E30011">
        <v>22</v>
      </c>
      <c r="F30011" s="2">
        <v>43206.687013888892</v>
      </c>
      <c r="G30011" s="1" t="s">
        <v>125413</v>
      </c>
      <c r="H30011">
        <v>2750715</v>
      </c>
      <c r="I30011">
        <v>2671</v>
      </c>
      <c r="J30011">
        <v>1990</v>
      </c>
      <c r="K30011">
        <v>197</v>
      </c>
      <c r="L30011" s="1" t="s">
        <v>125414</v>
      </c>
      <c r="M30011" t="b">
        <v>0</v>
      </c>
      <c r="N30011" t="b">
        <v>0</v>
      </c>
      <c r="O30011" t="b">
        <v>0</v>
      </c>
      <c r="P30011" s="1" t="s">
        <v>125415</v>
      </c>
    </row>
    <row r="30012" spans="1:16" x14ac:dyDescent="0.25">
      <c r="A30012" s="1" t="s">
        <v>125416</v>
      </c>
      <c r="B30012" s="1" t="s">
        <v>1797</v>
      </c>
      <c r="C30012" s="1" t="s">
        <v>119788</v>
      </c>
      <c r="D30012" s="1" t="s">
        <v>23627</v>
      </c>
      <c r="E30012">
        <v>23</v>
      </c>
      <c r="F30012" s="2">
        <v>43211.247534722221</v>
      </c>
      <c r="G30012" s="1" t="s">
        <v>23628</v>
      </c>
      <c r="H30012">
        <v>43426</v>
      </c>
      <c r="I30012">
        <v>1822</v>
      </c>
      <c r="J30012">
        <v>86</v>
      </c>
      <c r="K30012">
        <v>284</v>
      </c>
      <c r="L30012" s="1" t="s">
        <v>125417</v>
      </c>
      <c r="M30012" t="b">
        <v>0</v>
      </c>
      <c r="N30012" t="b">
        <v>0</v>
      </c>
      <c r="O30012" t="b">
        <v>0</v>
      </c>
      <c r="P30012" s="1" t="s">
        <v>125418</v>
      </c>
    </row>
    <row r="30013" spans="1:16" x14ac:dyDescent="0.25">
      <c r="A30013" s="1" t="s">
        <v>125419</v>
      </c>
      <c r="B30013" s="1" t="s">
        <v>1797</v>
      </c>
      <c r="C30013" s="1" t="s">
        <v>125420</v>
      </c>
      <c r="D30013" s="1" t="s">
        <v>3079</v>
      </c>
      <c r="E30013">
        <v>29</v>
      </c>
      <c r="F30013" s="2">
        <v>43211.29074074074</v>
      </c>
      <c r="G30013" s="1" t="s">
        <v>125421</v>
      </c>
      <c r="H30013">
        <v>5035</v>
      </c>
      <c r="I30013">
        <v>399</v>
      </c>
      <c r="J30013">
        <v>15</v>
      </c>
      <c r="K30013">
        <v>47</v>
      </c>
      <c r="L30013" s="1" t="s">
        <v>125422</v>
      </c>
      <c r="M30013" t="b">
        <v>0</v>
      </c>
      <c r="N30013" t="b">
        <v>0</v>
      </c>
      <c r="O30013" t="b">
        <v>0</v>
      </c>
      <c r="P30013" s="1" t="s">
        <v>125423</v>
      </c>
    </row>
    <row r="30014" spans="1:16" x14ac:dyDescent="0.25">
      <c r="A30014" s="1" t="s">
        <v>123493</v>
      </c>
      <c r="B30014" s="1" t="s">
        <v>1797</v>
      </c>
      <c r="C30014" s="1" t="s">
        <v>123494</v>
      </c>
      <c r="D30014" s="1" t="s">
        <v>40775</v>
      </c>
      <c r="E30014">
        <v>10</v>
      </c>
      <c r="F30014" s="2">
        <v>43208.566921296297</v>
      </c>
      <c r="G30014" s="1" t="s">
        <v>123495</v>
      </c>
      <c r="H30014">
        <v>2559430</v>
      </c>
      <c r="I30014">
        <v>136786</v>
      </c>
      <c r="J30014">
        <v>64690</v>
      </c>
      <c r="K30014">
        <v>22120</v>
      </c>
      <c r="L30014" s="1" t="s">
        <v>123496</v>
      </c>
      <c r="M30014" t="b">
        <v>0</v>
      </c>
      <c r="N30014" t="b">
        <v>0</v>
      </c>
      <c r="O30014" t="b">
        <v>0</v>
      </c>
      <c r="P30014" s="1" t="s">
        <v>123497</v>
      </c>
    </row>
    <row r="30015" spans="1:16" x14ac:dyDescent="0.25">
      <c r="A30015" s="1" t="s">
        <v>125424</v>
      </c>
      <c r="B30015" s="1" t="s">
        <v>1797</v>
      </c>
      <c r="C30015" s="1" t="s">
        <v>125425</v>
      </c>
      <c r="D30015" s="1" t="s">
        <v>6183</v>
      </c>
      <c r="E30015">
        <v>22</v>
      </c>
      <c r="F30015" s="2">
        <v>43210.54277777778</v>
      </c>
      <c r="G30015" s="1" t="s">
        <v>125426</v>
      </c>
      <c r="H30015">
        <v>33755</v>
      </c>
      <c r="I30015">
        <v>2046</v>
      </c>
      <c r="J30015">
        <v>70</v>
      </c>
      <c r="K30015">
        <v>142</v>
      </c>
      <c r="L30015" s="1" t="s">
        <v>125427</v>
      </c>
      <c r="M30015" t="b">
        <v>0</v>
      </c>
      <c r="N30015" t="b">
        <v>0</v>
      </c>
      <c r="O30015" t="b">
        <v>0</v>
      </c>
      <c r="P30015" s="1" t="s">
        <v>125428</v>
      </c>
    </row>
    <row r="30016" spans="1:16" x14ac:dyDescent="0.25">
      <c r="A30016" s="1" t="s">
        <v>125429</v>
      </c>
      <c r="B30016" s="1" t="s">
        <v>1797</v>
      </c>
      <c r="C30016" s="1" t="s">
        <v>125430</v>
      </c>
      <c r="D30016" s="1" t="s">
        <v>3456</v>
      </c>
      <c r="E30016">
        <v>25</v>
      </c>
      <c r="F30016" s="2">
        <v>43210.703125</v>
      </c>
      <c r="G30016" s="1" t="s">
        <v>111315</v>
      </c>
      <c r="H30016">
        <v>27203</v>
      </c>
      <c r="I30016">
        <v>97</v>
      </c>
      <c r="J30016">
        <v>34</v>
      </c>
      <c r="K30016">
        <v>52</v>
      </c>
      <c r="L30016" s="1" t="s">
        <v>125431</v>
      </c>
      <c r="M30016" t="b">
        <v>0</v>
      </c>
      <c r="N30016" t="b">
        <v>0</v>
      </c>
      <c r="O30016" t="b">
        <v>0</v>
      </c>
      <c r="P30016" s="1" t="s">
        <v>125432</v>
      </c>
    </row>
    <row r="30017" spans="1:16" x14ac:dyDescent="0.25">
      <c r="A30017" s="1" t="s">
        <v>125433</v>
      </c>
      <c r="B30017" s="1" t="s">
        <v>1797</v>
      </c>
      <c r="C30017" s="1" t="s">
        <v>125434</v>
      </c>
      <c r="D30017" s="1" t="s">
        <v>25900</v>
      </c>
      <c r="E30017">
        <v>1</v>
      </c>
      <c r="F30017" s="2">
        <v>43211.269074074073</v>
      </c>
      <c r="G30017" s="1" t="s">
        <v>125435</v>
      </c>
      <c r="H30017">
        <v>4529</v>
      </c>
      <c r="I30017">
        <v>434</v>
      </c>
      <c r="J30017">
        <v>19</v>
      </c>
      <c r="K30017">
        <v>64</v>
      </c>
      <c r="L30017" s="1" t="s">
        <v>125436</v>
      </c>
      <c r="M30017" t="b">
        <v>0</v>
      </c>
      <c r="N30017" t="b">
        <v>0</v>
      </c>
      <c r="O30017" t="b">
        <v>0</v>
      </c>
      <c r="P30017" s="1" t="s">
        <v>125437</v>
      </c>
    </row>
    <row r="30018" spans="1:16" x14ac:dyDescent="0.25">
      <c r="A30018" s="1" t="s">
        <v>125438</v>
      </c>
      <c r="B30018" s="1" t="s">
        <v>1797</v>
      </c>
      <c r="C30018" s="1" t="s">
        <v>125439</v>
      </c>
      <c r="D30018" s="1" t="s">
        <v>120143</v>
      </c>
      <c r="E30018">
        <v>22</v>
      </c>
      <c r="F30018" s="2">
        <v>43210.696666666663</v>
      </c>
      <c r="G30018" s="1" t="s">
        <v>125440</v>
      </c>
      <c r="H30018">
        <v>29331</v>
      </c>
      <c r="I30018">
        <v>254</v>
      </c>
      <c r="J30018">
        <v>18</v>
      </c>
      <c r="K30018">
        <v>38</v>
      </c>
      <c r="L30018" s="1" t="s">
        <v>125441</v>
      </c>
      <c r="M30018" t="b">
        <v>0</v>
      </c>
      <c r="N30018" t="b">
        <v>0</v>
      </c>
      <c r="O30018" t="b">
        <v>0</v>
      </c>
      <c r="P30018" s="1" t="s">
        <v>125439</v>
      </c>
    </row>
    <row r="30019" spans="1:16" x14ac:dyDescent="0.25">
      <c r="A30019" s="1" t="s">
        <v>125442</v>
      </c>
      <c r="B30019" s="1" t="s">
        <v>1797</v>
      </c>
      <c r="C30019" s="1" t="s">
        <v>125443</v>
      </c>
      <c r="D30019" s="1" t="s">
        <v>125444</v>
      </c>
      <c r="E30019">
        <v>22</v>
      </c>
      <c r="F30019" s="2">
        <v>43210.797824074078</v>
      </c>
      <c r="G30019" s="1" t="s">
        <v>22</v>
      </c>
      <c r="H30019">
        <v>39716</v>
      </c>
      <c r="I30019">
        <v>365</v>
      </c>
      <c r="J30019">
        <v>65</v>
      </c>
      <c r="K30019">
        <v>157</v>
      </c>
      <c r="L30019" s="1" t="s">
        <v>125445</v>
      </c>
      <c r="M30019" t="b">
        <v>0</v>
      </c>
      <c r="N30019" t="b">
        <v>0</v>
      </c>
      <c r="O30019" t="b">
        <v>0</v>
      </c>
      <c r="P30019" s="1" t="s">
        <v>30</v>
      </c>
    </row>
    <row r="30020" spans="1:16" x14ac:dyDescent="0.25">
      <c r="A30020" s="1" t="s">
        <v>3101</v>
      </c>
      <c r="B30020" s="1" t="s">
        <v>1797</v>
      </c>
      <c r="C30020" s="1" t="s">
        <v>125446</v>
      </c>
      <c r="D30020" s="1" t="s">
        <v>3652</v>
      </c>
      <c r="E30020">
        <v>24</v>
      </c>
      <c r="F30020" s="2">
        <v>43210.750011574077</v>
      </c>
      <c r="G30020" s="1" t="s">
        <v>125447</v>
      </c>
      <c r="H30020">
        <v>42974</v>
      </c>
      <c r="I30020">
        <v>259</v>
      </c>
      <c r="J30020">
        <v>41</v>
      </c>
      <c r="K30020">
        <v>72</v>
      </c>
      <c r="L30020" s="1" t="s">
        <v>125448</v>
      </c>
      <c r="M30020" t="b">
        <v>0</v>
      </c>
      <c r="N30020" t="b">
        <v>0</v>
      </c>
      <c r="O30020" t="b">
        <v>0</v>
      </c>
      <c r="P30020" s="1" t="s">
        <v>125449</v>
      </c>
    </row>
    <row r="30021" spans="1:16" x14ac:dyDescent="0.25">
      <c r="A30021" s="1" t="s">
        <v>125450</v>
      </c>
      <c r="B30021" s="1" t="s">
        <v>1797</v>
      </c>
      <c r="C30021" s="1" t="s">
        <v>125451</v>
      </c>
      <c r="D30021" s="1" t="s">
        <v>8034</v>
      </c>
      <c r="E30021">
        <v>10</v>
      </c>
      <c r="F30021" s="2">
        <v>43210.7502662037</v>
      </c>
      <c r="G30021" s="1" t="s">
        <v>125452</v>
      </c>
      <c r="H30021">
        <v>54097</v>
      </c>
      <c r="I30021">
        <v>3951</v>
      </c>
      <c r="J30021">
        <v>150</v>
      </c>
      <c r="K30021">
        <v>530</v>
      </c>
      <c r="L30021" s="1" t="s">
        <v>125453</v>
      </c>
      <c r="M30021" t="b">
        <v>0</v>
      </c>
      <c r="N30021" t="b">
        <v>0</v>
      </c>
      <c r="O30021" t="b">
        <v>0</v>
      </c>
      <c r="P30021" s="1" t="s">
        <v>125454</v>
      </c>
    </row>
    <row r="30022" spans="1:16" x14ac:dyDescent="0.25">
      <c r="A30022" s="1" t="s">
        <v>125455</v>
      </c>
      <c r="B30022" s="1" t="s">
        <v>1797</v>
      </c>
      <c r="C30022" s="1" t="s">
        <v>125456</v>
      </c>
      <c r="D30022" s="1" t="s">
        <v>2838</v>
      </c>
      <c r="E30022">
        <v>17</v>
      </c>
      <c r="F30022" s="2">
        <v>43210.6246875</v>
      </c>
      <c r="G30022" s="1" t="s">
        <v>125457</v>
      </c>
      <c r="H30022">
        <v>177403</v>
      </c>
      <c r="I30022">
        <v>13971</v>
      </c>
      <c r="J30022">
        <v>245</v>
      </c>
      <c r="K30022">
        <v>312</v>
      </c>
      <c r="L30022" s="1" t="s">
        <v>125458</v>
      </c>
      <c r="M30022" t="b">
        <v>0</v>
      </c>
      <c r="N30022" t="b">
        <v>0</v>
      </c>
      <c r="O30022" t="b">
        <v>0</v>
      </c>
      <c r="P30022" s="1" t="s">
        <v>125459</v>
      </c>
    </row>
    <row r="30023" spans="1:16" x14ac:dyDescent="0.25">
      <c r="A30023" s="1" t="s">
        <v>125460</v>
      </c>
      <c r="B30023" s="1" t="s">
        <v>1797</v>
      </c>
      <c r="C30023" s="1" t="s">
        <v>125461</v>
      </c>
      <c r="D30023" s="1" t="s">
        <v>80288</v>
      </c>
      <c r="E30023">
        <v>25</v>
      </c>
      <c r="F30023" s="2">
        <v>43210.891134259262</v>
      </c>
      <c r="G30023" s="1" t="s">
        <v>80289</v>
      </c>
      <c r="H30023">
        <v>28370</v>
      </c>
      <c r="I30023">
        <v>567</v>
      </c>
      <c r="J30023">
        <v>12</v>
      </c>
      <c r="K30023">
        <v>0</v>
      </c>
      <c r="L30023" s="1" t="s">
        <v>125462</v>
      </c>
      <c r="M30023" t="b">
        <v>1</v>
      </c>
      <c r="N30023" t="b">
        <v>0</v>
      </c>
      <c r="O30023" t="b">
        <v>0</v>
      </c>
      <c r="P30023" s="1" t="s">
        <v>30</v>
      </c>
    </row>
    <row r="30024" spans="1:16" x14ac:dyDescent="0.25">
      <c r="A30024" s="1" t="s">
        <v>124373</v>
      </c>
      <c r="B30024" s="1" t="s">
        <v>1797</v>
      </c>
      <c r="C30024" s="1" t="s">
        <v>124374</v>
      </c>
      <c r="D30024" s="1" t="s">
        <v>6025</v>
      </c>
      <c r="E30024">
        <v>28</v>
      </c>
      <c r="F30024" s="2">
        <v>43209.736134259256</v>
      </c>
      <c r="G30024" s="1" t="s">
        <v>124375</v>
      </c>
      <c r="H30024">
        <v>699937</v>
      </c>
      <c r="I30024">
        <v>19992</v>
      </c>
      <c r="J30024">
        <v>2689</v>
      </c>
      <c r="K30024">
        <v>1681</v>
      </c>
      <c r="L30024" s="1" t="s">
        <v>124376</v>
      </c>
      <c r="M30024" t="b">
        <v>0</v>
      </c>
      <c r="N30024" t="b">
        <v>0</v>
      </c>
      <c r="O30024" t="b">
        <v>0</v>
      </c>
      <c r="P30024" s="1" t="s">
        <v>124377</v>
      </c>
    </row>
    <row r="30025" spans="1:16" x14ac:dyDescent="0.25">
      <c r="A30025" s="1" t="s">
        <v>125463</v>
      </c>
      <c r="B30025" s="1" t="s">
        <v>1797</v>
      </c>
      <c r="C30025" s="1" t="s">
        <v>125464</v>
      </c>
      <c r="D30025" s="1" t="s">
        <v>64957</v>
      </c>
      <c r="E30025">
        <v>22</v>
      </c>
      <c r="F30025" s="2">
        <v>43211.096909722219</v>
      </c>
      <c r="G30025" s="1" t="s">
        <v>125465</v>
      </c>
      <c r="H30025">
        <v>2692</v>
      </c>
      <c r="I30025">
        <v>31</v>
      </c>
      <c r="J30025">
        <v>5</v>
      </c>
      <c r="K30025">
        <v>3</v>
      </c>
      <c r="L30025" s="1" t="s">
        <v>125466</v>
      </c>
      <c r="M30025" t="b">
        <v>0</v>
      </c>
      <c r="N30025" t="b">
        <v>0</v>
      </c>
      <c r="O30025" t="b">
        <v>0</v>
      </c>
      <c r="P30025" s="1" t="s">
        <v>125467</v>
      </c>
    </row>
    <row r="30026" spans="1:16" x14ac:dyDescent="0.25">
      <c r="A30026" s="1" t="s">
        <v>125468</v>
      </c>
      <c r="B30026" s="1" t="s">
        <v>1797</v>
      </c>
      <c r="C30026" s="1" t="s">
        <v>125469</v>
      </c>
      <c r="D30026" s="1" t="s">
        <v>2820</v>
      </c>
      <c r="E30026">
        <v>24</v>
      </c>
      <c r="F30026" s="2">
        <v>43210.838819444441</v>
      </c>
      <c r="G30026" s="1" t="s">
        <v>2821</v>
      </c>
      <c r="H30026">
        <v>188110</v>
      </c>
      <c r="I30026">
        <v>1228</v>
      </c>
      <c r="J30026">
        <v>599</v>
      </c>
      <c r="K30026">
        <v>1086</v>
      </c>
      <c r="L30026" s="1" t="s">
        <v>125470</v>
      </c>
      <c r="M30026" t="b">
        <v>0</v>
      </c>
      <c r="N30026" t="b">
        <v>0</v>
      </c>
      <c r="O30026" t="b">
        <v>0</v>
      </c>
      <c r="P30026" s="1" t="s">
        <v>125471</v>
      </c>
    </row>
    <row r="30027" spans="1:16" x14ac:dyDescent="0.25">
      <c r="A30027" s="1" t="s">
        <v>125472</v>
      </c>
      <c r="B30027" s="1" t="s">
        <v>1797</v>
      </c>
      <c r="C30027" s="1" t="s">
        <v>90431</v>
      </c>
      <c r="D30027" s="1" t="s">
        <v>83260</v>
      </c>
      <c r="E30027">
        <v>10</v>
      </c>
      <c r="F30027" s="2">
        <v>43211.227766203701</v>
      </c>
      <c r="G30027" s="1" t="s">
        <v>125473</v>
      </c>
      <c r="H30027">
        <v>5801</v>
      </c>
      <c r="I30027">
        <v>284</v>
      </c>
      <c r="J30027">
        <v>23</v>
      </c>
      <c r="K30027">
        <v>31</v>
      </c>
      <c r="L30027" s="1" t="s">
        <v>125474</v>
      </c>
      <c r="M30027" t="b">
        <v>0</v>
      </c>
      <c r="N30027" t="b">
        <v>0</v>
      </c>
      <c r="O30027" t="b">
        <v>0</v>
      </c>
      <c r="P30027" s="1" t="s">
        <v>125475</v>
      </c>
    </row>
    <row r="30028" spans="1:16" x14ac:dyDescent="0.25">
      <c r="A30028" s="1" t="s">
        <v>124353</v>
      </c>
      <c r="B30028" s="1" t="s">
        <v>1797</v>
      </c>
      <c r="C30028" s="1" t="s">
        <v>124354</v>
      </c>
      <c r="D30028" s="1" t="s">
        <v>5700</v>
      </c>
      <c r="E30028">
        <v>10</v>
      </c>
      <c r="F30028" s="2">
        <v>43209.4375</v>
      </c>
      <c r="G30028" s="1" t="s">
        <v>124355</v>
      </c>
      <c r="H30028">
        <v>808024</v>
      </c>
      <c r="I30028">
        <v>30590</v>
      </c>
      <c r="J30028">
        <v>1907</v>
      </c>
      <c r="K30028">
        <v>2381</v>
      </c>
      <c r="L30028" s="1" t="s">
        <v>124356</v>
      </c>
      <c r="M30028" t="b">
        <v>0</v>
      </c>
      <c r="N30028" t="b">
        <v>0</v>
      </c>
      <c r="O30028" t="b">
        <v>0</v>
      </c>
      <c r="P30028" s="1" t="s">
        <v>124357</v>
      </c>
    </row>
    <row r="30029" spans="1:16" x14ac:dyDescent="0.25">
      <c r="A30029" s="1" t="s">
        <v>125476</v>
      </c>
      <c r="B30029" s="1" t="s">
        <v>1797</v>
      </c>
      <c r="C30029" s="1" t="s">
        <v>125477</v>
      </c>
      <c r="D30029" s="1" t="s">
        <v>32915</v>
      </c>
      <c r="E30029">
        <v>15</v>
      </c>
      <c r="F30029" s="2">
        <v>43210.416701388887</v>
      </c>
      <c r="G30029" s="1" t="s">
        <v>125478</v>
      </c>
      <c r="H30029">
        <v>53537</v>
      </c>
      <c r="I30029">
        <v>2796</v>
      </c>
      <c r="J30029">
        <v>98</v>
      </c>
      <c r="K30029">
        <v>365</v>
      </c>
      <c r="L30029" s="1" t="s">
        <v>125479</v>
      </c>
      <c r="M30029" t="b">
        <v>0</v>
      </c>
      <c r="N30029" t="b">
        <v>0</v>
      </c>
      <c r="O30029" t="b">
        <v>0</v>
      </c>
      <c r="P30029" s="1" t="s">
        <v>119702</v>
      </c>
    </row>
    <row r="30030" spans="1:16" x14ac:dyDescent="0.25">
      <c r="A30030" s="1" t="s">
        <v>123498</v>
      </c>
      <c r="B30030" s="1" t="s">
        <v>1797</v>
      </c>
      <c r="C30030" s="1" t="s">
        <v>123499</v>
      </c>
      <c r="D30030" s="1" t="s">
        <v>11978</v>
      </c>
      <c r="E30030">
        <v>10</v>
      </c>
      <c r="F30030" s="2">
        <v>43208.884513888886</v>
      </c>
      <c r="G30030" s="1" t="s">
        <v>125480</v>
      </c>
      <c r="H30030">
        <v>901817</v>
      </c>
      <c r="I30030">
        <v>59393</v>
      </c>
      <c r="J30030">
        <v>5992</v>
      </c>
      <c r="K30030">
        <v>3473</v>
      </c>
      <c r="L30030" s="1" t="s">
        <v>123501</v>
      </c>
      <c r="M30030" t="b">
        <v>0</v>
      </c>
      <c r="N30030" t="b">
        <v>0</v>
      </c>
      <c r="O30030" t="b">
        <v>0</v>
      </c>
      <c r="P30030" s="1" t="s">
        <v>123502</v>
      </c>
    </row>
    <row r="30031" spans="1:16" x14ac:dyDescent="0.25">
      <c r="A30031" s="1" t="s">
        <v>3101</v>
      </c>
      <c r="B30031" s="1" t="s">
        <v>1797</v>
      </c>
      <c r="C30031" s="1" t="s">
        <v>125481</v>
      </c>
      <c r="D30031" s="1" t="s">
        <v>2970</v>
      </c>
      <c r="E30031">
        <v>24</v>
      </c>
      <c r="F30031" s="2">
        <v>43210.612650462965</v>
      </c>
      <c r="G30031" s="1" t="s">
        <v>125482</v>
      </c>
      <c r="H30031">
        <v>450935</v>
      </c>
      <c r="I30031">
        <v>49628</v>
      </c>
      <c r="J30031">
        <v>1337</v>
      </c>
      <c r="K30031">
        <v>24309</v>
      </c>
      <c r="L30031" s="1" t="s">
        <v>125483</v>
      </c>
      <c r="M30031" t="b">
        <v>0</v>
      </c>
      <c r="N30031" t="b">
        <v>0</v>
      </c>
      <c r="O30031" t="b">
        <v>0</v>
      </c>
      <c r="P30031" s="1" t="s">
        <v>125484</v>
      </c>
    </row>
    <row r="30032" spans="1:16" x14ac:dyDescent="0.25">
      <c r="A30032" s="1" t="s">
        <v>125485</v>
      </c>
      <c r="B30032" s="1" t="s">
        <v>1797</v>
      </c>
      <c r="C30032" s="1" t="s">
        <v>125486</v>
      </c>
      <c r="D30032" s="1" t="s">
        <v>94838</v>
      </c>
      <c r="E30032">
        <v>17</v>
      </c>
      <c r="F30032" s="2">
        <v>43210.648298611108</v>
      </c>
      <c r="G30032" s="1" t="s">
        <v>125487</v>
      </c>
      <c r="H30032">
        <v>110087</v>
      </c>
      <c r="I30032">
        <v>8177</v>
      </c>
      <c r="J30032">
        <v>105</v>
      </c>
      <c r="K30032">
        <v>394</v>
      </c>
      <c r="L30032" s="1" t="s">
        <v>125488</v>
      </c>
      <c r="M30032" t="b">
        <v>0</v>
      </c>
      <c r="N30032" t="b">
        <v>0</v>
      </c>
      <c r="O30032" t="b">
        <v>0</v>
      </c>
      <c r="P30032" s="1" t="s">
        <v>125489</v>
      </c>
    </row>
    <row r="30033" spans="1:16" x14ac:dyDescent="0.25">
      <c r="A30033" s="1" t="s">
        <v>125490</v>
      </c>
      <c r="B30033" s="1" t="s">
        <v>1797</v>
      </c>
      <c r="C30033" s="1" t="s">
        <v>125491</v>
      </c>
      <c r="D30033" s="1" t="s">
        <v>5961</v>
      </c>
      <c r="E30033">
        <v>22</v>
      </c>
      <c r="F30033" s="2">
        <v>43210.92591435185</v>
      </c>
      <c r="G30033" s="1" t="s">
        <v>51666</v>
      </c>
      <c r="H30033">
        <v>8078</v>
      </c>
      <c r="I30033">
        <v>129</v>
      </c>
      <c r="J30033">
        <v>7</v>
      </c>
      <c r="K30033">
        <v>57</v>
      </c>
      <c r="L30033" s="1" t="s">
        <v>125492</v>
      </c>
      <c r="M30033" t="b">
        <v>0</v>
      </c>
      <c r="N30033" t="b">
        <v>0</v>
      </c>
      <c r="O30033" t="b">
        <v>0</v>
      </c>
      <c r="P30033" s="1" t="s">
        <v>125493</v>
      </c>
    </row>
    <row r="30034" spans="1:16" x14ac:dyDescent="0.25">
      <c r="A30034" s="1" t="s">
        <v>125494</v>
      </c>
      <c r="B30034" s="1" t="s">
        <v>1797</v>
      </c>
      <c r="C30034" s="1" t="s">
        <v>125495</v>
      </c>
      <c r="D30034" s="1" t="s">
        <v>7636</v>
      </c>
      <c r="E30034">
        <v>22</v>
      </c>
      <c r="F30034" s="2">
        <v>43210.645844907405</v>
      </c>
      <c r="G30034" s="1" t="s">
        <v>22</v>
      </c>
      <c r="H30034">
        <v>26268</v>
      </c>
      <c r="I30034">
        <v>352</v>
      </c>
      <c r="J30034">
        <v>28</v>
      </c>
      <c r="K30034">
        <v>184</v>
      </c>
      <c r="L30034" s="1" t="s">
        <v>125496</v>
      </c>
      <c r="M30034" t="b">
        <v>0</v>
      </c>
      <c r="N30034" t="b">
        <v>0</v>
      </c>
      <c r="O30034" t="b">
        <v>0</v>
      </c>
      <c r="P30034" s="1" t="s">
        <v>125497</v>
      </c>
    </row>
    <row r="30035" spans="1:16" x14ac:dyDescent="0.25">
      <c r="A30035" s="1" t="s">
        <v>124711</v>
      </c>
      <c r="B30035" s="1" t="s">
        <v>1797</v>
      </c>
      <c r="C30035" s="1" t="s">
        <v>124712</v>
      </c>
      <c r="D30035" s="1" t="s">
        <v>7288</v>
      </c>
      <c r="E30035">
        <v>24</v>
      </c>
      <c r="F30035" s="2">
        <v>43210.007106481484</v>
      </c>
      <c r="G30035" s="1" t="s">
        <v>12287</v>
      </c>
      <c r="H30035">
        <v>324613</v>
      </c>
      <c r="I30035">
        <v>3767</v>
      </c>
      <c r="J30035">
        <v>433</v>
      </c>
      <c r="K30035">
        <v>916</v>
      </c>
      <c r="L30035" s="1" t="s">
        <v>124713</v>
      </c>
      <c r="M30035" t="b">
        <v>0</v>
      </c>
      <c r="N30035" t="b">
        <v>0</v>
      </c>
      <c r="O30035" t="b">
        <v>0</v>
      </c>
      <c r="P30035" s="1" t="s">
        <v>124714</v>
      </c>
    </row>
    <row r="30036" spans="1:16" x14ac:dyDescent="0.25">
      <c r="A30036" s="1" t="s">
        <v>125498</v>
      </c>
      <c r="B30036" s="1" t="s">
        <v>1797</v>
      </c>
      <c r="C30036" s="1" t="s">
        <v>125499</v>
      </c>
      <c r="D30036" s="1" t="s">
        <v>7770</v>
      </c>
      <c r="E30036">
        <v>24</v>
      </c>
      <c r="F30036" s="2">
        <v>43210.411168981482</v>
      </c>
      <c r="G30036" s="1" t="s">
        <v>125500</v>
      </c>
      <c r="H30036">
        <v>74875</v>
      </c>
      <c r="I30036">
        <v>582</v>
      </c>
      <c r="J30036">
        <v>167</v>
      </c>
      <c r="K30036">
        <v>518</v>
      </c>
      <c r="L30036" s="1" t="s">
        <v>125501</v>
      </c>
      <c r="M30036" t="b">
        <v>0</v>
      </c>
      <c r="N30036" t="b">
        <v>0</v>
      </c>
      <c r="O30036" t="b">
        <v>0</v>
      </c>
      <c r="P30036" s="1" t="s">
        <v>114161</v>
      </c>
    </row>
    <row r="30037" spans="1:16" x14ac:dyDescent="0.25">
      <c r="A30037" s="1" t="s">
        <v>125502</v>
      </c>
      <c r="B30037" s="1" t="s">
        <v>1797</v>
      </c>
      <c r="C30037" s="1" t="s">
        <v>125503</v>
      </c>
      <c r="D30037" s="1" t="s">
        <v>104726</v>
      </c>
      <c r="E30037">
        <v>22</v>
      </c>
      <c r="F30037" s="2">
        <v>43210.625092592592</v>
      </c>
      <c r="G30037" s="1" t="s">
        <v>125504</v>
      </c>
      <c r="H30037">
        <v>35527</v>
      </c>
      <c r="I30037">
        <v>2737</v>
      </c>
      <c r="J30037">
        <v>280</v>
      </c>
      <c r="K30037">
        <v>1439</v>
      </c>
      <c r="L30037" s="1" t="s">
        <v>125505</v>
      </c>
      <c r="M30037" t="b">
        <v>0</v>
      </c>
      <c r="N30037" t="b">
        <v>0</v>
      </c>
      <c r="O30037" t="b">
        <v>0</v>
      </c>
      <c r="P30037" s="1" t="s">
        <v>125506</v>
      </c>
    </row>
    <row r="30038" spans="1:16" x14ac:dyDescent="0.25">
      <c r="A30038" s="1" t="s">
        <v>125507</v>
      </c>
      <c r="B30038" s="1" t="s">
        <v>1797</v>
      </c>
      <c r="C30038" s="1" t="s">
        <v>125508</v>
      </c>
      <c r="D30038" s="1" t="s">
        <v>3131</v>
      </c>
      <c r="E30038">
        <v>26</v>
      </c>
      <c r="F30038" s="2">
        <v>43210.713773148149</v>
      </c>
      <c r="G30038" s="1" t="s">
        <v>125509</v>
      </c>
      <c r="H30038">
        <v>29009</v>
      </c>
      <c r="I30038">
        <v>2421</v>
      </c>
      <c r="J30038">
        <v>45</v>
      </c>
      <c r="K30038">
        <v>114</v>
      </c>
      <c r="L30038" s="1" t="s">
        <v>125510</v>
      </c>
      <c r="M30038" t="b">
        <v>0</v>
      </c>
      <c r="N30038" t="b">
        <v>0</v>
      </c>
      <c r="O30038" t="b">
        <v>0</v>
      </c>
      <c r="P30038" s="1" t="s">
        <v>125511</v>
      </c>
    </row>
    <row r="30039" spans="1:16" x14ac:dyDescent="0.25">
      <c r="A30039" s="1" t="s">
        <v>125512</v>
      </c>
      <c r="B30039" s="1" t="s">
        <v>1797</v>
      </c>
      <c r="C30039" s="1" t="s">
        <v>125513</v>
      </c>
      <c r="D30039" s="1" t="s">
        <v>3403</v>
      </c>
      <c r="E30039">
        <v>25</v>
      </c>
      <c r="F30039" s="2">
        <v>43210.958356481482</v>
      </c>
      <c r="G30039" s="1" t="s">
        <v>125514</v>
      </c>
      <c r="H30039">
        <v>7024</v>
      </c>
      <c r="I30039">
        <v>51</v>
      </c>
      <c r="J30039">
        <v>7</v>
      </c>
      <c r="K30039">
        <v>6</v>
      </c>
      <c r="L30039" s="1" t="s">
        <v>125515</v>
      </c>
      <c r="M30039" t="b">
        <v>0</v>
      </c>
      <c r="N30039" t="b">
        <v>0</v>
      </c>
      <c r="O30039" t="b">
        <v>0</v>
      </c>
      <c r="P30039" s="1" t="s">
        <v>125516</v>
      </c>
    </row>
    <row r="30040" spans="1:16" x14ac:dyDescent="0.25">
      <c r="A30040" s="1" t="s">
        <v>124363</v>
      </c>
      <c r="B30040" s="1" t="s">
        <v>1797</v>
      </c>
      <c r="C30040" s="1" t="s">
        <v>124364</v>
      </c>
      <c r="D30040" s="1" t="s">
        <v>13658</v>
      </c>
      <c r="E30040">
        <v>24</v>
      </c>
      <c r="F30040" s="2">
        <v>43209.582071759258</v>
      </c>
      <c r="G30040" s="1" t="s">
        <v>124365</v>
      </c>
      <c r="H30040">
        <v>1401030</v>
      </c>
      <c r="I30040">
        <v>70450</v>
      </c>
      <c r="J30040">
        <v>4994</v>
      </c>
      <c r="K30040">
        <v>44691</v>
      </c>
      <c r="L30040" s="1" t="s">
        <v>124366</v>
      </c>
      <c r="M30040" t="b">
        <v>0</v>
      </c>
      <c r="N30040" t="b">
        <v>0</v>
      </c>
      <c r="O30040" t="b">
        <v>0</v>
      </c>
      <c r="P30040" s="1" t="s">
        <v>124367</v>
      </c>
    </row>
    <row r="30041" spans="1:16" x14ac:dyDescent="0.25">
      <c r="A30041" s="1" t="s">
        <v>125517</v>
      </c>
      <c r="B30041" s="1" t="s">
        <v>1797</v>
      </c>
      <c r="C30041" s="1" t="s">
        <v>125518</v>
      </c>
      <c r="D30041" s="1" t="s">
        <v>3721</v>
      </c>
      <c r="E30041">
        <v>29</v>
      </c>
      <c r="F30041" s="2">
        <v>43211.01394675926</v>
      </c>
      <c r="G30041" s="1" t="s">
        <v>125519</v>
      </c>
      <c r="H30041">
        <v>16172</v>
      </c>
      <c r="I30041">
        <v>88</v>
      </c>
      <c r="J30041">
        <v>28</v>
      </c>
      <c r="K30041">
        <v>0</v>
      </c>
      <c r="L30041" s="1" t="s">
        <v>125520</v>
      </c>
      <c r="M30041" t="b">
        <v>1</v>
      </c>
      <c r="N30041" t="b">
        <v>0</v>
      </c>
      <c r="O30041" t="b">
        <v>0</v>
      </c>
      <c r="P30041" s="1" t="s">
        <v>125521</v>
      </c>
    </row>
    <row r="30042" spans="1:16" x14ac:dyDescent="0.25">
      <c r="A30042" s="1" t="s">
        <v>125522</v>
      </c>
      <c r="B30042" s="1" t="s">
        <v>1797</v>
      </c>
      <c r="C30042" s="1" t="s">
        <v>125523</v>
      </c>
      <c r="D30042" s="1" t="s">
        <v>125524</v>
      </c>
      <c r="E30042">
        <v>10</v>
      </c>
      <c r="F30042" s="2">
        <v>43211.015775462962</v>
      </c>
      <c r="G30042" s="1" t="s">
        <v>125525</v>
      </c>
      <c r="H30042">
        <v>6862</v>
      </c>
      <c r="I30042">
        <v>264</v>
      </c>
      <c r="J30042">
        <v>6</v>
      </c>
      <c r="K30042">
        <v>28</v>
      </c>
      <c r="L30042" s="1" t="s">
        <v>125526</v>
      </c>
      <c r="M30042" t="b">
        <v>0</v>
      </c>
      <c r="N30042" t="b">
        <v>0</v>
      </c>
      <c r="O30042" t="b">
        <v>0</v>
      </c>
      <c r="P30042" s="1" t="s">
        <v>125527</v>
      </c>
    </row>
    <row r="30043" spans="1:16" x14ac:dyDescent="0.25">
      <c r="A30043" s="1" t="s">
        <v>125528</v>
      </c>
      <c r="B30043" s="1" t="s">
        <v>1797</v>
      </c>
      <c r="C30043" s="1" t="s">
        <v>125529</v>
      </c>
      <c r="D30043" s="1" t="s">
        <v>32859</v>
      </c>
      <c r="E30043">
        <v>22</v>
      </c>
      <c r="F30043" s="2">
        <v>43210.380613425928</v>
      </c>
      <c r="G30043" s="1" t="s">
        <v>125530</v>
      </c>
      <c r="H30043">
        <v>214143</v>
      </c>
      <c r="I30043">
        <v>9655</v>
      </c>
      <c r="J30043">
        <v>778</v>
      </c>
      <c r="K30043">
        <v>907</v>
      </c>
      <c r="L30043" s="1" t="s">
        <v>125531</v>
      </c>
      <c r="M30043" t="b">
        <v>0</v>
      </c>
      <c r="N30043" t="b">
        <v>0</v>
      </c>
      <c r="O30043" t="b">
        <v>0</v>
      </c>
      <c r="P30043" s="1" t="s">
        <v>125532</v>
      </c>
    </row>
    <row r="30044" spans="1:16" x14ac:dyDescent="0.25">
      <c r="A30044" s="1" t="s">
        <v>125533</v>
      </c>
      <c r="B30044" s="1" t="s">
        <v>1797</v>
      </c>
      <c r="C30044" s="1" t="s">
        <v>125534</v>
      </c>
      <c r="D30044" s="1" t="s">
        <v>119</v>
      </c>
      <c r="E30044">
        <v>10</v>
      </c>
      <c r="F30044" s="2">
        <v>43211.043946759259</v>
      </c>
      <c r="G30044" s="1" t="s">
        <v>125535</v>
      </c>
      <c r="H30044">
        <v>47851</v>
      </c>
      <c r="I30044">
        <v>6586</v>
      </c>
      <c r="J30044">
        <v>11</v>
      </c>
      <c r="K30044">
        <v>533</v>
      </c>
      <c r="L30044" s="1" t="s">
        <v>125536</v>
      </c>
      <c r="M30044" t="b">
        <v>0</v>
      </c>
      <c r="N30044" t="b">
        <v>0</v>
      </c>
      <c r="O30044" t="b">
        <v>0</v>
      </c>
      <c r="P30044" s="1" t="s">
        <v>125537</v>
      </c>
    </row>
    <row r="30045" spans="1:16" x14ac:dyDescent="0.25">
      <c r="A30045" s="1" t="s">
        <v>125538</v>
      </c>
      <c r="B30045" s="1" t="s">
        <v>1797</v>
      </c>
      <c r="C30045" s="1" t="s">
        <v>125539</v>
      </c>
      <c r="D30045" s="1" t="s">
        <v>52436</v>
      </c>
      <c r="E30045">
        <v>25</v>
      </c>
      <c r="F30045" s="2">
        <v>43210.854803240742</v>
      </c>
      <c r="G30045" s="1" t="s">
        <v>125540</v>
      </c>
      <c r="H30045">
        <v>201993</v>
      </c>
      <c r="I30045">
        <v>1085</v>
      </c>
      <c r="J30045">
        <v>292</v>
      </c>
      <c r="K30045">
        <v>1149</v>
      </c>
      <c r="L30045" s="1" t="s">
        <v>125541</v>
      </c>
      <c r="M30045" t="b">
        <v>0</v>
      </c>
      <c r="N30045" t="b">
        <v>0</v>
      </c>
      <c r="O30045" t="b">
        <v>0</v>
      </c>
      <c r="P30045" s="1" t="s">
        <v>122859</v>
      </c>
    </row>
    <row r="30046" spans="1:16" x14ac:dyDescent="0.25">
      <c r="A30046" s="1" t="s">
        <v>1802</v>
      </c>
      <c r="B30046" s="1" t="s">
        <v>1797</v>
      </c>
      <c r="C30046" s="1" t="s">
        <v>1803</v>
      </c>
      <c r="D30046" s="1" t="s">
        <v>182</v>
      </c>
      <c r="E30046">
        <v>22</v>
      </c>
      <c r="F30046" s="2">
        <v>43211.020057870373</v>
      </c>
      <c r="G30046" s="1" t="s">
        <v>22</v>
      </c>
      <c r="H30046">
        <v>1045685</v>
      </c>
      <c r="I30046">
        <v>71313</v>
      </c>
      <c r="J30046">
        <v>470</v>
      </c>
      <c r="K30046">
        <v>6494</v>
      </c>
      <c r="L30046" s="1" t="s">
        <v>1804</v>
      </c>
      <c r="M30046" t="b">
        <v>0</v>
      </c>
      <c r="N30046" t="b">
        <v>0</v>
      </c>
      <c r="O30046" t="b">
        <v>0</v>
      </c>
      <c r="P30046" s="1" t="s">
        <v>125542</v>
      </c>
    </row>
    <row r="30047" spans="1:16" x14ac:dyDescent="0.25">
      <c r="A30047" s="1" t="s">
        <v>125543</v>
      </c>
      <c r="B30047" s="1" t="s">
        <v>1797</v>
      </c>
      <c r="C30047" s="1" t="s">
        <v>125544</v>
      </c>
      <c r="D30047" s="1" t="s">
        <v>98226</v>
      </c>
      <c r="E30047">
        <v>24</v>
      </c>
      <c r="F30047" s="2">
        <v>43210.803101851852</v>
      </c>
      <c r="G30047" s="1" t="s">
        <v>125544</v>
      </c>
      <c r="H30047">
        <v>28249</v>
      </c>
      <c r="I30047">
        <v>414</v>
      </c>
      <c r="J30047">
        <v>49</v>
      </c>
      <c r="K30047">
        <v>199</v>
      </c>
      <c r="L30047" s="1" t="s">
        <v>125545</v>
      </c>
      <c r="M30047" t="b">
        <v>0</v>
      </c>
      <c r="N30047" t="b">
        <v>0</v>
      </c>
      <c r="O30047" t="b">
        <v>0</v>
      </c>
      <c r="P30047" s="1" t="s">
        <v>125546</v>
      </c>
    </row>
    <row r="30048" spans="1:16" x14ac:dyDescent="0.25">
      <c r="A30048" s="1" t="s">
        <v>125547</v>
      </c>
      <c r="B30048" s="1" t="s">
        <v>1797</v>
      </c>
      <c r="C30048" s="1" t="s">
        <v>125548</v>
      </c>
      <c r="D30048" s="1" t="s">
        <v>4637</v>
      </c>
      <c r="E30048">
        <v>27</v>
      </c>
      <c r="F30048" s="2">
        <v>43210.748182870368</v>
      </c>
      <c r="G30048" s="1" t="s">
        <v>125549</v>
      </c>
      <c r="H30048">
        <v>8313</v>
      </c>
      <c r="I30048">
        <v>750</v>
      </c>
      <c r="J30048">
        <v>10</v>
      </c>
      <c r="K30048">
        <v>41</v>
      </c>
      <c r="L30048" s="1" t="s">
        <v>125550</v>
      </c>
      <c r="M30048" t="b">
        <v>0</v>
      </c>
      <c r="N30048" t="b">
        <v>0</v>
      </c>
      <c r="O30048" t="b">
        <v>0</v>
      </c>
      <c r="P30048" s="1" t="s">
        <v>125551</v>
      </c>
    </row>
    <row r="30049" spans="1:16" x14ac:dyDescent="0.25">
      <c r="A30049" s="1" t="s">
        <v>125552</v>
      </c>
      <c r="B30049" s="1" t="s">
        <v>1797</v>
      </c>
      <c r="C30049" s="1" t="s">
        <v>125553</v>
      </c>
      <c r="D30049" s="1" t="s">
        <v>47147</v>
      </c>
      <c r="E30049">
        <v>25</v>
      </c>
      <c r="F30049" s="2">
        <v>43210.74145833333</v>
      </c>
      <c r="G30049" s="1" t="s">
        <v>47148</v>
      </c>
      <c r="H30049">
        <v>94581</v>
      </c>
      <c r="I30049">
        <v>686</v>
      </c>
      <c r="J30049">
        <v>56</v>
      </c>
      <c r="K30049">
        <v>85</v>
      </c>
      <c r="L30049" s="1" t="s">
        <v>125554</v>
      </c>
      <c r="M30049" t="b">
        <v>0</v>
      </c>
      <c r="N30049" t="b">
        <v>0</v>
      </c>
      <c r="O30049" t="b">
        <v>0</v>
      </c>
      <c r="P30049" s="1" t="s">
        <v>125555</v>
      </c>
    </row>
    <row r="30050" spans="1:16" x14ac:dyDescent="0.25">
      <c r="A30050" s="1" t="s">
        <v>125556</v>
      </c>
      <c r="B30050" s="1" t="s">
        <v>1797</v>
      </c>
      <c r="C30050" s="1" t="s">
        <v>125557</v>
      </c>
      <c r="D30050" s="1" t="s">
        <v>19432</v>
      </c>
      <c r="E30050">
        <v>26</v>
      </c>
      <c r="F30050" s="2">
        <v>43210.888148148151</v>
      </c>
      <c r="G30050" s="1" t="s">
        <v>125558</v>
      </c>
      <c r="H30050">
        <v>11339</v>
      </c>
      <c r="I30050">
        <v>1280</v>
      </c>
      <c r="J30050">
        <v>48</v>
      </c>
      <c r="K30050">
        <v>119</v>
      </c>
      <c r="L30050" s="1" t="s">
        <v>125559</v>
      </c>
      <c r="M30050" t="b">
        <v>0</v>
      </c>
      <c r="N30050" t="b">
        <v>0</v>
      </c>
      <c r="O30050" t="b">
        <v>0</v>
      </c>
      <c r="P30050" s="1" t="s">
        <v>125560</v>
      </c>
    </row>
    <row r="30051" spans="1:16" x14ac:dyDescent="0.25">
      <c r="A30051" s="1" t="s">
        <v>125561</v>
      </c>
      <c r="B30051" s="1" t="s">
        <v>1797</v>
      </c>
      <c r="C30051" s="1" t="s">
        <v>125562</v>
      </c>
      <c r="D30051" s="1" t="s">
        <v>40670</v>
      </c>
      <c r="E30051">
        <v>26</v>
      </c>
      <c r="F30051" s="2">
        <v>43210.875011574077</v>
      </c>
      <c r="G30051" s="1" t="s">
        <v>125563</v>
      </c>
      <c r="H30051">
        <v>29287</v>
      </c>
      <c r="I30051">
        <v>1285</v>
      </c>
      <c r="J30051">
        <v>95</v>
      </c>
      <c r="K30051">
        <v>102</v>
      </c>
      <c r="L30051" s="1" t="s">
        <v>125564</v>
      </c>
      <c r="M30051" t="b">
        <v>0</v>
      </c>
      <c r="N30051" t="b">
        <v>0</v>
      </c>
      <c r="O30051" t="b">
        <v>0</v>
      </c>
      <c r="P30051" s="1" t="s">
        <v>125565</v>
      </c>
    </row>
    <row r="30052" spans="1:16" x14ac:dyDescent="0.25">
      <c r="A30052" s="1" t="s">
        <v>125566</v>
      </c>
      <c r="B30052" s="1" t="s">
        <v>1797</v>
      </c>
      <c r="C30052" s="1" t="s">
        <v>125567</v>
      </c>
      <c r="D30052" s="1" t="s">
        <v>66286</v>
      </c>
      <c r="E30052">
        <v>10</v>
      </c>
      <c r="F30052" s="2">
        <v>43211.349872685183</v>
      </c>
      <c r="G30052" s="1" t="s">
        <v>125568</v>
      </c>
      <c r="H30052">
        <v>4966</v>
      </c>
      <c r="I30052">
        <v>499</v>
      </c>
      <c r="J30052">
        <v>53</v>
      </c>
      <c r="K30052">
        <v>241</v>
      </c>
      <c r="L30052" s="1" t="s">
        <v>125569</v>
      </c>
      <c r="M30052" t="b">
        <v>0</v>
      </c>
      <c r="N30052" t="b">
        <v>0</v>
      </c>
      <c r="O30052" t="b">
        <v>0</v>
      </c>
      <c r="P30052" s="1" t="s">
        <v>125567</v>
      </c>
    </row>
    <row r="30053" spans="1:16" x14ac:dyDescent="0.25">
      <c r="A30053" s="1" t="s">
        <v>125570</v>
      </c>
      <c r="B30053" s="1" t="s">
        <v>1797</v>
      </c>
      <c r="C30053" s="1" t="s">
        <v>125571</v>
      </c>
      <c r="D30053" s="1" t="s">
        <v>2844</v>
      </c>
      <c r="E30053">
        <v>25</v>
      </c>
      <c r="F30053" s="2">
        <v>43210.174745370372</v>
      </c>
      <c r="G30053" s="1" t="s">
        <v>27132</v>
      </c>
      <c r="H30053">
        <v>240737</v>
      </c>
      <c r="I30053">
        <v>1846</v>
      </c>
      <c r="J30053">
        <v>783</v>
      </c>
      <c r="K30053">
        <v>979</v>
      </c>
      <c r="L30053" s="1" t="s">
        <v>125572</v>
      </c>
      <c r="M30053" t="b">
        <v>0</v>
      </c>
      <c r="N30053" t="b">
        <v>0</v>
      </c>
      <c r="O30053" t="b">
        <v>0</v>
      </c>
      <c r="P30053" s="1" t="s">
        <v>125573</v>
      </c>
    </row>
    <row r="30054" spans="1:16" x14ac:dyDescent="0.25">
      <c r="A30054" s="1" t="s">
        <v>125574</v>
      </c>
      <c r="B30054" s="1" t="s">
        <v>1797</v>
      </c>
      <c r="C30054" s="1" t="s">
        <v>125575</v>
      </c>
      <c r="D30054" s="1" t="s">
        <v>122656</v>
      </c>
      <c r="E30054">
        <v>22</v>
      </c>
      <c r="F30054" s="2">
        <v>43210.54583333333</v>
      </c>
      <c r="G30054" s="1" t="s">
        <v>125576</v>
      </c>
      <c r="H30054">
        <v>270229</v>
      </c>
      <c r="I30054">
        <v>5873</v>
      </c>
      <c r="J30054">
        <v>611</v>
      </c>
      <c r="K30054">
        <v>850</v>
      </c>
      <c r="L30054" s="1" t="s">
        <v>125577</v>
      </c>
      <c r="M30054" t="b">
        <v>0</v>
      </c>
      <c r="N30054" t="b">
        <v>0</v>
      </c>
      <c r="O30054" t="b">
        <v>0</v>
      </c>
      <c r="P30054" s="1" t="s">
        <v>125578</v>
      </c>
    </row>
    <row r="30055" spans="1:16" x14ac:dyDescent="0.25">
      <c r="A30055" s="1" t="s">
        <v>124429</v>
      </c>
      <c r="B30055" s="1" t="s">
        <v>1797</v>
      </c>
      <c r="C30055" s="1" t="s">
        <v>124430</v>
      </c>
      <c r="D30055" s="1" t="s">
        <v>5752</v>
      </c>
      <c r="E30055">
        <v>28</v>
      </c>
      <c r="F30055" s="2">
        <v>43209.852210648147</v>
      </c>
      <c r="G30055" s="1" t="s">
        <v>124431</v>
      </c>
      <c r="H30055">
        <v>175696</v>
      </c>
      <c r="I30055">
        <v>12428</v>
      </c>
      <c r="J30055">
        <v>214</v>
      </c>
      <c r="K30055">
        <v>480</v>
      </c>
      <c r="L30055" s="1" t="s">
        <v>124432</v>
      </c>
      <c r="M30055" t="b">
        <v>0</v>
      </c>
      <c r="N30055" t="b">
        <v>0</v>
      </c>
      <c r="O30055" t="b">
        <v>0</v>
      </c>
      <c r="P30055" s="1" t="s">
        <v>5755</v>
      </c>
    </row>
    <row r="30056" spans="1:16" x14ac:dyDescent="0.25">
      <c r="A30056" s="1" t="s">
        <v>124368</v>
      </c>
      <c r="B30056" s="1" t="s">
        <v>1797</v>
      </c>
      <c r="C30056" s="1" t="s">
        <v>124369</v>
      </c>
      <c r="D30056" s="1" t="s">
        <v>6638</v>
      </c>
      <c r="E30056">
        <v>24</v>
      </c>
      <c r="F30056" s="2">
        <v>43209.664074074077</v>
      </c>
      <c r="G30056" s="1" t="s">
        <v>124370</v>
      </c>
      <c r="H30056">
        <v>440693</v>
      </c>
      <c r="I30056">
        <v>20000</v>
      </c>
      <c r="J30056">
        <v>1335</v>
      </c>
      <c r="K30056">
        <v>3481</v>
      </c>
      <c r="L30056" s="1" t="s">
        <v>124371</v>
      </c>
      <c r="M30056" t="b">
        <v>0</v>
      </c>
      <c r="N30056" t="b">
        <v>0</v>
      </c>
      <c r="O30056" t="b">
        <v>0</v>
      </c>
      <c r="P30056" s="1" t="s">
        <v>124372</v>
      </c>
    </row>
    <row r="30057" spans="1:16" x14ac:dyDescent="0.25">
      <c r="A30057" s="1" t="s">
        <v>125579</v>
      </c>
      <c r="B30057" s="1" t="s">
        <v>1797</v>
      </c>
      <c r="C30057" s="1" t="s">
        <v>125580</v>
      </c>
      <c r="D30057" s="1" t="s">
        <v>3361</v>
      </c>
      <c r="E30057">
        <v>2</v>
      </c>
      <c r="F30057" s="2">
        <v>43210.471215277779</v>
      </c>
      <c r="G30057" s="1" t="s">
        <v>125581</v>
      </c>
      <c r="H30057">
        <v>140464</v>
      </c>
      <c r="I30057">
        <v>3950</v>
      </c>
      <c r="J30057">
        <v>736</v>
      </c>
      <c r="K30057">
        <v>642</v>
      </c>
      <c r="L30057" s="1" t="s">
        <v>125582</v>
      </c>
      <c r="M30057" t="b">
        <v>0</v>
      </c>
      <c r="N30057" t="b">
        <v>0</v>
      </c>
      <c r="O30057" t="b">
        <v>0</v>
      </c>
      <c r="P30057" s="1" t="s">
        <v>125583</v>
      </c>
    </row>
    <row r="30058" spans="1:16" x14ac:dyDescent="0.25">
      <c r="A30058" s="1" t="s">
        <v>125584</v>
      </c>
      <c r="B30058" s="1" t="s">
        <v>1797</v>
      </c>
      <c r="C30058" s="1" t="s">
        <v>125585</v>
      </c>
      <c r="D30058" s="1" t="s">
        <v>18695</v>
      </c>
      <c r="E30058">
        <v>24</v>
      </c>
      <c r="F30058" s="2">
        <v>43210.499085648145</v>
      </c>
      <c r="G30058" s="1" t="s">
        <v>125586</v>
      </c>
      <c r="H30058">
        <v>45629</v>
      </c>
      <c r="I30058">
        <v>4522</v>
      </c>
      <c r="J30058">
        <v>115</v>
      </c>
      <c r="K30058">
        <v>294</v>
      </c>
      <c r="L30058" s="1" t="s">
        <v>125587</v>
      </c>
      <c r="M30058" t="b">
        <v>0</v>
      </c>
      <c r="N30058" t="b">
        <v>0</v>
      </c>
      <c r="O30058" t="b">
        <v>0</v>
      </c>
      <c r="P30058" s="1" t="s">
        <v>125588</v>
      </c>
    </row>
    <row r="30059" spans="1:16" x14ac:dyDescent="0.25">
      <c r="A30059" s="1" t="s">
        <v>124661</v>
      </c>
      <c r="B30059" s="1" t="s">
        <v>1797</v>
      </c>
      <c r="C30059" s="1" t="s">
        <v>124662</v>
      </c>
      <c r="D30059" s="1" t="s">
        <v>15259</v>
      </c>
      <c r="E30059">
        <v>24</v>
      </c>
      <c r="F30059" s="2">
        <v>43210.034699074073</v>
      </c>
      <c r="G30059" s="1" t="s">
        <v>124663</v>
      </c>
      <c r="H30059">
        <v>115374</v>
      </c>
      <c r="I30059">
        <v>678</v>
      </c>
      <c r="J30059">
        <v>161</v>
      </c>
      <c r="K30059">
        <v>526</v>
      </c>
      <c r="L30059" s="1" t="s">
        <v>124664</v>
      </c>
      <c r="M30059" t="b">
        <v>0</v>
      </c>
      <c r="N30059" t="b">
        <v>0</v>
      </c>
      <c r="O30059" t="b">
        <v>0</v>
      </c>
      <c r="P30059" s="1" t="s">
        <v>124665</v>
      </c>
    </row>
    <row r="30060" spans="1:16" x14ac:dyDescent="0.25">
      <c r="A30060" s="1" t="s">
        <v>1796</v>
      </c>
      <c r="B30060" s="1" t="s">
        <v>1797</v>
      </c>
      <c r="C30060" s="1" t="s">
        <v>1798</v>
      </c>
      <c r="D30060" s="1" t="s">
        <v>1799</v>
      </c>
      <c r="E30060">
        <v>10</v>
      </c>
      <c r="F30060" s="2">
        <v>43210.791712962964</v>
      </c>
      <c r="G30060" s="1" t="s">
        <v>1800</v>
      </c>
      <c r="H30060">
        <v>3018846</v>
      </c>
      <c r="I30060">
        <v>198272</v>
      </c>
      <c r="J30060">
        <v>5228</v>
      </c>
      <c r="K30060">
        <v>19540</v>
      </c>
      <c r="L30060" s="1" t="s">
        <v>1801</v>
      </c>
      <c r="M30060" t="b">
        <v>0</v>
      </c>
      <c r="N30060" t="b">
        <v>0</v>
      </c>
      <c r="O30060" t="b">
        <v>0</v>
      </c>
      <c r="P30060" s="1" t="s">
        <v>125589</v>
      </c>
    </row>
    <row r="30061" spans="1:16" x14ac:dyDescent="0.25">
      <c r="A30061" s="1" t="s">
        <v>125590</v>
      </c>
      <c r="B30061" s="1" t="s">
        <v>1797</v>
      </c>
      <c r="C30061" s="1" t="s">
        <v>125591</v>
      </c>
      <c r="D30061" s="1" t="s">
        <v>80941</v>
      </c>
      <c r="E30061">
        <v>25</v>
      </c>
      <c r="F30061" s="2">
        <v>43210.67465277778</v>
      </c>
      <c r="G30061" s="1" t="s">
        <v>80942</v>
      </c>
      <c r="H30061">
        <v>85576</v>
      </c>
      <c r="I30061">
        <v>3396</v>
      </c>
      <c r="J30061">
        <v>79</v>
      </c>
      <c r="K30061">
        <v>474</v>
      </c>
      <c r="L30061" s="1" t="s">
        <v>125592</v>
      </c>
      <c r="M30061" t="b">
        <v>0</v>
      </c>
      <c r="N30061" t="b">
        <v>0</v>
      </c>
      <c r="O30061" t="b">
        <v>0</v>
      </c>
      <c r="P30061" s="1" t="s">
        <v>125593</v>
      </c>
    </row>
    <row r="30062" spans="1:16" x14ac:dyDescent="0.25">
      <c r="A30062" s="1" t="s">
        <v>125594</v>
      </c>
      <c r="B30062" s="1" t="s">
        <v>1797</v>
      </c>
      <c r="C30062" s="1" t="s">
        <v>125595</v>
      </c>
      <c r="D30062" s="1" t="s">
        <v>4466</v>
      </c>
      <c r="E30062">
        <v>24</v>
      </c>
      <c r="F30062" s="2">
        <v>43211.020844907405</v>
      </c>
      <c r="G30062" s="1" t="s">
        <v>125596</v>
      </c>
      <c r="H30062">
        <v>41951</v>
      </c>
      <c r="I30062">
        <v>631</v>
      </c>
      <c r="J30062">
        <v>42</v>
      </c>
      <c r="K30062">
        <v>52</v>
      </c>
      <c r="L30062" s="1" t="s">
        <v>125597</v>
      </c>
      <c r="M30062" t="b">
        <v>0</v>
      </c>
      <c r="N30062" t="b">
        <v>0</v>
      </c>
      <c r="O30062" t="b">
        <v>0</v>
      </c>
      <c r="P30062" s="1" t="s">
        <v>125598</v>
      </c>
    </row>
    <row r="30063" spans="1:16" x14ac:dyDescent="0.25">
      <c r="A30063" s="1" t="s">
        <v>125599</v>
      </c>
      <c r="B30063" s="1" t="s">
        <v>1797</v>
      </c>
      <c r="C30063" s="1" t="s">
        <v>125600</v>
      </c>
      <c r="D30063" s="1" t="s">
        <v>5423</v>
      </c>
      <c r="E30063">
        <v>22</v>
      </c>
      <c r="F30063" s="2">
        <v>43210.583333333336</v>
      </c>
      <c r="G30063" s="1" t="s">
        <v>125601</v>
      </c>
      <c r="H30063">
        <v>254754</v>
      </c>
      <c r="I30063">
        <v>11319</v>
      </c>
      <c r="J30063">
        <v>968</v>
      </c>
      <c r="K30063">
        <v>1179</v>
      </c>
      <c r="L30063" s="1" t="s">
        <v>125602</v>
      </c>
      <c r="M30063" t="b">
        <v>0</v>
      </c>
      <c r="N30063" t="b">
        <v>0</v>
      </c>
      <c r="O30063" t="b">
        <v>0</v>
      </c>
      <c r="P30063" s="1" t="s">
        <v>117521</v>
      </c>
    </row>
    <row r="30064" spans="1:16" x14ac:dyDescent="0.25">
      <c r="A30064" s="1" t="s">
        <v>125603</v>
      </c>
      <c r="B30064" s="1" t="s">
        <v>1797</v>
      </c>
      <c r="C30064" s="1" t="s">
        <v>125604</v>
      </c>
      <c r="D30064" s="1" t="s">
        <v>5579</v>
      </c>
      <c r="E30064">
        <v>24</v>
      </c>
      <c r="F30064" s="2">
        <v>43210.465462962966</v>
      </c>
      <c r="G30064" s="1" t="s">
        <v>125605</v>
      </c>
      <c r="H30064">
        <v>90589</v>
      </c>
      <c r="I30064">
        <v>591</v>
      </c>
      <c r="J30064">
        <v>176</v>
      </c>
      <c r="K30064">
        <v>143</v>
      </c>
      <c r="L30064" s="1" t="s">
        <v>125606</v>
      </c>
      <c r="M30064" t="b">
        <v>0</v>
      </c>
      <c r="N30064" t="b">
        <v>0</v>
      </c>
      <c r="O30064" t="b">
        <v>0</v>
      </c>
      <c r="P30064" s="1" t="s">
        <v>5582</v>
      </c>
    </row>
    <row r="30065" spans="1:16" x14ac:dyDescent="0.25">
      <c r="A30065" s="1" t="s">
        <v>124406</v>
      </c>
      <c r="B30065" s="1" t="s">
        <v>1797</v>
      </c>
      <c r="C30065" s="1" t="s">
        <v>124407</v>
      </c>
      <c r="D30065" s="1" t="s">
        <v>4046</v>
      </c>
      <c r="E30065">
        <v>2</v>
      </c>
      <c r="F30065" s="2">
        <v>43209.822928240741</v>
      </c>
      <c r="G30065" s="1" t="s">
        <v>124408</v>
      </c>
      <c r="H30065">
        <v>544489</v>
      </c>
      <c r="I30065">
        <v>27075</v>
      </c>
      <c r="J30065">
        <v>1691</v>
      </c>
      <c r="K30065">
        <v>2814</v>
      </c>
      <c r="L30065" s="1" t="s">
        <v>124409</v>
      </c>
      <c r="M30065" t="b">
        <v>0</v>
      </c>
      <c r="N30065" t="b">
        <v>0</v>
      </c>
      <c r="O30065" t="b">
        <v>0</v>
      </c>
      <c r="P30065" s="1" t="s">
        <v>124410</v>
      </c>
    </row>
    <row r="30066" spans="1:16" x14ac:dyDescent="0.25">
      <c r="A30066" s="1" t="s">
        <v>125607</v>
      </c>
      <c r="B30066" s="1" t="s">
        <v>1797</v>
      </c>
      <c r="C30066" s="1" t="s">
        <v>125608</v>
      </c>
      <c r="D30066" s="1" t="s">
        <v>77015</v>
      </c>
      <c r="E30066">
        <v>22</v>
      </c>
      <c r="F30066" s="2">
        <v>43210.693449074075</v>
      </c>
      <c r="G30066" s="1" t="s">
        <v>125609</v>
      </c>
      <c r="H30066">
        <v>8923</v>
      </c>
      <c r="I30066">
        <v>437</v>
      </c>
      <c r="J30066">
        <v>7</v>
      </c>
      <c r="K30066">
        <v>20</v>
      </c>
      <c r="L30066" s="1" t="s">
        <v>125610</v>
      </c>
      <c r="M30066" t="b">
        <v>0</v>
      </c>
      <c r="N30066" t="b">
        <v>0</v>
      </c>
      <c r="O30066" t="b">
        <v>0</v>
      </c>
      <c r="P30066" s="1" t="s">
        <v>125611</v>
      </c>
    </row>
    <row r="30067" spans="1:16" x14ac:dyDescent="0.25">
      <c r="A30067" s="1" t="s">
        <v>125612</v>
      </c>
      <c r="B30067" s="1" t="s">
        <v>1797</v>
      </c>
      <c r="C30067" s="1" t="s">
        <v>125613</v>
      </c>
      <c r="D30067" s="1" t="s">
        <v>19074</v>
      </c>
      <c r="E30067">
        <v>27</v>
      </c>
      <c r="F30067" s="2">
        <v>43210.809131944443</v>
      </c>
      <c r="G30067" s="1" t="s">
        <v>125614</v>
      </c>
      <c r="H30067">
        <v>11094</v>
      </c>
      <c r="I30067">
        <v>933</v>
      </c>
      <c r="J30067">
        <v>11</v>
      </c>
      <c r="K30067">
        <v>131</v>
      </c>
      <c r="L30067" s="1" t="s">
        <v>125615</v>
      </c>
      <c r="M30067" t="b">
        <v>0</v>
      </c>
      <c r="N30067" t="b">
        <v>0</v>
      </c>
      <c r="O30067" t="b">
        <v>0</v>
      </c>
      <c r="P30067" s="1" t="s">
        <v>125616</v>
      </c>
    </row>
    <row r="30068" spans="1:16" x14ac:dyDescent="0.25">
      <c r="A30068" s="1" t="s">
        <v>124401</v>
      </c>
      <c r="B30068" s="1" t="s">
        <v>1797</v>
      </c>
      <c r="C30068" s="1" t="s">
        <v>124402</v>
      </c>
      <c r="D30068" s="1" t="s">
        <v>2718</v>
      </c>
      <c r="E30068">
        <v>24</v>
      </c>
      <c r="F30068" s="2">
        <v>43209.796782407408</v>
      </c>
      <c r="G30068" s="1" t="s">
        <v>124403</v>
      </c>
      <c r="H30068">
        <v>348413</v>
      </c>
      <c r="I30068">
        <v>14873</v>
      </c>
      <c r="J30068">
        <v>1090</v>
      </c>
      <c r="K30068">
        <v>1560</v>
      </c>
      <c r="L30068" s="1" t="s">
        <v>124404</v>
      </c>
      <c r="M30068" t="b">
        <v>0</v>
      </c>
      <c r="N30068" t="b">
        <v>0</v>
      </c>
      <c r="O30068" t="b">
        <v>0</v>
      </c>
      <c r="P30068" s="1" t="s">
        <v>124405</v>
      </c>
    </row>
    <row r="30069" spans="1:16" x14ac:dyDescent="0.25">
      <c r="A30069" s="1" t="s">
        <v>125617</v>
      </c>
      <c r="B30069" s="1" t="s">
        <v>1797</v>
      </c>
      <c r="C30069" s="1" t="s">
        <v>125618</v>
      </c>
      <c r="D30069" s="1" t="s">
        <v>125619</v>
      </c>
      <c r="E30069">
        <v>24</v>
      </c>
      <c r="F30069" s="2">
        <v>43210.666712962964</v>
      </c>
      <c r="G30069" s="1" t="s">
        <v>125620</v>
      </c>
      <c r="H30069">
        <v>146684</v>
      </c>
      <c r="I30069">
        <v>12357</v>
      </c>
      <c r="J30069">
        <v>260</v>
      </c>
      <c r="K30069">
        <v>813</v>
      </c>
      <c r="L30069" s="1" t="s">
        <v>125621</v>
      </c>
      <c r="M30069" t="b">
        <v>0</v>
      </c>
      <c r="N30069" t="b">
        <v>0</v>
      </c>
      <c r="O30069" t="b">
        <v>0</v>
      </c>
      <c r="P30069" s="1" t="s">
        <v>125622</v>
      </c>
    </row>
    <row r="30070" spans="1:16" x14ac:dyDescent="0.25">
      <c r="A30070" s="1" t="s">
        <v>125623</v>
      </c>
      <c r="B30070" s="1" t="s">
        <v>1797</v>
      </c>
      <c r="C30070" s="1" t="s">
        <v>125624</v>
      </c>
      <c r="D30070" s="1" t="s">
        <v>125128</v>
      </c>
      <c r="E30070">
        <v>1</v>
      </c>
      <c r="F30070" s="2">
        <v>43210.457662037035</v>
      </c>
      <c r="G30070" s="1" t="s">
        <v>125625</v>
      </c>
      <c r="H30070">
        <v>24954</v>
      </c>
      <c r="I30070">
        <v>2635</v>
      </c>
      <c r="J30070">
        <v>43</v>
      </c>
      <c r="K30070">
        <v>579</v>
      </c>
      <c r="L30070" s="1" t="s">
        <v>125626</v>
      </c>
      <c r="M30070" t="b">
        <v>0</v>
      </c>
      <c r="N30070" t="b">
        <v>0</v>
      </c>
      <c r="O30070" t="b">
        <v>0</v>
      </c>
      <c r="P30070" s="1" t="s">
        <v>125627</v>
      </c>
    </row>
    <row r="30071" spans="1:16" x14ac:dyDescent="0.25">
      <c r="A30071" s="1" t="s">
        <v>125628</v>
      </c>
      <c r="B30071" s="1" t="s">
        <v>1797</v>
      </c>
      <c r="C30071" s="1" t="s">
        <v>125629</v>
      </c>
      <c r="D30071" s="1" t="s">
        <v>13241</v>
      </c>
      <c r="E30071">
        <v>23</v>
      </c>
      <c r="F30071" s="2">
        <v>43210.560567129629</v>
      </c>
      <c r="G30071" s="1" t="s">
        <v>125630</v>
      </c>
      <c r="H30071">
        <v>101451</v>
      </c>
      <c r="I30071">
        <v>10081</v>
      </c>
      <c r="J30071">
        <v>310</v>
      </c>
      <c r="K30071">
        <v>789</v>
      </c>
      <c r="L30071" s="1" t="s">
        <v>125631</v>
      </c>
      <c r="M30071" t="b">
        <v>0</v>
      </c>
      <c r="N30071" t="b">
        <v>0</v>
      </c>
      <c r="O30071" t="b">
        <v>0</v>
      </c>
      <c r="P30071" s="1" t="s">
        <v>125632</v>
      </c>
    </row>
    <row r="30072" spans="1:16" x14ac:dyDescent="0.25">
      <c r="A30072" s="1" t="s">
        <v>125633</v>
      </c>
      <c r="B30072" s="1" t="s">
        <v>1797</v>
      </c>
      <c r="C30072" s="1" t="s">
        <v>125634</v>
      </c>
      <c r="D30072" s="1" t="s">
        <v>10763</v>
      </c>
      <c r="E30072">
        <v>25</v>
      </c>
      <c r="F30072" s="2">
        <v>43210.69809027778</v>
      </c>
      <c r="G30072" s="1" t="s">
        <v>125635</v>
      </c>
      <c r="H30072">
        <v>172377</v>
      </c>
      <c r="I30072">
        <v>2691</v>
      </c>
      <c r="J30072">
        <v>188</v>
      </c>
      <c r="K30072">
        <v>526</v>
      </c>
      <c r="L30072" s="1" t="s">
        <v>125636</v>
      </c>
      <c r="M30072" t="b">
        <v>0</v>
      </c>
      <c r="N30072" t="b">
        <v>0</v>
      </c>
      <c r="O30072" t="b">
        <v>0</v>
      </c>
      <c r="P30072" s="1" t="s">
        <v>125637</v>
      </c>
    </row>
    <row r="30073" spans="1:16" x14ac:dyDescent="0.25">
      <c r="A30073" s="1" t="s">
        <v>125638</v>
      </c>
      <c r="B30073" s="1" t="s">
        <v>1797</v>
      </c>
      <c r="C30073" s="1" t="s">
        <v>125639</v>
      </c>
      <c r="D30073" s="1" t="s">
        <v>125640</v>
      </c>
      <c r="E30073">
        <v>22</v>
      </c>
      <c r="F30073" s="2">
        <v>43210.659074074072</v>
      </c>
      <c r="G30073" s="1" t="s">
        <v>125641</v>
      </c>
      <c r="H30073">
        <v>128434</v>
      </c>
      <c r="I30073">
        <v>1040</v>
      </c>
      <c r="J30073">
        <v>108</v>
      </c>
      <c r="K30073">
        <v>27</v>
      </c>
      <c r="L30073" s="1" t="s">
        <v>125642</v>
      </c>
      <c r="M30073" t="b">
        <v>0</v>
      </c>
      <c r="N30073" t="b">
        <v>0</v>
      </c>
      <c r="O30073" t="b">
        <v>0</v>
      </c>
      <c r="P30073" s="1" t="s">
        <v>125643</v>
      </c>
    </row>
    <row r="30074" spans="1:16" x14ac:dyDescent="0.25">
      <c r="A30074" s="1" t="s">
        <v>125644</v>
      </c>
      <c r="B30074" s="1" t="s">
        <v>1797</v>
      </c>
      <c r="C30074" s="1" t="s">
        <v>125645</v>
      </c>
      <c r="D30074" s="1" t="s">
        <v>7673</v>
      </c>
      <c r="E30074">
        <v>22</v>
      </c>
      <c r="F30074" s="2">
        <v>43210.53738425926</v>
      </c>
      <c r="G30074" s="1" t="s">
        <v>125646</v>
      </c>
      <c r="H30074">
        <v>130054</v>
      </c>
      <c r="I30074">
        <v>467</v>
      </c>
      <c r="J30074">
        <v>153</v>
      </c>
      <c r="K30074">
        <v>31</v>
      </c>
      <c r="L30074" s="1" t="s">
        <v>125647</v>
      </c>
      <c r="M30074" t="b">
        <v>0</v>
      </c>
      <c r="N30074" t="b">
        <v>0</v>
      </c>
      <c r="O30074" t="b">
        <v>0</v>
      </c>
      <c r="P30074" s="1" t="s">
        <v>125648</v>
      </c>
    </row>
    <row r="30075" spans="1:16" x14ac:dyDescent="0.25">
      <c r="A30075" s="1" t="s">
        <v>125649</v>
      </c>
      <c r="B30075" s="1" t="s">
        <v>1797</v>
      </c>
      <c r="C30075" s="1" t="s">
        <v>125650</v>
      </c>
      <c r="D30075" s="1" t="s">
        <v>6255</v>
      </c>
      <c r="E30075">
        <v>25</v>
      </c>
      <c r="F30075" s="2">
        <v>43210.524687500001</v>
      </c>
      <c r="G30075" s="1" t="s">
        <v>6256</v>
      </c>
      <c r="H30075">
        <v>41671</v>
      </c>
      <c r="I30075">
        <v>169</v>
      </c>
      <c r="J30075">
        <v>53</v>
      </c>
      <c r="K30075">
        <v>106</v>
      </c>
      <c r="L30075" s="1" t="s">
        <v>125651</v>
      </c>
      <c r="M30075" t="b">
        <v>0</v>
      </c>
      <c r="N30075" t="b">
        <v>0</v>
      </c>
      <c r="O30075" t="b">
        <v>0</v>
      </c>
      <c r="P30075" s="1" t="s">
        <v>6258</v>
      </c>
    </row>
    <row r="30076" spans="1:16" x14ac:dyDescent="0.25">
      <c r="A30076" s="1" t="s">
        <v>125652</v>
      </c>
      <c r="B30076" s="1" t="s">
        <v>1797</v>
      </c>
      <c r="C30076" s="1" t="s">
        <v>125653</v>
      </c>
      <c r="D30076" s="1" t="s">
        <v>7794</v>
      </c>
      <c r="E30076">
        <v>22</v>
      </c>
      <c r="F30076" s="2">
        <v>43210.817916666667</v>
      </c>
      <c r="G30076" s="1" t="s">
        <v>125654</v>
      </c>
      <c r="H30076">
        <v>63210</v>
      </c>
      <c r="I30076">
        <v>9321</v>
      </c>
      <c r="J30076">
        <v>75</v>
      </c>
      <c r="K30076">
        <v>628</v>
      </c>
      <c r="L30076" s="1" t="s">
        <v>125655</v>
      </c>
      <c r="M30076" t="b">
        <v>0</v>
      </c>
      <c r="N30076" t="b">
        <v>0</v>
      </c>
      <c r="O30076" t="b">
        <v>0</v>
      </c>
      <c r="P30076" s="1" t="s">
        <v>98631</v>
      </c>
    </row>
    <row r="30077" spans="1:16" x14ac:dyDescent="0.25">
      <c r="A30077" s="1" t="s">
        <v>125656</v>
      </c>
      <c r="B30077" s="1" t="s">
        <v>1797</v>
      </c>
      <c r="C30077" s="1" t="s">
        <v>125657</v>
      </c>
      <c r="D30077" s="1" t="s">
        <v>125658</v>
      </c>
      <c r="E30077">
        <v>23</v>
      </c>
      <c r="F30077" s="2">
        <v>43210.87667824074</v>
      </c>
      <c r="G30077" s="1" t="s">
        <v>125659</v>
      </c>
      <c r="H30077">
        <v>22204</v>
      </c>
      <c r="I30077">
        <v>296</v>
      </c>
      <c r="J30077">
        <v>83</v>
      </c>
      <c r="K30077">
        <v>102</v>
      </c>
      <c r="L30077" s="1" t="s">
        <v>125660</v>
      </c>
      <c r="M30077" t="b">
        <v>0</v>
      </c>
      <c r="N30077" t="b">
        <v>0</v>
      </c>
      <c r="O30077" t="b">
        <v>0</v>
      </c>
      <c r="P30077" s="1" t="s">
        <v>125661</v>
      </c>
    </row>
    <row r="30078" spans="1:16" x14ac:dyDescent="0.25">
      <c r="A30078" s="1" t="s">
        <v>125662</v>
      </c>
      <c r="B30078" s="1" t="s">
        <v>1797</v>
      </c>
      <c r="C30078" s="1" t="s">
        <v>125663</v>
      </c>
      <c r="D30078" s="1" t="s">
        <v>3574</v>
      </c>
      <c r="E30078">
        <v>28</v>
      </c>
      <c r="F30078" s="2">
        <v>43210.833402777775</v>
      </c>
      <c r="G30078" s="1" t="s">
        <v>125664</v>
      </c>
      <c r="H30078">
        <v>110883</v>
      </c>
      <c r="I30078">
        <v>6864</v>
      </c>
      <c r="J30078">
        <v>321</v>
      </c>
      <c r="K30078">
        <v>588</v>
      </c>
      <c r="L30078" s="1" t="s">
        <v>125665</v>
      </c>
      <c r="M30078" t="b">
        <v>0</v>
      </c>
      <c r="N30078" t="b">
        <v>0</v>
      </c>
      <c r="O30078" t="b">
        <v>0</v>
      </c>
      <c r="P30078" s="1" t="s">
        <v>125666</v>
      </c>
    </row>
    <row r="30079" spans="1:16" x14ac:dyDescent="0.25">
      <c r="A30079" s="1" t="s">
        <v>125667</v>
      </c>
      <c r="B30079" s="1" t="s">
        <v>1797</v>
      </c>
      <c r="C30079" s="1" t="s">
        <v>125668</v>
      </c>
      <c r="D30079" s="1" t="s">
        <v>66418</v>
      </c>
      <c r="E30079">
        <v>22</v>
      </c>
      <c r="F30079" s="2">
        <v>43210.550462962965</v>
      </c>
      <c r="G30079" s="1" t="s">
        <v>125669</v>
      </c>
      <c r="H30079">
        <v>54828</v>
      </c>
      <c r="I30079">
        <v>7846</v>
      </c>
      <c r="J30079">
        <v>225</v>
      </c>
      <c r="K30079">
        <v>522</v>
      </c>
      <c r="L30079" s="1" t="s">
        <v>125670</v>
      </c>
      <c r="M30079" t="b">
        <v>0</v>
      </c>
      <c r="N30079" t="b">
        <v>0</v>
      </c>
      <c r="O30079" t="b">
        <v>0</v>
      </c>
      <c r="P30079" s="1" t="s">
        <v>125671</v>
      </c>
    </row>
    <row r="30080" spans="1:16" x14ac:dyDescent="0.25">
      <c r="A30080" s="1" t="s">
        <v>125672</v>
      </c>
      <c r="B30080" s="1" t="s">
        <v>1797</v>
      </c>
      <c r="C30080" s="1" t="s">
        <v>125673</v>
      </c>
      <c r="D30080" s="1" t="s">
        <v>28508</v>
      </c>
      <c r="E30080">
        <v>22</v>
      </c>
      <c r="F30080" s="2">
        <v>43210.875069444446</v>
      </c>
      <c r="G30080" s="1" t="s">
        <v>125674</v>
      </c>
      <c r="H30080">
        <v>34967</v>
      </c>
      <c r="I30080">
        <v>211</v>
      </c>
      <c r="J30080">
        <v>39</v>
      </c>
      <c r="K30080">
        <v>113</v>
      </c>
      <c r="L30080" s="1" t="s">
        <v>125675</v>
      </c>
      <c r="M30080" t="b">
        <v>0</v>
      </c>
      <c r="N30080" t="b">
        <v>0</v>
      </c>
      <c r="O30080" t="b">
        <v>0</v>
      </c>
      <c r="P30080" s="1" t="s">
        <v>125676</v>
      </c>
    </row>
    <row r="30081" spans="1:16" x14ac:dyDescent="0.25">
      <c r="A30081" s="1" t="s">
        <v>125677</v>
      </c>
      <c r="B30081" s="1" t="s">
        <v>1797</v>
      </c>
      <c r="C30081" s="1" t="s">
        <v>125678</v>
      </c>
      <c r="D30081" s="1" t="s">
        <v>120593</v>
      </c>
      <c r="E30081">
        <v>1</v>
      </c>
      <c r="F30081" s="2">
        <v>43210.645636574074</v>
      </c>
      <c r="G30081" s="1" t="s">
        <v>125679</v>
      </c>
      <c r="H30081">
        <v>11269</v>
      </c>
      <c r="I30081">
        <v>894</v>
      </c>
      <c r="J30081">
        <v>19</v>
      </c>
      <c r="K30081">
        <v>121</v>
      </c>
      <c r="L30081" s="1" t="s">
        <v>125680</v>
      </c>
      <c r="M30081" t="b">
        <v>0</v>
      </c>
      <c r="N30081" t="b">
        <v>0</v>
      </c>
      <c r="O30081" t="b">
        <v>0</v>
      </c>
      <c r="P30081" s="1" t="s">
        <v>125681</v>
      </c>
    </row>
    <row r="30082" spans="1:16" x14ac:dyDescent="0.25">
      <c r="A30082" s="1" t="s">
        <v>125682</v>
      </c>
      <c r="B30082" s="1" t="s">
        <v>1797</v>
      </c>
      <c r="C30082" s="1" t="s">
        <v>125683</v>
      </c>
      <c r="D30082" s="1" t="s">
        <v>10769</v>
      </c>
      <c r="E30082">
        <v>22</v>
      </c>
      <c r="F30082" s="2">
        <v>43210.583391203705</v>
      </c>
      <c r="G30082" s="1" t="s">
        <v>125684</v>
      </c>
      <c r="H30082">
        <v>19604</v>
      </c>
      <c r="I30082">
        <v>2133</v>
      </c>
      <c r="J30082">
        <v>23</v>
      </c>
      <c r="K30082">
        <v>94</v>
      </c>
      <c r="L30082" s="1" t="s">
        <v>125685</v>
      </c>
      <c r="M30082" t="b">
        <v>0</v>
      </c>
      <c r="N30082" t="b">
        <v>0</v>
      </c>
      <c r="O30082" t="b">
        <v>0</v>
      </c>
      <c r="P30082" s="1" t="s">
        <v>125686</v>
      </c>
    </row>
    <row r="30083" spans="1:16" x14ac:dyDescent="0.25">
      <c r="A30083" s="1" t="s">
        <v>125687</v>
      </c>
      <c r="B30083" s="1" t="s">
        <v>1797</v>
      </c>
      <c r="C30083" s="1" t="s">
        <v>125688</v>
      </c>
      <c r="D30083" s="1" t="s">
        <v>9941</v>
      </c>
      <c r="E30083">
        <v>26</v>
      </c>
      <c r="F30083" s="2">
        <v>43210.759641203702</v>
      </c>
      <c r="G30083" s="1" t="s">
        <v>125689</v>
      </c>
      <c r="H30083">
        <v>47068</v>
      </c>
      <c r="I30083">
        <v>3053</v>
      </c>
      <c r="J30083">
        <v>97</v>
      </c>
      <c r="K30083">
        <v>208</v>
      </c>
      <c r="L30083" s="1" t="s">
        <v>125690</v>
      </c>
      <c r="M30083" t="b">
        <v>0</v>
      </c>
      <c r="N30083" t="b">
        <v>0</v>
      </c>
      <c r="O30083" t="b">
        <v>0</v>
      </c>
      <c r="P30083" s="1" t="s">
        <v>125691</v>
      </c>
    </row>
    <row r="30084" spans="1:16" x14ac:dyDescent="0.25">
      <c r="A30084" s="1" t="s">
        <v>125692</v>
      </c>
      <c r="B30084" s="1" t="s">
        <v>1797</v>
      </c>
      <c r="C30084" s="1" t="s">
        <v>125693</v>
      </c>
      <c r="D30084" s="1" t="s">
        <v>3688</v>
      </c>
      <c r="E30084">
        <v>26</v>
      </c>
      <c r="F30084" s="2">
        <v>43210.552581018521</v>
      </c>
      <c r="G30084" s="1" t="s">
        <v>125694</v>
      </c>
      <c r="H30084">
        <v>13680</v>
      </c>
      <c r="I30084">
        <v>640</v>
      </c>
      <c r="J30084">
        <v>112</v>
      </c>
      <c r="K30084">
        <v>284</v>
      </c>
      <c r="L30084" s="1" t="s">
        <v>125695</v>
      </c>
      <c r="M30084" t="b">
        <v>0</v>
      </c>
      <c r="N30084" t="b">
        <v>0</v>
      </c>
      <c r="O30084" t="b">
        <v>0</v>
      </c>
      <c r="P30084" s="1" t="s">
        <v>56854</v>
      </c>
    </row>
    <row r="30085" spans="1:16" x14ac:dyDescent="0.25">
      <c r="A30085" s="1" t="s">
        <v>125696</v>
      </c>
      <c r="B30085" s="1" t="s">
        <v>1797</v>
      </c>
      <c r="C30085" s="1" t="s">
        <v>125697</v>
      </c>
      <c r="D30085" s="1" t="s">
        <v>114849</v>
      </c>
      <c r="E30085">
        <v>22</v>
      </c>
      <c r="F30085" s="2">
        <v>43210.55773148148</v>
      </c>
      <c r="G30085" s="1" t="s">
        <v>125698</v>
      </c>
      <c r="H30085">
        <v>12943</v>
      </c>
      <c r="I30085">
        <v>0</v>
      </c>
      <c r="J30085">
        <v>0</v>
      </c>
      <c r="K30085">
        <v>67</v>
      </c>
      <c r="L30085" s="1" t="s">
        <v>125699</v>
      </c>
      <c r="M30085" t="b">
        <v>0</v>
      </c>
      <c r="N30085" t="b">
        <v>1</v>
      </c>
      <c r="O30085" t="b">
        <v>0</v>
      </c>
      <c r="P30085" s="1" t="s">
        <v>125700</v>
      </c>
    </row>
    <row r="30086" spans="1:16" x14ac:dyDescent="0.25">
      <c r="A30086" s="1" t="s">
        <v>125701</v>
      </c>
      <c r="B30086" s="1" t="s">
        <v>1797</v>
      </c>
      <c r="C30086" s="1" t="s">
        <v>125702</v>
      </c>
      <c r="D30086" s="1" t="s">
        <v>125703</v>
      </c>
      <c r="E30086">
        <v>20</v>
      </c>
      <c r="F30086" s="2">
        <v>43210.94630787037</v>
      </c>
      <c r="G30086" s="1" t="s">
        <v>125704</v>
      </c>
      <c r="H30086">
        <v>39752</v>
      </c>
      <c r="I30086">
        <v>2212</v>
      </c>
      <c r="J30086">
        <v>79</v>
      </c>
      <c r="K30086">
        <v>128</v>
      </c>
      <c r="L30086" s="1" t="s">
        <v>125705</v>
      </c>
      <c r="M30086" t="b">
        <v>0</v>
      </c>
      <c r="N30086" t="b">
        <v>0</v>
      </c>
      <c r="O30086" t="b">
        <v>0</v>
      </c>
      <c r="P30086" s="1" t="s">
        <v>125706</v>
      </c>
    </row>
    <row r="30087" spans="1:16" x14ac:dyDescent="0.25">
      <c r="A30087" s="1" t="s">
        <v>125707</v>
      </c>
      <c r="B30087" s="1" t="s">
        <v>1797</v>
      </c>
      <c r="C30087" s="1" t="s">
        <v>125708</v>
      </c>
      <c r="D30087" s="1" t="s">
        <v>5065</v>
      </c>
      <c r="E30087">
        <v>22</v>
      </c>
      <c r="F30087" s="2">
        <v>43210.846805555557</v>
      </c>
      <c r="G30087" s="1" t="s">
        <v>6773</v>
      </c>
      <c r="H30087">
        <v>82019</v>
      </c>
      <c r="I30087">
        <v>4546</v>
      </c>
      <c r="J30087">
        <v>737</v>
      </c>
      <c r="K30087">
        <v>709</v>
      </c>
      <c r="L30087" s="1" t="s">
        <v>125709</v>
      </c>
      <c r="M30087" t="b">
        <v>0</v>
      </c>
      <c r="N30087" t="b">
        <v>0</v>
      </c>
      <c r="O30087" t="b">
        <v>0</v>
      </c>
      <c r="P30087" s="1" t="s">
        <v>125710</v>
      </c>
    </row>
    <row r="30088" spans="1:16" x14ac:dyDescent="0.25">
      <c r="A30088" s="1" t="s">
        <v>124581</v>
      </c>
      <c r="B30088" s="1" t="s">
        <v>1797</v>
      </c>
      <c r="C30088" s="1" t="s">
        <v>124582</v>
      </c>
      <c r="D30088" s="1" t="s">
        <v>3027</v>
      </c>
      <c r="E30088">
        <v>23</v>
      </c>
      <c r="F30088" s="2">
        <v>43209.875023148146</v>
      </c>
      <c r="G30088" s="1" t="s">
        <v>117376</v>
      </c>
      <c r="H30088">
        <v>138403</v>
      </c>
      <c r="I30088">
        <v>763</v>
      </c>
      <c r="J30088">
        <v>89</v>
      </c>
      <c r="K30088">
        <v>117</v>
      </c>
      <c r="L30088" s="1" t="s">
        <v>124583</v>
      </c>
      <c r="M30088" t="b">
        <v>0</v>
      </c>
      <c r="N30088" t="b">
        <v>0</v>
      </c>
      <c r="O30088" t="b">
        <v>0</v>
      </c>
      <c r="P30088" s="1" t="s">
        <v>115803</v>
      </c>
    </row>
    <row r="30089" spans="1:16" x14ac:dyDescent="0.25">
      <c r="A30089" s="1" t="s">
        <v>125711</v>
      </c>
      <c r="B30089" s="1" t="s">
        <v>1797</v>
      </c>
      <c r="C30089" s="1" t="s">
        <v>125712</v>
      </c>
      <c r="D30089" s="1" t="s">
        <v>122229</v>
      </c>
      <c r="E30089">
        <v>22</v>
      </c>
      <c r="F30089" s="2">
        <v>43210.708356481482</v>
      </c>
      <c r="G30089" s="1" t="s">
        <v>125713</v>
      </c>
      <c r="H30089">
        <v>50532</v>
      </c>
      <c r="I30089">
        <v>5291</v>
      </c>
      <c r="J30089">
        <v>247</v>
      </c>
      <c r="K30089">
        <v>427</v>
      </c>
      <c r="L30089" s="1" t="s">
        <v>125714</v>
      </c>
      <c r="M30089" t="b">
        <v>0</v>
      </c>
      <c r="N30089" t="b">
        <v>0</v>
      </c>
      <c r="O30089" t="b">
        <v>0</v>
      </c>
      <c r="P30089" s="1" t="s">
        <v>122232</v>
      </c>
    </row>
    <row r="30090" spans="1:16" x14ac:dyDescent="0.25">
      <c r="A30090" s="1" t="s">
        <v>125715</v>
      </c>
      <c r="B30090" s="1" t="s">
        <v>1797</v>
      </c>
      <c r="C30090" s="1" t="s">
        <v>125716</v>
      </c>
      <c r="D30090" s="1" t="s">
        <v>4812</v>
      </c>
      <c r="E30090">
        <v>23</v>
      </c>
      <c r="F30090" s="2">
        <v>43211.382303240738</v>
      </c>
      <c r="G30090" s="1" t="s">
        <v>125717</v>
      </c>
      <c r="H30090">
        <v>220131</v>
      </c>
      <c r="I30090">
        <v>24239</v>
      </c>
      <c r="J30090">
        <v>244</v>
      </c>
      <c r="K30090">
        <v>966</v>
      </c>
      <c r="L30090" s="1" t="s">
        <v>125718</v>
      </c>
      <c r="M30090" t="b">
        <v>0</v>
      </c>
      <c r="N30090" t="b">
        <v>0</v>
      </c>
      <c r="O30090" t="b">
        <v>0</v>
      </c>
      <c r="P30090" s="1" t="s">
        <v>9306</v>
      </c>
    </row>
    <row r="30091" spans="1:16" x14ac:dyDescent="0.25">
      <c r="A30091" s="1" t="s">
        <v>125719</v>
      </c>
      <c r="B30091" s="1" t="s">
        <v>1797</v>
      </c>
      <c r="C30091" s="1" t="s">
        <v>125720</v>
      </c>
      <c r="D30091" s="1" t="s">
        <v>51350</v>
      </c>
      <c r="E30091">
        <v>22</v>
      </c>
      <c r="F30091" s="2">
        <v>43210.697071759256</v>
      </c>
      <c r="G30091" s="1" t="s">
        <v>125721</v>
      </c>
      <c r="H30091">
        <v>64235</v>
      </c>
      <c r="I30091">
        <v>178</v>
      </c>
      <c r="J30091">
        <v>51</v>
      </c>
      <c r="K30091">
        <v>11</v>
      </c>
      <c r="L30091" s="1" t="s">
        <v>125722</v>
      </c>
      <c r="M30091" t="b">
        <v>0</v>
      </c>
      <c r="N30091" t="b">
        <v>0</v>
      </c>
      <c r="O30091" t="b">
        <v>0</v>
      </c>
      <c r="P30091" s="1" t="s">
        <v>125723</v>
      </c>
    </row>
    <row r="30092" spans="1:16" x14ac:dyDescent="0.25">
      <c r="A30092" s="1" t="s">
        <v>125724</v>
      </c>
      <c r="B30092" s="1" t="s">
        <v>1797</v>
      </c>
      <c r="C30092" s="1" t="s">
        <v>125725</v>
      </c>
      <c r="D30092" s="1" t="s">
        <v>52971</v>
      </c>
      <c r="E30092">
        <v>22</v>
      </c>
      <c r="F30092" s="2">
        <v>43210.874594907407</v>
      </c>
      <c r="G30092" s="1" t="s">
        <v>125726</v>
      </c>
      <c r="H30092">
        <v>7922</v>
      </c>
      <c r="I30092">
        <v>282</v>
      </c>
      <c r="J30092">
        <v>37</v>
      </c>
      <c r="K30092">
        <v>85</v>
      </c>
      <c r="L30092" s="1" t="s">
        <v>125727</v>
      </c>
      <c r="M30092" t="b">
        <v>0</v>
      </c>
      <c r="N30092" t="b">
        <v>0</v>
      </c>
      <c r="O30092" t="b">
        <v>0</v>
      </c>
      <c r="P30092" s="1" t="s">
        <v>125728</v>
      </c>
    </row>
    <row r="30093" spans="1:16" x14ac:dyDescent="0.25">
      <c r="A30093" s="1" t="s">
        <v>125729</v>
      </c>
      <c r="B30093" s="1" t="s">
        <v>1797</v>
      </c>
      <c r="C30093" s="1" t="s">
        <v>125730</v>
      </c>
      <c r="D30093" s="1" t="s">
        <v>27557</v>
      </c>
      <c r="E30093">
        <v>22</v>
      </c>
      <c r="F30093" s="2">
        <v>43210.833425925928</v>
      </c>
      <c r="G30093" s="1" t="s">
        <v>125731</v>
      </c>
      <c r="H30093">
        <v>4815</v>
      </c>
      <c r="I30093">
        <v>468</v>
      </c>
      <c r="J30093">
        <v>2</v>
      </c>
      <c r="K30093">
        <v>32</v>
      </c>
      <c r="L30093" s="1" t="s">
        <v>125732</v>
      </c>
      <c r="M30093" t="b">
        <v>0</v>
      </c>
      <c r="N30093" t="b">
        <v>0</v>
      </c>
      <c r="O30093" t="b">
        <v>0</v>
      </c>
      <c r="P30093" s="1" t="s">
        <v>125733</v>
      </c>
    </row>
    <row r="30094" spans="1:16" x14ac:dyDescent="0.25">
      <c r="A30094" s="1" t="s">
        <v>124436</v>
      </c>
      <c r="B30094" s="1" t="s">
        <v>1797</v>
      </c>
      <c r="C30094" s="1" t="s">
        <v>124437</v>
      </c>
      <c r="D30094" s="1" t="s">
        <v>13480</v>
      </c>
      <c r="E30094">
        <v>1</v>
      </c>
      <c r="F30094" s="2">
        <v>43209.958344907405</v>
      </c>
      <c r="G30094" s="1" t="s">
        <v>124438</v>
      </c>
      <c r="H30094">
        <v>365820</v>
      </c>
      <c r="I30094">
        <v>1678</v>
      </c>
      <c r="J30094">
        <v>438</v>
      </c>
      <c r="K30094">
        <v>1032</v>
      </c>
      <c r="L30094" s="1" t="s">
        <v>124439</v>
      </c>
      <c r="M30094" t="b">
        <v>0</v>
      </c>
      <c r="N30094" t="b">
        <v>0</v>
      </c>
      <c r="O30094" t="b">
        <v>0</v>
      </c>
      <c r="P30094" s="1" t="s">
        <v>124440</v>
      </c>
    </row>
    <row r="30095" spans="1:16" x14ac:dyDescent="0.25">
      <c r="A30095" s="1" t="s">
        <v>125734</v>
      </c>
      <c r="B30095" s="1" t="s">
        <v>1797</v>
      </c>
      <c r="C30095" s="1" t="s">
        <v>125735</v>
      </c>
      <c r="D30095" s="1" t="s">
        <v>65112</v>
      </c>
      <c r="E30095">
        <v>1</v>
      </c>
      <c r="F30095" s="2">
        <v>43210.584143518521</v>
      </c>
      <c r="G30095" s="1" t="s">
        <v>125736</v>
      </c>
      <c r="H30095">
        <v>23187</v>
      </c>
      <c r="I30095">
        <v>4160</v>
      </c>
      <c r="J30095">
        <v>71</v>
      </c>
      <c r="K30095">
        <v>335</v>
      </c>
      <c r="L30095" s="1" t="s">
        <v>125737</v>
      </c>
      <c r="M30095" t="b">
        <v>0</v>
      </c>
      <c r="N30095" t="b">
        <v>0</v>
      </c>
      <c r="O30095" t="b">
        <v>0</v>
      </c>
      <c r="P30095" s="1" t="s">
        <v>125738</v>
      </c>
    </row>
    <row r="30096" spans="1:16" x14ac:dyDescent="0.25">
      <c r="A30096" s="1" t="s">
        <v>125739</v>
      </c>
      <c r="B30096" s="1" t="s">
        <v>1797</v>
      </c>
      <c r="C30096" s="1" t="s">
        <v>125740</v>
      </c>
      <c r="D30096" s="1" t="s">
        <v>125741</v>
      </c>
      <c r="E30096">
        <v>2</v>
      </c>
      <c r="F30096" s="2">
        <v>43211.221365740741</v>
      </c>
      <c r="G30096" s="1" t="s">
        <v>125742</v>
      </c>
      <c r="H30096">
        <v>1298</v>
      </c>
      <c r="I30096">
        <v>102</v>
      </c>
      <c r="J30096">
        <v>9</v>
      </c>
      <c r="K30096">
        <v>30</v>
      </c>
      <c r="L30096" s="1" t="s">
        <v>125743</v>
      </c>
      <c r="M30096" t="b">
        <v>0</v>
      </c>
      <c r="N30096" t="b">
        <v>0</v>
      </c>
      <c r="O30096" t="b">
        <v>0</v>
      </c>
      <c r="P30096" s="1" t="s">
        <v>125744</v>
      </c>
    </row>
    <row r="30097" spans="1:16" x14ac:dyDescent="0.25">
      <c r="A30097" s="1" t="s">
        <v>125745</v>
      </c>
      <c r="B30097" s="1" t="s">
        <v>1797</v>
      </c>
      <c r="C30097" s="1" t="s">
        <v>125746</v>
      </c>
      <c r="D30097" s="1" t="s">
        <v>4503</v>
      </c>
      <c r="E30097">
        <v>22</v>
      </c>
      <c r="F30097" s="2">
        <v>43210.650243055556</v>
      </c>
      <c r="G30097" s="1" t="s">
        <v>125747</v>
      </c>
      <c r="H30097">
        <v>15232</v>
      </c>
      <c r="I30097">
        <v>914</v>
      </c>
      <c r="J30097">
        <v>69</v>
      </c>
      <c r="K30097">
        <v>89</v>
      </c>
      <c r="L30097" s="1" t="s">
        <v>125748</v>
      </c>
      <c r="M30097" t="b">
        <v>0</v>
      </c>
      <c r="N30097" t="b">
        <v>0</v>
      </c>
      <c r="O30097" t="b">
        <v>0</v>
      </c>
      <c r="P30097" s="1" t="s">
        <v>125749</v>
      </c>
    </row>
    <row r="30098" spans="1:16" x14ac:dyDescent="0.25">
      <c r="A30098" s="1" t="s">
        <v>125750</v>
      </c>
      <c r="B30098" s="1" t="s">
        <v>1797</v>
      </c>
      <c r="C30098" s="1" t="s">
        <v>125751</v>
      </c>
      <c r="D30098" s="1" t="s">
        <v>125752</v>
      </c>
      <c r="E30098">
        <v>22</v>
      </c>
      <c r="F30098" s="2">
        <v>43210.803113425929</v>
      </c>
      <c r="G30098" s="1" t="s">
        <v>22</v>
      </c>
      <c r="H30098">
        <v>26657</v>
      </c>
      <c r="I30098">
        <v>1692</v>
      </c>
      <c r="J30098">
        <v>96</v>
      </c>
      <c r="K30098">
        <v>405</v>
      </c>
      <c r="L30098" s="1" t="s">
        <v>125753</v>
      </c>
      <c r="M30098" t="b">
        <v>0</v>
      </c>
      <c r="N30098" t="b">
        <v>0</v>
      </c>
      <c r="O30098" t="b">
        <v>0</v>
      </c>
      <c r="P30098" s="1" t="s">
        <v>125754</v>
      </c>
    </row>
    <row r="30099" spans="1:16" x14ac:dyDescent="0.25">
      <c r="A30099" s="1" t="s">
        <v>125755</v>
      </c>
      <c r="B30099" s="1" t="s">
        <v>1797</v>
      </c>
      <c r="C30099" s="1" t="s">
        <v>125756</v>
      </c>
      <c r="D30099" s="1" t="s">
        <v>5610</v>
      </c>
      <c r="E30099">
        <v>22</v>
      </c>
      <c r="F30099" s="2">
        <v>43210.833275462966</v>
      </c>
      <c r="G30099" s="1" t="s">
        <v>22</v>
      </c>
      <c r="H30099">
        <v>14284</v>
      </c>
      <c r="I30099">
        <v>0</v>
      </c>
      <c r="J30099">
        <v>0</v>
      </c>
      <c r="K30099">
        <v>222</v>
      </c>
      <c r="L30099" s="1" t="s">
        <v>125757</v>
      </c>
      <c r="M30099" t="b">
        <v>0</v>
      </c>
      <c r="N30099" t="b">
        <v>1</v>
      </c>
      <c r="O30099" t="b">
        <v>0</v>
      </c>
      <c r="P30099" s="1" t="s">
        <v>5612</v>
      </c>
    </row>
    <row r="30100" spans="1:16" x14ac:dyDescent="0.25">
      <c r="A30100" s="1" t="s">
        <v>125758</v>
      </c>
      <c r="B30100" s="1" t="s">
        <v>1797</v>
      </c>
      <c r="C30100" s="1" t="s">
        <v>125759</v>
      </c>
      <c r="D30100" s="1" t="s">
        <v>6872</v>
      </c>
      <c r="E30100">
        <v>25</v>
      </c>
      <c r="F30100" s="2">
        <v>43210.186192129629</v>
      </c>
      <c r="G30100" s="1" t="s">
        <v>125760</v>
      </c>
      <c r="H30100">
        <v>179810</v>
      </c>
      <c r="I30100">
        <v>958</v>
      </c>
      <c r="J30100">
        <v>135</v>
      </c>
      <c r="K30100">
        <v>218</v>
      </c>
      <c r="L30100" s="1" t="s">
        <v>125761</v>
      </c>
      <c r="M30100" t="b">
        <v>0</v>
      </c>
      <c r="N30100" t="b">
        <v>0</v>
      </c>
      <c r="O30100" t="b">
        <v>0</v>
      </c>
      <c r="P30100" s="1" t="s">
        <v>125762</v>
      </c>
    </row>
    <row r="30101" spans="1:16" x14ac:dyDescent="0.25">
      <c r="A30101" s="1" t="s">
        <v>125763</v>
      </c>
      <c r="B30101" s="1" t="s">
        <v>1797</v>
      </c>
      <c r="C30101" s="1" t="s">
        <v>125764</v>
      </c>
      <c r="D30101" s="1" t="s">
        <v>125765</v>
      </c>
      <c r="E30101">
        <v>26</v>
      </c>
      <c r="F30101" s="2">
        <v>43210.386863425927</v>
      </c>
      <c r="G30101" s="1" t="s">
        <v>125766</v>
      </c>
      <c r="H30101">
        <v>17151</v>
      </c>
      <c r="I30101">
        <v>254</v>
      </c>
      <c r="J30101">
        <v>29</v>
      </c>
      <c r="K30101">
        <v>75</v>
      </c>
      <c r="L30101" s="1" t="s">
        <v>125767</v>
      </c>
      <c r="M30101" t="b">
        <v>0</v>
      </c>
      <c r="N30101" t="b">
        <v>0</v>
      </c>
      <c r="O30101" t="b">
        <v>0</v>
      </c>
      <c r="P30101" s="1" t="s">
        <v>125768</v>
      </c>
    </row>
    <row r="30102" spans="1:16" x14ac:dyDescent="0.25">
      <c r="A30102" s="1" t="s">
        <v>125769</v>
      </c>
      <c r="B30102" s="1" t="s">
        <v>1797</v>
      </c>
      <c r="C30102" s="1" t="s">
        <v>125770</v>
      </c>
      <c r="D30102" s="1" t="s">
        <v>5370</v>
      </c>
      <c r="E30102">
        <v>22</v>
      </c>
      <c r="F30102" s="2">
        <v>43210.572928240741</v>
      </c>
      <c r="G30102" s="1" t="s">
        <v>125771</v>
      </c>
      <c r="H30102">
        <v>79487</v>
      </c>
      <c r="I30102">
        <v>3134</v>
      </c>
      <c r="J30102">
        <v>187</v>
      </c>
      <c r="K30102">
        <v>462</v>
      </c>
      <c r="L30102" s="1" t="s">
        <v>125772</v>
      </c>
      <c r="M30102" t="b">
        <v>0</v>
      </c>
      <c r="N30102" t="b">
        <v>0</v>
      </c>
      <c r="O30102" t="b">
        <v>0</v>
      </c>
      <c r="P30102" s="1" t="s">
        <v>125773</v>
      </c>
    </row>
    <row r="30103" spans="1:16" x14ac:dyDescent="0.25">
      <c r="A30103" s="1" t="s">
        <v>125774</v>
      </c>
      <c r="B30103" s="1" t="s">
        <v>1797</v>
      </c>
      <c r="C30103" s="1" t="s">
        <v>125775</v>
      </c>
      <c r="D30103" s="1" t="s">
        <v>45217</v>
      </c>
      <c r="E30103">
        <v>25</v>
      </c>
      <c r="F30103" s="2">
        <v>43211.237685185188</v>
      </c>
      <c r="G30103" s="1" t="s">
        <v>22</v>
      </c>
      <c r="H30103">
        <v>75201</v>
      </c>
      <c r="I30103">
        <v>328</v>
      </c>
      <c r="J30103">
        <v>100</v>
      </c>
      <c r="K30103">
        <v>91</v>
      </c>
      <c r="L30103" s="1" t="s">
        <v>125776</v>
      </c>
      <c r="M30103" t="b">
        <v>0</v>
      </c>
      <c r="N30103" t="b">
        <v>0</v>
      </c>
      <c r="O30103" t="b">
        <v>0</v>
      </c>
      <c r="P30103" s="1" t="s">
        <v>30</v>
      </c>
    </row>
    <row r="30104" spans="1:16" x14ac:dyDescent="0.25">
      <c r="A30104" s="1" t="s">
        <v>125777</v>
      </c>
      <c r="B30104" s="1" t="s">
        <v>1797</v>
      </c>
      <c r="C30104" s="1" t="s">
        <v>125778</v>
      </c>
      <c r="D30104" s="1" t="s">
        <v>91697</v>
      </c>
      <c r="E30104">
        <v>22</v>
      </c>
      <c r="F30104" s="2">
        <v>43211.208807870367</v>
      </c>
      <c r="G30104" s="1" t="s">
        <v>22</v>
      </c>
      <c r="H30104">
        <v>1226</v>
      </c>
      <c r="I30104">
        <v>0</v>
      </c>
      <c r="J30104">
        <v>0</v>
      </c>
      <c r="K30104">
        <v>0</v>
      </c>
      <c r="L30104" s="1" t="s">
        <v>125779</v>
      </c>
      <c r="M30104" t="b">
        <v>1</v>
      </c>
      <c r="N30104" t="b">
        <v>1</v>
      </c>
      <c r="O30104" t="b">
        <v>0</v>
      </c>
      <c r="P30104" s="1" t="s">
        <v>30</v>
      </c>
    </row>
    <row r="30105" spans="1:16" x14ac:dyDescent="0.25">
      <c r="A30105" s="1" t="s">
        <v>125780</v>
      </c>
      <c r="B30105" s="1" t="s">
        <v>1797</v>
      </c>
      <c r="C30105" s="1" t="s">
        <v>125781</v>
      </c>
      <c r="D30105" s="1" t="s">
        <v>116118</v>
      </c>
      <c r="E30105">
        <v>24</v>
      </c>
      <c r="F30105" s="2">
        <v>43210.498356481483</v>
      </c>
      <c r="G30105" s="1" t="s">
        <v>125782</v>
      </c>
      <c r="H30105">
        <v>93997</v>
      </c>
      <c r="I30105">
        <v>373</v>
      </c>
      <c r="J30105">
        <v>95</v>
      </c>
      <c r="K30105">
        <v>46</v>
      </c>
      <c r="L30105" s="1" t="s">
        <v>125783</v>
      </c>
      <c r="M30105" t="b">
        <v>0</v>
      </c>
      <c r="N30105" t="b">
        <v>0</v>
      </c>
      <c r="O30105" t="b">
        <v>0</v>
      </c>
      <c r="P30105" s="1" t="s">
        <v>125784</v>
      </c>
    </row>
    <row r="30106" spans="1:16" x14ac:dyDescent="0.25">
      <c r="A30106" s="1" t="s">
        <v>125785</v>
      </c>
      <c r="B30106" s="1" t="s">
        <v>1797</v>
      </c>
      <c r="C30106" s="1" t="s">
        <v>125786</v>
      </c>
      <c r="D30106" s="1" t="s">
        <v>34112</v>
      </c>
      <c r="E30106">
        <v>15</v>
      </c>
      <c r="F30106" s="2">
        <v>43210.930069444446</v>
      </c>
      <c r="G30106" s="1" t="s">
        <v>22</v>
      </c>
      <c r="H30106">
        <v>5888</v>
      </c>
      <c r="I30106">
        <v>669</v>
      </c>
      <c r="J30106">
        <v>19</v>
      </c>
      <c r="K30106">
        <v>106</v>
      </c>
      <c r="L30106" s="1" t="s">
        <v>125787</v>
      </c>
      <c r="M30106" t="b">
        <v>0</v>
      </c>
      <c r="N30106" t="b">
        <v>0</v>
      </c>
      <c r="O30106" t="b">
        <v>0</v>
      </c>
      <c r="P30106" s="1" t="s">
        <v>30</v>
      </c>
    </row>
    <row r="30107" spans="1:16" x14ac:dyDescent="0.25">
      <c r="A30107" s="1" t="s">
        <v>125788</v>
      </c>
      <c r="B30107" s="1" t="s">
        <v>1797</v>
      </c>
      <c r="C30107" s="1" t="s">
        <v>125789</v>
      </c>
      <c r="D30107" s="1" t="s">
        <v>103416</v>
      </c>
      <c r="E30107">
        <v>2</v>
      </c>
      <c r="F30107" s="2">
        <v>43210.374571759261</v>
      </c>
      <c r="G30107" s="1" t="s">
        <v>125790</v>
      </c>
      <c r="H30107">
        <v>116313</v>
      </c>
      <c r="I30107">
        <v>4921</v>
      </c>
      <c r="J30107">
        <v>452</v>
      </c>
      <c r="K30107">
        <v>418</v>
      </c>
      <c r="L30107" s="1" t="s">
        <v>125791</v>
      </c>
      <c r="M30107" t="b">
        <v>0</v>
      </c>
      <c r="N30107" t="b">
        <v>0</v>
      </c>
      <c r="O30107" t="b">
        <v>0</v>
      </c>
      <c r="P30107" s="1" t="s">
        <v>125792</v>
      </c>
    </row>
    <row r="30108" spans="1:16" x14ac:dyDescent="0.25">
      <c r="A30108" s="1" t="s">
        <v>125793</v>
      </c>
      <c r="B30108" s="1" t="s">
        <v>1797</v>
      </c>
      <c r="C30108" s="1" t="s">
        <v>125794</v>
      </c>
      <c r="D30108" s="1" t="s">
        <v>3153</v>
      </c>
      <c r="E30108">
        <v>1</v>
      </c>
      <c r="F30108" s="2">
        <v>43210.666724537034</v>
      </c>
      <c r="G30108" s="1" t="s">
        <v>3154</v>
      </c>
      <c r="H30108">
        <v>22805</v>
      </c>
      <c r="I30108">
        <v>114</v>
      </c>
      <c r="J30108">
        <v>11</v>
      </c>
      <c r="K30108">
        <v>12</v>
      </c>
      <c r="L30108" s="1" t="s">
        <v>125795</v>
      </c>
      <c r="M30108" t="b">
        <v>0</v>
      </c>
      <c r="N30108" t="b">
        <v>0</v>
      </c>
      <c r="O30108" t="b">
        <v>0</v>
      </c>
      <c r="P30108" s="1" t="s">
        <v>125796</v>
      </c>
    </row>
    <row r="30109" spans="1:16" x14ac:dyDescent="0.25">
      <c r="A30109" s="1" t="s">
        <v>125797</v>
      </c>
      <c r="B30109" s="1" t="s">
        <v>1797</v>
      </c>
      <c r="C30109" s="1" t="s">
        <v>125798</v>
      </c>
      <c r="D30109" s="1" t="s">
        <v>4652</v>
      </c>
      <c r="E30109">
        <v>22</v>
      </c>
      <c r="F30109" s="2">
        <v>43210.792430555557</v>
      </c>
      <c r="G30109" s="1" t="s">
        <v>125799</v>
      </c>
      <c r="H30109">
        <v>222366</v>
      </c>
      <c r="I30109">
        <v>1432</v>
      </c>
      <c r="J30109">
        <v>210</v>
      </c>
      <c r="K30109">
        <v>453</v>
      </c>
      <c r="L30109" s="1" t="s">
        <v>125800</v>
      </c>
      <c r="M30109" t="b">
        <v>0</v>
      </c>
      <c r="N30109" t="b">
        <v>0</v>
      </c>
      <c r="O30109" t="b">
        <v>0</v>
      </c>
      <c r="P30109" s="1" t="s">
        <v>116921</v>
      </c>
    </row>
    <row r="30110" spans="1:16" x14ac:dyDescent="0.25">
      <c r="A30110" s="1" t="s">
        <v>123526</v>
      </c>
      <c r="B30110" s="1" t="s">
        <v>1797</v>
      </c>
      <c r="C30110" s="1" t="s">
        <v>123527</v>
      </c>
      <c r="D30110" s="1" t="s">
        <v>8668</v>
      </c>
      <c r="E30110">
        <v>24</v>
      </c>
      <c r="F30110" s="2">
        <v>43208.914259259262</v>
      </c>
      <c r="G30110" s="1" t="s">
        <v>123528</v>
      </c>
      <c r="H30110">
        <v>1089285</v>
      </c>
      <c r="I30110">
        <v>47935</v>
      </c>
      <c r="J30110">
        <v>6668</v>
      </c>
      <c r="K30110">
        <v>1853</v>
      </c>
      <c r="L30110" s="1" t="s">
        <v>123529</v>
      </c>
      <c r="M30110" t="b">
        <v>0</v>
      </c>
      <c r="N30110" t="b">
        <v>0</v>
      </c>
      <c r="O30110" t="b">
        <v>0</v>
      </c>
      <c r="P30110" s="1" t="s">
        <v>123530</v>
      </c>
    </row>
    <row r="30111" spans="1:16" x14ac:dyDescent="0.25">
      <c r="A30111" s="1" t="s">
        <v>125801</v>
      </c>
      <c r="B30111" s="1" t="s">
        <v>1797</v>
      </c>
      <c r="C30111" s="1" t="s">
        <v>125802</v>
      </c>
      <c r="D30111" s="1" t="s">
        <v>17563</v>
      </c>
      <c r="E30111">
        <v>27</v>
      </c>
      <c r="F30111" s="2">
        <v>43210.752106481479</v>
      </c>
      <c r="G30111" s="1" t="s">
        <v>125803</v>
      </c>
      <c r="H30111">
        <v>7401</v>
      </c>
      <c r="I30111">
        <v>554</v>
      </c>
      <c r="J30111">
        <v>11</v>
      </c>
      <c r="K30111">
        <v>94</v>
      </c>
      <c r="L30111" s="1" t="s">
        <v>125804</v>
      </c>
      <c r="M30111" t="b">
        <v>0</v>
      </c>
      <c r="N30111" t="b">
        <v>0</v>
      </c>
      <c r="O30111" t="b">
        <v>0</v>
      </c>
      <c r="P30111" s="1" t="s">
        <v>125805</v>
      </c>
    </row>
    <row r="30112" spans="1:16" x14ac:dyDescent="0.25">
      <c r="A30112" s="1" t="s">
        <v>125806</v>
      </c>
      <c r="B30112" s="1" t="s">
        <v>1797</v>
      </c>
      <c r="C30112" s="1" t="s">
        <v>125807</v>
      </c>
      <c r="D30112" s="1" t="s">
        <v>83499</v>
      </c>
      <c r="E30112">
        <v>22</v>
      </c>
      <c r="F30112" s="2">
        <v>43211.05840277778</v>
      </c>
      <c r="G30112" s="1" t="s">
        <v>125808</v>
      </c>
      <c r="H30112">
        <v>2792</v>
      </c>
      <c r="I30112">
        <v>456</v>
      </c>
      <c r="J30112">
        <v>18</v>
      </c>
      <c r="K30112">
        <v>48</v>
      </c>
      <c r="L30112" s="1" t="s">
        <v>125809</v>
      </c>
      <c r="M30112" t="b">
        <v>0</v>
      </c>
      <c r="N30112" t="b">
        <v>0</v>
      </c>
      <c r="O30112" t="b">
        <v>0</v>
      </c>
      <c r="P30112" s="1" t="s">
        <v>125810</v>
      </c>
    </row>
    <row r="30113" spans="1:16" x14ac:dyDescent="0.25">
      <c r="A30113" s="1" t="s">
        <v>125811</v>
      </c>
      <c r="B30113" s="1" t="s">
        <v>1797</v>
      </c>
      <c r="C30113" s="1" t="s">
        <v>125812</v>
      </c>
      <c r="D30113" s="1" t="s">
        <v>125813</v>
      </c>
      <c r="E30113">
        <v>22</v>
      </c>
      <c r="F30113" s="2">
        <v>43186.745682870373</v>
      </c>
      <c r="G30113" s="1" t="s">
        <v>22</v>
      </c>
      <c r="H30113">
        <v>34008</v>
      </c>
      <c r="I30113">
        <v>205</v>
      </c>
      <c r="J30113">
        <v>34</v>
      </c>
      <c r="K30113">
        <v>65</v>
      </c>
      <c r="L30113" s="1" t="s">
        <v>125814</v>
      </c>
      <c r="M30113" t="b">
        <v>0</v>
      </c>
      <c r="N30113" t="b">
        <v>0</v>
      </c>
      <c r="O30113" t="b">
        <v>0</v>
      </c>
      <c r="P30113" s="1" t="s">
        <v>125815</v>
      </c>
    </row>
    <row r="30114" spans="1:16" x14ac:dyDescent="0.25">
      <c r="A30114" s="1" t="s">
        <v>124609</v>
      </c>
      <c r="B30114" s="1" t="s">
        <v>1797</v>
      </c>
      <c r="C30114" s="1" t="s">
        <v>124610</v>
      </c>
      <c r="D30114" s="1" t="s">
        <v>3515</v>
      </c>
      <c r="E30114">
        <v>22</v>
      </c>
      <c r="F30114" s="2">
        <v>43210.291678240741</v>
      </c>
      <c r="G30114" s="1" t="s">
        <v>124611</v>
      </c>
      <c r="H30114">
        <v>43583</v>
      </c>
      <c r="I30114">
        <v>2516</v>
      </c>
      <c r="J30114">
        <v>84</v>
      </c>
      <c r="K30114">
        <v>111</v>
      </c>
      <c r="L30114" s="1" t="s">
        <v>124612</v>
      </c>
      <c r="M30114" t="b">
        <v>0</v>
      </c>
      <c r="N30114" t="b">
        <v>0</v>
      </c>
      <c r="O30114" t="b">
        <v>0</v>
      </c>
      <c r="P30114" s="1" t="s">
        <v>125816</v>
      </c>
    </row>
    <row r="30115" spans="1:16" x14ac:dyDescent="0.25">
      <c r="A30115" s="1" t="s">
        <v>125817</v>
      </c>
      <c r="B30115" s="1" t="s">
        <v>1797</v>
      </c>
      <c r="C30115" s="1" t="s">
        <v>125818</v>
      </c>
      <c r="D30115" s="1" t="s">
        <v>22723</v>
      </c>
      <c r="E30115">
        <v>24</v>
      </c>
      <c r="F30115" s="2">
        <v>43210.632592592592</v>
      </c>
      <c r="G30115" s="1" t="s">
        <v>125819</v>
      </c>
      <c r="H30115">
        <v>134698</v>
      </c>
      <c r="I30115">
        <v>12631</v>
      </c>
      <c r="J30115">
        <v>185</v>
      </c>
      <c r="K30115">
        <v>452</v>
      </c>
      <c r="L30115" s="1" t="s">
        <v>125820</v>
      </c>
      <c r="M30115" t="b">
        <v>0</v>
      </c>
      <c r="N30115" t="b">
        <v>0</v>
      </c>
      <c r="O30115" t="b">
        <v>0</v>
      </c>
      <c r="P30115" s="1" t="s">
        <v>125821</v>
      </c>
    </row>
    <row r="30116" spans="1:16" x14ac:dyDescent="0.25">
      <c r="A30116" s="1" t="s">
        <v>125822</v>
      </c>
      <c r="B30116" s="1" t="s">
        <v>1797</v>
      </c>
      <c r="C30116" s="1" t="s">
        <v>125823</v>
      </c>
      <c r="D30116" s="1" t="s">
        <v>124123</v>
      </c>
      <c r="E30116">
        <v>22</v>
      </c>
      <c r="F30116" s="2">
        <v>43210.539247685185</v>
      </c>
      <c r="G30116" s="1" t="s">
        <v>125824</v>
      </c>
      <c r="H30116">
        <v>68431</v>
      </c>
      <c r="I30116">
        <v>15827</v>
      </c>
      <c r="J30116">
        <v>122</v>
      </c>
      <c r="K30116">
        <v>3382</v>
      </c>
      <c r="L30116" s="1" t="s">
        <v>125825</v>
      </c>
      <c r="M30116" t="b">
        <v>0</v>
      </c>
      <c r="N30116" t="b">
        <v>0</v>
      </c>
      <c r="O30116" t="b">
        <v>0</v>
      </c>
      <c r="P30116" s="1" t="s">
        <v>125826</v>
      </c>
    </row>
    <row r="30117" spans="1:16" x14ac:dyDescent="0.25">
      <c r="A30117" s="1" t="s">
        <v>125827</v>
      </c>
      <c r="B30117" s="1" t="s">
        <v>1797</v>
      </c>
      <c r="C30117" s="1" t="s">
        <v>125828</v>
      </c>
      <c r="D30117" s="1" t="s">
        <v>3304</v>
      </c>
      <c r="E30117">
        <v>22</v>
      </c>
      <c r="F30117" s="2">
        <v>43210.590995370374</v>
      </c>
      <c r="G30117" s="1" t="s">
        <v>3305</v>
      </c>
      <c r="H30117">
        <v>21997</v>
      </c>
      <c r="I30117">
        <v>204</v>
      </c>
      <c r="J30117">
        <v>24</v>
      </c>
      <c r="K30117">
        <v>39</v>
      </c>
      <c r="L30117" s="1" t="s">
        <v>125829</v>
      </c>
      <c r="M30117" t="b">
        <v>0</v>
      </c>
      <c r="N30117" t="b">
        <v>0</v>
      </c>
      <c r="O30117" t="b">
        <v>0</v>
      </c>
      <c r="P30117" s="1" t="s">
        <v>59743</v>
      </c>
    </row>
    <row r="30118" spans="1:16" x14ac:dyDescent="0.25">
      <c r="A30118" s="1" t="s">
        <v>125830</v>
      </c>
      <c r="B30118" s="1" t="s">
        <v>1797</v>
      </c>
      <c r="C30118" s="1" t="s">
        <v>125831</v>
      </c>
      <c r="D30118" s="1" t="s">
        <v>74437</v>
      </c>
      <c r="E30118">
        <v>22</v>
      </c>
      <c r="F30118" s="2">
        <v>43210.94976851852</v>
      </c>
      <c r="G30118" s="1" t="s">
        <v>125832</v>
      </c>
      <c r="H30118">
        <v>4686</v>
      </c>
      <c r="I30118">
        <v>367</v>
      </c>
      <c r="J30118">
        <v>16</v>
      </c>
      <c r="K30118">
        <v>103</v>
      </c>
      <c r="L30118" s="1" t="s">
        <v>125833</v>
      </c>
      <c r="M30118" t="b">
        <v>0</v>
      </c>
      <c r="N30118" t="b">
        <v>0</v>
      </c>
      <c r="O30118" t="b">
        <v>0</v>
      </c>
      <c r="P30118" s="1" t="s">
        <v>125834</v>
      </c>
    </row>
    <row r="30119" spans="1:16" x14ac:dyDescent="0.25">
      <c r="A30119" s="1" t="s">
        <v>124391</v>
      </c>
      <c r="B30119" s="1" t="s">
        <v>1797</v>
      </c>
      <c r="C30119" s="1" t="s">
        <v>124392</v>
      </c>
      <c r="D30119" s="1" t="s">
        <v>17149</v>
      </c>
      <c r="E30119">
        <v>10</v>
      </c>
      <c r="F30119" s="2">
        <v>43209.429780092592</v>
      </c>
      <c r="G30119" s="1" t="s">
        <v>124393</v>
      </c>
      <c r="H30119">
        <v>418160</v>
      </c>
      <c r="I30119">
        <v>3097</v>
      </c>
      <c r="J30119">
        <v>1269</v>
      </c>
      <c r="K30119">
        <v>184</v>
      </c>
      <c r="L30119" s="1" t="s">
        <v>124394</v>
      </c>
      <c r="M30119" t="b">
        <v>0</v>
      </c>
      <c r="N30119" t="b">
        <v>0</v>
      </c>
      <c r="O30119" t="b">
        <v>0</v>
      </c>
      <c r="P30119" s="1" t="s">
        <v>124395</v>
      </c>
    </row>
    <row r="30120" spans="1:16" x14ac:dyDescent="0.25">
      <c r="A30120" s="1" t="s">
        <v>124462</v>
      </c>
      <c r="B30120" s="1" t="s">
        <v>1797</v>
      </c>
      <c r="C30120" s="1" t="s">
        <v>124463</v>
      </c>
      <c r="D30120" s="1" t="s">
        <v>8586</v>
      </c>
      <c r="E30120">
        <v>26</v>
      </c>
      <c r="F30120" s="2">
        <v>43209.752604166664</v>
      </c>
      <c r="G30120" s="1" t="s">
        <v>124464</v>
      </c>
      <c r="H30120">
        <v>160549</v>
      </c>
      <c r="I30120">
        <v>6298</v>
      </c>
      <c r="J30120">
        <v>313</v>
      </c>
      <c r="K30120">
        <v>609</v>
      </c>
      <c r="L30120" s="1" t="s">
        <v>124465</v>
      </c>
      <c r="M30120" t="b">
        <v>0</v>
      </c>
      <c r="N30120" t="b">
        <v>0</v>
      </c>
      <c r="O30120" t="b">
        <v>0</v>
      </c>
      <c r="P30120" s="1" t="s">
        <v>124466</v>
      </c>
    </row>
    <row r="30121" spans="1:16" x14ac:dyDescent="0.25">
      <c r="A30121" s="1" t="s">
        <v>124715</v>
      </c>
      <c r="B30121" s="1" t="s">
        <v>1797</v>
      </c>
      <c r="C30121" s="1" t="s">
        <v>124716</v>
      </c>
      <c r="D30121" s="1" t="s">
        <v>12739</v>
      </c>
      <c r="E30121">
        <v>10</v>
      </c>
      <c r="F30121" s="2">
        <v>43209.931076388886</v>
      </c>
      <c r="G30121" s="1" t="s">
        <v>124717</v>
      </c>
      <c r="H30121">
        <v>151943</v>
      </c>
      <c r="I30121">
        <v>5008</v>
      </c>
      <c r="J30121">
        <v>826</v>
      </c>
      <c r="K30121">
        <v>468</v>
      </c>
      <c r="L30121" s="1" t="s">
        <v>124718</v>
      </c>
      <c r="M30121" t="b">
        <v>0</v>
      </c>
      <c r="N30121" t="b">
        <v>0</v>
      </c>
      <c r="O30121" t="b">
        <v>0</v>
      </c>
      <c r="P30121" s="1" t="s">
        <v>124716</v>
      </c>
    </row>
    <row r="30122" spans="1:16" x14ac:dyDescent="0.25">
      <c r="A30122" s="1" t="s">
        <v>125835</v>
      </c>
      <c r="B30122" s="1" t="s">
        <v>1797</v>
      </c>
      <c r="C30122" s="1" t="s">
        <v>125836</v>
      </c>
      <c r="D30122" s="1" t="s">
        <v>52650</v>
      </c>
      <c r="E30122">
        <v>17</v>
      </c>
      <c r="F30122" s="2">
        <v>43210.982488425929</v>
      </c>
      <c r="G30122" s="1" t="s">
        <v>125837</v>
      </c>
      <c r="H30122">
        <v>27587</v>
      </c>
      <c r="I30122">
        <v>369</v>
      </c>
      <c r="J30122">
        <v>23</v>
      </c>
      <c r="K30122">
        <v>125</v>
      </c>
      <c r="L30122" s="1" t="s">
        <v>125838</v>
      </c>
      <c r="M30122" t="b">
        <v>0</v>
      </c>
      <c r="N30122" t="b">
        <v>0</v>
      </c>
      <c r="O30122" t="b">
        <v>0</v>
      </c>
      <c r="P30122" s="1" t="s">
        <v>125839</v>
      </c>
    </row>
    <row r="30123" spans="1:16" x14ac:dyDescent="0.25">
      <c r="A30123" s="1" t="s">
        <v>125840</v>
      </c>
      <c r="B30123" s="1" t="s">
        <v>1797</v>
      </c>
      <c r="C30123" s="1" t="s">
        <v>125841</v>
      </c>
      <c r="D30123" s="1" t="s">
        <v>2904</v>
      </c>
      <c r="E30123">
        <v>22</v>
      </c>
      <c r="F30123" s="2">
        <v>43210.660046296296</v>
      </c>
      <c r="G30123" s="1" t="s">
        <v>125842</v>
      </c>
      <c r="H30123">
        <v>24713</v>
      </c>
      <c r="I30123">
        <v>690</v>
      </c>
      <c r="J30123">
        <v>41</v>
      </c>
      <c r="K30123">
        <v>173</v>
      </c>
      <c r="L30123" s="1" t="s">
        <v>125843</v>
      </c>
      <c r="M30123" t="b">
        <v>0</v>
      </c>
      <c r="N30123" t="b">
        <v>0</v>
      </c>
      <c r="O30123" t="b">
        <v>0</v>
      </c>
      <c r="P30123" s="1" t="s">
        <v>125844</v>
      </c>
    </row>
    <row r="30124" spans="1:16" x14ac:dyDescent="0.25">
      <c r="A30124" s="1" t="s">
        <v>125845</v>
      </c>
      <c r="B30124" s="1" t="s">
        <v>1797</v>
      </c>
      <c r="C30124" s="1" t="s">
        <v>125846</v>
      </c>
      <c r="D30124" s="1" t="s">
        <v>68777</v>
      </c>
      <c r="E30124">
        <v>22</v>
      </c>
      <c r="F30124" s="2">
        <v>43211.03601851852</v>
      </c>
      <c r="G30124" s="1" t="s">
        <v>22</v>
      </c>
      <c r="H30124">
        <v>4056</v>
      </c>
      <c r="I30124">
        <v>292</v>
      </c>
      <c r="J30124">
        <v>23</v>
      </c>
      <c r="K30124">
        <v>44</v>
      </c>
      <c r="L30124" s="1" t="s">
        <v>125847</v>
      </c>
      <c r="M30124" t="b">
        <v>0</v>
      </c>
      <c r="N30124" t="b">
        <v>0</v>
      </c>
      <c r="O30124" t="b">
        <v>0</v>
      </c>
      <c r="P30124" s="1" t="s">
        <v>125848</v>
      </c>
    </row>
    <row r="30125" spans="1:16" x14ac:dyDescent="0.25">
      <c r="A30125" s="1" t="s">
        <v>124446</v>
      </c>
      <c r="B30125" s="1" t="s">
        <v>1797</v>
      </c>
      <c r="C30125" s="1" t="s">
        <v>124447</v>
      </c>
      <c r="D30125" s="1" t="s">
        <v>3989</v>
      </c>
      <c r="E30125">
        <v>43</v>
      </c>
      <c r="F30125" s="2">
        <v>43209.77851851852</v>
      </c>
      <c r="G30125" s="1" t="s">
        <v>124448</v>
      </c>
      <c r="H30125">
        <v>98165</v>
      </c>
      <c r="I30125">
        <v>8340</v>
      </c>
      <c r="J30125">
        <v>138</v>
      </c>
      <c r="K30125">
        <v>627</v>
      </c>
      <c r="L30125" s="1" t="s">
        <v>124449</v>
      </c>
      <c r="M30125" t="b">
        <v>0</v>
      </c>
      <c r="N30125" t="b">
        <v>0</v>
      </c>
      <c r="O30125" t="b">
        <v>0</v>
      </c>
      <c r="P30125" s="1" t="s">
        <v>124450</v>
      </c>
    </row>
    <row r="30126" spans="1:16" x14ac:dyDescent="0.25">
      <c r="A30126" s="1" t="s">
        <v>125849</v>
      </c>
      <c r="B30126" s="1" t="s">
        <v>1797</v>
      </c>
      <c r="C30126" s="1" t="s">
        <v>125850</v>
      </c>
      <c r="D30126" s="1" t="s">
        <v>78863</v>
      </c>
      <c r="E30126">
        <v>1</v>
      </c>
      <c r="F30126" s="2">
        <v>43210.947523148148</v>
      </c>
      <c r="G30126" s="1" t="s">
        <v>78864</v>
      </c>
      <c r="H30126">
        <v>5262</v>
      </c>
      <c r="I30126">
        <v>453</v>
      </c>
      <c r="J30126">
        <v>9</v>
      </c>
      <c r="K30126">
        <v>44</v>
      </c>
      <c r="L30126" s="1" t="s">
        <v>125851</v>
      </c>
      <c r="M30126" t="b">
        <v>0</v>
      </c>
      <c r="N30126" t="b">
        <v>0</v>
      </c>
      <c r="O30126" t="b">
        <v>0</v>
      </c>
      <c r="P30126" s="1" t="s">
        <v>99238</v>
      </c>
    </row>
    <row r="30127" spans="1:16" x14ac:dyDescent="0.25">
      <c r="A30127" s="1" t="s">
        <v>125852</v>
      </c>
      <c r="B30127" s="1" t="s">
        <v>1797</v>
      </c>
      <c r="C30127" s="1" t="s">
        <v>125853</v>
      </c>
      <c r="D30127" s="1" t="s">
        <v>21965</v>
      </c>
      <c r="E30127">
        <v>1</v>
      </c>
      <c r="F30127" s="2">
        <v>43210.433333333334</v>
      </c>
      <c r="G30127" s="1" t="s">
        <v>125854</v>
      </c>
      <c r="H30127">
        <v>494592</v>
      </c>
      <c r="I30127">
        <v>6539</v>
      </c>
      <c r="J30127">
        <v>341</v>
      </c>
      <c r="K30127">
        <v>276</v>
      </c>
      <c r="L30127" s="1" t="s">
        <v>125855</v>
      </c>
      <c r="M30127" t="b">
        <v>0</v>
      </c>
      <c r="N30127" t="b">
        <v>0</v>
      </c>
      <c r="O30127" t="b">
        <v>0</v>
      </c>
      <c r="P30127" s="1" t="s">
        <v>125856</v>
      </c>
    </row>
    <row r="30128" spans="1:16" x14ac:dyDescent="0.25">
      <c r="A30128" s="1" t="s">
        <v>125857</v>
      </c>
      <c r="B30128" s="1" t="s">
        <v>1797</v>
      </c>
      <c r="C30128" s="1" t="s">
        <v>125858</v>
      </c>
      <c r="D30128" s="1" t="s">
        <v>3115</v>
      </c>
      <c r="E30128">
        <v>29</v>
      </c>
      <c r="F30128" s="2">
        <v>43210.867615740739</v>
      </c>
      <c r="G30128" s="1" t="s">
        <v>125859</v>
      </c>
      <c r="H30128">
        <v>111562</v>
      </c>
      <c r="I30128">
        <v>662</v>
      </c>
      <c r="J30128">
        <v>194</v>
      </c>
      <c r="K30128">
        <v>418</v>
      </c>
      <c r="L30128" s="1" t="s">
        <v>125860</v>
      </c>
      <c r="M30128" t="b">
        <v>0</v>
      </c>
      <c r="N30128" t="b">
        <v>0</v>
      </c>
      <c r="O30128" t="b">
        <v>0</v>
      </c>
      <c r="P30128" s="1" t="s">
        <v>125861</v>
      </c>
    </row>
    <row r="30129" spans="1:16" x14ac:dyDescent="0.25">
      <c r="A30129" s="1" t="s">
        <v>125862</v>
      </c>
      <c r="B30129" s="1" t="s">
        <v>1797</v>
      </c>
      <c r="C30129" s="1" t="s">
        <v>125863</v>
      </c>
      <c r="D30129" s="1" t="s">
        <v>4443</v>
      </c>
      <c r="E30129">
        <v>22</v>
      </c>
      <c r="F30129" s="2">
        <v>43210.460856481484</v>
      </c>
      <c r="G30129" s="1" t="s">
        <v>125864</v>
      </c>
      <c r="H30129">
        <v>15117</v>
      </c>
      <c r="I30129">
        <v>1877</v>
      </c>
      <c r="J30129">
        <v>31</v>
      </c>
      <c r="K30129">
        <v>109</v>
      </c>
      <c r="L30129" s="1" t="s">
        <v>125865</v>
      </c>
      <c r="M30129" t="b">
        <v>0</v>
      </c>
      <c r="N30129" t="b">
        <v>0</v>
      </c>
      <c r="O30129" t="b">
        <v>0</v>
      </c>
      <c r="P30129" s="1" t="s">
        <v>125866</v>
      </c>
    </row>
    <row r="30130" spans="1:16" x14ac:dyDescent="0.25">
      <c r="A30130" s="1" t="s">
        <v>125867</v>
      </c>
      <c r="B30130" s="1" t="s">
        <v>1797</v>
      </c>
      <c r="C30130" s="1" t="s">
        <v>125868</v>
      </c>
      <c r="D30130" s="1" t="s">
        <v>3568</v>
      </c>
      <c r="E30130">
        <v>29</v>
      </c>
      <c r="F30130" s="2">
        <v>43210.925254629627</v>
      </c>
      <c r="G30130" s="1" t="s">
        <v>125869</v>
      </c>
      <c r="H30130">
        <v>8028</v>
      </c>
      <c r="I30130">
        <v>155</v>
      </c>
      <c r="J30130">
        <v>18</v>
      </c>
      <c r="K30130">
        <v>19</v>
      </c>
      <c r="L30130" s="1" t="s">
        <v>125870</v>
      </c>
      <c r="M30130" t="b">
        <v>0</v>
      </c>
      <c r="N30130" t="b">
        <v>0</v>
      </c>
      <c r="O30130" t="b">
        <v>0</v>
      </c>
      <c r="P30130" s="1" t="s">
        <v>125871</v>
      </c>
    </row>
    <row r="30131" spans="1:16" x14ac:dyDescent="0.25">
      <c r="A30131" s="1" t="s">
        <v>125872</v>
      </c>
      <c r="B30131" s="1" t="s">
        <v>1797</v>
      </c>
      <c r="C30131" s="1" t="s">
        <v>125873</v>
      </c>
      <c r="D30131" s="1" t="s">
        <v>125874</v>
      </c>
      <c r="E30131">
        <v>29</v>
      </c>
      <c r="F30131" s="2">
        <v>43209.754305555558</v>
      </c>
      <c r="G30131" s="1" t="s">
        <v>125875</v>
      </c>
      <c r="H30131">
        <v>32476</v>
      </c>
      <c r="I30131">
        <v>72</v>
      </c>
      <c r="J30131">
        <v>121</v>
      </c>
      <c r="K30131">
        <v>8</v>
      </c>
      <c r="L30131" s="1" t="s">
        <v>125876</v>
      </c>
      <c r="M30131" t="b">
        <v>0</v>
      </c>
      <c r="N30131" t="b">
        <v>0</v>
      </c>
      <c r="O30131" t="b">
        <v>0</v>
      </c>
      <c r="P30131" s="1" t="s">
        <v>125877</v>
      </c>
    </row>
    <row r="30132" spans="1:16" x14ac:dyDescent="0.25">
      <c r="A30132" s="1" t="s">
        <v>125878</v>
      </c>
      <c r="B30132" s="1" t="s">
        <v>1797</v>
      </c>
      <c r="C30132" s="1" t="s">
        <v>125879</v>
      </c>
      <c r="D30132" s="1" t="s">
        <v>3580</v>
      </c>
      <c r="E30132">
        <v>10</v>
      </c>
      <c r="F30132" s="2">
        <v>43210.623935185184</v>
      </c>
      <c r="G30132" s="1" t="s">
        <v>125880</v>
      </c>
      <c r="H30132">
        <v>67144</v>
      </c>
      <c r="I30132">
        <v>4194</v>
      </c>
      <c r="J30132">
        <v>243</v>
      </c>
      <c r="K30132">
        <v>785</v>
      </c>
      <c r="L30132" s="1" t="s">
        <v>125881</v>
      </c>
      <c r="M30132" t="b">
        <v>0</v>
      </c>
      <c r="N30132" t="b">
        <v>0</v>
      </c>
      <c r="O30132" t="b">
        <v>0</v>
      </c>
      <c r="P30132" s="1" t="s">
        <v>125882</v>
      </c>
    </row>
    <row r="30133" spans="1:16" x14ac:dyDescent="0.25">
      <c r="A30133" s="1" t="s">
        <v>124424</v>
      </c>
      <c r="B30133" s="1" t="s">
        <v>1797</v>
      </c>
      <c r="C30133" s="1" t="s">
        <v>124425</v>
      </c>
      <c r="D30133" s="1" t="s">
        <v>17351</v>
      </c>
      <c r="E30133">
        <v>26</v>
      </c>
      <c r="F30133" s="2">
        <v>43209.613078703704</v>
      </c>
      <c r="G30133" s="1" t="s">
        <v>124426</v>
      </c>
      <c r="H30133">
        <v>97432</v>
      </c>
      <c r="I30133">
        <v>1723</v>
      </c>
      <c r="J30133">
        <v>79</v>
      </c>
      <c r="K30133">
        <v>150</v>
      </c>
      <c r="L30133" s="1" t="s">
        <v>124427</v>
      </c>
      <c r="M30133" t="b">
        <v>0</v>
      </c>
      <c r="N30133" t="b">
        <v>0</v>
      </c>
      <c r="O30133" t="b">
        <v>0</v>
      </c>
      <c r="P30133" s="1" t="s">
        <v>124428</v>
      </c>
    </row>
    <row r="30134" spans="1:16" x14ac:dyDescent="0.25">
      <c r="A30134" s="1" t="s">
        <v>125883</v>
      </c>
      <c r="B30134" s="1" t="s">
        <v>1797</v>
      </c>
      <c r="C30134" s="1" t="s">
        <v>125884</v>
      </c>
      <c r="D30134" s="1" t="s">
        <v>60242</v>
      </c>
      <c r="E30134">
        <v>22</v>
      </c>
      <c r="F30134" s="2">
        <v>43210.630219907405</v>
      </c>
      <c r="G30134" s="1" t="s">
        <v>125885</v>
      </c>
      <c r="H30134">
        <v>15174</v>
      </c>
      <c r="I30134">
        <v>883</v>
      </c>
      <c r="J30134">
        <v>15</v>
      </c>
      <c r="K30134">
        <v>149</v>
      </c>
      <c r="L30134" s="1" t="s">
        <v>125886</v>
      </c>
      <c r="M30134" t="b">
        <v>0</v>
      </c>
      <c r="N30134" t="b">
        <v>0</v>
      </c>
      <c r="O30134" t="b">
        <v>0</v>
      </c>
      <c r="P30134" s="1" t="s">
        <v>125887</v>
      </c>
    </row>
    <row r="30135" spans="1:16" x14ac:dyDescent="0.25">
      <c r="A30135" s="1" t="s">
        <v>125888</v>
      </c>
      <c r="B30135" s="1" t="s">
        <v>1797</v>
      </c>
      <c r="C30135" s="1" t="s">
        <v>125889</v>
      </c>
      <c r="D30135" s="1" t="s">
        <v>3195</v>
      </c>
      <c r="E30135">
        <v>19</v>
      </c>
      <c r="F30135" s="2">
        <v>43210.714814814812</v>
      </c>
      <c r="G30135" s="1" t="s">
        <v>125890</v>
      </c>
      <c r="H30135">
        <v>27148</v>
      </c>
      <c r="I30135">
        <v>3766</v>
      </c>
      <c r="J30135">
        <v>37</v>
      </c>
      <c r="K30135">
        <v>598</v>
      </c>
      <c r="L30135" s="1" t="s">
        <v>125891</v>
      </c>
      <c r="M30135" t="b">
        <v>0</v>
      </c>
      <c r="N30135" t="b">
        <v>0</v>
      </c>
      <c r="O30135" t="b">
        <v>0</v>
      </c>
      <c r="P30135" s="1" t="s">
        <v>125892</v>
      </c>
    </row>
    <row r="30136" spans="1:16" x14ac:dyDescent="0.25">
      <c r="A30136" s="1" t="s">
        <v>125893</v>
      </c>
      <c r="B30136" s="1" t="s">
        <v>1797</v>
      </c>
      <c r="C30136" s="1" t="s">
        <v>125894</v>
      </c>
      <c r="D30136" s="1" t="s">
        <v>43798</v>
      </c>
      <c r="E30136">
        <v>22</v>
      </c>
      <c r="F30136" s="2">
        <v>43211.028819444444</v>
      </c>
      <c r="G30136" s="1" t="s">
        <v>125895</v>
      </c>
      <c r="H30136">
        <v>20462</v>
      </c>
      <c r="I30136">
        <v>549</v>
      </c>
      <c r="J30136">
        <v>3911</v>
      </c>
      <c r="K30136">
        <v>239</v>
      </c>
      <c r="L30136" s="1" t="s">
        <v>125896</v>
      </c>
      <c r="M30136" t="b">
        <v>0</v>
      </c>
      <c r="N30136" t="b">
        <v>0</v>
      </c>
      <c r="O30136" t="b">
        <v>0</v>
      </c>
      <c r="P30136" s="1" t="s">
        <v>125897</v>
      </c>
    </row>
    <row r="30137" spans="1:16" x14ac:dyDescent="0.25">
      <c r="A30137" s="1" t="s">
        <v>125898</v>
      </c>
      <c r="B30137" s="1" t="s">
        <v>1797</v>
      </c>
      <c r="C30137" s="1" t="s">
        <v>125899</v>
      </c>
      <c r="D30137" s="1" t="s">
        <v>7901</v>
      </c>
      <c r="E30137">
        <v>24</v>
      </c>
      <c r="F30137" s="2">
        <v>43210.540682870371</v>
      </c>
      <c r="G30137" s="1" t="s">
        <v>125900</v>
      </c>
      <c r="H30137">
        <v>13258</v>
      </c>
      <c r="I30137">
        <v>1454</v>
      </c>
      <c r="J30137">
        <v>35</v>
      </c>
      <c r="K30137">
        <v>112</v>
      </c>
      <c r="L30137" s="1" t="s">
        <v>125901</v>
      </c>
      <c r="M30137" t="b">
        <v>0</v>
      </c>
      <c r="N30137" t="b">
        <v>0</v>
      </c>
      <c r="O30137" t="b">
        <v>0</v>
      </c>
      <c r="P30137" s="1" t="s">
        <v>125902</v>
      </c>
    </row>
    <row r="30138" spans="1:16" x14ac:dyDescent="0.25">
      <c r="A30138" s="1" t="s">
        <v>125903</v>
      </c>
      <c r="B30138" s="1" t="s">
        <v>1797</v>
      </c>
      <c r="C30138" s="1" t="s">
        <v>125904</v>
      </c>
      <c r="D30138" s="1" t="s">
        <v>20965</v>
      </c>
      <c r="E30138">
        <v>26</v>
      </c>
      <c r="F30138" s="2">
        <v>43210.749027777776</v>
      </c>
      <c r="G30138" s="1" t="s">
        <v>125905</v>
      </c>
      <c r="H30138">
        <v>11114</v>
      </c>
      <c r="I30138">
        <v>1020</v>
      </c>
      <c r="J30138">
        <v>9</v>
      </c>
      <c r="K30138">
        <v>167</v>
      </c>
      <c r="L30138" s="1" t="s">
        <v>125906</v>
      </c>
      <c r="M30138" t="b">
        <v>0</v>
      </c>
      <c r="N30138" t="b">
        <v>0</v>
      </c>
      <c r="O30138" t="b">
        <v>0</v>
      </c>
      <c r="P30138" s="1" t="s">
        <v>125907</v>
      </c>
    </row>
    <row r="30139" spans="1:16" x14ac:dyDescent="0.25">
      <c r="A30139" s="1" t="s">
        <v>125908</v>
      </c>
      <c r="B30139" s="1" t="s">
        <v>1797</v>
      </c>
      <c r="C30139" s="1" t="s">
        <v>125909</v>
      </c>
      <c r="D30139" s="1" t="s">
        <v>21284</v>
      </c>
      <c r="E30139">
        <v>26</v>
      </c>
      <c r="F30139" s="2">
        <v>43210.792025462964</v>
      </c>
      <c r="G30139" s="1" t="s">
        <v>125910</v>
      </c>
      <c r="H30139">
        <v>29742</v>
      </c>
      <c r="I30139">
        <v>2525</v>
      </c>
      <c r="J30139">
        <v>39</v>
      </c>
      <c r="K30139">
        <v>678</v>
      </c>
      <c r="L30139" s="1" t="s">
        <v>125911</v>
      </c>
      <c r="M30139" t="b">
        <v>0</v>
      </c>
      <c r="N30139" t="b">
        <v>0</v>
      </c>
      <c r="O30139" t="b">
        <v>0</v>
      </c>
      <c r="P30139" s="1" t="s">
        <v>125912</v>
      </c>
    </row>
    <row r="30140" spans="1:16" x14ac:dyDescent="0.25">
      <c r="A30140" s="1" t="s">
        <v>125913</v>
      </c>
      <c r="B30140" s="1" t="s">
        <v>1797</v>
      </c>
      <c r="C30140" s="1" t="s">
        <v>125914</v>
      </c>
      <c r="D30140" s="1" t="s">
        <v>45152</v>
      </c>
      <c r="E30140">
        <v>22</v>
      </c>
      <c r="F30140" s="2">
        <v>43211.250023148146</v>
      </c>
      <c r="G30140" s="1" t="s">
        <v>125915</v>
      </c>
      <c r="H30140">
        <v>2791</v>
      </c>
      <c r="I30140">
        <v>258</v>
      </c>
      <c r="J30140">
        <v>7</v>
      </c>
      <c r="K30140">
        <v>21</v>
      </c>
      <c r="L30140" s="1" t="s">
        <v>125916</v>
      </c>
      <c r="M30140" t="b">
        <v>0</v>
      </c>
      <c r="N30140" t="b">
        <v>0</v>
      </c>
      <c r="O30140" t="b">
        <v>0</v>
      </c>
      <c r="P30140" s="1" t="s">
        <v>125917</v>
      </c>
    </row>
    <row r="30141" spans="1:16" x14ac:dyDescent="0.25">
      <c r="A30141" s="1" t="s">
        <v>125918</v>
      </c>
      <c r="B30141" s="1" t="s">
        <v>1797</v>
      </c>
      <c r="C30141" s="1" t="s">
        <v>125919</v>
      </c>
      <c r="D30141" s="1" t="s">
        <v>24196</v>
      </c>
      <c r="E30141">
        <v>17</v>
      </c>
      <c r="F30141" s="2">
        <v>43210.466874999998</v>
      </c>
      <c r="G30141" s="1" t="s">
        <v>125920</v>
      </c>
      <c r="H30141">
        <v>166323</v>
      </c>
      <c r="I30141">
        <v>7788</v>
      </c>
      <c r="J30141">
        <v>321</v>
      </c>
      <c r="K30141">
        <v>522</v>
      </c>
      <c r="L30141" s="1" t="s">
        <v>125921</v>
      </c>
      <c r="M30141" t="b">
        <v>0</v>
      </c>
      <c r="N30141" t="b">
        <v>0</v>
      </c>
      <c r="O30141" t="b">
        <v>0</v>
      </c>
      <c r="P30141" s="1" t="s">
        <v>125922</v>
      </c>
    </row>
    <row r="30142" spans="1:16" x14ac:dyDescent="0.25">
      <c r="A30142" s="1" t="s">
        <v>125923</v>
      </c>
      <c r="B30142" s="1" t="s">
        <v>1807</v>
      </c>
      <c r="C30142" s="1" t="s">
        <v>125924</v>
      </c>
      <c r="D30142" s="1" t="s">
        <v>125925</v>
      </c>
      <c r="E30142">
        <v>25</v>
      </c>
      <c r="F30142" s="2">
        <v>43211.954560185186</v>
      </c>
      <c r="G30142" s="1" t="s">
        <v>125926</v>
      </c>
      <c r="H30142">
        <v>141384</v>
      </c>
      <c r="I30142">
        <v>1168</v>
      </c>
      <c r="J30142">
        <v>307</v>
      </c>
      <c r="K30142">
        <v>650</v>
      </c>
      <c r="L30142" s="1" t="s">
        <v>125927</v>
      </c>
      <c r="M30142" t="b">
        <v>0</v>
      </c>
      <c r="N30142" t="b">
        <v>0</v>
      </c>
      <c r="O30142" t="b">
        <v>0</v>
      </c>
      <c r="P30142" s="1" t="s">
        <v>125928</v>
      </c>
    </row>
    <row r="30143" spans="1:16" x14ac:dyDescent="0.25">
      <c r="A30143" s="1" t="s">
        <v>1808</v>
      </c>
      <c r="B30143" s="1" t="s">
        <v>1807</v>
      </c>
      <c r="C30143" s="1" t="s">
        <v>1809</v>
      </c>
      <c r="D30143" s="1" t="s">
        <v>1810</v>
      </c>
      <c r="E30143">
        <v>1</v>
      </c>
      <c r="F30143" s="2">
        <v>43211.750578703701</v>
      </c>
      <c r="G30143" s="1" t="s">
        <v>22</v>
      </c>
      <c r="H30143">
        <v>141384</v>
      </c>
      <c r="I30143">
        <v>1168</v>
      </c>
      <c r="J30143">
        <v>307</v>
      </c>
      <c r="K30143">
        <v>650</v>
      </c>
      <c r="L30143" s="1" t="s">
        <v>1811</v>
      </c>
      <c r="M30143" t="b">
        <v>0</v>
      </c>
      <c r="N30143" t="b">
        <v>0</v>
      </c>
      <c r="O30143" t="b">
        <v>1</v>
      </c>
      <c r="P30143" s="1" t="s">
        <v>125929</v>
      </c>
    </row>
    <row r="30144" spans="1:16" x14ac:dyDescent="0.25">
      <c r="A30144" s="1" t="s">
        <v>125930</v>
      </c>
      <c r="B30144" s="1" t="s">
        <v>1807</v>
      </c>
      <c r="C30144" s="1" t="s">
        <v>125931</v>
      </c>
      <c r="D30144" s="1" t="s">
        <v>17042</v>
      </c>
      <c r="E30144">
        <v>10</v>
      </c>
      <c r="F30144" s="2">
        <v>43211.459988425922</v>
      </c>
      <c r="G30144" s="1" t="s">
        <v>125932</v>
      </c>
      <c r="H30144">
        <v>1680814</v>
      </c>
      <c r="I30144">
        <v>234566</v>
      </c>
      <c r="J30144">
        <v>26862</v>
      </c>
      <c r="K30144">
        <v>16486</v>
      </c>
      <c r="L30144" s="1" t="s">
        <v>125933</v>
      </c>
      <c r="M30144" t="b">
        <v>0</v>
      </c>
      <c r="N30144" t="b">
        <v>0</v>
      </c>
      <c r="O30144" t="b">
        <v>0</v>
      </c>
      <c r="P30144" s="1" t="s">
        <v>125934</v>
      </c>
    </row>
    <row r="30145" spans="1:16" x14ac:dyDescent="0.25">
      <c r="A30145" s="1" t="s">
        <v>125935</v>
      </c>
      <c r="B30145" s="1" t="s">
        <v>1807</v>
      </c>
      <c r="C30145" s="1" t="s">
        <v>125936</v>
      </c>
      <c r="D30145" s="1" t="s">
        <v>20586</v>
      </c>
      <c r="E30145">
        <v>24</v>
      </c>
      <c r="F30145" s="2">
        <v>43211.724768518521</v>
      </c>
      <c r="G30145" s="1" t="s">
        <v>125937</v>
      </c>
      <c r="H30145">
        <v>265368</v>
      </c>
      <c r="I30145">
        <v>16032</v>
      </c>
      <c r="J30145">
        <v>1382</v>
      </c>
      <c r="K30145">
        <v>3452</v>
      </c>
      <c r="L30145" s="1" t="s">
        <v>125938</v>
      </c>
      <c r="M30145" t="b">
        <v>0</v>
      </c>
      <c r="N30145" t="b">
        <v>0</v>
      </c>
      <c r="O30145" t="b">
        <v>0</v>
      </c>
      <c r="P30145" s="1" t="s">
        <v>125939</v>
      </c>
    </row>
    <row r="30146" spans="1:16" x14ac:dyDescent="0.25">
      <c r="A30146" s="1" t="s">
        <v>3101</v>
      </c>
      <c r="B30146" s="1" t="s">
        <v>1807</v>
      </c>
      <c r="C30146" s="1" t="s">
        <v>125940</v>
      </c>
      <c r="D30146" s="1" t="s">
        <v>4113</v>
      </c>
      <c r="E30146">
        <v>24</v>
      </c>
      <c r="F30146" s="2">
        <v>43211.419108796297</v>
      </c>
      <c r="G30146" s="1" t="s">
        <v>125941</v>
      </c>
      <c r="H30146">
        <v>1042540</v>
      </c>
      <c r="I30146">
        <v>26867</v>
      </c>
      <c r="J30146">
        <v>2286</v>
      </c>
      <c r="K30146">
        <v>2028</v>
      </c>
      <c r="L30146" s="1" t="s">
        <v>125942</v>
      </c>
      <c r="M30146" t="b">
        <v>0</v>
      </c>
      <c r="N30146" t="b">
        <v>0</v>
      </c>
      <c r="O30146" t="b">
        <v>0</v>
      </c>
      <c r="P30146" s="1" t="s">
        <v>125943</v>
      </c>
    </row>
    <row r="30147" spans="1:16" x14ac:dyDescent="0.25">
      <c r="A30147" s="1" t="s">
        <v>125944</v>
      </c>
      <c r="B30147" s="1" t="s">
        <v>1807</v>
      </c>
      <c r="C30147" s="1" t="s">
        <v>125945</v>
      </c>
      <c r="D30147" s="1" t="s">
        <v>125946</v>
      </c>
      <c r="E30147">
        <v>22</v>
      </c>
      <c r="F30147" s="2">
        <v>43211.768310185187</v>
      </c>
      <c r="G30147" s="1" t="s">
        <v>125947</v>
      </c>
      <c r="H30147">
        <v>153739</v>
      </c>
      <c r="I30147">
        <v>855</v>
      </c>
      <c r="J30147">
        <v>2158</v>
      </c>
      <c r="K30147">
        <v>951</v>
      </c>
      <c r="L30147" s="1" t="s">
        <v>125948</v>
      </c>
      <c r="M30147" t="b">
        <v>0</v>
      </c>
      <c r="N30147" t="b">
        <v>0</v>
      </c>
      <c r="O30147" t="b">
        <v>0</v>
      </c>
      <c r="P30147" s="1" t="s">
        <v>125949</v>
      </c>
    </row>
    <row r="30148" spans="1:16" x14ac:dyDescent="0.25">
      <c r="A30148" s="1" t="s">
        <v>125950</v>
      </c>
      <c r="B30148" s="1" t="s">
        <v>1807</v>
      </c>
      <c r="C30148" s="1" t="s">
        <v>125951</v>
      </c>
      <c r="D30148" s="1" t="s">
        <v>125952</v>
      </c>
      <c r="E30148">
        <v>24</v>
      </c>
      <c r="F30148" s="2">
        <v>43211.736273148148</v>
      </c>
      <c r="G30148" s="1" t="s">
        <v>22</v>
      </c>
      <c r="H30148">
        <v>233064</v>
      </c>
      <c r="I30148">
        <v>433</v>
      </c>
      <c r="J30148">
        <v>516</v>
      </c>
      <c r="K30148">
        <v>399</v>
      </c>
      <c r="L30148" s="1" t="s">
        <v>125953</v>
      </c>
      <c r="M30148" t="b">
        <v>0</v>
      </c>
      <c r="N30148" t="b">
        <v>0</v>
      </c>
      <c r="O30148" t="b">
        <v>0</v>
      </c>
      <c r="P30148" s="1" t="s">
        <v>125951</v>
      </c>
    </row>
    <row r="30149" spans="1:16" x14ac:dyDescent="0.25">
      <c r="A30149" s="1" t="s">
        <v>125715</v>
      </c>
      <c r="B30149" s="1" t="s">
        <v>1807</v>
      </c>
      <c r="C30149" s="1" t="s">
        <v>125716</v>
      </c>
      <c r="D30149" s="1" t="s">
        <v>4812</v>
      </c>
      <c r="E30149">
        <v>23</v>
      </c>
      <c r="F30149" s="2">
        <v>43211.382303240738</v>
      </c>
      <c r="G30149" s="1" t="s">
        <v>125717</v>
      </c>
      <c r="H30149">
        <v>1124409</v>
      </c>
      <c r="I30149">
        <v>79926</v>
      </c>
      <c r="J30149">
        <v>3201</v>
      </c>
      <c r="K30149">
        <v>2448</v>
      </c>
      <c r="L30149" s="1" t="s">
        <v>125718</v>
      </c>
      <c r="M30149" t="b">
        <v>0</v>
      </c>
      <c r="N30149" t="b">
        <v>0</v>
      </c>
      <c r="O30149" t="b">
        <v>0</v>
      </c>
      <c r="P30149" s="1" t="s">
        <v>9306</v>
      </c>
    </row>
    <row r="30150" spans="1:16" x14ac:dyDescent="0.25">
      <c r="A30150" s="1" t="s">
        <v>125954</v>
      </c>
      <c r="B30150" s="1" t="s">
        <v>1807</v>
      </c>
      <c r="C30150" s="1" t="s">
        <v>125955</v>
      </c>
      <c r="D30150" s="1" t="s">
        <v>2910</v>
      </c>
      <c r="E30150">
        <v>23</v>
      </c>
      <c r="F30150" s="2">
        <v>43211.750023148146</v>
      </c>
      <c r="G30150" s="1" t="s">
        <v>125956</v>
      </c>
      <c r="H30150">
        <v>139691</v>
      </c>
      <c r="I30150">
        <v>2425</v>
      </c>
      <c r="J30150">
        <v>521</v>
      </c>
      <c r="K30150">
        <v>235</v>
      </c>
      <c r="L30150" s="1" t="s">
        <v>125957</v>
      </c>
      <c r="M30150" t="b">
        <v>0</v>
      </c>
      <c r="N30150" t="b">
        <v>0</v>
      </c>
      <c r="O30150" t="b">
        <v>0</v>
      </c>
      <c r="P30150" s="1" t="s">
        <v>125958</v>
      </c>
    </row>
    <row r="30151" spans="1:16" x14ac:dyDescent="0.25">
      <c r="A30151" s="1" t="s">
        <v>125959</v>
      </c>
      <c r="B30151" s="1" t="s">
        <v>1807</v>
      </c>
      <c r="C30151" s="1" t="s">
        <v>125960</v>
      </c>
      <c r="D30151" s="1" t="s">
        <v>2778</v>
      </c>
      <c r="E30151">
        <v>17</v>
      </c>
      <c r="F30151" s="2">
        <v>43211.46234953704</v>
      </c>
      <c r="G30151" s="1" t="s">
        <v>125961</v>
      </c>
      <c r="H30151">
        <v>611110</v>
      </c>
      <c r="I30151">
        <v>14935</v>
      </c>
      <c r="J30151">
        <v>6567</v>
      </c>
      <c r="K30151">
        <v>2387</v>
      </c>
      <c r="L30151" s="1" t="s">
        <v>125962</v>
      </c>
      <c r="M30151" t="b">
        <v>0</v>
      </c>
      <c r="N30151" t="b">
        <v>0</v>
      </c>
      <c r="O30151" t="b">
        <v>0</v>
      </c>
      <c r="P30151" s="1" t="s">
        <v>125963</v>
      </c>
    </row>
    <row r="30152" spans="1:16" x14ac:dyDescent="0.25">
      <c r="A30152" s="1" t="s">
        <v>125964</v>
      </c>
      <c r="B30152" s="1" t="s">
        <v>1807</v>
      </c>
      <c r="C30152" s="1" t="s">
        <v>125965</v>
      </c>
      <c r="D30152" s="1" t="s">
        <v>23905</v>
      </c>
      <c r="E30152">
        <v>10</v>
      </c>
      <c r="F30152" s="2">
        <v>43211.710682870369</v>
      </c>
      <c r="G30152" s="1" t="s">
        <v>125966</v>
      </c>
      <c r="H30152">
        <v>150320</v>
      </c>
      <c r="I30152">
        <v>997</v>
      </c>
      <c r="J30152">
        <v>378</v>
      </c>
      <c r="K30152">
        <v>317</v>
      </c>
      <c r="L30152" s="1" t="s">
        <v>125967</v>
      </c>
      <c r="M30152" t="b">
        <v>0</v>
      </c>
      <c r="N30152" t="b">
        <v>0</v>
      </c>
      <c r="O30152" t="b">
        <v>0</v>
      </c>
      <c r="P30152" s="1" t="s">
        <v>23908</v>
      </c>
    </row>
    <row r="30153" spans="1:16" x14ac:dyDescent="0.25">
      <c r="A30153" s="1" t="s">
        <v>125968</v>
      </c>
      <c r="B30153" s="1" t="s">
        <v>1807</v>
      </c>
      <c r="C30153" s="1" t="s">
        <v>125969</v>
      </c>
      <c r="D30153" s="1" t="s">
        <v>8397</v>
      </c>
      <c r="E30153">
        <v>23</v>
      </c>
      <c r="F30153" s="2">
        <v>43211.795312499999</v>
      </c>
      <c r="G30153" s="1" t="s">
        <v>125970</v>
      </c>
      <c r="H30153">
        <v>350979</v>
      </c>
      <c r="I30153">
        <v>26474</v>
      </c>
      <c r="J30153">
        <v>3505</v>
      </c>
      <c r="K30153">
        <v>1456</v>
      </c>
      <c r="L30153" s="1" t="s">
        <v>125971</v>
      </c>
      <c r="M30153" t="b">
        <v>0</v>
      </c>
      <c r="N30153" t="b">
        <v>0</v>
      </c>
      <c r="O30153" t="b">
        <v>0</v>
      </c>
      <c r="P30153" s="1" t="s">
        <v>125972</v>
      </c>
    </row>
    <row r="30154" spans="1:16" x14ac:dyDescent="0.25">
      <c r="A30154" s="1" t="s">
        <v>125973</v>
      </c>
      <c r="B30154" s="1" t="s">
        <v>1807</v>
      </c>
      <c r="C30154" s="1" t="s">
        <v>125974</v>
      </c>
      <c r="D30154" s="1" t="s">
        <v>4853</v>
      </c>
      <c r="E30154">
        <v>1</v>
      </c>
      <c r="F30154" s="2">
        <v>43211.66333333333</v>
      </c>
      <c r="G30154" s="1" t="s">
        <v>125975</v>
      </c>
      <c r="H30154">
        <v>166863</v>
      </c>
      <c r="I30154">
        <v>14872</v>
      </c>
      <c r="J30154">
        <v>906</v>
      </c>
      <c r="K30154">
        <v>1213</v>
      </c>
      <c r="L30154" s="1" t="s">
        <v>125976</v>
      </c>
      <c r="M30154" t="b">
        <v>0</v>
      </c>
      <c r="N30154" t="b">
        <v>0</v>
      </c>
      <c r="O30154" t="b">
        <v>0</v>
      </c>
      <c r="P30154" s="1" t="s">
        <v>125977</v>
      </c>
    </row>
    <row r="30155" spans="1:16" x14ac:dyDescent="0.25">
      <c r="A30155" s="1" t="s">
        <v>125978</v>
      </c>
      <c r="B30155" s="1" t="s">
        <v>1807</v>
      </c>
      <c r="C30155" s="1" t="s">
        <v>125979</v>
      </c>
      <c r="D30155" s="1" t="s">
        <v>5498</v>
      </c>
      <c r="E30155">
        <v>15</v>
      </c>
      <c r="F30155" s="2">
        <v>43211.416678240741</v>
      </c>
      <c r="G30155" s="1" t="s">
        <v>125980</v>
      </c>
      <c r="H30155">
        <v>651213</v>
      </c>
      <c r="I30155">
        <v>32668</v>
      </c>
      <c r="J30155">
        <v>3542</v>
      </c>
      <c r="K30155">
        <v>8426</v>
      </c>
      <c r="L30155" s="1" t="s">
        <v>125981</v>
      </c>
      <c r="M30155" t="b">
        <v>0</v>
      </c>
      <c r="N30155" t="b">
        <v>0</v>
      </c>
      <c r="O30155" t="b">
        <v>0</v>
      </c>
      <c r="P30155" s="1" t="s">
        <v>125982</v>
      </c>
    </row>
    <row r="30156" spans="1:16" x14ac:dyDescent="0.25">
      <c r="A30156" s="1" t="s">
        <v>125983</v>
      </c>
      <c r="B30156" s="1" t="s">
        <v>1807</v>
      </c>
      <c r="C30156" s="1" t="s">
        <v>125984</v>
      </c>
      <c r="D30156" s="1" t="s">
        <v>62462</v>
      </c>
      <c r="E30156">
        <v>25</v>
      </c>
      <c r="F30156" s="2">
        <v>43211.875104166669</v>
      </c>
      <c r="G30156" s="1" t="s">
        <v>22</v>
      </c>
      <c r="H30156">
        <v>502384</v>
      </c>
      <c r="I30156">
        <v>1410</v>
      </c>
      <c r="J30156">
        <v>401</v>
      </c>
      <c r="K30156">
        <v>1160</v>
      </c>
      <c r="L30156" s="1" t="s">
        <v>125985</v>
      </c>
      <c r="M30156" t="b">
        <v>0</v>
      </c>
      <c r="N30156" t="b">
        <v>0</v>
      </c>
      <c r="O30156" t="b">
        <v>0</v>
      </c>
      <c r="P30156" s="1" t="s">
        <v>125986</v>
      </c>
    </row>
    <row r="30157" spans="1:16" x14ac:dyDescent="0.25">
      <c r="A30157" s="1" t="s">
        <v>125987</v>
      </c>
      <c r="B30157" s="1" t="s">
        <v>1807</v>
      </c>
      <c r="C30157" s="1" t="s">
        <v>125988</v>
      </c>
      <c r="D30157" s="1" t="s">
        <v>80288</v>
      </c>
      <c r="E30157">
        <v>25</v>
      </c>
      <c r="F30157" s="2">
        <v>43211.923564814817</v>
      </c>
      <c r="G30157" s="1" t="s">
        <v>80289</v>
      </c>
      <c r="H30157">
        <v>99820</v>
      </c>
      <c r="I30157">
        <v>1365</v>
      </c>
      <c r="J30157">
        <v>115</v>
      </c>
      <c r="K30157">
        <v>0</v>
      </c>
      <c r="L30157" s="1" t="s">
        <v>125989</v>
      </c>
      <c r="M30157" t="b">
        <v>1</v>
      </c>
      <c r="N30157" t="b">
        <v>0</v>
      </c>
      <c r="O30157" t="b">
        <v>0</v>
      </c>
      <c r="P30157" s="1" t="s">
        <v>30</v>
      </c>
    </row>
    <row r="30158" spans="1:16" x14ac:dyDescent="0.25">
      <c r="A30158" s="1" t="s">
        <v>125155</v>
      </c>
      <c r="B30158" s="1" t="s">
        <v>1807</v>
      </c>
      <c r="C30158" s="1" t="s">
        <v>125156</v>
      </c>
      <c r="D30158" s="1" t="s">
        <v>36325</v>
      </c>
      <c r="E30158">
        <v>24</v>
      </c>
      <c r="F30158" s="2">
        <v>43210.708379629628</v>
      </c>
      <c r="G30158" s="1" t="s">
        <v>125157</v>
      </c>
      <c r="H30158">
        <v>660627</v>
      </c>
      <c r="I30158">
        <v>15997</v>
      </c>
      <c r="J30158">
        <v>805</v>
      </c>
      <c r="K30158">
        <v>8300</v>
      </c>
      <c r="L30158" s="1" t="s">
        <v>125158</v>
      </c>
      <c r="M30158" t="b">
        <v>0</v>
      </c>
      <c r="N30158" t="b">
        <v>0</v>
      </c>
      <c r="O30158" t="b">
        <v>0</v>
      </c>
      <c r="P30158" s="1" t="s">
        <v>125159</v>
      </c>
    </row>
    <row r="30159" spans="1:16" x14ac:dyDescent="0.25">
      <c r="A30159" s="1" t="s">
        <v>125990</v>
      </c>
      <c r="B30159" s="1" t="s">
        <v>1807</v>
      </c>
      <c r="C30159" s="1" t="s">
        <v>125991</v>
      </c>
      <c r="D30159" s="1" t="s">
        <v>121718</v>
      </c>
      <c r="E30159">
        <v>24</v>
      </c>
      <c r="F30159" s="2">
        <v>43211.997731481482</v>
      </c>
      <c r="G30159" s="1" t="s">
        <v>121719</v>
      </c>
      <c r="H30159">
        <v>461805</v>
      </c>
      <c r="I30159">
        <v>3551</v>
      </c>
      <c r="J30159">
        <v>378</v>
      </c>
      <c r="K30159">
        <v>140</v>
      </c>
      <c r="L30159" s="1" t="s">
        <v>125992</v>
      </c>
      <c r="M30159" t="b">
        <v>0</v>
      </c>
      <c r="N30159" t="b">
        <v>0</v>
      </c>
      <c r="O30159" t="b">
        <v>0</v>
      </c>
      <c r="P30159" s="1" t="s">
        <v>121721</v>
      </c>
    </row>
    <row r="30160" spans="1:16" x14ac:dyDescent="0.25">
      <c r="A30160" s="1" t="s">
        <v>125993</v>
      </c>
      <c r="B30160" s="1" t="s">
        <v>1807</v>
      </c>
      <c r="C30160" s="1" t="s">
        <v>125994</v>
      </c>
      <c r="D30160" s="1" t="s">
        <v>2684</v>
      </c>
      <c r="E30160">
        <v>23</v>
      </c>
      <c r="F30160" s="2">
        <v>43211.841087962966</v>
      </c>
      <c r="G30160" s="1" t="s">
        <v>2685</v>
      </c>
      <c r="H30160">
        <v>283799</v>
      </c>
      <c r="I30160">
        <v>23474</v>
      </c>
      <c r="J30160">
        <v>317</v>
      </c>
      <c r="K30160">
        <v>3816</v>
      </c>
      <c r="L30160" s="1" t="s">
        <v>125995</v>
      </c>
      <c r="M30160" t="b">
        <v>0</v>
      </c>
      <c r="N30160" t="b">
        <v>0</v>
      </c>
      <c r="O30160" t="b">
        <v>0</v>
      </c>
      <c r="P30160" s="1" t="s">
        <v>2687</v>
      </c>
    </row>
    <row r="30161" spans="1:16" x14ac:dyDescent="0.25">
      <c r="A30161" s="1" t="s">
        <v>125152</v>
      </c>
      <c r="B30161" s="1" t="s">
        <v>1807</v>
      </c>
      <c r="C30161" s="1" t="s">
        <v>125153</v>
      </c>
      <c r="D30161" s="1" t="s">
        <v>1149</v>
      </c>
      <c r="E30161">
        <v>24</v>
      </c>
      <c r="F30161" s="2">
        <v>43210.839525462965</v>
      </c>
      <c r="G30161" s="1" t="s">
        <v>22</v>
      </c>
      <c r="H30161">
        <v>908578</v>
      </c>
      <c r="I30161">
        <v>50067</v>
      </c>
      <c r="J30161">
        <v>4367</v>
      </c>
      <c r="K30161">
        <v>4279</v>
      </c>
      <c r="L30161" s="1" t="s">
        <v>125154</v>
      </c>
      <c r="M30161" t="b">
        <v>0</v>
      </c>
      <c r="N30161" t="b">
        <v>0</v>
      </c>
      <c r="O30161" t="b">
        <v>0</v>
      </c>
      <c r="P30161" s="1" t="s">
        <v>122681</v>
      </c>
    </row>
    <row r="30162" spans="1:16" x14ac:dyDescent="0.25">
      <c r="A30162" s="1" t="s">
        <v>125996</v>
      </c>
      <c r="B30162" s="1" t="s">
        <v>1807</v>
      </c>
      <c r="C30162" s="1" t="s">
        <v>125206</v>
      </c>
      <c r="D30162" s="1" t="s">
        <v>22678</v>
      </c>
      <c r="E30162">
        <v>25</v>
      </c>
      <c r="F30162" s="2">
        <v>43212.081284722219</v>
      </c>
      <c r="G30162" s="1" t="s">
        <v>22679</v>
      </c>
      <c r="H30162">
        <v>914710</v>
      </c>
      <c r="I30162">
        <v>9623</v>
      </c>
      <c r="J30162">
        <v>411</v>
      </c>
      <c r="K30162">
        <v>24</v>
      </c>
      <c r="L30162" s="1" t="s">
        <v>125997</v>
      </c>
      <c r="M30162" t="b">
        <v>0</v>
      </c>
      <c r="N30162" t="b">
        <v>0</v>
      </c>
      <c r="O30162" t="b">
        <v>0</v>
      </c>
      <c r="P30162" s="1" t="s">
        <v>125998</v>
      </c>
    </row>
    <row r="30163" spans="1:16" x14ac:dyDescent="0.25">
      <c r="A30163" s="1" t="s">
        <v>125999</v>
      </c>
      <c r="B30163" s="1" t="s">
        <v>1807</v>
      </c>
      <c r="C30163" s="1" t="s">
        <v>126000</v>
      </c>
      <c r="D30163" s="1" t="s">
        <v>4120</v>
      </c>
      <c r="E30163">
        <v>22</v>
      </c>
      <c r="F30163" s="2">
        <v>43211.792048611111</v>
      </c>
      <c r="G30163" s="1" t="s">
        <v>126001</v>
      </c>
      <c r="H30163">
        <v>96866</v>
      </c>
      <c r="I30163">
        <v>11309</v>
      </c>
      <c r="J30163">
        <v>156</v>
      </c>
      <c r="K30163">
        <v>248</v>
      </c>
      <c r="L30163" s="1" t="s">
        <v>126002</v>
      </c>
      <c r="M30163" t="b">
        <v>0</v>
      </c>
      <c r="N30163" t="b">
        <v>0</v>
      </c>
      <c r="O30163" t="b">
        <v>0</v>
      </c>
      <c r="P30163" s="1" t="s">
        <v>126003</v>
      </c>
    </row>
    <row r="30164" spans="1:16" x14ac:dyDescent="0.25">
      <c r="A30164" s="1" t="s">
        <v>126004</v>
      </c>
      <c r="B30164" s="1" t="s">
        <v>1807</v>
      </c>
      <c r="C30164" s="1" t="s">
        <v>126005</v>
      </c>
      <c r="D30164" s="1" t="s">
        <v>8674</v>
      </c>
      <c r="E30164">
        <v>25</v>
      </c>
      <c r="F30164" s="2">
        <v>43211.713101851848</v>
      </c>
      <c r="G30164" s="1" t="s">
        <v>126006</v>
      </c>
      <c r="H30164">
        <v>244520</v>
      </c>
      <c r="I30164">
        <v>2089</v>
      </c>
      <c r="J30164">
        <v>1013</v>
      </c>
      <c r="K30164">
        <v>974</v>
      </c>
      <c r="L30164" s="1" t="s">
        <v>126007</v>
      </c>
      <c r="M30164" t="b">
        <v>0</v>
      </c>
      <c r="N30164" t="b">
        <v>0</v>
      </c>
      <c r="O30164" t="b">
        <v>0</v>
      </c>
      <c r="P30164" s="1" t="s">
        <v>126008</v>
      </c>
    </row>
    <row r="30165" spans="1:16" x14ac:dyDescent="0.25">
      <c r="A30165" s="1" t="s">
        <v>126009</v>
      </c>
      <c r="B30165" s="1" t="s">
        <v>1807</v>
      </c>
      <c r="C30165" s="1" t="s">
        <v>121959</v>
      </c>
      <c r="D30165" s="1" t="s">
        <v>7955</v>
      </c>
      <c r="E30165">
        <v>1</v>
      </c>
      <c r="F30165" s="2">
        <v>43211.796574074076</v>
      </c>
      <c r="G30165" s="1" t="s">
        <v>126010</v>
      </c>
      <c r="H30165">
        <v>197880</v>
      </c>
      <c r="I30165">
        <v>15288</v>
      </c>
      <c r="J30165">
        <v>348</v>
      </c>
      <c r="K30165">
        <v>1765</v>
      </c>
      <c r="L30165" s="1" t="s">
        <v>126011</v>
      </c>
      <c r="M30165" t="b">
        <v>0</v>
      </c>
      <c r="N30165" t="b">
        <v>0</v>
      </c>
      <c r="O30165" t="b">
        <v>0</v>
      </c>
      <c r="P30165" s="1" t="s">
        <v>126012</v>
      </c>
    </row>
    <row r="30166" spans="1:16" x14ac:dyDescent="0.25">
      <c r="A30166" s="1" t="s">
        <v>1821</v>
      </c>
      <c r="B30166" s="1" t="s">
        <v>1807</v>
      </c>
      <c r="C30166" s="1" t="s">
        <v>126013</v>
      </c>
      <c r="D30166" s="1" t="s">
        <v>1240</v>
      </c>
      <c r="E30166">
        <v>17</v>
      </c>
      <c r="F30166" s="2">
        <v>43211.90520833333</v>
      </c>
      <c r="G30166" s="1" t="s">
        <v>22</v>
      </c>
      <c r="H30166">
        <v>804588</v>
      </c>
      <c r="I30166">
        <v>4424</v>
      </c>
      <c r="J30166">
        <v>340</v>
      </c>
      <c r="K30166">
        <v>391</v>
      </c>
      <c r="L30166" s="1" t="s">
        <v>1822</v>
      </c>
      <c r="M30166" t="b">
        <v>0</v>
      </c>
      <c r="N30166" t="b">
        <v>0</v>
      </c>
      <c r="O30166" t="b">
        <v>0</v>
      </c>
      <c r="P30166" s="1" t="s">
        <v>30</v>
      </c>
    </row>
    <row r="30167" spans="1:16" x14ac:dyDescent="0.25">
      <c r="A30167" s="1" t="s">
        <v>126014</v>
      </c>
      <c r="B30167" s="1" t="s">
        <v>1807</v>
      </c>
      <c r="C30167" s="1" t="s">
        <v>126015</v>
      </c>
      <c r="D30167" s="1" t="s">
        <v>2880</v>
      </c>
      <c r="E30167">
        <v>1</v>
      </c>
      <c r="F30167" s="2">
        <v>43211.713888888888</v>
      </c>
      <c r="G30167" s="1" t="s">
        <v>126016</v>
      </c>
      <c r="H30167">
        <v>104471</v>
      </c>
      <c r="I30167">
        <v>8768</v>
      </c>
      <c r="J30167">
        <v>414</v>
      </c>
      <c r="K30167">
        <v>388</v>
      </c>
      <c r="L30167" s="1" t="s">
        <v>126017</v>
      </c>
      <c r="M30167" t="b">
        <v>0</v>
      </c>
      <c r="N30167" t="b">
        <v>0</v>
      </c>
      <c r="O30167" t="b">
        <v>0</v>
      </c>
      <c r="P30167" s="1" t="s">
        <v>126018</v>
      </c>
    </row>
    <row r="30168" spans="1:16" x14ac:dyDescent="0.25">
      <c r="A30168" s="1" t="s">
        <v>126019</v>
      </c>
      <c r="B30168" s="1" t="s">
        <v>1807</v>
      </c>
      <c r="C30168" s="1" t="s">
        <v>126020</v>
      </c>
      <c r="D30168" s="1" t="s">
        <v>21179</v>
      </c>
      <c r="E30168">
        <v>17</v>
      </c>
      <c r="F30168" s="2">
        <v>43211.619791666664</v>
      </c>
      <c r="G30168" s="1" t="s">
        <v>126021</v>
      </c>
      <c r="H30168">
        <v>430369</v>
      </c>
      <c r="I30168">
        <v>3654</v>
      </c>
      <c r="J30168">
        <v>2138</v>
      </c>
      <c r="K30168">
        <v>833</v>
      </c>
      <c r="L30168" s="1" t="s">
        <v>126022</v>
      </c>
      <c r="M30168" t="b">
        <v>0</v>
      </c>
      <c r="N30168" t="b">
        <v>0</v>
      </c>
      <c r="O30168" t="b">
        <v>0</v>
      </c>
      <c r="P30168" s="1" t="s">
        <v>126023</v>
      </c>
    </row>
    <row r="30169" spans="1:16" x14ac:dyDescent="0.25">
      <c r="A30169" s="1" t="s">
        <v>126024</v>
      </c>
      <c r="B30169" s="1" t="s">
        <v>1807</v>
      </c>
      <c r="C30169" s="1" t="s">
        <v>126025</v>
      </c>
      <c r="D30169" s="1" t="s">
        <v>3562</v>
      </c>
      <c r="E30169">
        <v>22</v>
      </c>
      <c r="F30169" s="2">
        <v>43211.901006944441</v>
      </c>
      <c r="G30169" s="1" t="s">
        <v>126026</v>
      </c>
      <c r="H30169">
        <v>59197</v>
      </c>
      <c r="I30169">
        <v>1438</v>
      </c>
      <c r="J30169">
        <v>176</v>
      </c>
      <c r="K30169">
        <v>1166</v>
      </c>
      <c r="L30169" s="1" t="s">
        <v>126027</v>
      </c>
      <c r="M30169" t="b">
        <v>0</v>
      </c>
      <c r="N30169" t="b">
        <v>0</v>
      </c>
      <c r="O30169" t="b">
        <v>0</v>
      </c>
      <c r="P30169" s="1" t="s">
        <v>126028</v>
      </c>
    </row>
    <row r="30170" spans="1:16" x14ac:dyDescent="0.25">
      <c r="A30170" s="1" t="s">
        <v>126029</v>
      </c>
      <c r="B30170" s="1" t="s">
        <v>1807</v>
      </c>
      <c r="C30170" s="1" t="s">
        <v>126030</v>
      </c>
      <c r="D30170" s="1" t="s">
        <v>31887</v>
      </c>
      <c r="E30170">
        <v>24</v>
      </c>
      <c r="F30170" s="2">
        <v>43211.736886574072</v>
      </c>
      <c r="G30170" s="1" t="s">
        <v>126031</v>
      </c>
      <c r="H30170">
        <v>91615</v>
      </c>
      <c r="I30170">
        <v>12915</v>
      </c>
      <c r="J30170">
        <v>626</v>
      </c>
      <c r="K30170">
        <v>843</v>
      </c>
      <c r="L30170" s="1" t="s">
        <v>126032</v>
      </c>
      <c r="M30170" t="b">
        <v>0</v>
      </c>
      <c r="N30170" t="b">
        <v>0</v>
      </c>
      <c r="O30170" t="b">
        <v>0</v>
      </c>
      <c r="P30170" s="1" t="s">
        <v>126033</v>
      </c>
    </row>
    <row r="30171" spans="1:16" x14ac:dyDescent="0.25">
      <c r="A30171" s="1" t="s">
        <v>126034</v>
      </c>
      <c r="B30171" s="1" t="s">
        <v>1807</v>
      </c>
      <c r="C30171" s="1" t="s">
        <v>126035</v>
      </c>
      <c r="D30171" s="1" t="s">
        <v>2952</v>
      </c>
      <c r="E30171">
        <v>24</v>
      </c>
      <c r="F30171" s="2">
        <v>43211.666678240741</v>
      </c>
      <c r="G30171" s="1" t="s">
        <v>126036</v>
      </c>
      <c r="H30171">
        <v>491868</v>
      </c>
      <c r="I30171">
        <v>78149</v>
      </c>
      <c r="J30171">
        <v>1933</v>
      </c>
      <c r="K30171">
        <v>6542</v>
      </c>
      <c r="L30171" s="1" t="s">
        <v>126037</v>
      </c>
      <c r="M30171" t="b">
        <v>0</v>
      </c>
      <c r="N30171" t="b">
        <v>0</v>
      </c>
      <c r="O30171" t="b">
        <v>0</v>
      </c>
      <c r="P30171" s="1" t="s">
        <v>126038</v>
      </c>
    </row>
    <row r="30172" spans="1:16" x14ac:dyDescent="0.25">
      <c r="A30172" s="1" t="s">
        <v>126039</v>
      </c>
      <c r="B30172" s="1" t="s">
        <v>1807</v>
      </c>
      <c r="C30172" s="1" t="s">
        <v>126040</v>
      </c>
      <c r="D30172" s="1" t="s">
        <v>44213</v>
      </c>
      <c r="E30172">
        <v>22</v>
      </c>
      <c r="F30172" s="2">
        <v>43212.25</v>
      </c>
      <c r="G30172" s="1" t="s">
        <v>22</v>
      </c>
      <c r="H30172">
        <v>78552</v>
      </c>
      <c r="I30172">
        <v>3313</v>
      </c>
      <c r="J30172">
        <v>227</v>
      </c>
      <c r="K30172">
        <v>677</v>
      </c>
      <c r="L30172" s="1" t="s">
        <v>126041</v>
      </c>
      <c r="M30172" t="b">
        <v>0</v>
      </c>
      <c r="N30172" t="b">
        <v>0</v>
      </c>
      <c r="O30172" t="b">
        <v>0</v>
      </c>
      <c r="P30172" s="1" t="s">
        <v>126042</v>
      </c>
    </row>
    <row r="30173" spans="1:16" x14ac:dyDescent="0.25">
      <c r="A30173" s="1" t="s">
        <v>126043</v>
      </c>
      <c r="B30173" s="1" t="s">
        <v>1807</v>
      </c>
      <c r="C30173" s="1" t="s">
        <v>126044</v>
      </c>
      <c r="D30173" s="1" t="s">
        <v>43238</v>
      </c>
      <c r="E30173">
        <v>28</v>
      </c>
      <c r="F30173" s="2">
        <v>43211.419710648152</v>
      </c>
      <c r="G30173" s="1" t="s">
        <v>126045</v>
      </c>
      <c r="H30173">
        <v>626043</v>
      </c>
      <c r="I30173">
        <v>9109</v>
      </c>
      <c r="J30173">
        <v>619</v>
      </c>
      <c r="K30173">
        <v>605</v>
      </c>
      <c r="L30173" s="1" t="s">
        <v>126046</v>
      </c>
      <c r="M30173" t="b">
        <v>0</v>
      </c>
      <c r="N30173" t="b">
        <v>0</v>
      </c>
      <c r="O30173" t="b">
        <v>0</v>
      </c>
      <c r="P30173" s="1" t="s">
        <v>126047</v>
      </c>
    </row>
    <row r="30174" spans="1:16" x14ac:dyDescent="0.25">
      <c r="A30174" s="1" t="s">
        <v>126048</v>
      </c>
      <c r="B30174" s="1" t="s">
        <v>1807</v>
      </c>
      <c r="C30174" s="1" t="s">
        <v>126049</v>
      </c>
      <c r="D30174" s="1" t="s">
        <v>47147</v>
      </c>
      <c r="E30174">
        <v>25</v>
      </c>
      <c r="F30174" s="2">
        <v>43211.87096064815</v>
      </c>
      <c r="G30174" s="1" t="s">
        <v>22</v>
      </c>
      <c r="H30174">
        <v>100098</v>
      </c>
      <c r="I30174">
        <v>1381</v>
      </c>
      <c r="J30174">
        <v>96</v>
      </c>
      <c r="K30174">
        <v>159</v>
      </c>
      <c r="L30174" s="1" t="s">
        <v>126050</v>
      </c>
      <c r="M30174" t="b">
        <v>0</v>
      </c>
      <c r="N30174" t="b">
        <v>0</v>
      </c>
      <c r="O30174" t="b">
        <v>0</v>
      </c>
      <c r="P30174" s="1" t="s">
        <v>126051</v>
      </c>
    </row>
    <row r="30175" spans="1:16" x14ac:dyDescent="0.25">
      <c r="A30175" s="1" t="s">
        <v>126052</v>
      </c>
      <c r="B30175" s="1" t="s">
        <v>1807</v>
      </c>
      <c r="C30175" s="1" t="s">
        <v>126053</v>
      </c>
      <c r="D30175" s="1" t="s">
        <v>5213</v>
      </c>
      <c r="E30175">
        <v>23</v>
      </c>
      <c r="F30175" s="2">
        <v>43211.458333333336</v>
      </c>
      <c r="G30175" s="1" t="s">
        <v>126054</v>
      </c>
      <c r="H30175">
        <v>90254</v>
      </c>
      <c r="I30175">
        <v>1016</v>
      </c>
      <c r="J30175">
        <v>232</v>
      </c>
      <c r="K30175">
        <v>69</v>
      </c>
      <c r="L30175" s="1" t="s">
        <v>126055</v>
      </c>
      <c r="M30175" t="b">
        <v>0</v>
      </c>
      <c r="N30175" t="b">
        <v>0</v>
      </c>
      <c r="O30175" t="b">
        <v>0</v>
      </c>
      <c r="P30175" s="1" t="s">
        <v>126056</v>
      </c>
    </row>
    <row r="30176" spans="1:16" x14ac:dyDescent="0.25">
      <c r="A30176" s="1" t="s">
        <v>126057</v>
      </c>
      <c r="B30176" s="1" t="s">
        <v>1807</v>
      </c>
      <c r="C30176" s="1" t="s">
        <v>126058</v>
      </c>
      <c r="D30176" s="1" t="s">
        <v>12457</v>
      </c>
      <c r="E30176">
        <v>25</v>
      </c>
      <c r="F30176" s="2">
        <v>43211.520833333336</v>
      </c>
      <c r="G30176" s="1" t="s">
        <v>126059</v>
      </c>
      <c r="H30176">
        <v>100202</v>
      </c>
      <c r="I30176">
        <v>2845</v>
      </c>
      <c r="J30176">
        <v>225</v>
      </c>
      <c r="K30176">
        <v>1150</v>
      </c>
      <c r="L30176" s="1" t="s">
        <v>126060</v>
      </c>
      <c r="M30176" t="b">
        <v>0</v>
      </c>
      <c r="N30176" t="b">
        <v>0</v>
      </c>
      <c r="O30176" t="b">
        <v>0</v>
      </c>
      <c r="P30176" s="1" t="s">
        <v>126061</v>
      </c>
    </row>
    <row r="30177" spans="1:16" x14ac:dyDescent="0.25">
      <c r="A30177" s="1" t="s">
        <v>125255</v>
      </c>
      <c r="B30177" s="1" t="s">
        <v>1807</v>
      </c>
      <c r="C30177" s="1" t="s">
        <v>125256</v>
      </c>
      <c r="D30177" s="1" t="s">
        <v>66888</v>
      </c>
      <c r="E30177">
        <v>24</v>
      </c>
      <c r="F30177" s="2">
        <v>43211.030717592592</v>
      </c>
      <c r="G30177" s="1" t="s">
        <v>125257</v>
      </c>
      <c r="H30177">
        <v>436255</v>
      </c>
      <c r="I30177">
        <v>8404</v>
      </c>
      <c r="J30177">
        <v>1251</v>
      </c>
      <c r="K30177">
        <v>1009</v>
      </c>
      <c r="L30177" s="1" t="s">
        <v>125258</v>
      </c>
      <c r="M30177" t="b">
        <v>0</v>
      </c>
      <c r="N30177" t="b">
        <v>0</v>
      </c>
      <c r="O30177" t="b">
        <v>0</v>
      </c>
      <c r="P30177" s="1" t="s">
        <v>125259</v>
      </c>
    </row>
    <row r="30178" spans="1:16" x14ac:dyDescent="0.25">
      <c r="A30178" s="1" t="s">
        <v>126062</v>
      </c>
      <c r="B30178" s="1" t="s">
        <v>1807</v>
      </c>
      <c r="C30178" s="1" t="s">
        <v>126063</v>
      </c>
      <c r="D30178" s="1" t="s">
        <v>111820</v>
      </c>
      <c r="E30178">
        <v>22</v>
      </c>
      <c r="F30178" s="2">
        <v>43212.06758101852</v>
      </c>
      <c r="G30178" s="1" t="s">
        <v>126064</v>
      </c>
      <c r="H30178">
        <v>102917</v>
      </c>
      <c r="I30178">
        <v>2438</v>
      </c>
      <c r="J30178">
        <v>305</v>
      </c>
      <c r="K30178">
        <v>80</v>
      </c>
      <c r="L30178" s="1" t="s">
        <v>126065</v>
      </c>
      <c r="M30178" t="b">
        <v>0</v>
      </c>
      <c r="N30178" t="b">
        <v>0</v>
      </c>
      <c r="O30178" t="b">
        <v>0</v>
      </c>
      <c r="P30178" s="1" t="s">
        <v>126066</v>
      </c>
    </row>
    <row r="30179" spans="1:16" x14ac:dyDescent="0.25">
      <c r="A30179" s="1" t="s">
        <v>126067</v>
      </c>
      <c r="B30179" s="1" t="s">
        <v>1807</v>
      </c>
      <c r="C30179" s="1" t="s">
        <v>126068</v>
      </c>
      <c r="D30179" s="1" t="s">
        <v>37094</v>
      </c>
      <c r="E30179">
        <v>17</v>
      </c>
      <c r="F30179" s="2">
        <v>43212.019733796296</v>
      </c>
      <c r="G30179" s="1" t="s">
        <v>126069</v>
      </c>
      <c r="H30179">
        <v>46963</v>
      </c>
      <c r="I30179">
        <v>795</v>
      </c>
      <c r="J30179">
        <v>25</v>
      </c>
      <c r="K30179">
        <v>75</v>
      </c>
      <c r="L30179" s="1" t="s">
        <v>126070</v>
      </c>
      <c r="M30179" t="b">
        <v>0</v>
      </c>
      <c r="N30179" t="b">
        <v>0</v>
      </c>
      <c r="O30179" t="b">
        <v>0</v>
      </c>
      <c r="P30179" s="1" t="s">
        <v>126071</v>
      </c>
    </row>
    <row r="30180" spans="1:16" x14ac:dyDescent="0.25">
      <c r="A30180" s="1" t="s">
        <v>126072</v>
      </c>
      <c r="B30180" s="1" t="s">
        <v>1807</v>
      </c>
      <c r="C30180" s="1" t="s">
        <v>126073</v>
      </c>
      <c r="D30180" s="1" t="s">
        <v>122322</v>
      </c>
      <c r="E30180">
        <v>25</v>
      </c>
      <c r="F30180" s="2">
        <v>43211.820717592593</v>
      </c>
      <c r="G30180" s="1" t="s">
        <v>122323</v>
      </c>
      <c r="H30180">
        <v>57828</v>
      </c>
      <c r="I30180">
        <v>488</v>
      </c>
      <c r="J30180">
        <v>38</v>
      </c>
      <c r="K30180">
        <v>122</v>
      </c>
      <c r="L30180" s="1" t="s">
        <v>126074</v>
      </c>
      <c r="M30180" t="b">
        <v>0</v>
      </c>
      <c r="N30180" t="b">
        <v>0</v>
      </c>
      <c r="O30180" t="b">
        <v>0</v>
      </c>
      <c r="P30180" s="1" t="s">
        <v>126075</v>
      </c>
    </row>
    <row r="30181" spans="1:16" x14ac:dyDescent="0.25">
      <c r="A30181" s="1" t="s">
        <v>126076</v>
      </c>
      <c r="B30181" s="1" t="s">
        <v>1807</v>
      </c>
      <c r="C30181" s="1" t="s">
        <v>126077</v>
      </c>
      <c r="D30181" s="1" t="s">
        <v>125640</v>
      </c>
      <c r="E30181">
        <v>25</v>
      </c>
      <c r="F30181" s="2">
        <v>43211.957962962966</v>
      </c>
      <c r="G30181" s="1" t="s">
        <v>126078</v>
      </c>
      <c r="H30181">
        <v>300728</v>
      </c>
      <c r="I30181">
        <v>2262</v>
      </c>
      <c r="J30181">
        <v>165</v>
      </c>
      <c r="K30181">
        <v>70</v>
      </c>
      <c r="L30181" s="1" t="s">
        <v>126079</v>
      </c>
      <c r="M30181" t="b">
        <v>0</v>
      </c>
      <c r="N30181" t="b">
        <v>0</v>
      </c>
      <c r="O30181" t="b">
        <v>0</v>
      </c>
      <c r="P30181" s="1" t="s">
        <v>125643</v>
      </c>
    </row>
    <row r="30182" spans="1:16" x14ac:dyDescent="0.25">
      <c r="A30182" s="1" t="s">
        <v>126080</v>
      </c>
      <c r="B30182" s="1" t="s">
        <v>1807</v>
      </c>
      <c r="C30182" s="1" t="s">
        <v>126081</v>
      </c>
      <c r="D30182" s="1" t="s">
        <v>98847</v>
      </c>
      <c r="E30182">
        <v>22</v>
      </c>
      <c r="F30182" s="2">
        <v>43211.843298611115</v>
      </c>
      <c r="G30182" s="1" t="s">
        <v>126082</v>
      </c>
      <c r="H30182">
        <v>92660</v>
      </c>
      <c r="I30182">
        <v>3191</v>
      </c>
      <c r="J30182">
        <v>208</v>
      </c>
      <c r="K30182">
        <v>228</v>
      </c>
      <c r="L30182" s="1" t="s">
        <v>126083</v>
      </c>
      <c r="M30182" t="b">
        <v>0</v>
      </c>
      <c r="N30182" t="b">
        <v>0</v>
      </c>
      <c r="O30182" t="b">
        <v>0</v>
      </c>
      <c r="P30182" s="1" t="s">
        <v>126084</v>
      </c>
    </row>
    <row r="30183" spans="1:16" x14ac:dyDescent="0.25">
      <c r="A30183" s="1" t="s">
        <v>126085</v>
      </c>
      <c r="B30183" s="1" t="s">
        <v>1807</v>
      </c>
      <c r="C30183" s="1" t="s">
        <v>126086</v>
      </c>
      <c r="D30183" s="1" t="s">
        <v>31042</v>
      </c>
      <c r="E30183">
        <v>23</v>
      </c>
      <c r="F30183" s="2">
        <v>43211.766898148147</v>
      </c>
      <c r="G30183" s="1" t="s">
        <v>126087</v>
      </c>
      <c r="H30183">
        <v>319320</v>
      </c>
      <c r="I30183">
        <v>20717</v>
      </c>
      <c r="J30183">
        <v>810</v>
      </c>
      <c r="K30183">
        <v>942</v>
      </c>
      <c r="L30183" s="1" t="s">
        <v>126088</v>
      </c>
      <c r="M30183" t="b">
        <v>0</v>
      </c>
      <c r="N30183" t="b">
        <v>0</v>
      </c>
      <c r="O30183" t="b">
        <v>0</v>
      </c>
      <c r="P30183" s="1" t="s">
        <v>126089</v>
      </c>
    </row>
    <row r="30184" spans="1:16" x14ac:dyDescent="0.25">
      <c r="A30184" s="1" t="s">
        <v>126090</v>
      </c>
      <c r="B30184" s="1" t="s">
        <v>1807</v>
      </c>
      <c r="C30184" s="1" t="s">
        <v>126091</v>
      </c>
      <c r="D30184" s="1" t="s">
        <v>126092</v>
      </c>
      <c r="E30184">
        <v>25</v>
      </c>
      <c r="F30184" s="2">
        <v>43211.850717592592</v>
      </c>
      <c r="G30184" s="1" t="s">
        <v>126093</v>
      </c>
      <c r="H30184">
        <v>53264</v>
      </c>
      <c r="I30184">
        <v>122</v>
      </c>
      <c r="J30184">
        <v>37</v>
      </c>
      <c r="K30184">
        <v>0</v>
      </c>
      <c r="L30184" s="1" t="s">
        <v>126094</v>
      </c>
      <c r="M30184" t="b">
        <v>1</v>
      </c>
      <c r="N30184" t="b">
        <v>0</v>
      </c>
      <c r="O30184" t="b">
        <v>0</v>
      </c>
      <c r="P30184" s="1" t="s">
        <v>126095</v>
      </c>
    </row>
    <row r="30185" spans="1:16" x14ac:dyDescent="0.25">
      <c r="A30185" s="1" t="s">
        <v>126096</v>
      </c>
      <c r="B30185" s="1" t="s">
        <v>1807</v>
      </c>
      <c r="C30185" s="1" t="s">
        <v>126097</v>
      </c>
      <c r="D30185" s="1" t="s">
        <v>126098</v>
      </c>
      <c r="E30185">
        <v>22</v>
      </c>
      <c r="F30185" s="2">
        <v>43211.997106481482</v>
      </c>
      <c r="G30185" s="1" t="s">
        <v>126099</v>
      </c>
      <c r="H30185">
        <v>9748</v>
      </c>
      <c r="I30185">
        <v>63</v>
      </c>
      <c r="J30185">
        <v>84</v>
      </c>
      <c r="K30185">
        <v>65</v>
      </c>
      <c r="L30185" s="1" t="s">
        <v>126100</v>
      </c>
      <c r="M30185" t="b">
        <v>0</v>
      </c>
      <c r="N30185" t="b">
        <v>0</v>
      </c>
      <c r="O30185" t="b">
        <v>0</v>
      </c>
      <c r="P30185" s="1" t="s">
        <v>126101</v>
      </c>
    </row>
    <row r="30186" spans="1:16" x14ac:dyDescent="0.25">
      <c r="A30186" s="1" t="s">
        <v>126102</v>
      </c>
      <c r="B30186" s="1" t="s">
        <v>1807</v>
      </c>
      <c r="C30186" s="1" t="s">
        <v>126103</v>
      </c>
      <c r="D30186" s="1" t="s">
        <v>118410</v>
      </c>
      <c r="E30186">
        <v>27</v>
      </c>
      <c r="F30186" s="2">
        <v>43211.647962962961</v>
      </c>
      <c r="G30186" s="1" t="s">
        <v>126104</v>
      </c>
      <c r="H30186">
        <v>91168</v>
      </c>
      <c r="I30186">
        <v>2666</v>
      </c>
      <c r="J30186">
        <v>307</v>
      </c>
      <c r="K30186">
        <v>884</v>
      </c>
      <c r="L30186" s="1" t="s">
        <v>126105</v>
      </c>
      <c r="M30186" t="b">
        <v>0</v>
      </c>
      <c r="N30186" t="b">
        <v>0</v>
      </c>
      <c r="O30186" t="b">
        <v>0</v>
      </c>
      <c r="P30186" s="1" t="s">
        <v>126106</v>
      </c>
    </row>
    <row r="30187" spans="1:16" x14ac:dyDescent="0.25">
      <c r="A30187" s="1" t="s">
        <v>126107</v>
      </c>
      <c r="B30187" s="1" t="s">
        <v>1807</v>
      </c>
      <c r="C30187" s="1" t="s">
        <v>126108</v>
      </c>
      <c r="D30187" s="1" t="s">
        <v>122001</v>
      </c>
      <c r="E30187">
        <v>25</v>
      </c>
      <c r="F30187" s="2">
        <v>43211.791724537034</v>
      </c>
      <c r="G30187" s="1" t="s">
        <v>22</v>
      </c>
      <c r="H30187">
        <v>103774</v>
      </c>
      <c r="I30187">
        <v>3811</v>
      </c>
      <c r="J30187">
        <v>156</v>
      </c>
      <c r="K30187">
        <v>0</v>
      </c>
      <c r="L30187" s="1" t="s">
        <v>126109</v>
      </c>
      <c r="M30187" t="b">
        <v>1</v>
      </c>
      <c r="N30187" t="b">
        <v>0</v>
      </c>
      <c r="O30187" t="b">
        <v>0</v>
      </c>
      <c r="P30187" s="1" t="s">
        <v>122004</v>
      </c>
    </row>
    <row r="30188" spans="1:16" x14ac:dyDescent="0.25">
      <c r="A30188" s="1" t="s">
        <v>126110</v>
      </c>
      <c r="B30188" s="1" t="s">
        <v>1807</v>
      </c>
      <c r="C30188" s="1" t="s">
        <v>126111</v>
      </c>
      <c r="D30188" s="1" t="s">
        <v>2958</v>
      </c>
      <c r="E30188">
        <v>22</v>
      </c>
      <c r="F30188" s="2">
        <v>43211.58865740741</v>
      </c>
      <c r="G30188" s="1" t="s">
        <v>126112</v>
      </c>
      <c r="H30188">
        <v>62365</v>
      </c>
      <c r="I30188">
        <v>3933</v>
      </c>
      <c r="J30188">
        <v>56</v>
      </c>
      <c r="K30188">
        <v>201</v>
      </c>
      <c r="L30188" s="1" t="s">
        <v>126113</v>
      </c>
      <c r="M30188" t="b">
        <v>0</v>
      </c>
      <c r="N30188" t="b">
        <v>0</v>
      </c>
      <c r="O30188" t="b">
        <v>0</v>
      </c>
      <c r="P30188" s="1" t="s">
        <v>126114</v>
      </c>
    </row>
    <row r="30189" spans="1:16" x14ac:dyDescent="0.25">
      <c r="A30189" s="1" t="s">
        <v>125147</v>
      </c>
      <c r="B30189" s="1" t="s">
        <v>1807</v>
      </c>
      <c r="C30189" s="1" t="s">
        <v>125148</v>
      </c>
      <c r="D30189" s="1" t="s">
        <v>2796</v>
      </c>
      <c r="E30189">
        <v>23</v>
      </c>
      <c r="F30189" s="2">
        <v>43210.847615740742</v>
      </c>
      <c r="G30189" s="1" t="s">
        <v>125149</v>
      </c>
      <c r="H30189">
        <v>884105</v>
      </c>
      <c r="I30189">
        <v>57501</v>
      </c>
      <c r="J30189">
        <v>1475</v>
      </c>
      <c r="K30189">
        <v>3147</v>
      </c>
      <c r="L30189" s="1" t="s">
        <v>125150</v>
      </c>
      <c r="M30189" t="b">
        <v>0</v>
      </c>
      <c r="N30189" t="b">
        <v>0</v>
      </c>
      <c r="O30189" t="b">
        <v>0</v>
      </c>
      <c r="P30189" s="1" t="s">
        <v>125151</v>
      </c>
    </row>
    <row r="30190" spans="1:16" x14ac:dyDescent="0.25">
      <c r="A30190" s="1" t="s">
        <v>126115</v>
      </c>
      <c r="B30190" s="1" t="s">
        <v>1807</v>
      </c>
      <c r="C30190" s="1" t="s">
        <v>126116</v>
      </c>
      <c r="D30190" s="1" t="s">
        <v>2712</v>
      </c>
      <c r="E30190">
        <v>23</v>
      </c>
      <c r="F30190" s="2">
        <v>43211.505439814813</v>
      </c>
      <c r="G30190" s="1" t="s">
        <v>35478</v>
      </c>
      <c r="H30190">
        <v>298186</v>
      </c>
      <c r="I30190">
        <v>0</v>
      </c>
      <c r="J30190">
        <v>0</v>
      </c>
      <c r="K30190">
        <v>8034</v>
      </c>
      <c r="L30190" s="1" t="s">
        <v>126117</v>
      </c>
      <c r="M30190" t="b">
        <v>0</v>
      </c>
      <c r="N30190" t="b">
        <v>1</v>
      </c>
      <c r="O30190" t="b">
        <v>0</v>
      </c>
      <c r="P30190" s="1" t="s">
        <v>126118</v>
      </c>
    </row>
    <row r="30191" spans="1:16" x14ac:dyDescent="0.25">
      <c r="A30191" s="1" t="s">
        <v>126119</v>
      </c>
      <c r="B30191" s="1" t="s">
        <v>1807</v>
      </c>
      <c r="C30191" s="1" t="s">
        <v>126120</v>
      </c>
      <c r="D30191" s="1" t="s">
        <v>7636</v>
      </c>
      <c r="E30191">
        <v>22</v>
      </c>
      <c r="F30191" s="2">
        <v>43211.572928240741</v>
      </c>
      <c r="G30191" s="1" t="s">
        <v>126121</v>
      </c>
      <c r="H30191">
        <v>69153</v>
      </c>
      <c r="I30191">
        <v>761</v>
      </c>
      <c r="J30191">
        <v>173</v>
      </c>
      <c r="K30191">
        <v>270</v>
      </c>
      <c r="L30191" s="1" t="s">
        <v>126122</v>
      </c>
      <c r="M30191" t="b">
        <v>0</v>
      </c>
      <c r="N30191" t="b">
        <v>0</v>
      </c>
      <c r="O30191" t="b">
        <v>0</v>
      </c>
      <c r="P30191" s="1" t="s">
        <v>126123</v>
      </c>
    </row>
    <row r="30192" spans="1:16" x14ac:dyDescent="0.25">
      <c r="A30192" s="1" t="s">
        <v>126124</v>
      </c>
      <c r="B30192" s="1" t="s">
        <v>1807</v>
      </c>
      <c r="C30192" s="1" t="s">
        <v>126125</v>
      </c>
      <c r="D30192" s="1" t="s">
        <v>126126</v>
      </c>
      <c r="E30192">
        <v>22</v>
      </c>
      <c r="F30192" s="2">
        <v>43211.63789351852</v>
      </c>
      <c r="G30192" s="1" t="s">
        <v>22</v>
      </c>
      <c r="H30192">
        <v>70443</v>
      </c>
      <c r="I30192">
        <v>553</v>
      </c>
      <c r="J30192">
        <v>74</v>
      </c>
      <c r="K30192">
        <v>118</v>
      </c>
      <c r="L30192" s="1" t="s">
        <v>126127</v>
      </c>
      <c r="M30192" t="b">
        <v>0</v>
      </c>
      <c r="N30192" t="b">
        <v>0</v>
      </c>
      <c r="O30192" t="b">
        <v>0</v>
      </c>
      <c r="P30192" s="1" t="s">
        <v>30</v>
      </c>
    </row>
    <row r="30193" spans="1:16" x14ac:dyDescent="0.25">
      <c r="A30193" s="1" t="s">
        <v>126128</v>
      </c>
      <c r="B30193" s="1" t="s">
        <v>1807</v>
      </c>
      <c r="C30193" s="1" t="s">
        <v>126129</v>
      </c>
      <c r="D30193" s="1" t="s">
        <v>126130</v>
      </c>
      <c r="E30193">
        <v>25</v>
      </c>
      <c r="F30193" s="2">
        <v>43211.706238425926</v>
      </c>
      <c r="G30193" s="1" t="s">
        <v>126131</v>
      </c>
      <c r="H30193">
        <v>48755</v>
      </c>
      <c r="I30193">
        <v>603</v>
      </c>
      <c r="J30193">
        <v>94</v>
      </c>
      <c r="K30193">
        <v>130</v>
      </c>
      <c r="L30193" s="1" t="s">
        <v>126132</v>
      </c>
      <c r="M30193" t="b">
        <v>0</v>
      </c>
      <c r="N30193" t="b">
        <v>0</v>
      </c>
      <c r="O30193" t="b">
        <v>0</v>
      </c>
      <c r="P30193" s="1" t="s">
        <v>126133</v>
      </c>
    </row>
    <row r="30194" spans="1:16" x14ac:dyDescent="0.25">
      <c r="A30194" s="1" t="s">
        <v>126134</v>
      </c>
      <c r="B30194" s="1" t="s">
        <v>1807</v>
      </c>
      <c r="C30194" s="1" t="s">
        <v>126135</v>
      </c>
      <c r="D30194" s="1" t="s">
        <v>17224</v>
      </c>
      <c r="E30194">
        <v>23</v>
      </c>
      <c r="F30194" s="2">
        <v>43211.632662037038</v>
      </c>
      <c r="G30194" s="1" t="s">
        <v>126136</v>
      </c>
      <c r="H30194">
        <v>58762</v>
      </c>
      <c r="I30194">
        <v>8930</v>
      </c>
      <c r="J30194">
        <v>394</v>
      </c>
      <c r="K30194">
        <v>808</v>
      </c>
      <c r="L30194" s="1" t="s">
        <v>126137</v>
      </c>
      <c r="M30194" t="b">
        <v>0</v>
      </c>
      <c r="N30194" t="b">
        <v>0</v>
      </c>
      <c r="O30194" t="b">
        <v>0</v>
      </c>
      <c r="P30194" s="1" t="s">
        <v>126138</v>
      </c>
    </row>
    <row r="30195" spans="1:16" x14ac:dyDescent="0.25">
      <c r="A30195" s="1" t="s">
        <v>126139</v>
      </c>
      <c r="B30195" s="1" t="s">
        <v>1807</v>
      </c>
      <c r="C30195" s="1" t="s">
        <v>126140</v>
      </c>
      <c r="D30195" s="1" t="s">
        <v>4709</v>
      </c>
      <c r="E30195">
        <v>22</v>
      </c>
      <c r="F30195" s="2">
        <v>43211.867129629631</v>
      </c>
      <c r="G30195" s="1" t="s">
        <v>41203</v>
      </c>
      <c r="H30195">
        <v>57479</v>
      </c>
      <c r="I30195">
        <v>2179</v>
      </c>
      <c r="J30195">
        <v>453</v>
      </c>
      <c r="K30195">
        <v>1023</v>
      </c>
      <c r="L30195" s="1" t="s">
        <v>126141</v>
      </c>
      <c r="M30195" t="b">
        <v>0</v>
      </c>
      <c r="N30195" t="b">
        <v>0</v>
      </c>
      <c r="O30195" t="b">
        <v>0</v>
      </c>
      <c r="P30195" s="1" t="s">
        <v>19259</v>
      </c>
    </row>
    <row r="30196" spans="1:16" x14ac:dyDescent="0.25">
      <c r="A30196" s="1" t="s">
        <v>126142</v>
      </c>
      <c r="B30196" s="1" t="s">
        <v>1807</v>
      </c>
      <c r="C30196" s="1" t="s">
        <v>126143</v>
      </c>
      <c r="D30196" s="1" t="s">
        <v>6840</v>
      </c>
      <c r="E30196">
        <v>23</v>
      </c>
      <c r="F30196" s="2">
        <v>43211.81927083333</v>
      </c>
      <c r="G30196" s="1" t="s">
        <v>126144</v>
      </c>
      <c r="H30196">
        <v>50434</v>
      </c>
      <c r="I30196">
        <v>3974</v>
      </c>
      <c r="J30196">
        <v>63</v>
      </c>
      <c r="K30196">
        <v>201</v>
      </c>
      <c r="L30196" s="1" t="s">
        <v>126145</v>
      </c>
      <c r="M30196" t="b">
        <v>0</v>
      </c>
      <c r="N30196" t="b">
        <v>0</v>
      </c>
      <c r="O30196" t="b">
        <v>0</v>
      </c>
      <c r="P30196" s="1" t="s">
        <v>126146</v>
      </c>
    </row>
    <row r="30197" spans="1:16" x14ac:dyDescent="0.25">
      <c r="A30197" s="1" t="s">
        <v>126147</v>
      </c>
      <c r="B30197" s="1" t="s">
        <v>1807</v>
      </c>
      <c r="C30197" s="1" t="s">
        <v>126148</v>
      </c>
      <c r="D30197" s="1" t="s">
        <v>30813</v>
      </c>
      <c r="E30197">
        <v>24</v>
      </c>
      <c r="F30197" s="2">
        <v>43211.678101851852</v>
      </c>
      <c r="G30197" s="1" t="s">
        <v>126149</v>
      </c>
      <c r="H30197">
        <v>215414</v>
      </c>
      <c r="I30197">
        <v>39599</v>
      </c>
      <c r="J30197">
        <v>541</v>
      </c>
      <c r="K30197">
        <v>2800</v>
      </c>
      <c r="L30197" s="1" t="s">
        <v>126150</v>
      </c>
      <c r="M30197" t="b">
        <v>0</v>
      </c>
      <c r="N30197" t="b">
        <v>0</v>
      </c>
      <c r="O30197" t="b">
        <v>0</v>
      </c>
      <c r="P30197" s="1" t="s">
        <v>126151</v>
      </c>
    </row>
    <row r="30198" spans="1:16" x14ac:dyDescent="0.25">
      <c r="A30198" s="1" t="s">
        <v>126152</v>
      </c>
      <c r="B30198" s="1" t="s">
        <v>1807</v>
      </c>
      <c r="C30198" s="1" t="s">
        <v>126153</v>
      </c>
      <c r="D30198" s="1" t="s">
        <v>2814</v>
      </c>
      <c r="E30198">
        <v>25</v>
      </c>
      <c r="F30198" s="2">
        <v>43211.510428240741</v>
      </c>
      <c r="G30198" s="1" t="s">
        <v>126154</v>
      </c>
      <c r="H30198">
        <v>172570</v>
      </c>
      <c r="I30198">
        <v>10440</v>
      </c>
      <c r="J30198">
        <v>2267</v>
      </c>
      <c r="K30198">
        <v>2593</v>
      </c>
      <c r="L30198" s="1" t="s">
        <v>126155</v>
      </c>
      <c r="M30198" t="b">
        <v>0</v>
      </c>
      <c r="N30198" t="b">
        <v>0</v>
      </c>
      <c r="O30198" t="b">
        <v>0</v>
      </c>
      <c r="P30198" s="1" t="s">
        <v>126156</v>
      </c>
    </row>
    <row r="30199" spans="1:16" x14ac:dyDescent="0.25">
      <c r="A30199" s="1" t="s">
        <v>126157</v>
      </c>
      <c r="B30199" s="1" t="s">
        <v>1807</v>
      </c>
      <c r="C30199" s="1" t="s">
        <v>126158</v>
      </c>
      <c r="D30199" s="1" t="s">
        <v>3652</v>
      </c>
      <c r="E30199">
        <v>24</v>
      </c>
      <c r="F30199" s="2">
        <v>43211.75</v>
      </c>
      <c r="G30199" s="1" t="s">
        <v>126159</v>
      </c>
      <c r="H30199">
        <v>77959</v>
      </c>
      <c r="I30199">
        <v>642</v>
      </c>
      <c r="J30199">
        <v>122</v>
      </c>
      <c r="K30199">
        <v>219</v>
      </c>
      <c r="L30199" s="1" t="s">
        <v>126160</v>
      </c>
      <c r="M30199" t="b">
        <v>0</v>
      </c>
      <c r="N30199" t="b">
        <v>0</v>
      </c>
      <c r="O30199" t="b">
        <v>0</v>
      </c>
      <c r="P30199" s="1" t="s">
        <v>126161</v>
      </c>
    </row>
    <row r="30200" spans="1:16" x14ac:dyDescent="0.25">
      <c r="A30200" s="1" t="s">
        <v>125225</v>
      </c>
      <c r="B30200" s="1" t="s">
        <v>1807</v>
      </c>
      <c r="C30200" s="1" t="s">
        <v>125226</v>
      </c>
      <c r="D30200" s="1" t="s">
        <v>120809</v>
      </c>
      <c r="E30200">
        <v>23</v>
      </c>
      <c r="F30200" s="2">
        <v>43211.107210648152</v>
      </c>
      <c r="G30200" s="1" t="s">
        <v>125227</v>
      </c>
      <c r="H30200">
        <v>277317</v>
      </c>
      <c r="I30200">
        <v>2680</v>
      </c>
      <c r="J30200">
        <v>396</v>
      </c>
      <c r="K30200">
        <v>978</v>
      </c>
      <c r="L30200" s="1" t="s">
        <v>125228</v>
      </c>
      <c r="M30200" t="b">
        <v>0</v>
      </c>
      <c r="N30200" t="b">
        <v>0</v>
      </c>
      <c r="O30200" t="b">
        <v>0</v>
      </c>
      <c r="P30200" s="1" t="s">
        <v>125229</v>
      </c>
    </row>
    <row r="30201" spans="1:16" x14ac:dyDescent="0.25">
      <c r="A30201" s="1" t="s">
        <v>126162</v>
      </c>
      <c r="B30201" s="1" t="s">
        <v>1807</v>
      </c>
      <c r="C30201" s="1" t="s">
        <v>126163</v>
      </c>
      <c r="D30201" s="1" t="s">
        <v>20470</v>
      </c>
      <c r="E30201">
        <v>24</v>
      </c>
      <c r="F30201" s="2">
        <v>43211.680798611109</v>
      </c>
      <c r="G30201" s="1" t="s">
        <v>126164</v>
      </c>
      <c r="H30201">
        <v>112187</v>
      </c>
      <c r="I30201">
        <v>5603</v>
      </c>
      <c r="J30201">
        <v>197</v>
      </c>
      <c r="K30201">
        <v>985</v>
      </c>
      <c r="L30201" s="1" t="s">
        <v>126165</v>
      </c>
      <c r="M30201" t="b">
        <v>0</v>
      </c>
      <c r="N30201" t="b">
        <v>0</v>
      </c>
      <c r="O30201" t="b">
        <v>0</v>
      </c>
      <c r="P30201" s="1" t="s">
        <v>126166</v>
      </c>
    </row>
    <row r="30202" spans="1:16" x14ac:dyDescent="0.25">
      <c r="A30202" s="1" t="s">
        <v>126167</v>
      </c>
      <c r="B30202" s="1" t="s">
        <v>1807</v>
      </c>
      <c r="C30202" s="1" t="s">
        <v>126168</v>
      </c>
      <c r="D30202" s="1" t="s">
        <v>13646</v>
      </c>
      <c r="E30202">
        <v>1</v>
      </c>
      <c r="F30202" s="2">
        <v>43211.659560185188</v>
      </c>
      <c r="G30202" s="1" t="s">
        <v>126169</v>
      </c>
      <c r="H30202">
        <v>54283</v>
      </c>
      <c r="I30202">
        <v>8140</v>
      </c>
      <c r="J30202">
        <v>82</v>
      </c>
      <c r="K30202">
        <v>423</v>
      </c>
      <c r="L30202" s="1" t="s">
        <v>126170</v>
      </c>
      <c r="M30202" t="b">
        <v>0</v>
      </c>
      <c r="N30202" t="b">
        <v>0</v>
      </c>
      <c r="O30202" t="b">
        <v>0</v>
      </c>
      <c r="P30202" s="1" t="s">
        <v>126171</v>
      </c>
    </row>
    <row r="30203" spans="1:16" x14ac:dyDescent="0.25">
      <c r="A30203" s="1" t="s">
        <v>126172</v>
      </c>
      <c r="B30203" s="1" t="s">
        <v>1807</v>
      </c>
      <c r="C30203" s="1" t="s">
        <v>126173</v>
      </c>
      <c r="D30203" s="1" t="s">
        <v>28833</v>
      </c>
      <c r="E30203">
        <v>10</v>
      </c>
      <c r="F30203" s="2">
        <v>43211.791759259257</v>
      </c>
      <c r="G30203" s="1" t="s">
        <v>126174</v>
      </c>
      <c r="H30203">
        <v>210284</v>
      </c>
      <c r="I30203">
        <v>21997</v>
      </c>
      <c r="J30203">
        <v>1974</v>
      </c>
      <c r="K30203">
        <v>1938</v>
      </c>
      <c r="L30203" s="1" t="s">
        <v>126175</v>
      </c>
      <c r="M30203" t="b">
        <v>0</v>
      </c>
      <c r="N30203" t="b">
        <v>0</v>
      </c>
      <c r="O30203" t="b">
        <v>0</v>
      </c>
      <c r="P30203" s="1" t="s">
        <v>126176</v>
      </c>
    </row>
    <row r="30204" spans="1:16" x14ac:dyDescent="0.25">
      <c r="A30204" s="1" t="s">
        <v>126177</v>
      </c>
      <c r="B30204" s="1" t="s">
        <v>1807</v>
      </c>
      <c r="C30204" s="1" t="s">
        <v>126178</v>
      </c>
      <c r="D30204" s="1" t="s">
        <v>3177</v>
      </c>
      <c r="E30204">
        <v>26</v>
      </c>
      <c r="F30204" s="2">
        <v>43211.833437499998</v>
      </c>
      <c r="G30204" s="1" t="s">
        <v>117672</v>
      </c>
      <c r="H30204">
        <v>19276</v>
      </c>
      <c r="I30204">
        <v>926</v>
      </c>
      <c r="J30204">
        <v>96</v>
      </c>
      <c r="K30204">
        <v>332</v>
      </c>
      <c r="L30204" s="1" t="s">
        <v>126179</v>
      </c>
      <c r="M30204" t="b">
        <v>0</v>
      </c>
      <c r="N30204" t="b">
        <v>0</v>
      </c>
      <c r="O30204" t="b">
        <v>0</v>
      </c>
      <c r="P30204" s="1" t="s">
        <v>18213</v>
      </c>
    </row>
    <row r="30205" spans="1:16" x14ac:dyDescent="0.25">
      <c r="A30205" s="1" t="s">
        <v>126180</v>
      </c>
      <c r="B30205" s="1" t="s">
        <v>1807</v>
      </c>
      <c r="C30205" s="1" t="s">
        <v>126181</v>
      </c>
      <c r="D30205" s="1" t="s">
        <v>3252</v>
      </c>
      <c r="E30205">
        <v>25</v>
      </c>
      <c r="F30205" s="2">
        <v>43211.869618055556</v>
      </c>
      <c r="G30205" s="1" t="s">
        <v>22</v>
      </c>
      <c r="H30205">
        <v>100536</v>
      </c>
      <c r="I30205">
        <v>7893</v>
      </c>
      <c r="J30205">
        <v>10807</v>
      </c>
      <c r="K30205">
        <v>760</v>
      </c>
      <c r="L30205" s="1" t="s">
        <v>126182</v>
      </c>
      <c r="M30205" t="b">
        <v>0</v>
      </c>
      <c r="N30205" t="b">
        <v>0</v>
      </c>
      <c r="O30205" t="b">
        <v>0</v>
      </c>
      <c r="P30205" s="1" t="s">
        <v>126183</v>
      </c>
    </row>
    <row r="30206" spans="1:16" x14ac:dyDescent="0.25">
      <c r="A30206" s="1" t="s">
        <v>125351</v>
      </c>
      <c r="B30206" s="1" t="s">
        <v>1807</v>
      </c>
      <c r="C30206" s="1" t="s">
        <v>126184</v>
      </c>
      <c r="D30206" s="1" t="s">
        <v>6448</v>
      </c>
      <c r="E30206">
        <v>24</v>
      </c>
      <c r="F30206" s="2">
        <v>43211.083333333336</v>
      </c>
      <c r="G30206" s="1" t="s">
        <v>125353</v>
      </c>
      <c r="H30206">
        <v>211470</v>
      </c>
      <c r="I30206">
        <v>3814</v>
      </c>
      <c r="J30206">
        <v>386</v>
      </c>
      <c r="K30206">
        <v>413</v>
      </c>
      <c r="L30206" s="1" t="s">
        <v>125354</v>
      </c>
      <c r="M30206" t="b">
        <v>0</v>
      </c>
      <c r="N30206" t="b">
        <v>0</v>
      </c>
      <c r="O30206" t="b">
        <v>0</v>
      </c>
      <c r="P30206" s="1" t="s">
        <v>125355</v>
      </c>
    </row>
    <row r="30207" spans="1:16" x14ac:dyDescent="0.25">
      <c r="A30207" s="1" t="s">
        <v>125213</v>
      </c>
      <c r="B30207" s="1" t="s">
        <v>1807</v>
      </c>
      <c r="C30207" s="1" t="s">
        <v>125214</v>
      </c>
      <c r="D30207" s="1" t="s">
        <v>122332</v>
      </c>
      <c r="E30207">
        <v>22</v>
      </c>
      <c r="F30207" s="2">
        <v>43210.864016203705</v>
      </c>
      <c r="G30207" s="1" t="s">
        <v>22</v>
      </c>
      <c r="H30207">
        <v>1084702</v>
      </c>
      <c r="I30207">
        <v>12895</v>
      </c>
      <c r="J30207">
        <v>5131</v>
      </c>
      <c r="K30207">
        <v>2609</v>
      </c>
      <c r="L30207" s="1" t="s">
        <v>125215</v>
      </c>
      <c r="M30207" t="b">
        <v>0</v>
      </c>
      <c r="N30207" t="b">
        <v>0</v>
      </c>
      <c r="O30207" t="b">
        <v>0</v>
      </c>
      <c r="P30207" s="1" t="s">
        <v>125216</v>
      </c>
    </row>
    <row r="30208" spans="1:16" x14ac:dyDescent="0.25">
      <c r="A30208" s="1" t="s">
        <v>126185</v>
      </c>
      <c r="B30208" s="1" t="s">
        <v>1807</v>
      </c>
      <c r="C30208" s="1" t="s">
        <v>126186</v>
      </c>
      <c r="D30208" s="1" t="s">
        <v>77957</v>
      </c>
      <c r="E30208">
        <v>23</v>
      </c>
      <c r="F30208" s="2">
        <v>43211.775763888887</v>
      </c>
      <c r="G30208" s="1" t="s">
        <v>126187</v>
      </c>
      <c r="H30208">
        <v>206214</v>
      </c>
      <c r="I30208">
        <v>14199</v>
      </c>
      <c r="J30208">
        <v>245</v>
      </c>
      <c r="K30208">
        <v>925</v>
      </c>
      <c r="L30208" s="1" t="s">
        <v>126188</v>
      </c>
      <c r="M30208" t="b">
        <v>0</v>
      </c>
      <c r="N30208" t="b">
        <v>0</v>
      </c>
      <c r="O30208" t="b">
        <v>0</v>
      </c>
      <c r="P30208" s="1" t="s">
        <v>126189</v>
      </c>
    </row>
    <row r="30209" spans="1:16" x14ac:dyDescent="0.25">
      <c r="A30209" s="1" t="s">
        <v>126190</v>
      </c>
      <c r="B30209" s="1" t="s">
        <v>1807</v>
      </c>
      <c r="C30209" s="1" t="s">
        <v>126191</v>
      </c>
      <c r="D30209" s="1" t="s">
        <v>126192</v>
      </c>
      <c r="E30209">
        <v>1</v>
      </c>
      <c r="F30209" s="2">
        <v>43211.504965277774</v>
      </c>
      <c r="G30209" s="1" t="s">
        <v>126193</v>
      </c>
      <c r="H30209">
        <v>148587</v>
      </c>
      <c r="I30209">
        <v>3748</v>
      </c>
      <c r="J30209">
        <v>131</v>
      </c>
      <c r="K30209">
        <v>1048</v>
      </c>
      <c r="L30209" s="1" t="s">
        <v>126194</v>
      </c>
      <c r="M30209" t="b">
        <v>0</v>
      </c>
      <c r="N30209" t="b">
        <v>0</v>
      </c>
      <c r="O30209" t="b">
        <v>0</v>
      </c>
      <c r="P30209" s="1" t="s">
        <v>126195</v>
      </c>
    </row>
    <row r="30210" spans="1:16" x14ac:dyDescent="0.25">
      <c r="A30210" s="1" t="s">
        <v>126196</v>
      </c>
      <c r="B30210" s="1" t="s">
        <v>1807</v>
      </c>
      <c r="C30210" s="1" t="s">
        <v>126197</v>
      </c>
      <c r="D30210" s="1" t="s">
        <v>126198</v>
      </c>
      <c r="E30210">
        <v>22</v>
      </c>
      <c r="F30210" s="2">
        <v>43211.776608796295</v>
      </c>
      <c r="G30210" s="1" t="s">
        <v>126199</v>
      </c>
      <c r="H30210">
        <v>54233</v>
      </c>
      <c r="I30210">
        <v>1692</v>
      </c>
      <c r="J30210">
        <v>49</v>
      </c>
      <c r="K30210">
        <v>53</v>
      </c>
      <c r="L30210" s="1" t="s">
        <v>126200</v>
      </c>
      <c r="M30210" t="b">
        <v>0</v>
      </c>
      <c r="N30210" t="b">
        <v>0</v>
      </c>
      <c r="O30210" t="b">
        <v>0</v>
      </c>
      <c r="P30210" s="1" t="s">
        <v>126201</v>
      </c>
    </row>
    <row r="30211" spans="1:16" x14ac:dyDescent="0.25">
      <c r="A30211" s="1" t="s">
        <v>126202</v>
      </c>
      <c r="B30211" s="1" t="s">
        <v>1807</v>
      </c>
      <c r="C30211" s="1" t="s">
        <v>126203</v>
      </c>
      <c r="D30211" s="1" t="s">
        <v>5716</v>
      </c>
      <c r="E30211">
        <v>23</v>
      </c>
      <c r="F30211" s="2">
        <v>43211.626273148147</v>
      </c>
      <c r="G30211" s="1" t="s">
        <v>126204</v>
      </c>
      <c r="H30211">
        <v>81180</v>
      </c>
      <c r="I30211">
        <v>4014</v>
      </c>
      <c r="J30211">
        <v>508</v>
      </c>
      <c r="K30211">
        <v>277</v>
      </c>
      <c r="L30211" s="1" t="s">
        <v>126205</v>
      </c>
      <c r="M30211" t="b">
        <v>0</v>
      </c>
      <c r="N30211" t="b">
        <v>0</v>
      </c>
      <c r="O30211" t="b">
        <v>0</v>
      </c>
      <c r="P30211" s="1" t="s">
        <v>126206</v>
      </c>
    </row>
    <row r="30212" spans="1:16" x14ac:dyDescent="0.25">
      <c r="A30212" s="1" t="s">
        <v>126207</v>
      </c>
      <c r="B30212" s="1" t="s">
        <v>1807</v>
      </c>
      <c r="C30212" s="1" t="s">
        <v>126208</v>
      </c>
      <c r="D30212" s="1" t="s">
        <v>126209</v>
      </c>
      <c r="E30212">
        <v>24</v>
      </c>
      <c r="F30212" s="2">
        <v>43211.866851851853</v>
      </c>
      <c r="G30212" s="1" t="s">
        <v>126210</v>
      </c>
      <c r="H30212">
        <v>9636</v>
      </c>
      <c r="I30212">
        <v>30</v>
      </c>
      <c r="J30212">
        <v>0</v>
      </c>
      <c r="K30212">
        <v>12</v>
      </c>
      <c r="L30212" s="1" t="s">
        <v>126211</v>
      </c>
      <c r="M30212" t="b">
        <v>0</v>
      </c>
      <c r="N30212" t="b">
        <v>0</v>
      </c>
      <c r="O30212" t="b">
        <v>0</v>
      </c>
      <c r="P30212" s="1" t="s">
        <v>126212</v>
      </c>
    </row>
    <row r="30213" spans="1:16" x14ac:dyDescent="0.25">
      <c r="A30213" s="1" t="s">
        <v>126213</v>
      </c>
      <c r="B30213" s="1" t="s">
        <v>1807</v>
      </c>
      <c r="C30213" s="1" t="s">
        <v>126214</v>
      </c>
      <c r="D30213" s="1" t="s">
        <v>27378</v>
      </c>
      <c r="E30213">
        <v>23</v>
      </c>
      <c r="F30213" s="2">
        <v>43211.455891203703</v>
      </c>
      <c r="G30213" s="1" t="s">
        <v>48317</v>
      </c>
      <c r="H30213">
        <v>145639</v>
      </c>
      <c r="I30213">
        <v>1001</v>
      </c>
      <c r="J30213">
        <v>229</v>
      </c>
      <c r="K30213">
        <v>110</v>
      </c>
      <c r="L30213" s="1" t="s">
        <v>126215</v>
      </c>
      <c r="M30213" t="b">
        <v>0</v>
      </c>
      <c r="N30213" t="b">
        <v>0</v>
      </c>
      <c r="O30213" t="b">
        <v>0</v>
      </c>
      <c r="P30213" s="1" t="s">
        <v>106631</v>
      </c>
    </row>
    <row r="30214" spans="1:16" x14ac:dyDescent="0.25">
      <c r="A30214" s="1" t="s">
        <v>126216</v>
      </c>
      <c r="B30214" s="1" t="s">
        <v>1807</v>
      </c>
      <c r="C30214" s="1" t="s">
        <v>126217</v>
      </c>
      <c r="D30214" s="1" t="s">
        <v>122316</v>
      </c>
      <c r="E30214">
        <v>22</v>
      </c>
      <c r="F30214" s="2">
        <v>43211.810196759259</v>
      </c>
      <c r="G30214" s="1" t="s">
        <v>126218</v>
      </c>
      <c r="H30214">
        <v>73249</v>
      </c>
      <c r="I30214">
        <v>262</v>
      </c>
      <c r="J30214">
        <v>96</v>
      </c>
      <c r="K30214">
        <v>30</v>
      </c>
      <c r="L30214" s="1" t="s">
        <v>126219</v>
      </c>
      <c r="M30214" t="b">
        <v>0</v>
      </c>
      <c r="N30214" t="b">
        <v>0</v>
      </c>
      <c r="O30214" t="b">
        <v>0</v>
      </c>
      <c r="P30214" s="1" t="s">
        <v>126220</v>
      </c>
    </row>
    <row r="30215" spans="1:16" x14ac:dyDescent="0.25">
      <c r="A30215" s="1" t="s">
        <v>126221</v>
      </c>
      <c r="B30215" s="1" t="s">
        <v>1807</v>
      </c>
      <c r="C30215" s="1" t="s">
        <v>126222</v>
      </c>
      <c r="D30215" s="1" t="s">
        <v>125249</v>
      </c>
      <c r="E30215">
        <v>25</v>
      </c>
      <c r="F30215" s="2">
        <v>43211.514074074075</v>
      </c>
      <c r="G30215" s="1" t="s">
        <v>22</v>
      </c>
      <c r="H30215">
        <v>92711</v>
      </c>
      <c r="I30215">
        <v>563</v>
      </c>
      <c r="J30215">
        <v>87</v>
      </c>
      <c r="K30215">
        <v>267</v>
      </c>
      <c r="L30215" s="1" t="s">
        <v>126223</v>
      </c>
      <c r="M30215" t="b">
        <v>0</v>
      </c>
      <c r="N30215" t="b">
        <v>0</v>
      </c>
      <c r="O30215" t="b">
        <v>0</v>
      </c>
      <c r="P30215" s="1" t="s">
        <v>126224</v>
      </c>
    </row>
    <row r="30216" spans="1:16" x14ac:dyDescent="0.25">
      <c r="A30216" s="1" t="s">
        <v>126225</v>
      </c>
      <c r="B30216" s="1" t="s">
        <v>1807</v>
      </c>
      <c r="C30216" s="1" t="s">
        <v>126226</v>
      </c>
      <c r="D30216" s="1" t="s">
        <v>4615</v>
      </c>
      <c r="E30216">
        <v>22</v>
      </c>
      <c r="F30216" s="2">
        <v>43211.896666666667</v>
      </c>
      <c r="G30216" s="1" t="s">
        <v>126227</v>
      </c>
      <c r="H30216">
        <v>23170</v>
      </c>
      <c r="I30216">
        <v>1421</v>
      </c>
      <c r="J30216">
        <v>72</v>
      </c>
      <c r="K30216">
        <v>108</v>
      </c>
      <c r="L30216" s="1" t="s">
        <v>126228</v>
      </c>
      <c r="M30216" t="b">
        <v>0</v>
      </c>
      <c r="N30216" t="b">
        <v>0</v>
      </c>
      <c r="O30216" t="b">
        <v>0</v>
      </c>
      <c r="P30216" s="1" t="s">
        <v>126229</v>
      </c>
    </row>
    <row r="30217" spans="1:16" x14ac:dyDescent="0.25">
      <c r="A30217" s="1" t="s">
        <v>126230</v>
      </c>
      <c r="B30217" s="1" t="s">
        <v>1807</v>
      </c>
      <c r="C30217" s="1" t="s">
        <v>126231</v>
      </c>
      <c r="D30217" s="1" t="s">
        <v>10110</v>
      </c>
      <c r="E30217">
        <v>25</v>
      </c>
      <c r="F30217" s="2">
        <v>43212.077337962961</v>
      </c>
      <c r="G30217" s="1" t="s">
        <v>123579</v>
      </c>
      <c r="H30217">
        <v>622245</v>
      </c>
      <c r="I30217">
        <v>0</v>
      </c>
      <c r="J30217">
        <v>0</v>
      </c>
      <c r="K30217">
        <v>0</v>
      </c>
      <c r="L30217" s="1" t="s">
        <v>126232</v>
      </c>
      <c r="M30217" t="b">
        <v>1</v>
      </c>
      <c r="N30217" t="b">
        <v>1</v>
      </c>
      <c r="O30217" t="b">
        <v>0</v>
      </c>
      <c r="P30217" s="1" t="s">
        <v>30</v>
      </c>
    </row>
    <row r="30218" spans="1:16" x14ac:dyDescent="0.25">
      <c r="A30218" s="1" t="s">
        <v>125160</v>
      </c>
      <c r="B30218" s="1" t="s">
        <v>1807</v>
      </c>
      <c r="C30218" s="1" t="s">
        <v>125161</v>
      </c>
      <c r="D30218" s="1" t="s">
        <v>3832</v>
      </c>
      <c r="E30218">
        <v>24</v>
      </c>
      <c r="F30218" s="2">
        <v>43210.616354166668</v>
      </c>
      <c r="G30218" s="1" t="s">
        <v>125162</v>
      </c>
      <c r="H30218">
        <v>884420</v>
      </c>
      <c r="I30218">
        <v>29080</v>
      </c>
      <c r="J30218">
        <v>3925</v>
      </c>
      <c r="K30218">
        <v>2683</v>
      </c>
      <c r="L30218" s="1" t="s">
        <v>125163</v>
      </c>
      <c r="M30218" t="b">
        <v>0</v>
      </c>
      <c r="N30218" t="b">
        <v>0</v>
      </c>
      <c r="O30218" t="b">
        <v>0</v>
      </c>
      <c r="P30218" s="1" t="s">
        <v>125164</v>
      </c>
    </row>
    <row r="30219" spans="1:16" x14ac:dyDescent="0.25">
      <c r="A30219" s="1" t="s">
        <v>126233</v>
      </c>
      <c r="B30219" s="1" t="s">
        <v>1807</v>
      </c>
      <c r="C30219" s="1" t="s">
        <v>126234</v>
      </c>
      <c r="D30219" s="1" t="s">
        <v>3153</v>
      </c>
      <c r="E30219">
        <v>1</v>
      </c>
      <c r="F30219" s="2">
        <v>43211.729178240741</v>
      </c>
      <c r="G30219" s="1" t="s">
        <v>3154</v>
      </c>
      <c r="H30219">
        <v>39142</v>
      </c>
      <c r="I30219">
        <v>159</v>
      </c>
      <c r="J30219">
        <v>32</v>
      </c>
      <c r="K30219">
        <v>17</v>
      </c>
      <c r="L30219" s="1" t="s">
        <v>126235</v>
      </c>
      <c r="M30219" t="b">
        <v>0</v>
      </c>
      <c r="N30219" t="b">
        <v>0</v>
      </c>
      <c r="O30219" t="b">
        <v>0</v>
      </c>
      <c r="P30219" s="1" t="s">
        <v>126236</v>
      </c>
    </row>
    <row r="30220" spans="1:16" x14ac:dyDescent="0.25">
      <c r="A30220" s="1" t="s">
        <v>126237</v>
      </c>
      <c r="B30220" s="1" t="s">
        <v>1807</v>
      </c>
      <c r="C30220" s="1" t="s">
        <v>126238</v>
      </c>
      <c r="D30220" s="1" t="s">
        <v>121522</v>
      </c>
      <c r="E30220">
        <v>22</v>
      </c>
      <c r="F30220" s="2">
        <v>43211.614525462966</v>
      </c>
      <c r="G30220" s="1" t="s">
        <v>126239</v>
      </c>
      <c r="H30220">
        <v>70440</v>
      </c>
      <c r="I30220">
        <v>548</v>
      </c>
      <c r="J30220">
        <v>74</v>
      </c>
      <c r="K30220">
        <v>414</v>
      </c>
      <c r="L30220" s="1" t="s">
        <v>126240</v>
      </c>
      <c r="M30220" t="b">
        <v>0</v>
      </c>
      <c r="N30220" t="b">
        <v>0</v>
      </c>
      <c r="O30220" t="b">
        <v>0</v>
      </c>
      <c r="P30220" s="1" t="s">
        <v>126241</v>
      </c>
    </row>
    <row r="30221" spans="1:16" x14ac:dyDescent="0.25">
      <c r="A30221" s="1" t="s">
        <v>126242</v>
      </c>
      <c r="B30221" s="1" t="s">
        <v>1807</v>
      </c>
      <c r="C30221" s="1" t="s">
        <v>126243</v>
      </c>
      <c r="D30221" s="1" t="s">
        <v>104880</v>
      </c>
      <c r="E30221">
        <v>24</v>
      </c>
      <c r="F30221" s="2">
        <v>43211.864583333336</v>
      </c>
      <c r="G30221" s="1" t="s">
        <v>126244</v>
      </c>
      <c r="H30221">
        <v>59917</v>
      </c>
      <c r="I30221">
        <v>2454</v>
      </c>
      <c r="J30221">
        <v>80</v>
      </c>
      <c r="K30221">
        <v>210</v>
      </c>
      <c r="L30221" s="1" t="s">
        <v>126245</v>
      </c>
      <c r="M30221" t="b">
        <v>0</v>
      </c>
      <c r="N30221" t="b">
        <v>0</v>
      </c>
      <c r="O30221" t="b">
        <v>0</v>
      </c>
      <c r="P30221" s="1" t="s">
        <v>126246</v>
      </c>
    </row>
    <row r="30222" spans="1:16" x14ac:dyDescent="0.25">
      <c r="A30222" s="1" t="s">
        <v>1823</v>
      </c>
      <c r="B30222" s="1" t="s">
        <v>1807</v>
      </c>
      <c r="C30222" s="1" t="s">
        <v>126247</v>
      </c>
      <c r="D30222" s="1" t="s">
        <v>1824</v>
      </c>
      <c r="E30222">
        <v>22</v>
      </c>
      <c r="F30222" s="2">
        <v>43212.012071759258</v>
      </c>
      <c r="G30222" s="1" t="s">
        <v>22</v>
      </c>
      <c r="H30222">
        <v>419916</v>
      </c>
      <c r="I30222">
        <v>1799</v>
      </c>
      <c r="J30222">
        <v>126</v>
      </c>
      <c r="K30222">
        <v>95</v>
      </c>
      <c r="L30222" s="1" t="s">
        <v>1825</v>
      </c>
      <c r="M30222" t="b">
        <v>0</v>
      </c>
      <c r="N30222" t="b">
        <v>0</v>
      </c>
      <c r="O30222" t="b">
        <v>0</v>
      </c>
      <c r="P30222" s="1" t="s">
        <v>126248</v>
      </c>
    </row>
    <row r="30223" spans="1:16" x14ac:dyDescent="0.25">
      <c r="A30223" s="1" t="s">
        <v>126249</v>
      </c>
      <c r="B30223" s="1" t="s">
        <v>1807</v>
      </c>
      <c r="C30223" s="1" t="s">
        <v>126250</v>
      </c>
      <c r="D30223" s="1" t="s">
        <v>5376</v>
      </c>
      <c r="E30223">
        <v>15</v>
      </c>
      <c r="F30223" s="2">
        <v>43211.750034722223</v>
      </c>
      <c r="G30223" s="1" t="s">
        <v>126251</v>
      </c>
      <c r="H30223">
        <v>30253</v>
      </c>
      <c r="I30223">
        <v>2193</v>
      </c>
      <c r="J30223">
        <v>17</v>
      </c>
      <c r="K30223">
        <v>310</v>
      </c>
      <c r="L30223" s="1" t="s">
        <v>126252</v>
      </c>
      <c r="M30223" t="b">
        <v>0</v>
      </c>
      <c r="N30223" t="b">
        <v>0</v>
      </c>
      <c r="O30223" t="b">
        <v>0</v>
      </c>
      <c r="P30223" s="1" t="s">
        <v>126253</v>
      </c>
    </row>
    <row r="30224" spans="1:16" x14ac:dyDescent="0.25">
      <c r="A30224" s="1" t="s">
        <v>126254</v>
      </c>
      <c r="B30224" s="1" t="s">
        <v>1807</v>
      </c>
      <c r="C30224" s="1" t="s">
        <v>126255</v>
      </c>
      <c r="D30224" s="1" t="s">
        <v>4721</v>
      </c>
      <c r="E30224">
        <v>25</v>
      </c>
      <c r="F30224" s="2">
        <v>43211.706990740742</v>
      </c>
      <c r="G30224" s="1" t="s">
        <v>126256</v>
      </c>
      <c r="H30224">
        <v>19488</v>
      </c>
      <c r="I30224">
        <v>527</v>
      </c>
      <c r="J30224">
        <v>38</v>
      </c>
      <c r="K30224">
        <v>165</v>
      </c>
      <c r="L30224" s="1" t="s">
        <v>126257</v>
      </c>
      <c r="M30224" t="b">
        <v>0</v>
      </c>
      <c r="N30224" t="b">
        <v>0</v>
      </c>
      <c r="O30224" t="b">
        <v>0</v>
      </c>
      <c r="P30224" s="1" t="s">
        <v>126258</v>
      </c>
    </row>
    <row r="30225" spans="1:16" x14ac:dyDescent="0.25">
      <c r="A30225" s="1" t="s">
        <v>126259</v>
      </c>
      <c r="B30225" s="1" t="s">
        <v>1807</v>
      </c>
      <c r="C30225" s="1" t="s">
        <v>126260</v>
      </c>
      <c r="D30225" s="1" t="s">
        <v>7822</v>
      </c>
      <c r="E30225">
        <v>24</v>
      </c>
      <c r="F30225" s="2">
        <v>43211.416701388887</v>
      </c>
      <c r="G30225" s="1" t="s">
        <v>126261</v>
      </c>
      <c r="H30225">
        <v>68320</v>
      </c>
      <c r="I30225">
        <v>1854</v>
      </c>
      <c r="J30225">
        <v>219</v>
      </c>
      <c r="K30225">
        <v>241</v>
      </c>
      <c r="L30225" s="1" t="s">
        <v>126262</v>
      </c>
      <c r="M30225" t="b">
        <v>0</v>
      </c>
      <c r="N30225" t="b">
        <v>0</v>
      </c>
      <c r="O30225" t="b">
        <v>0</v>
      </c>
      <c r="P30225" s="1" t="s">
        <v>126263</v>
      </c>
    </row>
    <row r="30226" spans="1:16" x14ac:dyDescent="0.25">
      <c r="A30226" s="1" t="s">
        <v>126264</v>
      </c>
      <c r="B30226" s="1" t="s">
        <v>1807</v>
      </c>
      <c r="C30226" s="1" t="s">
        <v>126265</v>
      </c>
      <c r="D30226" s="1" t="s">
        <v>49600</v>
      </c>
      <c r="E30226">
        <v>25</v>
      </c>
      <c r="F30226" s="2">
        <v>43211.409004629626</v>
      </c>
      <c r="G30226" s="1" t="s">
        <v>126266</v>
      </c>
      <c r="H30226">
        <v>177445</v>
      </c>
      <c r="I30226">
        <v>2136</v>
      </c>
      <c r="J30226">
        <v>1247</v>
      </c>
      <c r="K30226">
        <v>895</v>
      </c>
      <c r="L30226" s="1" t="s">
        <v>126267</v>
      </c>
      <c r="M30226" t="b">
        <v>0</v>
      </c>
      <c r="N30226" t="b">
        <v>0</v>
      </c>
      <c r="O30226" t="b">
        <v>0</v>
      </c>
      <c r="P30226" s="1" t="s">
        <v>126268</v>
      </c>
    </row>
    <row r="30227" spans="1:16" x14ac:dyDescent="0.25">
      <c r="A30227" s="1" t="s">
        <v>126269</v>
      </c>
      <c r="B30227" s="1" t="s">
        <v>1807</v>
      </c>
      <c r="C30227" s="1" t="s">
        <v>126270</v>
      </c>
      <c r="D30227" s="1" t="s">
        <v>100861</v>
      </c>
      <c r="E30227">
        <v>23</v>
      </c>
      <c r="F30227" s="2">
        <v>43211.515300925923</v>
      </c>
      <c r="G30227" s="1" t="s">
        <v>113001</v>
      </c>
      <c r="H30227">
        <v>215577</v>
      </c>
      <c r="I30227">
        <v>16481</v>
      </c>
      <c r="J30227">
        <v>474</v>
      </c>
      <c r="K30227">
        <v>960</v>
      </c>
      <c r="L30227" s="1" t="s">
        <v>126271</v>
      </c>
      <c r="M30227" t="b">
        <v>0</v>
      </c>
      <c r="N30227" t="b">
        <v>0</v>
      </c>
      <c r="O30227" t="b">
        <v>0</v>
      </c>
      <c r="P30227" s="1" t="s">
        <v>126272</v>
      </c>
    </row>
    <row r="30228" spans="1:16" x14ac:dyDescent="0.25">
      <c r="A30228" s="1" t="s">
        <v>126273</v>
      </c>
      <c r="B30228" s="1" t="s">
        <v>1807</v>
      </c>
      <c r="C30228" s="1" t="s">
        <v>126274</v>
      </c>
      <c r="D30228" s="1" t="s">
        <v>6903</v>
      </c>
      <c r="E30228">
        <v>1</v>
      </c>
      <c r="F30228" s="2">
        <v>43211.833356481482</v>
      </c>
      <c r="G30228" s="1" t="s">
        <v>126275</v>
      </c>
      <c r="H30228">
        <v>66701</v>
      </c>
      <c r="I30228">
        <v>4385</v>
      </c>
      <c r="J30228">
        <v>203</v>
      </c>
      <c r="K30228">
        <v>196</v>
      </c>
      <c r="L30228" s="1" t="s">
        <v>126276</v>
      </c>
      <c r="M30228" t="b">
        <v>0</v>
      </c>
      <c r="N30228" t="b">
        <v>0</v>
      </c>
      <c r="O30228" t="b">
        <v>0</v>
      </c>
      <c r="P30228" s="1" t="s">
        <v>126277</v>
      </c>
    </row>
    <row r="30229" spans="1:16" x14ac:dyDescent="0.25">
      <c r="A30229" s="1" t="s">
        <v>126278</v>
      </c>
      <c r="B30229" s="1" t="s">
        <v>1807</v>
      </c>
      <c r="C30229" s="1" t="s">
        <v>126279</v>
      </c>
      <c r="D30229" s="1" t="s">
        <v>32434</v>
      </c>
      <c r="E30229">
        <v>25</v>
      </c>
      <c r="F30229" s="2">
        <v>43211.67082175926</v>
      </c>
      <c r="G30229" s="1" t="s">
        <v>126280</v>
      </c>
      <c r="H30229">
        <v>72413</v>
      </c>
      <c r="I30229">
        <v>0</v>
      </c>
      <c r="J30229">
        <v>0</v>
      </c>
      <c r="K30229">
        <v>576</v>
      </c>
      <c r="L30229" s="1" t="s">
        <v>126281</v>
      </c>
      <c r="M30229" t="b">
        <v>0</v>
      </c>
      <c r="N30229" t="b">
        <v>1</v>
      </c>
      <c r="O30229" t="b">
        <v>0</v>
      </c>
      <c r="P30229" s="1" t="s">
        <v>126282</v>
      </c>
    </row>
    <row r="30230" spans="1:16" x14ac:dyDescent="0.25">
      <c r="A30230" s="1" t="s">
        <v>126283</v>
      </c>
      <c r="B30230" s="1" t="s">
        <v>1807</v>
      </c>
      <c r="C30230" s="1" t="s">
        <v>126284</v>
      </c>
      <c r="D30230" s="1" t="s">
        <v>6805</v>
      </c>
      <c r="E30230">
        <v>2</v>
      </c>
      <c r="F30230" s="2">
        <v>43211.89502314815</v>
      </c>
      <c r="G30230" s="1" t="s">
        <v>22</v>
      </c>
      <c r="H30230">
        <v>100123</v>
      </c>
      <c r="I30230">
        <v>5563</v>
      </c>
      <c r="J30230">
        <v>427</v>
      </c>
      <c r="K30230">
        <v>945</v>
      </c>
      <c r="L30230" s="1" t="s">
        <v>126285</v>
      </c>
      <c r="M30230" t="b">
        <v>0</v>
      </c>
      <c r="N30230" t="b">
        <v>0</v>
      </c>
      <c r="O30230" t="b">
        <v>0</v>
      </c>
      <c r="P30230" s="1" t="s">
        <v>126286</v>
      </c>
    </row>
    <row r="30231" spans="1:16" x14ac:dyDescent="0.25">
      <c r="A30231" s="1" t="s">
        <v>125175</v>
      </c>
      <c r="B30231" s="1" t="s">
        <v>1807</v>
      </c>
      <c r="C30231" s="1" t="s">
        <v>125176</v>
      </c>
      <c r="D30231" s="1" t="s">
        <v>6598</v>
      </c>
      <c r="E30231">
        <v>24</v>
      </c>
      <c r="F30231" s="2">
        <v>43210.81150462963</v>
      </c>
      <c r="G30231" s="1" t="s">
        <v>125177</v>
      </c>
      <c r="H30231">
        <v>665916</v>
      </c>
      <c r="I30231">
        <v>37627</v>
      </c>
      <c r="J30231">
        <v>3783</v>
      </c>
      <c r="K30231">
        <v>3772</v>
      </c>
      <c r="L30231" s="1" t="s">
        <v>125178</v>
      </c>
      <c r="M30231" t="b">
        <v>0</v>
      </c>
      <c r="N30231" t="b">
        <v>0</v>
      </c>
      <c r="O30231" t="b">
        <v>0</v>
      </c>
      <c r="P30231" s="1" t="s">
        <v>125179</v>
      </c>
    </row>
    <row r="30232" spans="1:16" x14ac:dyDescent="0.25">
      <c r="A30232" s="1" t="s">
        <v>125188</v>
      </c>
      <c r="B30232" s="1" t="s">
        <v>1807</v>
      </c>
      <c r="C30232" s="1" t="s">
        <v>125189</v>
      </c>
      <c r="D30232" s="1" t="s">
        <v>24615</v>
      </c>
      <c r="E30232">
        <v>1</v>
      </c>
      <c r="F30232" s="2">
        <v>43210.667916666665</v>
      </c>
      <c r="G30232" s="1" t="s">
        <v>125190</v>
      </c>
      <c r="H30232">
        <v>204145</v>
      </c>
      <c r="I30232">
        <v>15376</v>
      </c>
      <c r="J30232">
        <v>369</v>
      </c>
      <c r="K30232">
        <v>1395</v>
      </c>
      <c r="L30232" s="1" t="s">
        <v>125191</v>
      </c>
      <c r="M30232" t="b">
        <v>0</v>
      </c>
      <c r="N30232" t="b">
        <v>0</v>
      </c>
      <c r="O30232" t="b">
        <v>0</v>
      </c>
      <c r="P30232" s="1" t="s">
        <v>125192</v>
      </c>
    </row>
    <row r="30233" spans="1:16" x14ac:dyDescent="0.25">
      <c r="A30233" s="1" t="s">
        <v>126287</v>
      </c>
      <c r="B30233" s="1" t="s">
        <v>1807</v>
      </c>
      <c r="C30233" s="1" t="s">
        <v>126288</v>
      </c>
      <c r="D30233" s="1" t="s">
        <v>111213</v>
      </c>
      <c r="E30233">
        <v>29</v>
      </c>
      <c r="F30233" s="2">
        <v>43212.281307870369</v>
      </c>
      <c r="G30233" s="1" t="s">
        <v>22</v>
      </c>
      <c r="H30233">
        <v>4185</v>
      </c>
      <c r="I30233">
        <v>401</v>
      </c>
      <c r="J30233">
        <v>19</v>
      </c>
      <c r="K30233">
        <v>80</v>
      </c>
      <c r="L30233" s="1" t="s">
        <v>126289</v>
      </c>
      <c r="M30233" t="b">
        <v>0</v>
      </c>
      <c r="N30233" t="b">
        <v>0</v>
      </c>
      <c r="O30233" t="b">
        <v>0</v>
      </c>
      <c r="P30233" s="1" t="s">
        <v>126290</v>
      </c>
    </row>
    <row r="30234" spans="1:16" x14ac:dyDescent="0.25">
      <c r="A30234" s="1" t="s">
        <v>126291</v>
      </c>
      <c r="B30234" s="1" t="s">
        <v>1807</v>
      </c>
      <c r="C30234" s="1" t="s">
        <v>126292</v>
      </c>
      <c r="D30234" s="1" t="s">
        <v>21800</v>
      </c>
      <c r="E30234">
        <v>27</v>
      </c>
      <c r="F30234" s="2">
        <v>43211.987175925926</v>
      </c>
      <c r="G30234" s="1" t="s">
        <v>126293</v>
      </c>
      <c r="H30234">
        <v>26809</v>
      </c>
      <c r="I30234">
        <v>2320</v>
      </c>
      <c r="J30234">
        <v>107</v>
      </c>
      <c r="K30234">
        <v>321</v>
      </c>
      <c r="L30234" s="1" t="s">
        <v>126294</v>
      </c>
      <c r="M30234" t="b">
        <v>0</v>
      </c>
      <c r="N30234" t="b">
        <v>0</v>
      </c>
      <c r="O30234" t="b">
        <v>0</v>
      </c>
      <c r="P30234" s="1" t="s">
        <v>126295</v>
      </c>
    </row>
    <row r="30235" spans="1:16" x14ac:dyDescent="0.25">
      <c r="A30235" s="1" t="s">
        <v>126296</v>
      </c>
      <c r="B30235" s="1" t="s">
        <v>1807</v>
      </c>
      <c r="C30235" s="1" t="s">
        <v>126297</v>
      </c>
      <c r="D30235" s="1" t="s">
        <v>92021</v>
      </c>
      <c r="E30235">
        <v>22</v>
      </c>
      <c r="F30235" s="2">
        <v>43211.86451388889</v>
      </c>
      <c r="G30235" s="1" t="s">
        <v>126298</v>
      </c>
      <c r="H30235">
        <v>46226</v>
      </c>
      <c r="I30235">
        <v>4414</v>
      </c>
      <c r="J30235">
        <v>189</v>
      </c>
      <c r="K30235">
        <v>592</v>
      </c>
      <c r="L30235" s="1" t="s">
        <v>126299</v>
      </c>
      <c r="M30235" t="b">
        <v>0</v>
      </c>
      <c r="N30235" t="b">
        <v>0</v>
      </c>
      <c r="O30235" t="b">
        <v>0</v>
      </c>
      <c r="P30235" s="1" t="s">
        <v>124646</v>
      </c>
    </row>
    <row r="30236" spans="1:16" x14ac:dyDescent="0.25">
      <c r="A30236" s="1" t="s">
        <v>125165</v>
      </c>
      <c r="B30236" s="1" t="s">
        <v>1807</v>
      </c>
      <c r="C30236" s="1" t="s">
        <v>125166</v>
      </c>
      <c r="D30236" s="1" t="s">
        <v>12758</v>
      </c>
      <c r="E30236">
        <v>22</v>
      </c>
      <c r="F30236" s="2">
        <v>43210.554745370369</v>
      </c>
      <c r="G30236" s="1" t="s">
        <v>125167</v>
      </c>
      <c r="H30236">
        <v>894298</v>
      </c>
      <c r="I30236">
        <v>44384</v>
      </c>
      <c r="J30236">
        <v>5842</v>
      </c>
      <c r="K30236">
        <v>5065</v>
      </c>
      <c r="L30236" s="1" t="s">
        <v>125168</v>
      </c>
      <c r="M30236" t="b">
        <v>0</v>
      </c>
      <c r="N30236" t="b">
        <v>0</v>
      </c>
      <c r="O30236" t="b">
        <v>0</v>
      </c>
      <c r="P30236" s="1" t="s">
        <v>125169</v>
      </c>
    </row>
    <row r="30237" spans="1:16" x14ac:dyDescent="0.25">
      <c r="A30237" s="1" t="s">
        <v>126300</v>
      </c>
      <c r="B30237" s="1" t="s">
        <v>1807</v>
      </c>
      <c r="C30237" s="1" t="s">
        <v>126301</v>
      </c>
      <c r="D30237" s="1" t="s">
        <v>26815</v>
      </c>
      <c r="E30237">
        <v>17</v>
      </c>
      <c r="F30237" s="2">
        <v>43211.848460648151</v>
      </c>
      <c r="G30237" s="1" t="s">
        <v>126302</v>
      </c>
      <c r="H30237">
        <v>208688</v>
      </c>
      <c r="I30237">
        <v>3739</v>
      </c>
      <c r="J30237">
        <v>1414</v>
      </c>
      <c r="K30237">
        <v>877</v>
      </c>
      <c r="L30237" s="1" t="s">
        <v>126303</v>
      </c>
      <c r="M30237" t="b">
        <v>0</v>
      </c>
      <c r="N30237" t="b">
        <v>0</v>
      </c>
      <c r="O30237" t="b">
        <v>0</v>
      </c>
      <c r="P30237" s="1" t="s">
        <v>26818</v>
      </c>
    </row>
    <row r="30238" spans="1:16" x14ac:dyDescent="0.25">
      <c r="A30238" s="1" t="s">
        <v>126304</v>
      </c>
      <c r="B30238" s="1" t="s">
        <v>1807</v>
      </c>
      <c r="C30238" s="1" t="s">
        <v>126305</v>
      </c>
      <c r="D30238" s="1" t="s">
        <v>10611</v>
      </c>
      <c r="E30238">
        <v>22</v>
      </c>
      <c r="F30238" s="2">
        <v>43211.649328703701</v>
      </c>
      <c r="G30238" s="1" t="s">
        <v>126306</v>
      </c>
      <c r="H30238">
        <v>20395</v>
      </c>
      <c r="I30238">
        <v>1049</v>
      </c>
      <c r="J30238">
        <v>56</v>
      </c>
      <c r="K30238">
        <v>0</v>
      </c>
      <c r="L30238" s="1" t="s">
        <v>126307</v>
      </c>
      <c r="M30238" t="b">
        <v>1</v>
      </c>
      <c r="N30238" t="b">
        <v>0</v>
      </c>
      <c r="O30238" t="b">
        <v>0</v>
      </c>
      <c r="P30238" s="1" t="s">
        <v>126308</v>
      </c>
    </row>
    <row r="30239" spans="1:16" x14ac:dyDescent="0.25">
      <c r="A30239" s="1" t="s">
        <v>126309</v>
      </c>
      <c r="B30239" s="1" t="s">
        <v>1807</v>
      </c>
      <c r="C30239" s="1" t="s">
        <v>126310</v>
      </c>
      <c r="D30239" s="1" t="s">
        <v>8180</v>
      </c>
      <c r="E30239">
        <v>15</v>
      </c>
      <c r="F30239" s="2">
        <v>43212.334386574075</v>
      </c>
      <c r="G30239" s="1" t="s">
        <v>126311</v>
      </c>
      <c r="H30239">
        <v>12583</v>
      </c>
      <c r="I30239">
        <v>1245</v>
      </c>
      <c r="J30239">
        <v>16</v>
      </c>
      <c r="K30239">
        <v>201</v>
      </c>
      <c r="L30239" s="1" t="s">
        <v>126312</v>
      </c>
      <c r="M30239" t="b">
        <v>0</v>
      </c>
      <c r="N30239" t="b">
        <v>0</v>
      </c>
      <c r="O30239" t="b">
        <v>0</v>
      </c>
      <c r="P30239" s="1" t="s">
        <v>126313</v>
      </c>
    </row>
    <row r="30240" spans="1:16" x14ac:dyDescent="0.25">
      <c r="A30240" s="1" t="s">
        <v>126314</v>
      </c>
      <c r="B30240" s="1" t="s">
        <v>1807</v>
      </c>
      <c r="C30240" s="1" t="s">
        <v>126315</v>
      </c>
      <c r="D30240" s="1" t="s">
        <v>19200</v>
      </c>
      <c r="E30240">
        <v>25</v>
      </c>
      <c r="F30240" s="2">
        <v>43211.666724537034</v>
      </c>
      <c r="G30240" s="1" t="s">
        <v>22</v>
      </c>
      <c r="H30240">
        <v>215549</v>
      </c>
      <c r="I30240">
        <v>1692</v>
      </c>
      <c r="J30240">
        <v>181</v>
      </c>
      <c r="K30240">
        <v>426</v>
      </c>
      <c r="L30240" s="1" t="s">
        <v>126316</v>
      </c>
      <c r="M30240" t="b">
        <v>0</v>
      </c>
      <c r="N30240" t="b">
        <v>0</v>
      </c>
      <c r="O30240" t="b">
        <v>0</v>
      </c>
      <c r="P30240" s="1" t="s">
        <v>126315</v>
      </c>
    </row>
    <row r="30241" spans="1:16" x14ac:dyDescent="0.25">
      <c r="A30241" s="1" t="s">
        <v>126317</v>
      </c>
      <c r="B30241" s="1" t="s">
        <v>1807</v>
      </c>
      <c r="C30241" s="1" t="s">
        <v>126318</v>
      </c>
      <c r="D30241" s="1" t="s">
        <v>100386</v>
      </c>
      <c r="E30241">
        <v>20</v>
      </c>
      <c r="F30241" s="2">
        <v>43211.754953703705</v>
      </c>
      <c r="G30241" s="1" t="s">
        <v>100387</v>
      </c>
      <c r="H30241">
        <v>43764</v>
      </c>
      <c r="I30241">
        <v>4964</v>
      </c>
      <c r="J30241">
        <v>92</v>
      </c>
      <c r="K30241">
        <v>507</v>
      </c>
      <c r="L30241" s="1" t="s">
        <v>126319</v>
      </c>
      <c r="M30241" t="b">
        <v>0</v>
      </c>
      <c r="N30241" t="b">
        <v>0</v>
      </c>
      <c r="O30241" t="b">
        <v>0</v>
      </c>
      <c r="P30241" s="1" t="s">
        <v>100389</v>
      </c>
    </row>
    <row r="30242" spans="1:16" x14ac:dyDescent="0.25">
      <c r="A30242" s="1" t="s">
        <v>125193</v>
      </c>
      <c r="B30242" s="1" t="s">
        <v>1807</v>
      </c>
      <c r="C30242" s="1" t="s">
        <v>125194</v>
      </c>
      <c r="D30242" s="1" t="s">
        <v>78065</v>
      </c>
      <c r="E30242">
        <v>10</v>
      </c>
      <c r="F30242" s="2">
        <v>43210.616678240738</v>
      </c>
      <c r="G30242" s="1" t="s">
        <v>125195</v>
      </c>
      <c r="H30242">
        <v>664257</v>
      </c>
      <c r="I30242">
        <v>103578</v>
      </c>
      <c r="J30242">
        <v>4798</v>
      </c>
      <c r="K30242">
        <v>4774</v>
      </c>
      <c r="L30242" s="1" t="s">
        <v>125196</v>
      </c>
      <c r="M30242" t="b">
        <v>0</v>
      </c>
      <c r="N30242" t="b">
        <v>0</v>
      </c>
      <c r="O30242" t="b">
        <v>0</v>
      </c>
      <c r="P30242" s="1" t="s">
        <v>125197</v>
      </c>
    </row>
    <row r="30243" spans="1:16" x14ac:dyDescent="0.25">
      <c r="A30243" s="1" t="s">
        <v>126320</v>
      </c>
      <c r="B30243" s="1" t="s">
        <v>1807</v>
      </c>
      <c r="C30243" s="1" t="s">
        <v>126321</v>
      </c>
      <c r="D30243" s="1" t="s">
        <v>126322</v>
      </c>
      <c r="E30243">
        <v>17</v>
      </c>
      <c r="F30243" s="2">
        <v>43212.035381944443</v>
      </c>
      <c r="G30243" s="1" t="s">
        <v>126323</v>
      </c>
      <c r="H30243">
        <v>286602</v>
      </c>
      <c r="I30243">
        <v>2779</v>
      </c>
      <c r="J30243">
        <v>180</v>
      </c>
      <c r="K30243">
        <v>173</v>
      </c>
      <c r="L30243" s="1" t="s">
        <v>126324</v>
      </c>
      <c r="M30243" t="b">
        <v>0</v>
      </c>
      <c r="N30243" t="b">
        <v>0</v>
      </c>
      <c r="O30243" t="b">
        <v>0</v>
      </c>
      <c r="P30243" s="1" t="s">
        <v>126325</v>
      </c>
    </row>
    <row r="30244" spans="1:16" x14ac:dyDescent="0.25">
      <c r="A30244" s="1" t="s">
        <v>126326</v>
      </c>
      <c r="B30244" s="1" t="s">
        <v>1807</v>
      </c>
      <c r="C30244" s="1" t="s">
        <v>126327</v>
      </c>
      <c r="D30244" s="1" t="s">
        <v>18181</v>
      </c>
      <c r="E30244">
        <v>20</v>
      </c>
      <c r="F30244" s="2">
        <v>43211.694340277776</v>
      </c>
      <c r="G30244" s="1" t="s">
        <v>126328</v>
      </c>
      <c r="H30244">
        <v>219282</v>
      </c>
      <c r="I30244">
        <v>19138</v>
      </c>
      <c r="J30244">
        <v>2541</v>
      </c>
      <c r="K30244">
        <v>2136</v>
      </c>
      <c r="L30244" s="1" t="s">
        <v>126329</v>
      </c>
      <c r="M30244" t="b">
        <v>0</v>
      </c>
      <c r="N30244" t="b">
        <v>0</v>
      </c>
      <c r="O30244" t="b">
        <v>0</v>
      </c>
      <c r="P30244" s="1" t="s">
        <v>126330</v>
      </c>
    </row>
    <row r="30245" spans="1:16" x14ac:dyDescent="0.25">
      <c r="A30245" s="1" t="s">
        <v>126331</v>
      </c>
      <c r="B30245" s="1" t="s">
        <v>1807</v>
      </c>
      <c r="C30245" s="1" t="s">
        <v>126332</v>
      </c>
      <c r="D30245" s="1" t="s">
        <v>20384</v>
      </c>
      <c r="E30245">
        <v>24</v>
      </c>
      <c r="F30245" s="2">
        <v>43211.592546296299</v>
      </c>
      <c r="G30245" s="1" t="s">
        <v>126333</v>
      </c>
      <c r="H30245">
        <v>121006</v>
      </c>
      <c r="I30245">
        <v>16568</v>
      </c>
      <c r="J30245">
        <v>275</v>
      </c>
      <c r="K30245">
        <v>2269</v>
      </c>
      <c r="L30245" s="1" t="s">
        <v>126334</v>
      </c>
      <c r="M30245" t="b">
        <v>0</v>
      </c>
      <c r="N30245" t="b">
        <v>0</v>
      </c>
      <c r="O30245" t="b">
        <v>0</v>
      </c>
      <c r="P30245" s="1" t="s">
        <v>126335</v>
      </c>
    </row>
    <row r="30246" spans="1:16" x14ac:dyDescent="0.25">
      <c r="A30246" s="1" t="s">
        <v>126336</v>
      </c>
      <c r="B30246" s="1" t="s">
        <v>1807</v>
      </c>
      <c r="C30246" s="1" t="s">
        <v>126337</v>
      </c>
      <c r="D30246" s="1" t="s">
        <v>125312</v>
      </c>
      <c r="E30246">
        <v>1</v>
      </c>
      <c r="F30246" s="2">
        <v>43211.666701388887</v>
      </c>
      <c r="G30246" s="1" t="s">
        <v>126338</v>
      </c>
      <c r="H30246">
        <v>55453</v>
      </c>
      <c r="I30246">
        <v>214</v>
      </c>
      <c r="J30246">
        <v>23</v>
      </c>
      <c r="K30246">
        <v>33</v>
      </c>
      <c r="L30246" s="1" t="s">
        <v>126339</v>
      </c>
      <c r="M30246" t="b">
        <v>0</v>
      </c>
      <c r="N30246" t="b">
        <v>0</v>
      </c>
      <c r="O30246" t="b">
        <v>0</v>
      </c>
      <c r="P30246" s="1" t="s">
        <v>126340</v>
      </c>
    </row>
    <row r="30247" spans="1:16" x14ac:dyDescent="0.25">
      <c r="A30247" s="1" t="s">
        <v>125170</v>
      </c>
      <c r="B30247" s="1" t="s">
        <v>1807</v>
      </c>
      <c r="C30247" s="1" t="s">
        <v>125171</v>
      </c>
      <c r="D30247" s="1" t="s">
        <v>36488</v>
      </c>
      <c r="E30247">
        <v>28</v>
      </c>
      <c r="F30247" s="2">
        <v>43210.919571759259</v>
      </c>
      <c r="G30247" s="1" t="s">
        <v>125172</v>
      </c>
      <c r="H30247">
        <v>179187</v>
      </c>
      <c r="I30247">
        <v>8530</v>
      </c>
      <c r="J30247">
        <v>962</v>
      </c>
      <c r="K30247">
        <v>511</v>
      </c>
      <c r="L30247" s="1" t="s">
        <v>125173</v>
      </c>
      <c r="M30247" t="b">
        <v>0</v>
      </c>
      <c r="N30247" t="b">
        <v>0</v>
      </c>
      <c r="O30247" t="b">
        <v>0</v>
      </c>
      <c r="P30247" s="1" t="s">
        <v>125174</v>
      </c>
    </row>
    <row r="30248" spans="1:16" x14ac:dyDescent="0.25">
      <c r="A30248" s="1" t="s">
        <v>126341</v>
      </c>
      <c r="B30248" s="1" t="s">
        <v>1807</v>
      </c>
      <c r="C30248" s="1" t="s">
        <v>126342</v>
      </c>
      <c r="D30248" s="1" t="s">
        <v>126343</v>
      </c>
      <c r="E30248">
        <v>26</v>
      </c>
      <c r="F30248" s="2">
        <v>43207.678090277775</v>
      </c>
      <c r="G30248" s="1" t="s">
        <v>126344</v>
      </c>
      <c r="H30248">
        <v>9055150</v>
      </c>
      <c r="I30248">
        <v>6559</v>
      </c>
      <c r="J30248">
        <v>5217</v>
      </c>
      <c r="K30248">
        <v>555</v>
      </c>
      <c r="L30248" s="1" t="s">
        <v>126345</v>
      </c>
      <c r="M30248" t="b">
        <v>0</v>
      </c>
      <c r="N30248" t="b">
        <v>0</v>
      </c>
      <c r="O30248" t="b">
        <v>0</v>
      </c>
      <c r="P30248" s="1" t="s">
        <v>126346</v>
      </c>
    </row>
    <row r="30249" spans="1:16" x14ac:dyDescent="0.25">
      <c r="A30249" s="1" t="s">
        <v>125307</v>
      </c>
      <c r="B30249" s="1" t="s">
        <v>1807</v>
      </c>
      <c r="C30249" s="1" t="s">
        <v>125308</v>
      </c>
      <c r="D30249" s="1" t="s">
        <v>124966</v>
      </c>
      <c r="E30249">
        <v>25</v>
      </c>
      <c r="F30249" s="2">
        <v>43210.979780092595</v>
      </c>
      <c r="G30249" s="1" t="s">
        <v>125308</v>
      </c>
      <c r="H30249">
        <v>214293</v>
      </c>
      <c r="I30249">
        <v>3167</v>
      </c>
      <c r="J30249">
        <v>173</v>
      </c>
      <c r="K30249">
        <v>339</v>
      </c>
      <c r="L30249" s="1" t="s">
        <v>125309</v>
      </c>
      <c r="M30249" t="b">
        <v>0</v>
      </c>
      <c r="N30249" t="b">
        <v>0</v>
      </c>
      <c r="O30249" t="b">
        <v>0</v>
      </c>
      <c r="P30249" s="1" t="s">
        <v>30</v>
      </c>
    </row>
    <row r="30250" spans="1:16" x14ac:dyDescent="0.25">
      <c r="A30250" s="1" t="s">
        <v>126347</v>
      </c>
      <c r="B30250" s="1" t="s">
        <v>1807</v>
      </c>
      <c r="C30250" s="1" t="s">
        <v>126348</v>
      </c>
      <c r="D30250" s="1" t="s">
        <v>52636</v>
      </c>
      <c r="E30250">
        <v>1</v>
      </c>
      <c r="F30250" s="2">
        <v>43211.96769675926</v>
      </c>
      <c r="G30250" s="1" t="s">
        <v>126349</v>
      </c>
      <c r="H30250">
        <v>111779</v>
      </c>
      <c r="I30250">
        <v>1178</v>
      </c>
      <c r="J30250">
        <v>39</v>
      </c>
      <c r="K30250">
        <v>80</v>
      </c>
      <c r="L30250" s="1" t="s">
        <v>126350</v>
      </c>
      <c r="M30250" t="b">
        <v>0</v>
      </c>
      <c r="N30250" t="b">
        <v>0</v>
      </c>
      <c r="O30250" t="b">
        <v>0</v>
      </c>
      <c r="P30250" s="1" t="s">
        <v>52639</v>
      </c>
    </row>
    <row r="30251" spans="1:16" x14ac:dyDescent="0.25">
      <c r="A30251" s="1" t="s">
        <v>126351</v>
      </c>
      <c r="B30251" s="1" t="s">
        <v>1807</v>
      </c>
      <c r="C30251" s="1" t="s">
        <v>126352</v>
      </c>
      <c r="D30251" s="1" t="s">
        <v>30099</v>
      </c>
      <c r="E30251">
        <v>22</v>
      </c>
      <c r="F30251" s="2">
        <v>43211.803078703706</v>
      </c>
      <c r="G30251" s="1" t="s">
        <v>126353</v>
      </c>
      <c r="H30251">
        <v>16002</v>
      </c>
      <c r="I30251">
        <v>3172</v>
      </c>
      <c r="J30251">
        <v>57</v>
      </c>
      <c r="K30251">
        <v>541</v>
      </c>
      <c r="L30251" s="1" t="s">
        <v>126354</v>
      </c>
      <c r="M30251" t="b">
        <v>0</v>
      </c>
      <c r="N30251" t="b">
        <v>0</v>
      </c>
      <c r="O30251" t="b">
        <v>0</v>
      </c>
      <c r="P30251" s="1" t="s">
        <v>126355</v>
      </c>
    </row>
    <row r="30252" spans="1:16" x14ac:dyDescent="0.25">
      <c r="A30252" s="1" t="s">
        <v>126356</v>
      </c>
      <c r="B30252" s="1" t="s">
        <v>1807</v>
      </c>
      <c r="C30252" s="1" t="s">
        <v>126357</v>
      </c>
      <c r="D30252" s="1" t="s">
        <v>7109</v>
      </c>
      <c r="E30252">
        <v>22</v>
      </c>
      <c r="F30252" s="2">
        <v>43211.583368055559</v>
      </c>
      <c r="G30252" s="1" t="s">
        <v>126358</v>
      </c>
      <c r="H30252">
        <v>95244</v>
      </c>
      <c r="I30252">
        <v>3856</v>
      </c>
      <c r="J30252">
        <v>178</v>
      </c>
      <c r="K30252">
        <v>538</v>
      </c>
      <c r="L30252" s="1" t="s">
        <v>126359</v>
      </c>
      <c r="M30252" t="b">
        <v>0</v>
      </c>
      <c r="N30252" t="b">
        <v>0</v>
      </c>
      <c r="O30252" t="b">
        <v>0</v>
      </c>
      <c r="P30252" s="1" t="s">
        <v>122299</v>
      </c>
    </row>
    <row r="30253" spans="1:16" x14ac:dyDescent="0.25">
      <c r="A30253" s="1" t="s">
        <v>126360</v>
      </c>
      <c r="B30253" s="1" t="s">
        <v>1807</v>
      </c>
      <c r="C30253" s="1" t="s">
        <v>126361</v>
      </c>
      <c r="D30253" s="1" t="s">
        <v>9172</v>
      </c>
      <c r="E30253">
        <v>29</v>
      </c>
      <c r="F30253" s="2">
        <v>43211.967835648145</v>
      </c>
      <c r="G30253" s="1" t="s">
        <v>126362</v>
      </c>
      <c r="H30253">
        <v>9404</v>
      </c>
      <c r="I30253">
        <v>0</v>
      </c>
      <c r="J30253">
        <v>0</v>
      </c>
      <c r="K30253">
        <v>129</v>
      </c>
      <c r="L30253" s="1" t="s">
        <v>126363</v>
      </c>
      <c r="M30253" t="b">
        <v>0</v>
      </c>
      <c r="N30253" t="b">
        <v>1</v>
      </c>
      <c r="O30253" t="b">
        <v>0</v>
      </c>
      <c r="P30253" s="1" t="s">
        <v>73047</v>
      </c>
    </row>
    <row r="30254" spans="1:16" x14ac:dyDescent="0.25">
      <c r="A30254" s="1" t="s">
        <v>126364</v>
      </c>
      <c r="B30254" s="1" t="s">
        <v>1807</v>
      </c>
      <c r="C30254" s="1" t="s">
        <v>126365</v>
      </c>
      <c r="D30254" s="1" t="s">
        <v>126366</v>
      </c>
      <c r="E30254">
        <v>24</v>
      </c>
      <c r="F30254" s="2">
        <v>43211.365497685183</v>
      </c>
      <c r="G30254" s="1" t="s">
        <v>126367</v>
      </c>
      <c r="H30254">
        <v>147780</v>
      </c>
      <c r="I30254">
        <v>785</v>
      </c>
      <c r="J30254">
        <v>204</v>
      </c>
      <c r="K30254">
        <v>233</v>
      </c>
      <c r="L30254" s="1" t="s">
        <v>126368</v>
      </c>
      <c r="M30254" t="b">
        <v>0</v>
      </c>
      <c r="N30254" t="b">
        <v>0</v>
      </c>
      <c r="O30254" t="b">
        <v>0</v>
      </c>
      <c r="P30254" s="1" t="s">
        <v>126369</v>
      </c>
    </row>
    <row r="30255" spans="1:16" x14ac:dyDescent="0.25">
      <c r="A30255" s="1" t="s">
        <v>125416</v>
      </c>
      <c r="B30255" s="1" t="s">
        <v>1807</v>
      </c>
      <c r="C30255" s="1" t="s">
        <v>119788</v>
      </c>
      <c r="D30255" s="1" t="s">
        <v>23627</v>
      </c>
      <c r="E30255">
        <v>23</v>
      </c>
      <c r="F30255" s="2">
        <v>43211.247534722221</v>
      </c>
      <c r="G30255" s="1" t="s">
        <v>23628</v>
      </c>
      <c r="H30255">
        <v>202522</v>
      </c>
      <c r="I30255">
        <v>3853</v>
      </c>
      <c r="J30255">
        <v>440</v>
      </c>
      <c r="K30255">
        <v>553</v>
      </c>
      <c r="L30255" s="1" t="s">
        <v>125417</v>
      </c>
      <c r="M30255" t="b">
        <v>0</v>
      </c>
      <c r="N30255" t="b">
        <v>0</v>
      </c>
      <c r="O30255" t="b">
        <v>0</v>
      </c>
      <c r="P30255" s="1" t="s">
        <v>125418</v>
      </c>
    </row>
    <row r="30256" spans="1:16" x14ac:dyDescent="0.25">
      <c r="A30256" s="1" t="s">
        <v>126370</v>
      </c>
      <c r="B30256" s="1" t="s">
        <v>1807</v>
      </c>
      <c r="C30256" s="1" t="s">
        <v>126371</v>
      </c>
      <c r="D30256" s="1" t="s">
        <v>126372</v>
      </c>
      <c r="E30256">
        <v>24</v>
      </c>
      <c r="F30256" s="2">
        <v>43211.814340277779</v>
      </c>
      <c r="G30256" s="1" t="s">
        <v>126373</v>
      </c>
      <c r="H30256">
        <v>75903</v>
      </c>
      <c r="I30256">
        <v>4256</v>
      </c>
      <c r="J30256">
        <v>191</v>
      </c>
      <c r="K30256">
        <v>714</v>
      </c>
      <c r="L30256" s="1" t="s">
        <v>126374</v>
      </c>
      <c r="M30256" t="b">
        <v>0</v>
      </c>
      <c r="N30256" t="b">
        <v>0</v>
      </c>
      <c r="O30256" t="b">
        <v>0</v>
      </c>
      <c r="P30256" s="1" t="s">
        <v>126375</v>
      </c>
    </row>
    <row r="30257" spans="1:16" x14ac:dyDescent="0.25">
      <c r="A30257" s="1" t="s">
        <v>126376</v>
      </c>
      <c r="B30257" s="1" t="s">
        <v>1807</v>
      </c>
      <c r="C30257" s="1" t="s">
        <v>126377</v>
      </c>
      <c r="D30257" s="1" t="s">
        <v>18417</v>
      </c>
      <c r="E30257">
        <v>24</v>
      </c>
      <c r="F30257" s="2">
        <v>43211.990648148145</v>
      </c>
      <c r="G30257" s="1" t="s">
        <v>126378</v>
      </c>
      <c r="H30257">
        <v>6182</v>
      </c>
      <c r="I30257">
        <v>583</v>
      </c>
      <c r="J30257">
        <v>59</v>
      </c>
      <c r="K30257">
        <v>70</v>
      </c>
      <c r="L30257" s="1" t="s">
        <v>126379</v>
      </c>
      <c r="M30257" t="b">
        <v>0</v>
      </c>
      <c r="N30257" t="b">
        <v>0</v>
      </c>
      <c r="O30257" t="b">
        <v>0</v>
      </c>
      <c r="P30257" s="1" t="s">
        <v>126380</v>
      </c>
    </row>
    <row r="30258" spans="1:16" x14ac:dyDescent="0.25">
      <c r="A30258" s="1" t="s">
        <v>126381</v>
      </c>
      <c r="B30258" s="1" t="s">
        <v>1807</v>
      </c>
      <c r="C30258" s="1" t="s">
        <v>126382</v>
      </c>
      <c r="D30258" s="1" t="s">
        <v>7770</v>
      </c>
      <c r="E30258">
        <v>24</v>
      </c>
      <c r="F30258" s="2">
        <v>43211.450613425928</v>
      </c>
      <c r="G30258" s="1" t="s">
        <v>126383</v>
      </c>
      <c r="H30258">
        <v>70306</v>
      </c>
      <c r="I30258">
        <v>534</v>
      </c>
      <c r="J30258">
        <v>146</v>
      </c>
      <c r="K30258">
        <v>614</v>
      </c>
      <c r="L30258" s="1" t="s">
        <v>126384</v>
      </c>
      <c r="M30258" t="b">
        <v>0</v>
      </c>
      <c r="N30258" t="b">
        <v>0</v>
      </c>
      <c r="O30258" t="b">
        <v>0</v>
      </c>
      <c r="P30258" s="1" t="s">
        <v>114161</v>
      </c>
    </row>
    <row r="30259" spans="1:16" x14ac:dyDescent="0.25">
      <c r="A30259" s="1" t="s">
        <v>1812</v>
      </c>
      <c r="B30259" s="1" t="s">
        <v>1807</v>
      </c>
      <c r="C30259" s="1" t="s">
        <v>1813</v>
      </c>
      <c r="D30259" s="1" t="s">
        <v>878</v>
      </c>
      <c r="E30259">
        <v>26</v>
      </c>
      <c r="F30259" s="2">
        <v>43211.644641203704</v>
      </c>
      <c r="G30259" s="1" t="s">
        <v>1814</v>
      </c>
      <c r="H30259">
        <v>3967358</v>
      </c>
      <c r="I30259">
        <v>35318</v>
      </c>
      <c r="J30259">
        <v>3496</v>
      </c>
      <c r="K30259">
        <v>1645</v>
      </c>
      <c r="L30259" s="1" t="s">
        <v>1815</v>
      </c>
      <c r="M30259" t="b">
        <v>0</v>
      </c>
      <c r="N30259" t="b">
        <v>0</v>
      </c>
      <c r="O30259" t="b">
        <v>0</v>
      </c>
      <c r="P30259" s="1" t="s">
        <v>1816</v>
      </c>
    </row>
    <row r="30260" spans="1:16" x14ac:dyDescent="0.25">
      <c r="A30260" s="1" t="s">
        <v>126385</v>
      </c>
      <c r="B30260" s="1" t="s">
        <v>1807</v>
      </c>
      <c r="C30260" s="1" t="s">
        <v>126386</v>
      </c>
      <c r="D30260" s="1" t="s">
        <v>4374</v>
      </c>
      <c r="E30260">
        <v>25</v>
      </c>
      <c r="F30260" s="2">
        <v>43211.445775462962</v>
      </c>
      <c r="G30260" s="1" t="s">
        <v>126387</v>
      </c>
      <c r="H30260">
        <v>22453</v>
      </c>
      <c r="I30260">
        <v>277</v>
      </c>
      <c r="J30260">
        <v>26</v>
      </c>
      <c r="K30260">
        <v>0</v>
      </c>
      <c r="L30260" s="1" t="s">
        <v>126388</v>
      </c>
      <c r="M30260" t="b">
        <v>1</v>
      </c>
      <c r="N30260" t="b">
        <v>0</v>
      </c>
      <c r="O30260" t="b">
        <v>0</v>
      </c>
      <c r="P30260" s="1" t="s">
        <v>126389</v>
      </c>
    </row>
    <row r="30261" spans="1:16" x14ac:dyDescent="0.25">
      <c r="A30261" s="1" t="s">
        <v>126390</v>
      </c>
      <c r="B30261" s="1" t="s">
        <v>1807</v>
      </c>
      <c r="C30261" s="1" t="s">
        <v>126391</v>
      </c>
      <c r="D30261" s="1" t="s">
        <v>7056</v>
      </c>
      <c r="E30261">
        <v>1</v>
      </c>
      <c r="F30261" s="2">
        <v>43211.67392361111</v>
      </c>
      <c r="G30261" s="1" t="s">
        <v>22</v>
      </c>
      <c r="H30261">
        <v>58270</v>
      </c>
      <c r="I30261">
        <v>350</v>
      </c>
      <c r="J30261">
        <v>74</v>
      </c>
      <c r="K30261">
        <v>89</v>
      </c>
      <c r="L30261" s="1" t="s">
        <v>126392</v>
      </c>
      <c r="M30261" t="b">
        <v>0</v>
      </c>
      <c r="N30261" t="b">
        <v>0</v>
      </c>
      <c r="O30261" t="b">
        <v>0</v>
      </c>
      <c r="P30261" s="1" t="s">
        <v>30</v>
      </c>
    </row>
    <row r="30262" spans="1:16" x14ac:dyDescent="0.25">
      <c r="A30262" s="1" t="s">
        <v>125198</v>
      </c>
      <c r="B30262" s="1" t="s">
        <v>1807</v>
      </c>
      <c r="C30262" s="1" t="s">
        <v>125199</v>
      </c>
      <c r="D30262" s="1" t="s">
        <v>124493</v>
      </c>
      <c r="E30262">
        <v>25</v>
      </c>
      <c r="F30262" s="2">
        <v>43210.780115740738</v>
      </c>
      <c r="G30262" s="1" t="s">
        <v>124494</v>
      </c>
      <c r="H30262">
        <v>195280</v>
      </c>
      <c r="I30262">
        <v>1292</v>
      </c>
      <c r="J30262">
        <v>301</v>
      </c>
      <c r="K30262">
        <v>558</v>
      </c>
      <c r="L30262" s="1" t="s">
        <v>125200</v>
      </c>
      <c r="M30262" t="b">
        <v>0</v>
      </c>
      <c r="N30262" t="b">
        <v>0</v>
      </c>
      <c r="O30262" t="b">
        <v>0</v>
      </c>
      <c r="P30262" s="1" t="s">
        <v>125201</v>
      </c>
    </row>
    <row r="30263" spans="1:16" x14ac:dyDescent="0.25">
      <c r="A30263" s="1" t="s">
        <v>125533</v>
      </c>
      <c r="B30263" s="1" t="s">
        <v>1807</v>
      </c>
      <c r="C30263" s="1" t="s">
        <v>125534</v>
      </c>
      <c r="D30263" s="1" t="s">
        <v>119</v>
      </c>
      <c r="E30263">
        <v>10</v>
      </c>
      <c r="F30263" s="2">
        <v>43211.043946759259</v>
      </c>
      <c r="G30263" s="1" t="s">
        <v>125535</v>
      </c>
      <c r="H30263">
        <v>475782</v>
      </c>
      <c r="I30263">
        <v>33208</v>
      </c>
      <c r="J30263">
        <v>115</v>
      </c>
      <c r="K30263">
        <v>2308</v>
      </c>
      <c r="L30263" s="1" t="s">
        <v>125536</v>
      </c>
      <c r="M30263" t="b">
        <v>0</v>
      </c>
      <c r="N30263" t="b">
        <v>0</v>
      </c>
      <c r="O30263" t="b">
        <v>0</v>
      </c>
      <c r="P30263" s="1" t="s">
        <v>125537</v>
      </c>
    </row>
    <row r="30264" spans="1:16" x14ac:dyDescent="0.25">
      <c r="A30264" s="1" t="s">
        <v>1817</v>
      </c>
      <c r="B30264" s="1" t="s">
        <v>1807</v>
      </c>
      <c r="C30264" s="1" t="s">
        <v>1818</v>
      </c>
      <c r="D30264" s="1" t="s">
        <v>399</v>
      </c>
      <c r="E30264">
        <v>10</v>
      </c>
      <c r="F30264" s="2">
        <v>43211.708368055559</v>
      </c>
      <c r="G30264" s="1" t="s">
        <v>1819</v>
      </c>
      <c r="H30264">
        <v>326207</v>
      </c>
      <c r="I30264">
        <v>38138</v>
      </c>
      <c r="J30264">
        <v>224</v>
      </c>
      <c r="K30264">
        <v>2633</v>
      </c>
      <c r="L30264" s="1" t="s">
        <v>1820</v>
      </c>
      <c r="M30264" t="b">
        <v>0</v>
      </c>
      <c r="N30264" t="b">
        <v>0</v>
      </c>
      <c r="O30264" t="b">
        <v>0</v>
      </c>
      <c r="P30264" s="1" t="s">
        <v>126393</v>
      </c>
    </row>
    <row r="30265" spans="1:16" x14ac:dyDescent="0.25">
      <c r="A30265" s="1" t="s">
        <v>126394</v>
      </c>
      <c r="B30265" s="1" t="s">
        <v>1807</v>
      </c>
      <c r="C30265" s="1" t="s">
        <v>126395</v>
      </c>
      <c r="D30265" s="1" t="s">
        <v>126396</v>
      </c>
      <c r="E30265">
        <v>23</v>
      </c>
      <c r="F30265" s="2">
        <v>43211.823842592596</v>
      </c>
      <c r="G30265" s="1" t="s">
        <v>126397</v>
      </c>
      <c r="H30265">
        <v>7332</v>
      </c>
      <c r="I30265">
        <v>281</v>
      </c>
      <c r="J30265">
        <v>7</v>
      </c>
      <c r="K30265">
        <v>54</v>
      </c>
      <c r="L30265" s="1" t="s">
        <v>126398</v>
      </c>
      <c r="M30265" t="b">
        <v>0</v>
      </c>
      <c r="N30265" t="b">
        <v>0</v>
      </c>
      <c r="O30265" t="b">
        <v>0</v>
      </c>
      <c r="P30265" s="1" t="s">
        <v>126399</v>
      </c>
    </row>
    <row r="30266" spans="1:16" x14ac:dyDescent="0.25">
      <c r="A30266" s="1" t="s">
        <v>126400</v>
      </c>
      <c r="B30266" s="1" t="s">
        <v>1807</v>
      </c>
      <c r="C30266" s="1" t="s">
        <v>126401</v>
      </c>
      <c r="D30266" s="1" t="s">
        <v>94018</v>
      </c>
      <c r="E30266">
        <v>25</v>
      </c>
      <c r="F30266" s="2">
        <v>43211.353460648148</v>
      </c>
      <c r="G30266" s="1" t="s">
        <v>126402</v>
      </c>
      <c r="H30266">
        <v>80110</v>
      </c>
      <c r="I30266">
        <v>5550</v>
      </c>
      <c r="J30266">
        <v>84</v>
      </c>
      <c r="K30266">
        <v>1712</v>
      </c>
      <c r="L30266" s="1" t="s">
        <v>126403</v>
      </c>
      <c r="M30266" t="b">
        <v>0</v>
      </c>
      <c r="N30266" t="b">
        <v>0</v>
      </c>
      <c r="O30266" t="b">
        <v>0</v>
      </c>
      <c r="P30266" s="1" t="s">
        <v>126404</v>
      </c>
    </row>
    <row r="30267" spans="1:16" x14ac:dyDescent="0.25">
      <c r="A30267" s="1" t="s">
        <v>126405</v>
      </c>
      <c r="B30267" s="1" t="s">
        <v>1807</v>
      </c>
      <c r="C30267" s="1" t="s">
        <v>126406</v>
      </c>
      <c r="D30267" s="1" t="s">
        <v>126407</v>
      </c>
      <c r="E30267">
        <v>22</v>
      </c>
      <c r="F30267" s="2">
        <v>43211.817789351851</v>
      </c>
      <c r="G30267" s="1" t="s">
        <v>126408</v>
      </c>
      <c r="H30267">
        <v>8768</v>
      </c>
      <c r="I30267">
        <v>945</v>
      </c>
      <c r="J30267">
        <v>19</v>
      </c>
      <c r="K30267">
        <v>104</v>
      </c>
      <c r="L30267" s="1" t="s">
        <v>126409</v>
      </c>
      <c r="M30267" t="b">
        <v>0</v>
      </c>
      <c r="N30267" t="b">
        <v>0</v>
      </c>
      <c r="O30267" t="b">
        <v>0</v>
      </c>
      <c r="P30267" s="1" t="s">
        <v>126410</v>
      </c>
    </row>
    <row r="30268" spans="1:16" x14ac:dyDescent="0.25">
      <c r="A30268" s="1" t="s">
        <v>126411</v>
      </c>
      <c r="B30268" s="1" t="s">
        <v>1807</v>
      </c>
      <c r="C30268" s="1" t="s">
        <v>126412</v>
      </c>
      <c r="D30268" s="1" t="s">
        <v>126413</v>
      </c>
      <c r="E30268">
        <v>22</v>
      </c>
      <c r="F30268" s="2">
        <v>43211.773900462962</v>
      </c>
      <c r="G30268" s="1" t="s">
        <v>126414</v>
      </c>
      <c r="H30268">
        <v>105260</v>
      </c>
      <c r="I30268">
        <v>352</v>
      </c>
      <c r="J30268">
        <v>271</v>
      </c>
      <c r="K30268">
        <v>177</v>
      </c>
      <c r="L30268" s="1" t="s">
        <v>126415</v>
      </c>
      <c r="M30268" t="b">
        <v>0</v>
      </c>
      <c r="N30268" t="b">
        <v>0</v>
      </c>
      <c r="O30268" t="b">
        <v>0</v>
      </c>
      <c r="P30268" s="1" t="s">
        <v>126416</v>
      </c>
    </row>
    <row r="30269" spans="1:16" x14ac:dyDescent="0.25">
      <c r="A30269" s="1" t="s">
        <v>126417</v>
      </c>
      <c r="B30269" s="1" t="s">
        <v>1807</v>
      </c>
      <c r="C30269" s="1" t="s">
        <v>126418</v>
      </c>
      <c r="D30269" s="1" t="s">
        <v>5007</v>
      </c>
      <c r="E30269">
        <v>22</v>
      </c>
      <c r="F30269" s="2">
        <v>43211.340046296296</v>
      </c>
      <c r="G30269" s="1" t="s">
        <v>126419</v>
      </c>
      <c r="H30269">
        <v>325892</v>
      </c>
      <c r="I30269">
        <v>12706</v>
      </c>
      <c r="J30269">
        <v>381</v>
      </c>
      <c r="K30269">
        <v>2059</v>
      </c>
      <c r="L30269" s="1" t="s">
        <v>126420</v>
      </c>
      <c r="M30269" t="b">
        <v>0</v>
      </c>
      <c r="N30269" t="b">
        <v>0</v>
      </c>
      <c r="O30269" t="b">
        <v>0</v>
      </c>
      <c r="P30269" s="1" t="s">
        <v>126421</v>
      </c>
    </row>
    <row r="30270" spans="1:16" x14ac:dyDescent="0.25">
      <c r="A30270" s="1" t="s">
        <v>126422</v>
      </c>
      <c r="B30270" s="1" t="s">
        <v>1807</v>
      </c>
      <c r="C30270" s="1" t="s">
        <v>126423</v>
      </c>
      <c r="D30270" s="1" t="s">
        <v>40670</v>
      </c>
      <c r="E30270">
        <v>26</v>
      </c>
      <c r="F30270" s="2">
        <v>43211.875023148146</v>
      </c>
      <c r="G30270" s="1" t="s">
        <v>126424</v>
      </c>
      <c r="H30270">
        <v>25907</v>
      </c>
      <c r="I30270">
        <v>784</v>
      </c>
      <c r="J30270">
        <v>68</v>
      </c>
      <c r="K30270">
        <v>126</v>
      </c>
      <c r="L30270" s="1" t="s">
        <v>126425</v>
      </c>
      <c r="M30270" t="b">
        <v>0</v>
      </c>
      <c r="N30270" t="b">
        <v>0</v>
      </c>
      <c r="O30270" t="b">
        <v>0</v>
      </c>
      <c r="P30270" s="1" t="s">
        <v>126426</v>
      </c>
    </row>
    <row r="30271" spans="1:16" x14ac:dyDescent="0.25">
      <c r="A30271" s="1" t="s">
        <v>126427</v>
      </c>
      <c r="B30271" s="1" t="s">
        <v>1807</v>
      </c>
      <c r="C30271" s="1" t="s">
        <v>126428</v>
      </c>
      <c r="D30271" s="1" t="s">
        <v>4052</v>
      </c>
      <c r="E30271">
        <v>25</v>
      </c>
      <c r="F30271" s="2">
        <v>43211.809340277781</v>
      </c>
      <c r="G30271" s="1" t="s">
        <v>126429</v>
      </c>
      <c r="H30271">
        <v>71954</v>
      </c>
      <c r="I30271">
        <v>1843</v>
      </c>
      <c r="J30271">
        <v>7231</v>
      </c>
      <c r="K30271">
        <v>400</v>
      </c>
      <c r="L30271" s="1" t="s">
        <v>126430</v>
      </c>
      <c r="M30271" t="b">
        <v>0</v>
      </c>
      <c r="N30271" t="b">
        <v>0</v>
      </c>
      <c r="O30271" t="b">
        <v>0</v>
      </c>
      <c r="P30271" s="1" t="s">
        <v>126431</v>
      </c>
    </row>
    <row r="30272" spans="1:16" x14ac:dyDescent="0.25">
      <c r="A30272" s="1" t="s">
        <v>3101</v>
      </c>
      <c r="B30272" s="1" t="s">
        <v>1807</v>
      </c>
      <c r="C30272" s="1" t="s">
        <v>126432</v>
      </c>
      <c r="D30272" s="1" t="s">
        <v>98360</v>
      </c>
      <c r="E30272">
        <v>26</v>
      </c>
      <c r="F30272" s="2">
        <v>43211.712395833332</v>
      </c>
      <c r="G30272" s="1" t="s">
        <v>126433</v>
      </c>
      <c r="H30272">
        <v>30864</v>
      </c>
      <c r="I30272">
        <v>1377</v>
      </c>
      <c r="J30272">
        <v>150</v>
      </c>
      <c r="K30272">
        <v>4796</v>
      </c>
      <c r="L30272" s="1" t="s">
        <v>126434</v>
      </c>
      <c r="M30272" t="b">
        <v>0</v>
      </c>
      <c r="N30272" t="b">
        <v>0</v>
      </c>
      <c r="O30272" t="b">
        <v>0</v>
      </c>
      <c r="P30272" s="1" t="s">
        <v>126435</v>
      </c>
    </row>
    <row r="30273" spans="1:16" x14ac:dyDescent="0.25">
      <c r="A30273" s="1" t="s">
        <v>126436</v>
      </c>
      <c r="B30273" s="1" t="s">
        <v>1807</v>
      </c>
      <c r="C30273" s="1" t="s">
        <v>126437</v>
      </c>
      <c r="D30273" s="1" t="s">
        <v>41571</v>
      </c>
      <c r="E30273">
        <v>29</v>
      </c>
      <c r="F30273" s="2">
        <v>43211.416759259257</v>
      </c>
      <c r="G30273" s="1" t="s">
        <v>126438</v>
      </c>
      <c r="H30273">
        <v>23272</v>
      </c>
      <c r="I30273">
        <v>1951</v>
      </c>
      <c r="J30273">
        <v>49</v>
      </c>
      <c r="K30273">
        <v>277</v>
      </c>
      <c r="L30273" s="1" t="s">
        <v>126439</v>
      </c>
      <c r="M30273" t="b">
        <v>0</v>
      </c>
      <c r="N30273" t="b">
        <v>0</v>
      </c>
      <c r="O30273" t="b">
        <v>0</v>
      </c>
      <c r="P30273" s="1" t="s">
        <v>126440</v>
      </c>
    </row>
    <row r="30274" spans="1:16" x14ac:dyDescent="0.25">
      <c r="A30274" s="1" t="s">
        <v>126441</v>
      </c>
      <c r="B30274" s="1" t="s">
        <v>1807</v>
      </c>
      <c r="C30274" s="1" t="s">
        <v>126442</v>
      </c>
      <c r="D30274" s="1" t="s">
        <v>98253</v>
      </c>
      <c r="E30274">
        <v>17</v>
      </c>
      <c r="F30274" s="2">
        <v>43211.534178240741</v>
      </c>
      <c r="G30274" s="1" t="s">
        <v>126443</v>
      </c>
      <c r="H30274">
        <v>17101</v>
      </c>
      <c r="I30274">
        <v>160</v>
      </c>
      <c r="J30274">
        <v>21</v>
      </c>
      <c r="K30274">
        <v>21</v>
      </c>
      <c r="L30274" s="1" t="s">
        <v>126444</v>
      </c>
      <c r="M30274" t="b">
        <v>0</v>
      </c>
      <c r="N30274" t="b">
        <v>0</v>
      </c>
      <c r="O30274" t="b">
        <v>0</v>
      </c>
      <c r="P30274" s="1" t="s">
        <v>126442</v>
      </c>
    </row>
    <row r="30275" spans="1:16" x14ac:dyDescent="0.25">
      <c r="A30275" s="1" t="s">
        <v>126445</v>
      </c>
      <c r="B30275" s="1" t="s">
        <v>1807</v>
      </c>
      <c r="C30275" s="1" t="s">
        <v>126446</v>
      </c>
      <c r="D30275" s="1" t="s">
        <v>9318</v>
      </c>
      <c r="E30275">
        <v>24</v>
      </c>
      <c r="F30275" s="2">
        <v>43211.853784722225</v>
      </c>
      <c r="G30275" s="1" t="s">
        <v>126447</v>
      </c>
      <c r="H30275">
        <v>193270</v>
      </c>
      <c r="I30275">
        <v>9892</v>
      </c>
      <c r="J30275">
        <v>315</v>
      </c>
      <c r="K30275">
        <v>639</v>
      </c>
      <c r="L30275" s="1" t="s">
        <v>126448</v>
      </c>
      <c r="M30275" t="b">
        <v>0</v>
      </c>
      <c r="N30275" t="b">
        <v>0</v>
      </c>
      <c r="O30275" t="b">
        <v>0</v>
      </c>
      <c r="P30275" s="1" t="s">
        <v>126449</v>
      </c>
    </row>
    <row r="30276" spans="1:16" x14ac:dyDescent="0.25">
      <c r="A30276" s="1" t="s">
        <v>125180</v>
      </c>
      <c r="B30276" s="1" t="s">
        <v>1807</v>
      </c>
      <c r="C30276" s="1" t="s">
        <v>125181</v>
      </c>
      <c r="D30276" s="1" t="s">
        <v>3931</v>
      </c>
      <c r="E30276">
        <v>28</v>
      </c>
      <c r="F30276" s="2">
        <v>43210.567476851851</v>
      </c>
      <c r="G30276" s="1" t="s">
        <v>125182</v>
      </c>
      <c r="H30276">
        <v>491760</v>
      </c>
      <c r="I30276">
        <v>42307</v>
      </c>
      <c r="J30276">
        <v>532</v>
      </c>
      <c r="K30276">
        <v>2097</v>
      </c>
      <c r="L30276" s="1" t="s">
        <v>125183</v>
      </c>
      <c r="M30276" t="b">
        <v>0</v>
      </c>
      <c r="N30276" t="b">
        <v>0</v>
      </c>
      <c r="O30276" t="b">
        <v>0</v>
      </c>
      <c r="P30276" s="1" t="s">
        <v>125184</v>
      </c>
    </row>
    <row r="30277" spans="1:16" x14ac:dyDescent="0.25">
      <c r="A30277" s="1" t="s">
        <v>126450</v>
      </c>
      <c r="B30277" s="1" t="s">
        <v>1807</v>
      </c>
      <c r="C30277" s="1" t="s">
        <v>126451</v>
      </c>
      <c r="D30277" s="1" t="s">
        <v>11361</v>
      </c>
      <c r="E30277">
        <v>26</v>
      </c>
      <c r="F30277" s="2">
        <v>43211.663321759261</v>
      </c>
      <c r="G30277" s="1" t="s">
        <v>126452</v>
      </c>
      <c r="H30277">
        <v>60397</v>
      </c>
      <c r="I30277">
        <v>4407</v>
      </c>
      <c r="J30277">
        <v>138</v>
      </c>
      <c r="K30277">
        <v>267</v>
      </c>
      <c r="L30277" s="1" t="s">
        <v>126453</v>
      </c>
      <c r="M30277" t="b">
        <v>0</v>
      </c>
      <c r="N30277" t="b">
        <v>0</v>
      </c>
      <c r="O30277" t="b">
        <v>0</v>
      </c>
      <c r="P30277" s="1" t="s">
        <v>126454</v>
      </c>
    </row>
    <row r="30278" spans="1:16" x14ac:dyDescent="0.25">
      <c r="A30278" s="1" t="s">
        <v>126455</v>
      </c>
      <c r="B30278" s="1" t="s">
        <v>1807</v>
      </c>
      <c r="C30278" s="1" t="s">
        <v>126456</v>
      </c>
      <c r="D30278" s="1" t="s">
        <v>1334</v>
      </c>
      <c r="E30278">
        <v>1</v>
      </c>
      <c r="F30278" s="2">
        <v>43210.538599537038</v>
      </c>
      <c r="G30278" s="1" t="s">
        <v>126457</v>
      </c>
      <c r="H30278">
        <v>884682</v>
      </c>
      <c r="I30278">
        <v>19874</v>
      </c>
      <c r="J30278">
        <v>2292</v>
      </c>
      <c r="K30278">
        <v>995</v>
      </c>
      <c r="L30278" s="1" t="s">
        <v>126458</v>
      </c>
      <c r="M30278" t="b">
        <v>0</v>
      </c>
      <c r="N30278" t="b">
        <v>0</v>
      </c>
      <c r="O30278" t="b">
        <v>0</v>
      </c>
      <c r="P30278" s="1" t="s">
        <v>126459</v>
      </c>
    </row>
    <row r="30279" spans="1:16" x14ac:dyDescent="0.25">
      <c r="A30279" s="1" t="s">
        <v>126460</v>
      </c>
      <c r="B30279" s="1" t="s">
        <v>1807</v>
      </c>
      <c r="C30279" s="1" t="s">
        <v>126461</v>
      </c>
      <c r="D30279" s="1" t="s">
        <v>6408</v>
      </c>
      <c r="E30279">
        <v>17</v>
      </c>
      <c r="F30279" s="2">
        <v>43211.583391203705</v>
      </c>
      <c r="G30279" s="1" t="s">
        <v>126462</v>
      </c>
      <c r="H30279">
        <v>136824</v>
      </c>
      <c r="I30279">
        <v>10194</v>
      </c>
      <c r="J30279">
        <v>470</v>
      </c>
      <c r="K30279">
        <v>598</v>
      </c>
      <c r="L30279" s="1" t="s">
        <v>126463</v>
      </c>
      <c r="M30279" t="b">
        <v>0</v>
      </c>
      <c r="N30279" t="b">
        <v>0</v>
      </c>
      <c r="O30279" t="b">
        <v>0</v>
      </c>
      <c r="P30279" s="1" t="s">
        <v>126464</v>
      </c>
    </row>
    <row r="30280" spans="1:16" x14ac:dyDescent="0.25">
      <c r="A30280" s="1" t="s">
        <v>126465</v>
      </c>
      <c r="B30280" s="1" t="s">
        <v>1807</v>
      </c>
      <c r="C30280" s="1" t="s">
        <v>126466</v>
      </c>
      <c r="D30280" s="1" t="s">
        <v>15797</v>
      </c>
      <c r="E30280">
        <v>27</v>
      </c>
      <c r="F30280" s="2">
        <v>43211.951828703706</v>
      </c>
      <c r="G30280" s="1" t="s">
        <v>126467</v>
      </c>
      <c r="H30280">
        <v>4564</v>
      </c>
      <c r="I30280">
        <v>432</v>
      </c>
      <c r="J30280">
        <v>11</v>
      </c>
      <c r="K30280">
        <v>125</v>
      </c>
      <c r="L30280" s="1" t="s">
        <v>126468</v>
      </c>
      <c r="M30280" t="b">
        <v>0</v>
      </c>
      <c r="N30280" t="b">
        <v>0</v>
      </c>
      <c r="O30280" t="b">
        <v>0</v>
      </c>
      <c r="P30280" s="1" t="s">
        <v>126469</v>
      </c>
    </row>
    <row r="30281" spans="1:16" x14ac:dyDescent="0.25">
      <c r="A30281" s="1" t="s">
        <v>126470</v>
      </c>
      <c r="B30281" s="1" t="s">
        <v>1807</v>
      </c>
      <c r="C30281" s="1" t="s">
        <v>126471</v>
      </c>
      <c r="D30281" s="1" t="s">
        <v>103332</v>
      </c>
      <c r="E30281">
        <v>15</v>
      </c>
      <c r="F30281" s="2">
        <v>43211.833136574074</v>
      </c>
      <c r="G30281" s="1" t="s">
        <v>126472</v>
      </c>
      <c r="H30281">
        <v>15890</v>
      </c>
      <c r="I30281">
        <v>642</v>
      </c>
      <c r="J30281">
        <v>21</v>
      </c>
      <c r="K30281">
        <v>137</v>
      </c>
      <c r="L30281" s="1" t="s">
        <v>126473</v>
      </c>
      <c r="M30281" t="b">
        <v>0</v>
      </c>
      <c r="N30281" t="b">
        <v>0</v>
      </c>
      <c r="O30281" t="b">
        <v>0</v>
      </c>
      <c r="P30281" s="1" t="s">
        <v>126474</v>
      </c>
    </row>
    <row r="30282" spans="1:16" x14ac:dyDescent="0.25">
      <c r="A30282" s="1" t="s">
        <v>126475</v>
      </c>
      <c r="B30282" s="1" t="s">
        <v>1807</v>
      </c>
      <c r="C30282" s="1" t="s">
        <v>126476</v>
      </c>
      <c r="D30282" s="1" t="s">
        <v>104663</v>
      </c>
      <c r="E30282">
        <v>22</v>
      </c>
      <c r="F30282" s="2">
        <v>43212.270833333336</v>
      </c>
      <c r="G30282" s="1" t="s">
        <v>126477</v>
      </c>
      <c r="H30282">
        <v>4050</v>
      </c>
      <c r="I30282">
        <v>392</v>
      </c>
      <c r="J30282">
        <v>13</v>
      </c>
      <c r="K30282">
        <v>103</v>
      </c>
      <c r="L30282" s="1" t="s">
        <v>126478</v>
      </c>
      <c r="M30282" t="b">
        <v>0</v>
      </c>
      <c r="N30282" t="b">
        <v>0</v>
      </c>
      <c r="O30282" t="b">
        <v>0</v>
      </c>
      <c r="P30282" s="1" t="s">
        <v>126479</v>
      </c>
    </row>
    <row r="30283" spans="1:16" x14ac:dyDescent="0.25">
      <c r="A30283" s="1" t="s">
        <v>126480</v>
      </c>
      <c r="B30283" s="1" t="s">
        <v>1807</v>
      </c>
      <c r="C30283" s="1" t="s">
        <v>126481</v>
      </c>
      <c r="D30283" s="1" t="s">
        <v>3397</v>
      </c>
      <c r="E30283">
        <v>1</v>
      </c>
      <c r="F30283" s="2">
        <v>43211.916701388887</v>
      </c>
      <c r="G30283" s="1" t="s">
        <v>126482</v>
      </c>
      <c r="H30283">
        <v>37786</v>
      </c>
      <c r="I30283">
        <v>301</v>
      </c>
      <c r="J30283">
        <v>78</v>
      </c>
      <c r="K30283">
        <v>28</v>
      </c>
      <c r="L30283" s="1" t="s">
        <v>126483</v>
      </c>
      <c r="M30283" t="b">
        <v>0</v>
      </c>
      <c r="N30283" t="b">
        <v>0</v>
      </c>
      <c r="O30283" t="b">
        <v>0</v>
      </c>
      <c r="P30283" s="1" t="s">
        <v>126484</v>
      </c>
    </row>
    <row r="30284" spans="1:16" x14ac:dyDescent="0.25">
      <c r="A30284" s="1" t="s">
        <v>126485</v>
      </c>
      <c r="B30284" s="1" t="s">
        <v>1807</v>
      </c>
      <c r="C30284" s="1" t="s">
        <v>126486</v>
      </c>
      <c r="D30284" s="1" t="s">
        <v>80941</v>
      </c>
      <c r="E30284">
        <v>25</v>
      </c>
      <c r="F30284" s="2">
        <v>43211.84107638889</v>
      </c>
      <c r="G30284" s="1" t="s">
        <v>80942</v>
      </c>
      <c r="H30284">
        <v>26161</v>
      </c>
      <c r="I30284">
        <v>300</v>
      </c>
      <c r="J30284">
        <v>39</v>
      </c>
      <c r="K30284">
        <v>100</v>
      </c>
      <c r="L30284" s="1" t="s">
        <v>126487</v>
      </c>
      <c r="M30284" t="b">
        <v>0</v>
      </c>
      <c r="N30284" t="b">
        <v>0</v>
      </c>
      <c r="O30284" t="b">
        <v>0</v>
      </c>
      <c r="P30284" s="1" t="s">
        <v>126488</v>
      </c>
    </row>
    <row r="30285" spans="1:16" x14ac:dyDescent="0.25">
      <c r="A30285" s="1" t="s">
        <v>126489</v>
      </c>
      <c r="B30285" s="1" t="s">
        <v>1807</v>
      </c>
      <c r="C30285" s="1" t="s">
        <v>126490</v>
      </c>
      <c r="D30285" s="1" t="s">
        <v>5370</v>
      </c>
      <c r="E30285">
        <v>22</v>
      </c>
      <c r="F30285" s="2">
        <v>43211.580983796295</v>
      </c>
      <c r="G30285" s="1" t="s">
        <v>126491</v>
      </c>
      <c r="H30285">
        <v>73986</v>
      </c>
      <c r="I30285">
        <v>3131</v>
      </c>
      <c r="J30285">
        <v>199</v>
      </c>
      <c r="K30285">
        <v>548</v>
      </c>
      <c r="L30285" s="1" t="s">
        <v>126492</v>
      </c>
      <c r="M30285" t="b">
        <v>0</v>
      </c>
      <c r="N30285" t="b">
        <v>0</v>
      </c>
      <c r="O30285" t="b">
        <v>0</v>
      </c>
      <c r="P30285" s="1" t="s">
        <v>126493</v>
      </c>
    </row>
    <row r="30286" spans="1:16" x14ac:dyDescent="0.25">
      <c r="A30286" s="1" t="s">
        <v>126494</v>
      </c>
      <c r="B30286" s="1" t="s">
        <v>1807</v>
      </c>
      <c r="C30286" s="1" t="s">
        <v>126495</v>
      </c>
      <c r="D30286" s="1" t="s">
        <v>5604</v>
      </c>
      <c r="E30286">
        <v>17</v>
      </c>
      <c r="F30286" s="2">
        <v>43212.09878472222</v>
      </c>
      <c r="G30286" s="1" t="s">
        <v>63481</v>
      </c>
      <c r="H30286">
        <v>1940</v>
      </c>
      <c r="I30286">
        <v>98</v>
      </c>
      <c r="J30286">
        <v>2</v>
      </c>
      <c r="K30286">
        <v>19</v>
      </c>
      <c r="L30286" s="1" t="s">
        <v>126496</v>
      </c>
      <c r="M30286" t="b">
        <v>0</v>
      </c>
      <c r="N30286" t="b">
        <v>0</v>
      </c>
      <c r="O30286" t="b">
        <v>0</v>
      </c>
      <c r="P30286" s="1" t="s">
        <v>126497</v>
      </c>
    </row>
    <row r="30287" spans="1:16" x14ac:dyDescent="0.25">
      <c r="A30287" s="1" t="s">
        <v>126498</v>
      </c>
      <c r="B30287" s="1" t="s">
        <v>1807</v>
      </c>
      <c r="C30287" s="1" t="s">
        <v>126499</v>
      </c>
      <c r="D30287" s="1" t="s">
        <v>126500</v>
      </c>
      <c r="E30287">
        <v>25</v>
      </c>
      <c r="F30287" s="2">
        <v>43212.095555555556</v>
      </c>
      <c r="G30287" s="1" t="s">
        <v>126501</v>
      </c>
      <c r="H30287">
        <v>4067</v>
      </c>
      <c r="I30287">
        <v>228</v>
      </c>
      <c r="J30287">
        <v>13</v>
      </c>
      <c r="K30287">
        <v>33</v>
      </c>
      <c r="L30287" s="1" t="s">
        <v>126502</v>
      </c>
      <c r="M30287" t="b">
        <v>0</v>
      </c>
      <c r="N30287" t="b">
        <v>0</v>
      </c>
      <c r="O30287" t="b">
        <v>0</v>
      </c>
      <c r="P30287" s="1" t="s">
        <v>126503</v>
      </c>
    </row>
    <row r="30288" spans="1:16" x14ac:dyDescent="0.25">
      <c r="A30288" s="1" t="s">
        <v>124343</v>
      </c>
      <c r="B30288" s="1" t="s">
        <v>1807</v>
      </c>
      <c r="C30288" s="1" t="s">
        <v>124344</v>
      </c>
      <c r="D30288" s="1" t="s">
        <v>6586</v>
      </c>
      <c r="E30288">
        <v>24</v>
      </c>
      <c r="F30288" s="2">
        <v>43209.987118055556</v>
      </c>
      <c r="G30288" s="1" t="s">
        <v>124345</v>
      </c>
      <c r="H30288">
        <v>1296748</v>
      </c>
      <c r="I30288">
        <v>88184</v>
      </c>
      <c r="J30288">
        <v>8111</v>
      </c>
      <c r="K30288">
        <v>5694</v>
      </c>
      <c r="L30288" s="1" t="s">
        <v>124346</v>
      </c>
      <c r="M30288" t="b">
        <v>0</v>
      </c>
      <c r="N30288" t="b">
        <v>0</v>
      </c>
      <c r="O30288" t="b">
        <v>0</v>
      </c>
      <c r="P30288" s="1" t="s">
        <v>124347</v>
      </c>
    </row>
    <row r="30289" spans="1:16" x14ac:dyDescent="0.25">
      <c r="A30289" s="1" t="s">
        <v>126504</v>
      </c>
      <c r="B30289" s="1" t="s">
        <v>1807</v>
      </c>
      <c r="C30289" s="1" t="s">
        <v>126505</v>
      </c>
      <c r="D30289" s="1" t="s">
        <v>3574</v>
      </c>
      <c r="E30289">
        <v>28</v>
      </c>
      <c r="F30289" s="2">
        <v>43211.832916666666</v>
      </c>
      <c r="G30289" s="1" t="s">
        <v>126506</v>
      </c>
      <c r="H30289">
        <v>119168</v>
      </c>
      <c r="I30289">
        <v>8441</v>
      </c>
      <c r="J30289">
        <v>383</v>
      </c>
      <c r="K30289">
        <v>737</v>
      </c>
      <c r="L30289" s="1" t="s">
        <v>126507</v>
      </c>
      <c r="M30289" t="b">
        <v>0</v>
      </c>
      <c r="N30289" t="b">
        <v>0</v>
      </c>
      <c r="O30289" t="b">
        <v>0</v>
      </c>
      <c r="P30289" s="1" t="s">
        <v>126508</v>
      </c>
    </row>
    <row r="30290" spans="1:16" x14ac:dyDescent="0.25">
      <c r="A30290" s="1" t="s">
        <v>126509</v>
      </c>
      <c r="B30290" s="1" t="s">
        <v>1807</v>
      </c>
      <c r="C30290" s="1" t="s">
        <v>126510</v>
      </c>
      <c r="D30290" s="1" t="s">
        <v>44589</v>
      </c>
      <c r="E30290">
        <v>1</v>
      </c>
      <c r="F30290" s="2">
        <v>43211.833935185183</v>
      </c>
      <c r="G30290" s="1" t="s">
        <v>126511</v>
      </c>
      <c r="H30290">
        <v>10972</v>
      </c>
      <c r="I30290">
        <v>75</v>
      </c>
      <c r="J30290">
        <v>15</v>
      </c>
      <c r="K30290">
        <v>3</v>
      </c>
      <c r="L30290" s="1" t="s">
        <v>126512</v>
      </c>
      <c r="M30290" t="b">
        <v>0</v>
      </c>
      <c r="N30290" t="b">
        <v>0</v>
      </c>
      <c r="O30290" t="b">
        <v>0</v>
      </c>
      <c r="P30290" s="1" t="s">
        <v>126513</v>
      </c>
    </row>
    <row r="30291" spans="1:16" x14ac:dyDescent="0.25">
      <c r="A30291" s="1" t="s">
        <v>3101</v>
      </c>
      <c r="B30291" s="1" t="s">
        <v>1807</v>
      </c>
      <c r="C30291" s="1" t="s">
        <v>126514</v>
      </c>
      <c r="D30291" s="1" t="s">
        <v>76362</v>
      </c>
      <c r="E30291">
        <v>22</v>
      </c>
      <c r="F30291" s="2">
        <v>43211.856574074074</v>
      </c>
      <c r="G30291" s="1" t="s">
        <v>22</v>
      </c>
      <c r="H30291">
        <v>8687</v>
      </c>
      <c r="I30291">
        <v>1368</v>
      </c>
      <c r="J30291">
        <v>44</v>
      </c>
      <c r="K30291">
        <v>135</v>
      </c>
      <c r="L30291" s="1" t="s">
        <v>126515</v>
      </c>
      <c r="M30291" t="b">
        <v>0</v>
      </c>
      <c r="N30291" t="b">
        <v>0</v>
      </c>
      <c r="O30291" t="b">
        <v>0</v>
      </c>
      <c r="P30291" s="1" t="s">
        <v>126516</v>
      </c>
    </row>
    <row r="30292" spans="1:16" x14ac:dyDescent="0.25">
      <c r="A30292" s="1" t="s">
        <v>126517</v>
      </c>
      <c r="B30292" s="1" t="s">
        <v>1807</v>
      </c>
      <c r="C30292" s="1" t="s">
        <v>126518</v>
      </c>
      <c r="D30292" s="1" t="s">
        <v>5865</v>
      </c>
      <c r="E30292">
        <v>22</v>
      </c>
      <c r="F30292" s="2">
        <v>43211.866215277776</v>
      </c>
      <c r="G30292" s="1" t="s">
        <v>22</v>
      </c>
      <c r="H30292">
        <v>26299</v>
      </c>
      <c r="I30292">
        <v>508</v>
      </c>
      <c r="J30292">
        <v>8</v>
      </c>
      <c r="K30292">
        <v>260</v>
      </c>
      <c r="L30292" s="1" t="s">
        <v>126519</v>
      </c>
      <c r="M30292" t="b">
        <v>0</v>
      </c>
      <c r="N30292" t="b">
        <v>0</v>
      </c>
      <c r="O30292" t="b">
        <v>0</v>
      </c>
      <c r="P30292" s="1" t="s">
        <v>30</v>
      </c>
    </row>
    <row r="30293" spans="1:16" x14ac:dyDescent="0.25">
      <c r="A30293" s="1" t="s">
        <v>126520</v>
      </c>
      <c r="B30293" s="1" t="s">
        <v>1807</v>
      </c>
      <c r="C30293" s="1" t="s">
        <v>126521</v>
      </c>
      <c r="D30293" s="1" t="s">
        <v>8586</v>
      </c>
      <c r="E30293">
        <v>26</v>
      </c>
      <c r="F30293" s="2">
        <v>43212.333333333336</v>
      </c>
      <c r="G30293" s="1" t="s">
        <v>126522</v>
      </c>
      <c r="H30293">
        <v>11179</v>
      </c>
      <c r="I30293">
        <v>1504</v>
      </c>
      <c r="J30293">
        <v>95</v>
      </c>
      <c r="K30293">
        <v>287</v>
      </c>
      <c r="L30293" s="1" t="s">
        <v>126523</v>
      </c>
      <c r="M30293" t="b">
        <v>0</v>
      </c>
      <c r="N30293" t="b">
        <v>0</v>
      </c>
      <c r="O30293" t="b">
        <v>0</v>
      </c>
      <c r="P30293" s="1" t="s">
        <v>126524</v>
      </c>
    </row>
    <row r="30294" spans="1:16" x14ac:dyDescent="0.25">
      <c r="A30294" s="1" t="s">
        <v>125209</v>
      </c>
      <c r="B30294" s="1" t="s">
        <v>1807</v>
      </c>
      <c r="C30294" s="1" t="s">
        <v>125210</v>
      </c>
      <c r="D30294" s="1" t="s">
        <v>89926</v>
      </c>
      <c r="E30294">
        <v>24</v>
      </c>
      <c r="F30294" s="2">
        <v>43210.645439814813</v>
      </c>
      <c r="G30294" s="1" t="s">
        <v>124510</v>
      </c>
      <c r="H30294">
        <v>108944</v>
      </c>
      <c r="I30294">
        <v>903</v>
      </c>
      <c r="J30294">
        <v>334</v>
      </c>
      <c r="K30294">
        <v>676</v>
      </c>
      <c r="L30294" s="1" t="s">
        <v>125211</v>
      </c>
      <c r="M30294" t="b">
        <v>0</v>
      </c>
      <c r="N30294" t="b">
        <v>0</v>
      </c>
      <c r="O30294" t="b">
        <v>0</v>
      </c>
      <c r="P30294" s="1" t="s">
        <v>125212</v>
      </c>
    </row>
    <row r="30295" spans="1:16" x14ac:dyDescent="0.25">
      <c r="A30295" s="1" t="s">
        <v>126525</v>
      </c>
      <c r="B30295" s="1" t="s">
        <v>1807</v>
      </c>
      <c r="C30295" s="1" t="s">
        <v>126526</v>
      </c>
      <c r="D30295" s="1" t="s">
        <v>4637</v>
      </c>
      <c r="E30295">
        <v>27</v>
      </c>
      <c r="F30295" s="2">
        <v>43211.755219907405</v>
      </c>
      <c r="G30295" s="1" t="s">
        <v>126527</v>
      </c>
      <c r="H30295">
        <v>6683</v>
      </c>
      <c r="I30295">
        <v>519</v>
      </c>
      <c r="J30295">
        <v>6</v>
      </c>
      <c r="K30295">
        <v>47</v>
      </c>
      <c r="L30295" s="1" t="s">
        <v>126528</v>
      </c>
      <c r="M30295" t="b">
        <v>0</v>
      </c>
      <c r="N30295" t="b">
        <v>0</v>
      </c>
      <c r="O30295" t="b">
        <v>0</v>
      </c>
      <c r="P30295" s="1" t="s">
        <v>126529</v>
      </c>
    </row>
    <row r="30296" spans="1:16" x14ac:dyDescent="0.25">
      <c r="A30296" s="1" t="s">
        <v>126530</v>
      </c>
      <c r="B30296" s="1" t="s">
        <v>1807</v>
      </c>
      <c r="C30296" s="1" t="s">
        <v>126531</v>
      </c>
      <c r="D30296" s="1" t="s">
        <v>6000</v>
      </c>
      <c r="E30296">
        <v>24</v>
      </c>
      <c r="F30296" s="2">
        <v>43211.986701388887</v>
      </c>
      <c r="G30296" s="1" t="s">
        <v>92085</v>
      </c>
      <c r="H30296">
        <v>42528</v>
      </c>
      <c r="I30296">
        <v>2190</v>
      </c>
      <c r="J30296">
        <v>238</v>
      </c>
      <c r="K30296">
        <v>42</v>
      </c>
      <c r="L30296" s="1" t="s">
        <v>126532</v>
      </c>
      <c r="M30296" t="b">
        <v>0</v>
      </c>
      <c r="N30296" t="b">
        <v>0</v>
      </c>
      <c r="O30296" t="b">
        <v>0</v>
      </c>
      <c r="P30296" s="1" t="s">
        <v>126533</v>
      </c>
    </row>
    <row r="30297" spans="1:16" x14ac:dyDescent="0.25">
      <c r="A30297" s="1" t="s">
        <v>126534</v>
      </c>
      <c r="B30297" s="1" t="s">
        <v>1807</v>
      </c>
      <c r="C30297" s="1" t="s">
        <v>126535</v>
      </c>
      <c r="D30297" s="1" t="s">
        <v>126536</v>
      </c>
      <c r="E30297">
        <v>1</v>
      </c>
      <c r="F30297" s="2">
        <v>43212.210601851853</v>
      </c>
      <c r="G30297" s="1" t="s">
        <v>22</v>
      </c>
      <c r="H30297">
        <v>6007</v>
      </c>
      <c r="I30297">
        <v>826</v>
      </c>
      <c r="J30297">
        <v>16</v>
      </c>
      <c r="K30297">
        <v>200</v>
      </c>
      <c r="L30297" s="1" t="s">
        <v>126537</v>
      </c>
      <c r="M30297" t="b">
        <v>0</v>
      </c>
      <c r="N30297" t="b">
        <v>0</v>
      </c>
      <c r="O30297" t="b">
        <v>0</v>
      </c>
      <c r="P30297" s="1" t="s">
        <v>126538</v>
      </c>
    </row>
    <row r="30298" spans="1:16" x14ac:dyDescent="0.25">
      <c r="A30298" s="1" t="s">
        <v>126539</v>
      </c>
      <c r="B30298" s="1" t="s">
        <v>1807</v>
      </c>
      <c r="C30298" s="1" t="s">
        <v>126540</v>
      </c>
      <c r="D30298" s="1" t="s">
        <v>26</v>
      </c>
      <c r="E30298">
        <v>17</v>
      </c>
      <c r="F30298" s="2">
        <v>43212.163229166668</v>
      </c>
      <c r="G30298" s="1" t="s">
        <v>124742</v>
      </c>
      <c r="H30298">
        <v>5014</v>
      </c>
      <c r="I30298">
        <v>56</v>
      </c>
      <c r="J30298">
        <v>2</v>
      </c>
      <c r="K30298">
        <v>20</v>
      </c>
      <c r="L30298" s="1" t="s">
        <v>126541</v>
      </c>
      <c r="M30298" t="b">
        <v>0</v>
      </c>
      <c r="N30298" t="b">
        <v>0</v>
      </c>
      <c r="O30298" t="b">
        <v>0</v>
      </c>
      <c r="P30298" s="1" t="s">
        <v>126542</v>
      </c>
    </row>
    <row r="30299" spans="1:16" x14ac:dyDescent="0.25">
      <c r="A30299" s="1" t="s">
        <v>126543</v>
      </c>
      <c r="B30299" s="1" t="s">
        <v>1807</v>
      </c>
      <c r="C30299" s="1" t="s">
        <v>126544</v>
      </c>
      <c r="D30299" s="1" t="s">
        <v>119998</v>
      </c>
      <c r="E30299">
        <v>22</v>
      </c>
      <c r="F30299" s="2">
        <v>43211.64947916667</v>
      </c>
      <c r="G30299" s="1" t="s">
        <v>22</v>
      </c>
      <c r="H30299">
        <v>23833</v>
      </c>
      <c r="I30299">
        <v>56</v>
      </c>
      <c r="J30299">
        <v>17</v>
      </c>
      <c r="K30299">
        <v>37</v>
      </c>
      <c r="L30299" s="1" t="s">
        <v>126545</v>
      </c>
      <c r="M30299" t="b">
        <v>0</v>
      </c>
      <c r="N30299" t="b">
        <v>0</v>
      </c>
      <c r="O30299" t="b">
        <v>0</v>
      </c>
      <c r="P30299" s="1" t="s">
        <v>126546</v>
      </c>
    </row>
    <row r="30300" spans="1:16" x14ac:dyDescent="0.25">
      <c r="A30300" s="1" t="s">
        <v>126547</v>
      </c>
      <c r="B30300" s="1" t="s">
        <v>1807</v>
      </c>
      <c r="C30300" s="1" t="s">
        <v>126548</v>
      </c>
      <c r="D30300" s="1" t="s">
        <v>53559</v>
      </c>
      <c r="E30300">
        <v>22</v>
      </c>
      <c r="F30300" s="2">
        <v>43211.411238425928</v>
      </c>
      <c r="G30300" s="1" t="s">
        <v>126549</v>
      </c>
      <c r="H30300">
        <v>22733</v>
      </c>
      <c r="I30300">
        <v>96</v>
      </c>
      <c r="J30300">
        <v>29</v>
      </c>
      <c r="K30300">
        <v>57</v>
      </c>
      <c r="L30300" s="1" t="s">
        <v>126550</v>
      </c>
      <c r="M30300" t="b">
        <v>0</v>
      </c>
      <c r="N30300" t="b">
        <v>0</v>
      </c>
      <c r="O30300" t="b">
        <v>0</v>
      </c>
      <c r="P30300" s="1" t="s">
        <v>126551</v>
      </c>
    </row>
    <row r="30301" spans="1:16" x14ac:dyDescent="0.25">
      <c r="A30301" s="1" t="s">
        <v>126552</v>
      </c>
      <c r="B30301" s="1" t="s">
        <v>1807</v>
      </c>
      <c r="C30301" s="1" t="s">
        <v>126553</v>
      </c>
      <c r="D30301" s="1" t="s">
        <v>83622</v>
      </c>
      <c r="E30301">
        <v>2</v>
      </c>
      <c r="F30301" s="2">
        <v>43211.580289351848</v>
      </c>
      <c r="G30301" s="1" t="s">
        <v>126554</v>
      </c>
      <c r="H30301">
        <v>46160</v>
      </c>
      <c r="I30301">
        <v>3689</v>
      </c>
      <c r="J30301">
        <v>86</v>
      </c>
      <c r="K30301">
        <v>731</v>
      </c>
      <c r="L30301" s="1" t="s">
        <v>126555</v>
      </c>
      <c r="M30301" t="b">
        <v>0</v>
      </c>
      <c r="N30301" t="b">
        <v>0</v>
      </c>
      <c r="O30301" t="b">
        <v>0</v>
      </c>
      <c r="P30301" s="1" t="s">
        <v>126556</v>
      </c>
    </row>
    <row r="30302" spans="1:16" x14ac:dyDescent="0.25">
      <c r="A30302" s="1" t="s">
        <v>126557</v>
      </c>
      <c r="B30302" s="1" t="s">
        <v>1807</v>
      </c>
      <c r="C30302" s="1" t="s">
        <v>126558</v>
      </c>
      <c r="D30302" s="1" t="s">
        <v>108874</v>
      </c>
      <c r="E30302">
        <v>1</v>
      </c>
      <c r="F30302" s="2">
        <v>43211.522916666669</v>
      </c>
      <c r="G30302" s="1" t="s">
        <v>126559</v>
      </c>
      <c r="H30302">
        <v>251194</v>
      </c>
      <c r="I30302">
        <v>844</v>
      </c>
      <c r="J30302">
        <v>220</v>
      </c>
      <c r="K30302">
        <v>39</v>
      </c>
      <c r="L30302" s="1" t="s">
        <v>126560</v>
      </c>
      <c r="M30302" t="b">
        <v>0</v>
      </c>
      <c r="N30302" t="b">
        <v>0</v>
      </c>
      <c r="O30302" t="b">
        <v>0</v>
      </c>
      <c r="P30302" s="1" t="s">
        <v>126561</v>
      </c>
    </row>
    <row r="30303" spans="1:16" x14ac:dyDescent="0.25">
      <c r="A30303" s="1" t="s">
        <v>126562</v>
      </c>
      <c r="B30303" s="1" t="s">
        <v>1807</v>
      </c>
      <c r="C30303" s="1" t="s">
        <v>126563</v>
      </c>
      <c r="D30303" s="1" t="s">
        <v>126564</v>
      </c>
      <c r="E30303">
        <v>17</v>
      </c>
      <c r="F30303" s="2">
        <v>43212.056180555555</v>
      </c>
      <c r="G30303" s="1" t="s">
        <v>126565</v>
      </c>
      <c r="H30303">
        <v>539632</v>
      </c>
      <c r="I30303">
        <v>4082</v>
      </c>
      <c r="J30303">
        <v>324</v>
      </c>
      <c r="K30303">
        <v>260</v>
      </c>
      <c r="L30303" s="1" t="s">
        <v>126566</v>
      </c>
      <c r="M30303" t="b">
        <v>0</v>
      </c>
      <c r="N30303" t="b">
        <v>0</v>
      </c>
      <c r="O30303" t="b">
        <v>0</v>
      </c>
      <c r="P30303" s="1" t="s">
        <v>126567</v>
      </c>
    </row>
    <row r="30304" spans="1:16" x14ac:dyDescent="0.25">
      <c r="A30304" s="1" t="s">
        <v>126568</v>
      </c>
      <c r="B30304" s="1" t="s">
        <v>1807</v>
      </c>
      <c r="C30304" s="1" t="s">
        <v>126569</v>
      </c>
      <c r="D30304" s="1" t="s">
        <v>126570</v>
      </c>
      <c r="E30304">
        <v>24</v>
      </c>
      <c r="F30304" s="2">
        <v>43211.418287037035</v>
      </c>
      <c r="G30304" s="1" t="s">
        <v>126571</v>
      </c>
      <c r="H30304">
        <v>5557520</v>
      </c>
      <c r="I30304">
        <v>9431</v>
      </c>
      <c r="J30304">
        <v>3757</v>
      </c>
      <c r="K30304">
        <v>878</v>
      </c>
      <c r="L30304" s="1" t="s">
        <v>126572</v>
      </c>
      <c r="M30304" t="b">
        <v>0</v>
      </c>
      <c r="N30304" t="b">
        <v>0</v>
      </c>
      <c r="O30304" t="b">
        <v>0</v>
      </c>
      <c r="P30304" s="1" t="s">
        <v>126573</v>
      </c>
    </row>
    <row r="30305" spans="1:16" x14ac:dyDescent="0.25">
      <c r="A30305" s="1" t="s">
        <v>3101</v>
      </c>
      <c r="B30305" s="1" t="s">
        <v>1807</v>
      </c>
      <c r="C30305" s="1" t="s">
        <v>126574</v>
      </c>
      <c r="D30305" s="1" t="s">
        <v>7764</v>
      </c>
      <c r="E30305">
        <v>27</v>
      </c>
      <c r="F30305" s="2">
        <v>43211.654606481483</v>
      </c>
      <c r="G30305" s="1" t="s">
        <v>126575</v>
      </c>
      <c r="H30305">
        <v>94645</v>
      </c>
      <c r="I30305">
        <v>6538</v>
      </c>
      <c r="J30305">
        <v>118</v>
      </c>
      <c r="K30305">
        <v>280</v>
      </c>
      <c r="L30305" s="1" t="s">
        <v>126576</v>
      </c>
      <c r="M30305" t="b">
        <v>0</v>
      </c>
      <c r="N30305" t="b">
        <v>0</v>
      </c>
      <c r="O30305" t="b">
        <v>0</v>
      </c>
      <c r="P30305" s="1" t="s">
        <v>126577</v>
      </c>
    </row>
    <row r="30306" spans="1:16" x14ac:dyDescent="0.25">
      <c r="A30306" s="1" t="s">
        <v>126578</v>
      </c>
      <c r="B30306" s="1" t="s">
        <v>1807</v>
      </c>
      <c r="C30306" s="1" t="s">
        <v>126579</v>
      </c>
      <c r="D30306" s="1" t="s">
        <v>126580</v>
      </c>
      <c r="E30306">
        <v>22</v>
      </c>
      <c r="F30306" s="2">
        <v>43211.759606481479</v>
      </c>
      <c r="G30306" s="1" t="s">
        <v>22</v>
      </c>
      <c r="H30306">
        <v>4259</v>
      </c>
      <c r="I30306">
        <v>78</v>
      </c>
      <c r="J30306">
        <v>15</v>
      </c>
      <c r="K30306">
        <v>12</v>
      </c>
      <c r="L30306" s="1" t="s">
        <v>126581</v>
      </c>
      <c r="M30306" t="b">
        <v>0</v>
      </c>
      <c r="N30306" t="b">
        <v>0</v>
      </c>
      <c r="O30306" t="b">
        <v>0</v>
      </c>
      <c r="P30306" s="1" t="s">
        <v>30</v>
      </c>
    </row>
    <row r="30307" spans="1:16" x14ac:dyDescent="0.25">
      <c r="A30307" s="1" t="s">
        <v>126582</v>
      </c>
      <c r="B30307" s="1" t="s">
        <v>1807</v>
      </c>
      <c r="C30307" s="1" t="s">
        <v>126583</v>
      </c>
      <c r="D30307" s="1" t="s">
        <v>2892</v>
      </c>
      <c r="E30307">
        <v>2</v>
      </c>
      <c r="F30307" s="2">
        <v>43211.416331018518</v>
      </c>
      <c r="G30307" s="1" t="s">
        <v>15897</v>
      </c>
      <c r="H30307">
        <v>159046</v>
      </c>
      <c r="I30307">
        <v>6026</v>
      </c>
      <c r="J30307">
        <v>431</v>
      </c>
      <c r="K30307">
        <v>649</v>
      </c>
      <c r="L30307" s="1" t="s">
        <v>126584</v>
      </c>
      <c r="M30307" t="b">
        <v>0</v>
      </c>
      <c r="N30307" t="b">
        <v>0</v>
      </c>
      <c r="O30307" t="b">
        <v>0</v>
      </c>
      <c r="P30307" s="1" t="s">
        <v>119901</v>
      </c>
    </row>
    <row r="30308" spans="1:16" x14ac:dyDescent="0.25">
      <c r="A30308" s="1" t="s">
        <v>126585</v>
      </c>
      <c r="B30308" s="1" t="s">
        <v>1807</v>
      </c>
      <c r="C30308" s="1" t="s">
        <v>126586</v>
      </c>
      <c r="D30308" s="1" t="s">
        <v>4385</v>
      </c>
      <c r="E30308">
        <v>22</v>
      </c>
      <c r="F30308" s="2">
        <v>43211.809710648151</v>
      </c>
      <c r="G30308" s="1" t="s">
        <v>126587</v>
      </c>
      <c r="H30308">
        <v>12925</v>
      </c>
      <c r="I30308">
        <v>189</v>
      </c>
      <c r="J30308">
        <v>23</v>
      </c>
      <c r="K30308">
        <v>34</v>
      </c>
      <c r="L30308" s="1" t="s">
        <v>126588</v>
      </c>
      <c r="M30308" t="b">
        <v>0</v>
      </c>
      <c r="N30308" t="b">
        <v>0</v>
      </c>
      <c r="O30308" t="b">
        <v>0</v>
      </c>
      <c r="P30308" s="1" t="s">
        <v>126589</v>
      </c>
    </row>
    <row r="30309" spans="1:16" x14ac:dyDescent="0.25">
      <c r="A30309" s="1" t="s">
        <v>125707</v>
      </c>
      <c r="B30309" s="1" t="s">
        <v>1807</v>
      </c>
      <c r="C30309" s="1" t="s">
        <v>125708</v>
      </c>
      <c r="D30309" s="1" t="s">
        <v>5065</v>
      </c>
      <c r="E30309">
        <v>22</v>
      </c>
      <c r="F30309" s="2">
        <v>43210.846805555557</v>
      </c>
      <c r="G30309" s="1" t="s">
        <v>6773</v>
      </c>
      <c r="H30309">
        <v>322146</v>
      </c>
      <c r="I30309">
        <v>7235</v>
      </c>
      <c r="J30309">
        <v>1094</v>
      </c>
      <c r="K30309">
        <v>1018</v>
      </c>
      <c r="L30309" s="1" t="s">
        <v>125709</v>
      </c>
      <c r="M30309" t="b">
        <v>0</v>
      </c>
      <c r="N30309" t="b">
        <v>0</v>
      </c>
      <c r="O30309" t="b">
        <v>0</v>
      </c>
      <c r="P30309" s="1" t="s">
        <v>125710</v>
      </c>
    </row>
    <row r="30310" spans="1:16" x14ac:dyDescent="0.25">
      <c r="A30310" s="1" t="s">
        <v>126590</v>
      </c>
      <c r="B30310" s="1" t="s">
        <v>1807</v>
      </c>
      <c r="C30310" s="1" t="s">
        <v>126591</v>
      </c>
      <c r="D30310" s="1" t="s">
        <v>63297</v>
      </c>
      <c r="E30310">
        <v>1</v>
      </c>
      <c r="F30310" s="2">
        <v>43211.984409722223</v>
      </c>
      <c r="G30310" s="1" t="s">
        <v>22</v>
      </c>
      <c r="H30310">
        <v>28663</v>
      </c>
      <c r="I30310">
        <v>2212</v>
      </c>
      <c r="J30310">
        <v>26</v>
      </c>
      <c r="K30310">
        <v>22</v>
      </c>
      <c r="L30310" s="1" t="s">
        <v>126592</v>
      </c>
      <c r="M30310" t="b">
        <v>0</v>
      </c>
      <c r="N30310" t="b">
        <v>0</v>
      </c>
      <c r="O30310" t="b">
        <v>0</v>
      </c>
      <c r="P30310" s="1" t="s">
        <v>126593</v>
      </c>
    </row>
    <row r="30311" spans="1:16" x14ac:dyDescent="0.25">
      <c r="A30311" s="1" t="s">
        <v>125433</v>
      </c>
      <c r="B30311" s="1" t="s">
        <v>1807</v>
      </c>
      <c r="C30311" s="1" t="s">
        <v>125434</v>
      </c>
      <c r="D30311" s="1" t="s">
        <v>25900</v>
      </c>
      <c r="E30311">
        <v>1</v>
      </c>
      <c r="F30311" s="2">
        <v>43211.269074074073</v>
      </c>
      <c r="G30311" s="1" t="s">
        <v>125435</v>
      </c>
      <c r="H30311">
        <v>40712</v>
      </c>
      <c r="I30311">
        <v>1158</v>
      </c>
      <c r="J30311">
        <v>66</v>
      </c>
      <c r="K30311">
        <v>141</v>
      </c>
      <c r="L30311" s="1" t="s">
        <v>125436</v>
      </c>
      <c r="M30311" t="b">
        <v>0</v>
      </c>
      <c r="N30311" t="b">
        <v>0</v>
      </c>
      <c r="O30311" t="b">
        <v>0</v>
      </c>
      <c r="P30311" s="1" t="s">
        <v>125437</v>
      </c>
    </row>
    <row r="30312" spans="1:16" x14ac:dyDescent="0.25">
      <c r="A30312" s="1" t="s">
        <v>126594</v>
      </c>
      <c r="B30312" s="1" t="s">
        <v>1807</v>
      </c>
      <c r="C30312" s="1" t="s">
        <v>126595</v>
      </c>
      <c r="D30312" s="1" t="s">
        <v>694</v>
      </c>
      <c r="E30312">
        <v>17</v>
      </c>
      <c r="F30312" s="2">
        <v>43211.981226851851</v>
      </c>
      <c r="G30312" s="1" t="s">
        <v>126596</v>
      </c>
      <c r="H30312">
        <v>950675</v>
      </c>
      <c r="I30312">
        <v>3831</v>
      </c>
      <c r="J30312">
        <v>1247</v>
      </c>
      <c r="K30312">
        <v>380</v>
      </c>
      <c r="L30312" s="1" t="s">
        <v>126597</v>
      </c>
      <c r="M30312" t="b">
        <v>0</v>
      </c>
      <c r="N30312" t="b">
        <v>0</v>
      </c>
      <c r="O30312" t="b">
        <v>0</v>
      </c>
      <c r="P30312" s="1" t="s">
        <v>126598</v>
      </c>
    </row>
    <row r="30313" spans="1:16" x14ac:dyDescent="0.25">
      <c r="A30313" s="1" t="s">
        <v>126599</v>
      </c>
      <c r="B30313" s="1" t="s">
        <v>1807</v>
      </c>
      <c r="C30313" s="1" t="s">
        <v>126600</v>
      </c>
      <c r="D30313" s="1" t="s">
        <v>71451</v>
      </c>
      <c r="E30313">
        <v>25</v>
      </c>
      <c r="F30313" s="2">
        <v>43211.779803240737</v>
      </c>
      <c r="G30313" s="1" t="s">
        <v>71452</v>
      </c>
      <c r="H30313">
        <v>7960</v>
      </c>
      <c r="I30313">
        <v>1420</v>
      </c>
      <c r="J30313">
        <v>2</v>
      </c>
      <c r="K30313">
        <v>274</v>
      </c>
      <c r="L30313" s="1" t="s">
        <v>126601</v>
      </c>
      <c r="M30313" t="b">
        <v>0</v>
      </c>
      <c r="N30313" t="b">
        <v>0</v>
      </c>
      <c r="O30313" t="b">
        <v>0</v>
      </c>
      <c r="P30313" s="1" t="s">
        <v>126602</v>
      </c>
    </row>
    <row r="30314" spans="1:16" x14ac:dyDescent="0.25">
      <c r="A30314" s="1" t="s">
        <v>126603</v>
      </c>
      <c r="B30314" s="1" t="s">
        <v>1807</v>
      </c>
      <c r="C30314" s="1" t="s">
        <v>126604</v>
      </c>
      <c r="D30314" s="1" t="s">
        <v>17563</v>
      </c>
      <c r="E30314">
        <v>27</v>
      </c>
      <c r="F30314" s="2">
        <v>43211.756469907406</v>
      </c>
      <c r="G30314" s="1" t="s">
        <v>126605</v>
      </c>
      <c r="H30314">
        <v>6548</v>
      </c>
      <c r="I30314">
        <v>419</v>
      </c>
      <c r="J30314">
        <v>13</v>
      </c>
      <c r="K30314">
        <v>44</v>
      </c>
      <c r="L30314" s="1" t="s">
        <v>126606</v>
      </c>
      <c r="M30314" t="b">
        <v>0</v>
      </c>
      <c r="N30314" t="b">
        <v>0</v>
      </c>
      <c r="O30314" t="b">
        <v>0</v>
      </c>
      <c r="P30314" s="1" t="s">
        <v>126607</v>
      </c>
    </row>
    <row r="30315" spans="1:16" x14ac:dyDescent="0.25">
      <c r="A30315" s="1" t="s">
        <v>126608</v>
      </c>
      <c r="B30315" s="1" t="s">
        <v>1807</v>
      </c>
      <c r="C30315" s="1" t="s">
        <v>126609</v>
      </c>
      <c r="D30315" s="1" t="s">
        <v>8349</v>
      </c>
      <c r="E30315">
        <v>29</v>
      </c>
      <c r="F30315" s="2">
        <v>43211.522604166668</v>
      </c>
      <c r="G30315" s="1" t="s">
        <v>126610</v>
      </c>
      <c r="H30315">
        <v>12201</v>
      </c>
      <c r="I30315">
        <v>1280</v>
      </c>
      <c r="J30315">
        <v>11</v>
      </c>
      <c r="K30315">
        <v>73</v>
      </c>
      <c r="L30315" s="1" t="s">
        <v>126611</v>
      </c>
      <c r="M30315" t="b">
        <v>0</v>
      </c>
      <c r="N30315" t="b">
        <v>0</v>
      </c>
      <c r="O30315" t="b">
        <v>0</v>
      </c>
      <c r="P30315" s="1" t="s">
        <v>126612</v>
      </c>
    </row>
    <row r="30316" spans="1:16" x14ac:dyDescent="0.25">
      <c r="A30316" s="1" t="s">
        <v>125302</v>
      </c>
      <c r="B30316" s="1" t="s">
        <v>1807</v>
      </c>
      <c r="C30316" s="1" t="s">
        <v>125303</v>
      </c>
      <c r="D30316" s="1" t="s">
        <v>12981</v>
      </c>
      <c r="E30316">
        <v>43</v>
      </c>
      <c r="F30316" s="2">
        <v>43210.951354166667</v>
      </c>
      <c r="G30316" s="1" t="s">
        <v>125304</v>
      </c>
      <c r="H30316">
        <v>847944</v>
      </c>
      <c r="I30316">
        <v>8179</v>
      </c>
      <c r="J30316">
        <v>939</v>
      </c>
      <c r="K30316">
        <v>1261</v>
      </c>
      <c r="L30316" s="1" t="s">
        <v>125305</v>
      </c>
      <c r="M30316" t="b">
        <v>0</v>
      </c>
      <c r="N30316" t="b">
        <v>0</v>
      </c>
      <c r="O30316" t="b">
        <v>0</v>
      </c>
      <c r="P30316" s="1" t="s">
        <v>125306</v>
      </c>
    </row>
    <row r="30317" spans="1:16" x14ac:dyDescent="0.25">
      <c r="A30317" s="1" t="s">
        <v>124333</v>
      </c>
      <c r="B30317" s="1" t="s">
        <v>1807</v>
      </c>
      <c r="C30317" s="1" t="s">
        <v>124334</v>
      </c>
      <c r="D30317" s="1" t="s">
        <v>34386</v>
      </c>
      <c r="E30317">
        <v>10</v>
      </c>
      <c r="F30317" s="2">
        <v>43209.753495370373</v>
      </c>
      <c r="G30317" s="1" t="s">
        <v>124335</v>
      </c>
      <c r="H30317">
        <v>1731837</v>
      </c>
      <c r="I30317">
        <v>48421</v>
      </c>
      <c r="J30317">
        <v>17103</v>
      </c>
      <c r="K30317">
        <v>7388</v>
      </c>
      <c r="L30317" s="1" t="s">
        <v>124336</v>
      </c>
      <c r="M30317" t="b">
        <v>0</v>
      </c>
      <c r="N30317" t="b">
        <v>0</v>
      </c>
      <c r="O30317" t="b">
        <v>0</v>
      </c>
      <c r="P30317" s="1" t="s">
        <v>124337</v>
      </c>
    </row>
    <row r="30318" spans="1:16" x14ac:dyDescent="0.25">
      <c r="A30318" s="1" t="s">
        <v>126613</v>
      </c>
      <c r="B30318" s="1" t="s">
        <v>1807</v>
      </c>
      <c r="C30318" s="1" t="s">
        <v>126614</v>
      </c>
      <c r="D30318" s="1" t="s">
        <v>7661</v>
      </c>
      <c r="E30318">
        <v>25</v>
      </c>
      <c r="F30318" s="2">
        <v>43211.810613425929</v>
      </c>
      <c r="G30318" s="1" t="s">
        <v>126615</v>
      </c>
      <c r="H30318">
        <v>16109</v>
      </c>
      <c r="I30318">
        <v>204</v>
      </c>
      <c r="J30318">
        <v>32</v>
      </c>
      <c r="K30318">
        <v>41</v>
      </c>
      <c r="L30318" s="1" t="s">
        <v>126616</v>
      </c>
      <c r="M30318" t="b">
        <v>0</v>
      </c>
      <c r="N30318" t="b">
        <v>0</v>
      </c>
      <c r="O30318" t="b">
        <v>0</v>
      </c>
      <c r="P30318" s="1" t="s">
        <v>126617</v>
      </c>
    </row>
    <row r="30319" spans="1:16" x14ac:dyDescent="0.25">
      <c r="A30319" s="1" t="s">
        <v>126618</v>
      </c>
      <c r="B30319" s="1" t="s">
        <v>1807</v>
      </c>
      <c r="C30319" s="1" t="s">
        <v>126619</v>
      </c>
      <c r="D30319" s="1" t="s">
        <v>220</v>
      </c>
      <c r="E30319">
        <v>17</v>
      </c>
      <c r="F30319" s="2">
        <v>43212.185914351852</v>
      </c>
      <c r="G30319" s="1" t="s">
        <v>126620</v>
      </c>
      <c r="H30319">
        <v>13432</v>
      </c>
      <c r="I30319">
        <v>159</v>
      </c>
      <c r="J30319">
        <v>11</v>
      </c>
      <c r="K30319">
        <v>20</v>
      </c>
      <c r="L30319" s="1" t="s">
        <v>126621</v>
      </c>
      <c r="M30319" t="b">
        <v>0</v>
      </c>
      <c r="N30319" t="b">
        <v>0</v>
      </c>
      <c r="O30319" t="b">
        <v>0</v>
      </c>
      <c r="P30319" s="1" t="s">
        <v>126622</v>
      </c>
    </row>
    <row r="30320" spans="1:16" x14ac:dyDescent="0.25">
      <c r="A30320" s="1" t="s">
        <v>126623</v>
      </c>
      <c r="B30320" s="1" t="s">
        <v>1807</v>
      </c>
      <c r="C30320" s="1" t="s">
        <v>126624</v>
      </c>
      <c r="D30320" s="1" t="s">
        <v>45217</v>
      </c>
      <c r="E30320">
        <v>25</v>
      </c>
      <c r="F30320" s="2">
        <v>43212.253125000003</v>
      </c>
      <c r="G30320" s="1" t="s">
        <v>22</v>
      </c>
      <c r="H30320">
        <v>54195</v>
      </c>
      <c r="I30320">
        <v>211</v>
      </c>
      <c r="J30320">
        <v>56</v>
      </c>
      <c r="K30320">
        <v>88</v>
      </c>
      <c r="L30320" s="1" t="s">
        <v>126625</v>
      </c>
      <c r="M30320" t="b">
        <v>0</v>
      </c>
      <c r="N30320" t="b">
        <v>0</v>
      </c>
      <c r="O30320" t="b">
        <v>0</v>
      </c>
      <c r="P30320" s="1" t="s">
        <v>30</v>
      </c>
    </row>
    <row r="30321" spans="1:16" x14ac:dyDescent="0.25">
      <c r="A30321" s="1" t="s">
        <v>126626</v>
      </c>
      <c r="B30321" s="1" t="s">
        <v>1807</v>
      </c>
      <c r="C30321" s="1" t="s">
        <v>126627</v>
      </c>
      <c r="D30321" s="1" t="s">
        <v>7607</v>
      </c>
      <c r="E30321">
        <v>1</v>
      </c>
      <c r="F30321" s="2">
        <v>43210.781261574077</v>
      </c>
      <c r="G30321" s="1" t="s">
        <v>125328</v>
      </c>
      <c r="H30321">
        <v>138495</v>
      </c>
      <c r="I30321">
        <v>0</v>
      </c>
      <c r="J30321">
        <v>0</v>
      </c>
      <c r="K30321">
        <v>50</v>
      </c>
      <c r="L30321" s="1" t="s">
        <v>126628</v>
      </c>
      <c r="M30321" t="b">
        <v>0</v>
      </c>
      <c r="N30321" t="b">
        <v>1</v>
      </c>
      <c r="O30321" t="b">
        <v>0</v>
      </c>
      <c r="P30321" s="1" t="s">
        <v>126629</v>
      </c>
    </row>
    <row r="30322" spans="1:16" x14ac:dyDescent="0.25">
      <c r="A30322" s="1" t="s">
        <v>126630</v>
      </c>
      <c r="B30322" s="1" t="s">
        <v>1807</v>
      </c>
      <c r="C30322" s="1" t="s">
        <v>126631</v>
      </c>
      <c r="D30322" s="1" t="s">
        <v>126632</v>
      </c>
      <c r="E30322">
        <v>27</v>
      </c>
      <c r="F30322" s="2">
        <v>43212.040405092594</v>
      </c>
      <c r="G30322" s="1" t="s">
        <v>126633</v>
      </c>
      <c r="H30322">
        <v>3405</v>
      </c>
      <c r="I30322">
        <v>173</v>
      </c>
      <c r="J30322">
        <v>4</v>
      </c>
      <c r="K30322">
        <v>33</v>
      </c>
      <c r="L30322" s="1" t="s">
        <v>126634</v>
      </c>
      <c r="M30322" t="b">
        <v>0</v>
      </c>
      <c r="N30322" t="b">
        <v>0</v>
      </c>
      <c r="O30322" t="b">
        <v>0</v>
      </c>
      <c r="P30322" s="1" t="s">
        <v>126635</v>
      </c>
    </row>
    <row r="30323" spans="1:16" x14ac:dyDescent="0.25">
      <c r="A30323" s="1" t="s">
        <v>126636</v>
      </c>
      <c r="B30323" s="1" t="s">
        <v>1807</v>
      </c>
      <c r="C30323" s="1" t="s">
        <v>126637</v>
      </c>
      <c r="D30323" s="1" t="s">
        <v>8293</v>
      </c>
      <c r="E30323">
        <v>24</v>
      </c>
      <c r="F30323" s="2">
        <v>43211.822928240741</v>
      </c>
      <c r="G30323" s="1" t="s">
        <v>126638</v>
      </c>
      <c r="H30323">
        <v>14018</v>
      </c>
      <c r="I30323">
        <v>223</v>
      </c>
      <c r="J30323">
        <v>19</v>
      </c>
      <c r="K30323">
        <v>56</v>
      </c>
      <c r="L30323" s="1" t="s">
        <v>126639</v>
      </c>
      <c r="M30323" t="b">
        <v>0</v>
      </c>
      <c r="N30323" t="b">
        <v>0</v>
      </c>
      <c r="O30323" t="b">
        <v>0</v>
      </c>
      <c r="P30323" s="1" t="s">
        <v>126640</v>
      </c>
    </row>
    <row r="30324" spans="1:16" x14ac:dyDescent="0.25">
      <c r="A30324" s="1" t="s">
        <v>126641</v>
      </c>
      <c r="B30324" s="1" t="s">
        <v>1807</v>
      </c>
      <c r="C30324" s="1" t="s">
        <v>126642</v>
      </c>
      <c r="D30324" s="1" t="s">
        <v>3768</v>
      </c>
      <c r="E30324">
        <v>2</v>
      </c>
      <c r="F30324" s="2">
        <v>43211.474583333336</v>
      </c>
      <c r="G30324" s="1" t="s">
        <v>126643</v>
      </c>
      <c r="H30324">
        <v>171261</v>
      </c>
      <c r="I30324">
        <v>1741</v>
      </c>
      <c r="J30324">
        <v>419</v>
      </c>
      <c r="K30324">
        <v>442</v>
      </c>
      <c r="L30324" s="1" t="s">
        <v>126644</v>
      </c>
      <c r="M30324" t="b">
        <v>0</v>
      </c>
      <c r="N30324" t="b">
        <v>0</v>
      </c>
      <c r="O30324" t="b">
        <v>0</v>
      </c>
      <c r="P30324" s="1" t="s">
        <v>126645</v>
      </c>
    </row>
    <row r="30325" spans="1:16" x14ac:dyDescent="0.25">
      <c r="A30325" s="1" t="s">
        <v>126646</v>
      </c>
      <c r="B30325" s="1" t="s">
        <v>1807</v>
      </c>
      <c r="C30325" s="1" t="s">
        <v>126647</v>
      </c>
      <c r="D30325" s="1" t="s">
        <v>76673</v>
      </c>
      <c r="E30325">
        <v>22</v>
      </c>
      <c r="F30325" s="2">
        <v>43212.250358796293</v>
      </c>
      <c r="G30325" s="1" t="s">
        <v>126648</v>
      </c>
      <c r="H30325">
        <v>7589</v>
      </c>
      <c r="I30325">
        <v>458</v>
      </c>
      <c r="J30325">
        <v>10</v>
      </c>
      <c r="K30325">
        <v>54</v>
      </c>
      <c r="L30325" s="1" t="s">
        <v>126649</v>
      </c>
      <c r="M30325" t="b">
        <v>0</v>
      </c>
      <c r="N30325" t="b">
        <v>0</v>
      </c>
      <c r="O30325" t="b">
        <v>0</v>
      </c>
      <c r="P30325" s="1" t="s">
        <v>76676</v>
      </c>
    </row>
    <row r="30326" spans="1:16" x14ac:dyDescent="0.25">
      <c r="A30326" s="1" t="s">
        <v>126650</v>
      </c>
      <c r="B30326" s="1" t="s">
        <v>1807</v>
      </c>
      <c r="C30326" s="1" t="s">
        <v>126651</v>
      </c>
      <c r="D30326" s="1" t="s">
        <v>126652</v>
      </c>
      <c r="E30326">
        <v>22</v>
      </c>
      <c r="F30326" s="2">
        <v>43211.947939814818</v>
      </c>
      <c r="G30326" s="1" t="s">
        <v>126653</v>
      </c>
      <c r="H30326">
        <v>4553</v>
      </c>
      <c r="I30326">
        <v>385</v>
      </c>
      <c r="J30326">
        <v>16</v>
      </c>
      <c r="K30326">
        <v>62</v>
      </c>
      <c r="L30326" s="1" t="s">
        <v>126654</v>
      </c>
      <c r="M30326" t="b">
        <v>0</v>
      </c>
      <c r="N30326" t="b">
        <v>0</v>
      </c>
      <c r="O30326" t="b">
        <v>0</v>
      </c>
      <c r="P30326" s="1" t="s">
        <v>126655</v>
      </c>
    </row>
    <row r="30327" spans="1:16" x14ac:dyDescent="0.25">
      <c r="A30327" s="1" t="s">
        <v>126656</v>
      </c>
      <c r="B30327" s="1" t="s">
        <v>1807</v>
      </c>
      <c r="C30327" s="1" t="s">
        <v>126657</v>
      </c>
      <c r="D30327" s="1" t="s">
        <v>36826</v>
      </c>
      <c r="E30327">
        <v>17</v>
      </c>
      <c r="F30327" s="2">
        <v>43212.016712962963</v>
      </c>
      <c r="G30327" s="1" t="s">
        <v>126658</v>
      </c>
      <c r="H30327">
        <v>5989</v>
      </c>
      <c r="I30327">
        <v>58</v>
      </c>
      <c r="J30327">
        <v>5</v>
      </c>
      <c r="K30327">
        <v>9</v>
      </c>
      <c r="L30327" s="1" t="s">
        <v>126659</v>
      </c>
      <c r="M30327" t="b">
        <v>0</v>
      </c>
      <c r="N30327" t="b">
        <v>0</v>
      </c>
      <c r="O30327" t="b">
        <v>0</v>
      </c>
      <c r="P30327" s="1" t="s">
        <v>126660</v>
      </c>
    </row>
    <row r="30328" spans="1:16" x14ac:dyDescent="0.25">
      <c r="A30328" s="1" t="s">
        <v>126661</v>
      </c>
      <c r="B30328" s="1" t="s">
        <v>1807</v>
      </c>
      <c r="C30328" s="1" t="s">
        <v>126662</v>
      </c>
      <c r="D30328" s="1" t="s">
        <v>49511</v>
      </c>
      <c r="E30328">
        <v>22</v>
      </c>
      <c r="F30328" s="2">
        <v>43211.946284722224</v>
      </c>
      <c r="G30328" s="1" t="s">
        <v>22</v>
      </c>
      <c r="H30328">
        <v>4386</v>
      </c>
      <c r="I30328">
        <v>468</v>
      </c>
      <c r="J30328">
        <v>10</v>
      </c>
      <c r="K30328">
        <v>132</v>
      </c>
      <c r="L30328" s="1" t="s">
        <v>126663</v>
      </c>
      <c r="M30328" t="b">
        <v>0</v>
      </c>
      <c r="N30328" t="b">
        <v>0</v>
      </c>
      <c r="O30328" t="b">
        <v>0</v>
      </c>
      <c r="P30328" s="1" t="s">
        <v>30</v>
      </c>
    </row>
    <row r="30329" spans="1:16" x14ac:dyDescent="0.25">
      <c r="A30329" s="1" t="s">
        <v>126664</v>
      </c>
      <c r="B30329" s="1" t="s">
        <v>1807</v>
      </c>
      <c r="C30329" s="1" t="s">
        <v>126665</v>
      </c>
      <c r="D30329" s="1" t="s">
        <v>46364</v>
      </c>
      <c r="E30329">
        <v>25</v>
      </c>
      <c r="F30329" s="2">
        <v>43212.027546296296</v>
      </c>
      <c r="G30329" s="1" t="s">
        <v>126666</v>
      </c>
      <c r="H30329">
        <v>2248</v>
      </c>
      <c r="I30329">
        <v>650</v>
      </c>
      <c r="J30329">
        <v>9</v>
      </c>
      <c r="K30329">
        <v>140</v>
      </c>
      <c r="L30329" s="1" t="s">
        <v>126667</v>
      </c>
      <c r="M30329" t="b">
        <v>0</v>
      </c>
      <c r="N30329" t="b">
        <v>0</v>
      </c>
      <c r="O30329" t="b">
        <v>0</v>
      </c>
      <c r="P30329" s="1" t="s">
        <v>126668</v>
      </c>
    </row>
    <row r="30330" spans="1:16" x14ac:dyDescent="0.25">
      <c r="A30330" s="1" t="s">
        <v>126669</v>
      </c>
      <c r="B30330" s="1" t="s">
        <v>1807</v>
      </c>
      <c r="C30330" s="1" t="s">
        <v>126670</v>
      </c>
      <c r="D30330" s="1" t="s">
        <v>8163</v>
      </c>
      <c r="E30330">
        <v>2</v>
      </c>
      <c r="F30330" s="2">
        <v>43211.540393518517</v>
      </c>
      <c r="G30330" s="1" t="s">
        <v>126671</v>
      </c>
      <c r="H30330">
        <v>86787</v>
      </c>
      <c r="I30330">
        <v>4242</v>
      </c>
      <c r="J30330">
        <v>207</v>
      </c>
      <c r="K30330">
        <v>585</v>
      </c>
      <c r="L30330" s="1" t="s">
        <v>126672</v>
      </c>
      <c r="M30330" t="b">
        <v>0</v>
      </c>
      <c r="N30330" t="b">
        <v>0</v>
      </c>
      <c r="O30330" t="b">
        <v>0</v>
      </c>
      <c r="P30330" s="1" t="s">
        <v>126673</v>
      </c>
    </row>
    <row r="30331" spans="1:16" x14ac:dyDescent="0.25">
      <c r="A30331" s="1" t="s">
        <v>126674</v>
      </c>
      <c r="B30331" s="1" t="s">
        <v>1807</v>
      </c>
      <c r="C30331" s="1" t="s">
        <v>126675</v>
      </c>
      <c r="D30331" s="1" t="s">
        <v>7723</v>
      </c>
      <c r="E30331">
        <v>24</v>
      </c>
      <c r="F30331" s="2">
        <v>43212.34574074074</v>
      </c>
      <c r="G30331" s="1" t="s">
        <v>126676</v>
      </c>
      <c r="H30331">
        <v>831</v>
      </c>
      <c r="I30331">
        <v>20</v>
      </c>
      <c r="J30331">
        <v>10</v>
      </c>
      <c r="K30331">
        <v>12</v>
      </c>
      <c r="L30331" s="1" t="s">
        <v>126677</v>
      </c>
      <c r="M30331" t="b">
        <v>0</v>
      </c>
      <c r="N30331" t="b">
        <v>0</v>
      </c>
      <c r="O30331" t="b">
        <v>0</v>
      </c>
      <c r="P30331" s="1" t="s">
        <v>126678</v>
      </c>
    </row>
    <row r="30332" spans="1:16" x14ac:dyDescent="0.25">
      <c r="A30332" s="1" t="s">
        <v>126679</v>
      </c>
      <c r="B30332" s="1" t="s">
        <v>1807</v>
      </c>
      <c r="C30332" s="1" t="s">
        <v>126680</v>
      </c>
      <c r="D30332" s="1" t="s">
        <v>126681</v>
      </c>
      <c r="E30332">
        <v>22</v>
      </c>
      <c r="F30332" s="2">
        <v>43212.170972222222</v>
      </c>
      <c r="G30332" s="1" t="s">
        <v>126682</v>
      </c>
      <c r="H30332">
        <v>1191</v>
      </c>
      <c r="I30332">
        <v>124</v>
      </c>
      <c r="J30332">
        <v>1</v>
      </c>
      <c r="K30332">
        <v>38</v>
      </c>
      <c r="L30332" s="1" t="s">
        <v>126683</v>
      </c>
      <c r="M30332" t="b">
        <v>0</v>
      </c>
      <c r="N30332" t="b">
        <v>0</v>
      </c>
      <c r="O30332" t="b">
        <v>0</v>
      </c>
      <c r="P30332" s="1" t="s">
        <v>126684</v>
      </c>
    </row>
    <row r="30333" spans="1:16" x14ac:dyDescent="0.25">
      <c r="A30333" s="1" t="s">
        <v>126685</v>
      </c>
      <c r="B30333" s="1" t="s">
        <v>1807</v>
      </c>
      <c r="C30333" s="1" t="s">
        <v>126686</v>
      </c>
      <c r="D30333" s="1" t="s">
        <v>4663</v>
      </c>
      <c r="E30333">
        <v>1</v>
      </c>
      <c r="F30333" s="2">
        <v>43211.604201388887</v>
      </c>
      <c r="G30333" s="1" t="s">
        <v>126687</v>
      </c>
      <c r="H30333">
        <v>26110</v>
      </c>
      <c r="I30333">
        <v>193</v>
      </c>
      <c r="J30333">
        <v>6</v>
      </c>
      <c r="K30333">
        <v>15</v>
      </c>
      <c r="L30333" s="1" t="s">
        <v>126688</v>
      </c>
      <c r="M30333" t="b">
        <v>0</v>
      </c>
      <c r="N30333" t="b">
        <v>0</v>
      </c>
      <c r="O30333" t="b">
        <v>0</v>
      </c>
      <c r="P30333" s="1" t="s">
        <v>126689</v>
      </c>
    </row>
    <row r="30334" spans="1:16" x14ac:dyDescent="0.25">
      <c r="A30334" s="1" t="s">
        <v>126690</v>
      </c>
      <c r="B30334" s="1" t="s">
        <v>1807</v>
      </c>
      <c r="C30334" s="1" t="s">
        <v>126691</v>
      </c>
      <c r="D30334" s="1" t="s">
        <v>26775</v>
      </c>
      <c r="E30334">
        <v>22</v>
      </c>
      <c r="F30334" s="2">
        <v>43211.541701388887</v>
      </c>
      <c r="G30334" s="1" t="s">
        <v>126692</v>
      </c>
      <c r="H30334">
        <v>19395</v>
      </c>
      <c r="I30334">
        <v>253</v>
      </c>
      <c r="J30334">
        <v>27</v>
      </c>
      <c r="K30334">
        <v>62</v>
      </c>
      <c r="L30334" s="1" t="s">
        <v>126693</v>
      </c>
      <c r="M30334" t="b">
        <v>0</v>
      </c>
      <c r="N30334" t="b">
        <v>0</v>
      </c>
      <c r="O30334" t="b">
        <v>0</v>
      </c>
      <c r="P30334" s="1" t="s">
        <v>126694</v>
      </c>
    </row>
    <row r="30335" spans="1:16" x14ac:dyDescent="0.25">
      <c r="A30335" s="1" t="s">
        <v>126695</v>
      </c>
      <c r="B30335" s="1" t="s">
        <v>1807</v>
      </c>
      <c r="C30335" s="1" t="s">
        <v>126696</v>
      </c>
      <c r="D30335" s="1" t="s">
        <v>6222</v>
      </c>
      <c r="E30335">
        <v>22</v>
      </c>
      <c r="F30335" s="2">
        <v>43211.535115740742</v>
      </c>
      <c r="G30335" s="1" t="s">
        <v>22</v>
      </c>
      <c r="H30335">
        <v>27170</v>
      </c>
      <c r="I30335">
        <v>571</v>
      </c>
      <c r="J30335">
        <v>84</v>
      </c>
      <c r="K30335">
        <v>66</v>
      </c>
      <c r="L30335" s="1" t="s">
        <v>126697</v>
      </c>
      <c r="M30335" t="b">
        <v>0</v>
      </c>
      <c r="N30335" t="b">
        <v>0</v>
      </c>
      <c r="O30335" t="b">
        <v>0</v>
      </c>
      <c r="P30335" s="1" t="s">
        <v>30</v>
      </c>
    </row>
    <row r="30336" spans="1:16" x14ac:dyDescent="0.25">
      <c r="A30336" s="1" t="s">
        <v>126698</v>
      </c>
      <c r="B30336" s="1" t="s">
        <v>1807</v>
      </c>
      <c r="C30336" s="1" t="s">
        <v>126699</v>
      </c>
      <c r="D30336" s="1" t="s">
        <v>3444</v>
      </c>
      <c r="E30336">
        <v>22</v>
      </c>
      <c r="F30336" s="2">
        <v>43211.915370370371</v>
      </c>
      <c r="G30336" s="1" t="s">
        <v>126700</v>
      </c>
      <c r="H30336">
        <v>452077</v>
      </c>
      <c r="I30336">
        <v>7841</v>
      </c>
      <c r="J30336">
        <v>328</v>
      </c>
      <c r="K30336">
        <v>1001</v>
      </c>
      <c r="L30336" s="1" t="s">
        <v>126701</v>
      </c>
      <c r="M30336" t="b">
        <v>0</v>
      </c>
      <c r="N30336" t="b">
        <v>0</v>
      </c>
      <c r="O30336" t="b">
        <v>0</v>
      </c>
      <c r="P30336" s="1" t="s">
        <v>29875</v>
      </c>
    </row>
    <row r="30337" spans="1:16" x14ac:dyDescent="0.25">
      <c r="A30337" s="1" t="s">
        <v>126702</v>
      </c>
      <c r="B30337" s="1" t="s">
        <v>1807</v>
      </c>
      <c r="C30337" s="1" t="s">
        <v>126703</v>
      </c>
      <c r="D30337" s="1" t="s">
        <v>126704</v>
      </c>
      <c r="E30337">
        <v>29</v>
      </c>
      <c r="F30337" s="2">
        <v>43211.698136574072</v>
      </c>
      <c r="G30337" s="1" t="s">
        <v>126705</v>
      </c>
      <c r="H30337">
        <v>6292</v>
      </c>
      <c r="I30337">
        <v>163</v>
      </c>
      <c r="J30337">
        <v>5</v>
      </c>
      <c r="K30337">
        <v>95</v>
      </c>
      <c r="L30337" s="1" t="s">
        <v>126706</v>
      </c>
      <c r="M30337" t="b">
        <v>0</v>
      </c>
      <c r="N30337" t="b">
        <v>0</v>
      </c>
      <c r="O30337" t="b">
        <v>0</v>
      </c>
      <c r="P30337" s="1" t="s">
        <v>30</v>
      </c>
    </row>
    <row r="30338" spans="1:16" x14ac:dyDescent="0.25">
      <c r="A30338" s="1" t="s">
        <v>126707</v>
      </c>
      <c r="B30338" s="1" t="s">
        <v>1807</v>
      </c>
      <c r="C30338" s="1" t="s">
        <v>126708</v>
      </c>
      <c r="D30338" s="1" t="s">
        <v>69806</v>
      </c>
      <c r="E30338">
        <v>24</v>
      </c>
      <c r="F30338" s="2">
        <v>43211.5705787037</v>
      </c>
      <c r="G30338" s="1" t="s">
        <v>126709</v>
      </c>
      <c r="H30338">
        <v>17059</v>
      </c>
      <c r="I30338">
        <v>264</v>
      </c>
      <c r="J30338">
        <v>19</v>
      </c>
      <c r="K30338">
        <v>12</v>
      </c>
      <c r="L30338" s="1" t="s">
        <v>126710</v>
      </c>
      <c r="M30338" t="b">
        <v>0</v>
      </c>
      <c r="N30338" t="b">
        <v>0</v>
      </c>
      <c r="O30338" t="b">
        <v>0</v>
      </c>
      <c r="P30338" s="1" t="s">
        <v>126711</v>
      </c>
    </row>
    <row r="30339" spans="1:16" x14ac:dyDescent="0.25">
      <c r="A30339" s="1" t="s">
        <v>126712</v>
      </c>
      <c r="B30339" s="1" t="s">
        <v>1807</v>
      </c>
      <c r="C30339" s="1" t="s">
        <v>126713</v>
      </c>
      <c r="D30339" s="1" t="s">
        <v>125094</v>
      </c>
      <c r="E30339">
        <v>22</v>
      </c>
      <c r="F30339" s="2">
        <v>43212.113310185188</v>
      </c>
      <c r="G30339" s="1" t="s">
        <v>22</v>
      </c>
      <c r="H30339">
        <v>2457</v>
      </c>
      <c r="I30339">
        <v>343</v>
      </c>
      <c r="J30339">
        <v>11</v>
      </c>
      <c r="K30339">
        <v>67</v>
      </c>
      <c r="L30339" s="1" t="s">
        <v>126714</v>
      </c>
      <c r="M30339" t="b">
        <v>0</v>
      </c>
      <c r="N30339" t="b">
        <v>0</v>
      </c>
      <c r="O30339" t="b">
        <v>0</v>
      </c>
      <c r="P30339" s="1" t="s">
        <v>30</v>
      </c>
    </row>
    <row r="30340" spans="1:16" x14ac:dyDescent="0.25">
      <c r="A30340" s="1" t="s">
        <v>126715</v>
      </c>
      <c r="B30340" s="1" t="s">
        <v>1807</v>
      </c>
      <c r="C30340" s="1" t="s">
        <v>126716</v>
      </c>
      <c r="D30340" s="1" t="s">
        <v>126717</v>
      </c>
      <c r="E30340">
        <v>24</v>
      </c>
      <c r="F30340" s="2">
        <v>43211.526666666665</v>
      </c>
      <c r="G30340" s="1" t="s">
        <v>22</v>
      </c>
      <c r="H30340">
        <v>121038</v>
      </c>
      <c r="I30340">
        <v>18198</v>
      </c>
      <c r="J30340">
        <v>219</v>
      </c>
      <c r="K30340">
        <v>2720</v>
      </c>
      <c r="L30340" s="1" t="s">
        <v>126718</v>
      </c>
      <c r="M30340" t="b">
        <v>0</v>
      </c>
      <c r="N30340" t="b">
        <v>0</v>
      </c>
      <c r="O30340" t="b">
        <v>0</v>
      </c>
      <c r="P30340" s="1" t="s">
        <v>126719</v>
      </c>
    </row>
    <row r="30341" spans="1:16" x14ac:dyDescent="0.25">
      <c r="A30341" s="1" t="s">
        <v>126720</v>
      </c>
      <c r="B30341" s="1" t="s">
        <v>1826</v>
      </c>
      <c r="C30341" s="1" t="s">
        <v>126721</v>
      </c>
      <c r="D30341" s="1" t="s">
        <v>693</v>
      </c>
      <c r="E30341">
        <v>24</v>
      </c>
      <c r="F30341" s="2">
        <v>43212.482534722221</v>
      </c>
      <c r="G30341" s="1" t="s">
        <v>126722</v>
      </c>
      <c r="H30341">
        <v>697134</v>
      </c>
      <c r="I30341">
        <v>43437</v>
      </c>
      <c r="J30341">
        <v>5044</v>
      </c>
      <c r="K30341">
        <v>5041</v>
      </c>
      <c r="L30341" s="1" t="s">
        <v>126723</v>
      </c>
      <c r="M30341" t="b">
        <v>0</v>
      </c>
      <c r="N30341" t="b">
        <v>0</v>
      </c>
      <c r="O30341" t="b">
        <v>0</v>
      </c>
      <c r="P30341" s="1" t="s">
        <v>126724</v>
      </c>
    </row>
    <row r="30342" spans="1:16" x14ac:dyDescent="0.25">
      <c r="A30342" s="1" t="s">
        <v>126725</v>
      </c>
      <c r="B30342" s="1" t="s">
        <v>1826</v>
      </c>
      <c r="C30342" s="1" t="s">
        <v>126726</v>
      </c>
      <c r="D30342" s="1" t="s">
        <v>6586</v>
      </c>
      <c r="E30342">
        <v>24</v>
      </c>
      <c r="F30342" s="2">
        <v>43212.861180555556</v>
      </c>
      <c r="G30342" s="1" t="s">
        <v>126727</v>
      </c>
      <c r="H30342">
        <v>307734</v>
      </c>
      <c r="I30342">
        <v>36243</v>
      </c>
      <c r="J30342">
        <v>1458</v>
      </c>
      <c r="K30342">
        <v>4678</v>
      </c>
      <c r="L30342" s="1" t="s">
        <v>126728</v>
      </c>
      <c r="M30342" t="b">
        <v>0</v>
      </c>
      <c r="N30342" t="b">
        <v>0</v>
      </c>
      <c r="O30342" t="b">
        <v>0</v>
      </c>
      <c r="P30342" s="1" t="s">
        <v>126729</v>
      </c>
    </row>
    <row r="30343" spans="1:16" x14ac:dyDescent="0.25">
      <c r="A30343" s="1" t="s">
        <v>125923</v>
      </c>
      <c r="B30343" s="1" t="s">
        <v>1826</v>
      </c>
      <c r="C30343" s="1" t="s">
        <v>125924</v>
      </c>
      <c r="D30343" s="1" t="s">
        <v>125925</v>
      </c>
      <c r="E30343">
        <v>25</v>
      </c>
      <c r="F30343" s="2">
        <v>43211.954560185186</v>
      </c>
      <c r="G30343" s="1" t="s">
        <v>125926</v>
      </c>
      <c r="H30343">
        <v>657841</v>
      </c>
      <c r="I30343">
        <v>4485</v>
      </c>
      <c r="J30343">
        <v>1436</v>
      </c>
      <c r="K30343">
        <v>2025</v>
      </c>
      <c r="L30343" s="1" t="s">
        <v>125927</v>
      </c>
      <c r="M30343" t="b">
        <v>0</v>
      </c>
      <c r="N30343" t="b">
        <v>0</v>
      </c>
      <c r="O30343" t="b">
        <v>0</v>
      </c>
      <c r="P30343" s="1" t="s">
        <v>126730</v>
      </c>
    </row>
    <row r="30344" spans="1:16" x14ac:dyDescent="0.25">
      <c r="A30344" s="1" t="s">
        <v>126731</v>
      </c>
      <c r="B30344" s="1" t="s">
        <v>1826</v>
      </c>
      <c r="C30344" s="1" t="s">
        <v>126732</v>
      </c>
      <c r="D30344" s="1" t="s">
        <v>1149</v>
      </c>
      <c r="E30344">
        <v>24</v>
      </c>
      <c r="F30344" s="2">
        <v>43212.847800925927</v>
      </c>
      <c r="G30344" s="1" t="s">
        <v>126733</v>
      </c>
      <c r="H30344">
        <v>683944</v>
      </c>
      <c r="I30344">
        <v>38400</v>
      </c>
      <c r="J30344">
        <v>14842</v>
      </c>
      <c r="K30344">
        <v>9742</v>
      </c>
      <c r="L30344" s="1" t="s">
        <v>126734</v>
      </c>
      <c r="M30344" t="b">
        <v>0</v>
      </c>
      <c r="N30344" t="b">
        <v>0</v>
      </c>
      <c r="O30344" t="b">
        <v>0</v>
      </c>
      <c r="P30344" s="1" t="s">
        <v>126735</v>
      </c>
    </row>
    <row r="30345" spans="1:16" x14ac:dyDescent="0.25">
      <c r="A30345" s="1" t="s">
        <v>126736</v>
      </c>
      <c r="B30345" s="1" t="s">
        <v>1826</v>
      </c>
      <c r="C30345" s="1" t="s">
        <v>126737</v>
      </c>
      <c r="D30345" s="1" t="s">
        <v>4824</v>
      </c>
      <c r="E30345">
        <v>23</v>
      </c>
      <c r="F30345" s="2">
        <v>43212.488020833334</v>
      </c>
      <c r="G30345" s="1" t="s">
        <v>126738</v>
      </c>
      <c r="H30345">
        <v>232545</v>
      </c>
      <c r="I30345">
        <v>37388</v>
      </c>
      <c r="J30345">
        <v>578</v>
      </c>
      <c r="K30345">
        <v>832</v>
      </c>
      <c r="L30345" s="1" t="s">
        <v>126739</v>
      </c>
      <c r="M30345" t="b">
        <v>0</v>
      </c>
      <c r="N30345" t="b">
        <v>0</v>
      </c>
      <c r="O30345" t="b">
        <v>0</v>
      </c>
      <c r="P30345" s="1" t="s">
        <v>126740</v>
      </c>
    </row>
    <row r="30346" spans="1:16" x14ac:dyDescent="0.25">
      <c r="A30346" s="1" t="s">
        <v>126096</v>
      </c>
      <c r="B30346" s="1" t="s">
        <v>1826</v>
      </c>
      <c r="C30346" s="1" t="s">
        <v>126097</v>
      </c>
      <c r="D30346" s="1" t="s">
        <v>126098</v>
      </c>
      <c r="E30346">
        <v>22</v>
      </c>
      <c r="F30346" s="2">
        <v>43211.997106481482</v>
      </c>
      <c r="G30346" s="1" t="s">
        <v>126741</v>
      </c>
      <c r="H30346">
        <v>384809</v>
      </c>
      <c r="I30346">
        <v>1543</v>
      </c>
      <c r="J30346">
        <v>3511</v>
      </c>
      <c r="K30346">
        <v>814</v>
      </c>
      <c r="L30346" s="1" t="s">
        <v>126100</v>
      </c>
      <c r="M30346" t="b">
        <v>0</v>
      </c>
      <c r="N30346" t="b">
        <v>0</v>
      </c>
      <c r="O30346" t="b">
        <v>0</v>
      </c>
      <c r="P30346" s="1" t="s">
        <v>126742</v>
      </c>
    </row>
    <row r="30347" spans="1:16" x14ac:dyDescent="0.25">
      <c r="A30347" s="1" t="s">
        <v>126743</v>
      </c>
      <c r="B30347" s="1" t="s">
        <v>1826</v>
      </c>
      <c r="C30347" s="1" t="s">
        <v>126744</v>
      </c>
      <c r="D30347" s="1" t="s">
        <v>121718</v>
      </c>
      <c r="E30347">
        <v>24</v>
      </c>
      <c r="F30347" s="2">
        <v>43212.462847222225</v>
      </c>
      <c r="G30347" s="1" t="s">
        <v>121719</v>
      </c>
      <c r="H30347">
        <v>435138</v>
      </c>
      <c r="I30347">
        <v>2188</v>
      </c>
      <c r="J30347">
        <v>635</v>
      </c>
      <c r="K30347">
        <v>1426</v>
      </c>
      <c r="L30347" s="1" t="s">
        <v>126745</v>
      </c>
      <c r="M30347" t="b">
        <v>0</v>
      </c>
      <c r="N30347" t="b">
        <v>0</v>
      </c>
      <c r="O30347" t="b">
        <v>0</v>
      </c>
      <c r="P30347" s="1" t="s">
        <v>121721</v>
      </c>
    </row>
    <row r="30348" spans="1:16" x14ac:dyDescent="0.25">
      <c r="A30348" s="1" t="s">
        <v>126746</v>
      </c>
      <c r="B30348" s="1" t="s">
        <v>1826</v>
      </c>
      <c r="C30348" s="1" t="s">
        <v>126747</v>
      </c>
      <c r="D30348" s="1" t="s">
        <v>102036</v>
      </c>
      <c r="E30348">
        <v>24</v>
      </c>
      <c r="F30348" s="2">
        <v>43212.635416666664</v>
      </c>
      <c r="G30348" s="1" t="s">
        <v>126748</v>
      </c>
      <c r="H30348">
        <v>368669</v>
      </c>
      <c r="I30348">
        <v>29643</v>
      </c>
      <c r="J30348">
        <v>3809</v>
      </c>
      <c r="K30348">
        <v>6759</v>
      </c>
      <c r="L30348" s="1" t="s">
        <v>126749</v>
      </c>
      <c r="M30348" t="b">
        <v>0</v>
      </c>
      <c r="N30348" t="b">
        <v>0</v>
      </c>
      <c r="O30348" t="b">
        <v>0</v>
      </c>
      <c r="P30348" s="1" t="s">
        <v>126750</v>
      </c>
    </row>
    <row r="30349" spans="1:16" x14ac:dyDescent="0.25">
      <c r="A30349" s="1" t="s">
        <v>126751</v>
      </c>
      <c r="B30349" s="1" t="s">
        <v>1826</v>
      </c>
      <c r="C30349" s="1" t="s">
        <v>126752</v>
      </c>
      <c r="D30349" s="1" t="s">
        <v>85504</v>
      </c>
      <c r="E30349">
        <v>22</v>
      </c>
      <c r="F30349" s="2">
        <v>43212.71025462963</v>
      </c>
      <c r="G30349" s="1" t="s">
        <v>126753</v>
      </c>
      <c r="H30349">
        <v>392350</v>
      </c>
      <c r="I30349">
        <v>15968</v>
      </c>
      <c r="J30349">
        <v>1148</v>
      </c>
      <c r="K30349">
        <v>9704</v>
      </c>
      <c r="L30349" s="1" t="s">
        <v>126754</v>
      </c>
      <c r="M30349" t="b">
        <v>0</v>
      </c>
      <c r="N30349" t="b">
        <v>0</v>
      </c>
      <c r="O30349" t="b">
        <v>0</v>
      </c>
      <c r="P30349" s="1" t="s">
        <v>126755</v>
      </c>
    </row>
    <row r="30350" spans="1:16" x14ac:dyDescent="0.25">
      <c r="A30350" s="1" t="s">
        <v>126756</v>
      </c>
      <c r="B30350" s="1" t="s">
        <v>1826</v>
      </c>
      <c r="C30350" s="1" t="s">
        <v>126757</v>
      </c>
      <c r="D30350" s="1" t="s">
        <v>2678</v>
      </c>
      <c r="E30350">
        <v>23</v>
      </c>
      <c r="F30350" s="2">
        <v>43213.041712962964</v>
      </c>
      <c r="G30350" s="1" t="s">
        <v>2679</v>
      </c>
      <c r="H30350">
        <v>111399</v>
      </c>
      <c r="I30350">
        <v>1952</v>
      </c>
      <c r="J30350">
        <v>940</v>
      </c>
      <c r="K30350">
        <v>763</v>
      </c>
      <c r="L30350" s="1" t="s">
        <v>126758</v>
      </c>
      <c r="M30350" t="b">
        <v>0</v>
      </c>
      <c r="N30350" t="b">
        <v>0</v>
      </c>
      <c r="O30350" t="b">
        <v>0</v>
      </c>
      <c r="P30350" s="1" t="s">
        <v>126759</v>
      </c>
    </row>
    <row r="30351" spans="1:16" x14ac:dyDescent="0.25">
      <c r="A30351" s="1" t="s">
        <v>126760</v>
      </c>
      <c r="B30351" s="1" t="s">
        <v>1826</v>
      </c>
      <c r="C30351" s="1" t="s">
        <v>126761</v>
      </c>
      <c r="D30351" s="1" t="s">
        <v>47147</v>
      </c>
      <c r="E30351">
        <v>25</v>
      </c>
      <c r="F30351" s="2">
        <v>43212.630486111113</v>
      </c>
      <c r="G30351" s="1" t="s">
        <v>47148</v>
      </c>
      <c r="H30351">
        <v>217508</v>
      </c>
      <c r="I30351">
        <v>1088</v>
      </c>
      <c r="J30351">
        <v>345</v>
      </c>
      <c r="K30351">
        <v>702</v>
      </c>
      <c r="L30351" s="1" t="s">
        <v>126762</v>
      </c>
      <c r="M30351" t="b">
        <v>0</v>
      </c>
      <c r="N30351" t="b">
        <v>0</v>
      </c>
      <c r="O30351" t="b">
        <v>0</v>
      </c>
      <c r="P30351" s="1" t="s">
        <v>126763</v>
      </c>
    </row>
    <row r="30352" spans="1:16" x14ac:dyDescent="0.25">
      <c r="A30352" s="1" t="s">
        <v>126764</v>
      </c>
      <c r="B30352" s="1" t="s">
        <v>1826</v>
      </c>
      <c r="C30352" s="1" t="s">
        <v>126765</v>
      </c>
      <c r="D30352" s="1" t="s">
        <v>126766</v>
      </c>
      <c r="E30352">
        <v>22</v>
      </c>
      <c r="F30352" s="2">
        <v>43212.952557870369</v>
      </c>
      <c r="G30352" s="1" t="s">
        <v>126767</v>
      </c>
      <c r="H30352">
        <v>116492</v>
      </c>
      <c r="I30352">
        <v>4669</v>
      </c>
      <c r="J30352">
        <v>913</v>
      </c>
      <c r="K30352">
        <v>893</v>
      </c>
      <c r="L30352" s="1" t="s">
        <v>126768</v>
      </c>
      <c r="M30352" t="b">
        <v>0</v>
      </c>
      <c r="N30352" t="b">
        <v>0</v>
      </c>
      <c r="O30352" t="b">
        <v>0</v>
      </c>
      <c r="P30352" s="1" t="s">
        <v>126769</v>
      </c>
    </row>
    <row r="30353" spans="1:16" x14ac:dyDescent="0.25">
      <c r="A30353" s="1" t="s">
        <v>126770</v>
      </c>
      <c r="B30353" s="1" t="s">
        <v>1826</v>
      </c>
      <c r="C30353" s="1" t="s">
        <v>125206</v>
      </c>
      <c r="D30353" s="1" t="s">
        <v>22678</v>
      </c>
      <c r="E30353">
        <v>25</v>
      </c>
      <c r="F30353" s="2">
        <v>43212.967129629629</v>
      </c>
      <c r="G30353" s="1" t="s">
        <v>22679</v>
      </c>
      <c r="H30353">
        <v>1493714</v>
      </c>
      <c r="I30353">
        <v>13864</v>
      </c>
      <c r="J30353">
        <v>652</v>
      </c>
      <c r="K30353">
        <v>67</v>
      </c>
      <c r="L30353" s="1" t="s">
        <v>126771</v>
      </c>
      <c r="M30353" t="b">
        <v>0</v>
      </c>
      <c r="N30353" t="b">
        <v>0</v>
      </c>
      <c r="O30353" t="b">
        <v>0</v>
      </c>
      <c r="P30353" s="1" t="s">
        <v>126772</v>
      </c>
    </row>
    <row r="30354" spans="1:16" x14ac:dyDescent="0.25">
      <c r="A30354" s="1" t="s">
        <v>126773</v>
      </c>
      <c r="B30354" s="1" t="s">
        <v>1826</v>
      </c>
      <c r="C30354" s="1" t="s">
        <v>126774</v>
      </c>
      <c r="D30354" s="1" t="s">
        <v>7451</v>
      </c>
      <c r="E30354">
        <v>17</v>
      </c>
      <c r="F30354" s="2">
        <v>43212.818113425928</v>
      </c>
      <c r="G30354" s="1" t="s">
        <v>126775</v>
      </c>
      <c r="H30354">
        <v>251171</v>
      </c>
      <c r="I30354">
        <v>3295</v>
      </c>
      <c r="J30354">
        <v>272</v>
      </c>
      <c r="K30354">
        <v>406</v>
      </c>
      <c r="L30354" s="1" t="s">
        <v>126776</v>
      </c>
      <c r="M30354" t="b">
        <v>0</v>
      </c>
      <c r="N30354" t="b">
        <v>0</v>
      </c>
      <c r="O30354" t="b">
        <v>0</v>
      </c>
      <c r="P30354" s="1" t="s">
        <v>126777</v>
      </c>
    </row>
    <row r="30355" spans="1:16" x14ac:dyDescent="0.25">
      <c r="A30355" s="1" t="s">
        <v>126778</v>
      </c>
      <c r="B30355" s="1" t="s">
        <v>1826</v>
      </c>
      <c r="C30355" s="1" t="s">
        <v>126779</v>
      </c>
      <c r="D30355" s="1" t="s">
        <v>122001</v>
      </c>
      <c r="E30355">
        <v>25</v>
      </c>
      <c r="F30355" s="2">
        <v>43212.843784722223</v>
      </c>
      <c r="G30355" s="1" t="s">
        <v>22</v>
      </c>
      <c r="H30355">
        <v>217465</v>
      </c>
      <c r="I30355">
        <v>2478</v>
      </c>
      <c r="J30355">
        <v>151</v>
      </c>
      <c r="K30355">
        <v>0</v>
      </c>
      <c r="L30355" s="1" t="s">
        <v>126780</v>
      </c>
      <c r="M30355" t="b">
        <v>1</v>
      </c>
      <c r="N30355" t="b">
        <v>0</v>
      </c>
      <c r="O30355" t="b">
        <v>0</v>
      </c>
      <c r="P30355" s="1" t="s">
        <v>122004</v>
      </c>
    </row>
    <row r="30356" spans="1:16" x14ac:dyDescent="0.25">
      <c r="A30356" s="1" t="s">
        <v>126781</v>
      </c>
      <c r="B30356" s="1" t="s">
        <v>1826</v>
      </c>
      <c r="C30356" s="1" t="s">
        <v>126782</v>
      </c>
      <c r="D30356" s="1" t="s">
        <v>125640</v>
      </c>
      <c r="E30356">
        <v>25</v>
      </c>
      <c r="F30356" s="2">
        <v>43212.960543981484</v>
      </c>
      <c r="G30356" s="1" t="s">
        <v>126783</v>
      </c>
      <c r="H30356">
        <v>642228</v>
      </c>
      <c r="I30356">
        <v>4022</v>
      </c>
      <c r="J30356">
        <v>242</v>
      </c>
      <c r="K30356">
        <v>58</v>
      </c>
      <c r="L30356" s="1" t="s">
        <v>126784</v>
      </c>
      <c r="M30356" t="b">
        <v>0</v>
      </c>
      <c r="N30356" t="b">
        <v>0</v>
      </c>
      <c r="O30356" t="b">
        <v>0</v>
      </c>
      <c r="P30356" s="1" t="s">
        <v>126785</v>
      </c>
    </row>
    <row r="30357" spans="1:16" x14ac:dyDescent="0.25">
      <c r="A30357" s="1" t="s">
        <v>126786</v>
      </c>
      <c r="B30357" s="1" t="s">
        <v>1826</v>
      </c>
      <c r="C30357" s="1" t="s">
        <v>126787</v>
      </c>
      <c r="D30357" s="1" t="s">
        <v>10184</v>
      </c>
      <c r="E30357">
        <v>24</v>
      </c>
      <c r="F30357" s="2">
        <v>43212.734490740739</v>
      </c>
      <c r="G30357" s="1" t="s">
        <v>126788</v>
      </c>
      <c r="H30357">
        <v>109785</v>
      </c>
      <c r="I30357">
        <v>12046</v>
      </c>
      <c r="J30357">
        <v>296</v>
      </c>
      <c r="K30357">
        <v>1293</v>
      </c>
      <c r="L30357" s="1" t="s">
        <v>126789</v>
      </c>
      <c r="M30357" t="b">
        <v>0</v>
      </c>
      <c r="N30357" t="b">
        <v>0</v>
      </c>
      <c r="O30357" t="b">
        <v>0</v>
      </c>
      <c r="P30357" s="1" t="s">
        <v>126790</v>
      </c>
    </row>
    <row r="30358" spans="1:16" x14ac:dyDescent="0.25">
      <c r="A30358" s="1" t="s">
        <v>1808</v>
      </c>
      <c r="B30358" s="1" t="s">
        <v>1826</v>
      </c>
      <c r="C30358" s="1" t="s">
        <v>1809</v>
      </c>
      <c r="D30358" s="1" t="s">
        <v>1810</v>
      </c>
      <c r="E30358">
        <v>1</v>
      </c>
      <c r="F30358" s="2">
        <v>43211.750578703701</v>
      </c>
      <c r="G30358" s="1" t="s">
        <v>22</v>
      </c>
      <c r="H30358">
        <v>109785</v>
      </c>
      <c r="I30358">
        <v>12046</v>
      </c>
      <c r="J30358">
        <v>296</v>
      </c>
      <c r="K30358">
        <v>1293</v>
      </c>
      <c r="L30358" s="1" t="s">
        <v>1811</v>
      </c>
      <c r="M30358" t="b">
        <v>0</v>
      </c>
      <c r="N30358" t="b">
        <v>0</v>
      </c>
      <c r="O30358" t="b">
        <v>1</v>
      </c>
      <c r="P30358" s="1" t="s">
        <v>125929</v>
      </c>
    </row>
    <row r="30359" spans="1:16" x14ac:dyDescent="0.25">
      <c r="A30359" s="1" t="s">
        <v>126791</v>
      </c>
      <c r="B30359" s="1" t="s">
        <v>1826</v>
      </c>
      <c r="C30359" s="1" t="s">
        <v>126792</v>
      </c>
      <c r="D30359" s="1" t="s">
        <v>46002</v>
      </c>
      <c r="E30359">
        <v>22</v>
      </c>
      <c r="F30359" s="2">
        <v>43212.465752314813</v>
      </c>
      <c r="G30359" s="1" t="s">
        <v>126793</v>
      </c>
      <c r="H30359">
        <v>177819</v>
      </c>
      <c r="I30359">
        <v>10189</v>
      </c>
      <c r="J30359">
        <v>18958</v>
      </c>
      <c r="K30359">
        <v>4582</v>
      </c>
      <c r="L30359" s="1" t="s">
        <v>126794</v>
      </c>
      <c r="M30359" t="b">
        <v>0</v>
      </c>
      <c r="N30359" t="b">
        <v>0</v>
      </c>
      <c r="O30359" t="b">
        <v>0</v>
      </c>
      <c r="P30359" s="1" t="s">
        <v>126795</v>
      </c>
    </row>
    <row r="30360" spans="1:16" x14ac:dyDescent="0.25">
      <c r="A30360" s="1" t="s">
        <v>126796</v>
      </c>
      <c r="B30360" s="1" t="s">
        <v>1826</v>
      </c>
      <c r="C30360" s="1" t="s">
        <v>126797</v>
      </c>
      <c r="D30360" s="1" t="s">
        <v>124966</v>
      </c>
      <c r="E30360">
        <v>25</v>
      </c>
      <c r="F30360" s="2">
        <v>43212.786087962966</v>
      </c>
      <c r="G30360" s="1" t="s">
        <v>126797</v>
      </c>
      <c r="H30360">
        <v>119471</v>
      </c>
      <c r="I30360">
        <v>1078</v>
      </c>
      <c r="J30360">
        <v>68</v>
      </c>
      <c r="K30360">
        <v>105</v>
      </c>
      <c r="L30360" s="1" t="s">
        <v>126798</v>
      </c>
      <c r="M30360" t="b">
        <v>0</v>
      </c>
      <c r="N30360" t="b">
        <v>0</v>
      </c>
      <c r="O30360" t="b">
        <v>0</v>
      </c>
      <c r="P30360" s="1" t="s">
        <v>30</v>
      </c>
    </row>
    <row r="30361" spans="1:16" x14ac:dyDescent="0.25">
      <c r="A30361" s="1" t="s">
        <v>126799</v>
      </c>
      <c r="B30361" s="1" t="s">
        <v>1826</v>
      </c>
      <c r="C30361" s="1" t="s">
        <v>126800</v>
      </c>
      <c r="D30361" s="1" t="s">
        <v>5186</v>
      </c>
      <c r="E30361">
        <v>2</v>
      </c>
      <c r="F30361" s="2">
        <v>43212.757870370369</v>
      </c>
      <c r="G30361" s="1" t="s">
        <v>126801</v>
      </c>
      <c r="H30361">
        <v>331051</v>
      </c>
      <c r="I30361">
        <v>19557</v>
      </c>
      <c r="J30361">
        <v>419</v>
      </c>
      <c r="K30361">
        <v>1654</v>
      </c>
      <c r="L30361" s="1" t="s">
        <v>126802</v>
      </c>
      <c r="M30361" t="b">
        <v>0</v>
      </c>
      <c r="N30361" t="b">
        <v>0</v>
      </c>
      <c r="O30361" t="b">
        <v>0</v>
      </c>
      <c r="P30361" s="1" t="s">
        <v>126803</v>
      </c>
    </row>
    <row r="30362" spans="1:16" x14ac:dyDescent="0.25">
      <c r="A30362" s="1" t="s">
        <v>126804</v>
      </c>
      <c r="B30362" s="1" t="s">
        <v>1826</v>
      </c>
      <c r="C30362" s="1" t="s">
        <v>126805</v>
      </c>
      <c r="D30362" s="1" t="s">
        <v>109296</v>
      </c>
      <c r="E30362">
        <v>22</v>
      </c>
      <c r="F30362" s="2">
        <v>43212.608391203707</v>
      </c>
      <c r="G30362" s="1" t="s">
        <v>126806</v>
      </c>
      <c r="H30362">
        <v>175492</v>
      </c>
      <c r="I30362">
        <v>1301</v>
      </c>
      <c r="J30362">
        <v>277</v>
      </c>
      <c r="K30362">
        <v>613</v>
      </c>
      <c r="L30362" s="1" t="s">
        <v>126807</v>
      </c>
      <c r="M30362" t="b">
        <v>0</v>
      </c>
      <c r="N30362" t="b">
        <v>0</v>
      </c>
      <c r="O30362" t="b">
        <v>0</v>
      </c>
      <c r="P30362" s="1" t="s">
        <v>30</v>
      </c>
    </row>
    <row r="30363" spans="1:16" x14ac:dyDescent="0.25">
      <c r="A30363" s="1" t="s">
        <v>126808</v>
      </c>
      <c r="B30363" s="1" t="s">
        <v>1826</v>
      </c>
      <c r="C30363" s="1" t="s">
        <v>126809</v>
      </c>
      <c r="D30363" s="1" t="s">
        <v>114192</v>
      </c>
      <c r="E30363">
        <v>22</v>
      </c>
      <c r="F30363" s="2">
        <v>43212.708414351851</v>
      </c>
      <c r="G30363" s="1" t="s">
        <v>126810</v>
      </c>
      <c r="H30363">
        <v>77679</v>
      </c>
      <c r="I30363">
        <v>6336</v>
      </c>
      <c r="J30363">
        <v>391</v>
      </c>
      <c r="K30363">
        <v>2324</v>
      </c>
      <c r="L30363" s="1" t="s">
        <v>126811</v>
      </c>
      <c r="M30363" t="b">
        <v>0</v>
      </c>
      <c r="N30363" t="b">
        <v>0</v>
      </c>
      <c r="O30363" t="b">
        <v>0</v>
      </c>
      <c r="P30363" s="1" t="s">
        <v>126812</v>
      </c>
    </row>
    <row r="30364" spans="1:16" x14ac:dyDescent="0.25">
      <c r="A30364" s="1" t="s">
        <v>1834</v>
      </c>
      <c r="B30364" s="1" t="s">
        <v>1826</v>
      </c>
      <c r="C30364" s="1" t="s">
        <v>126813</v>
      </c>
      <c r="D30364" s="1" t="s">
        <v>2820</v>
      </c>
      <c r="E30364">
        <v>24</v>
      </c>
      <c r="F30364" s="2">
        <v>43213.081678240742</v>
      </c>
      <c r="G30364" s="1" t="s">
        <v>5018</v>
      </c>
      <c r="H30364">
        <v>309422</v>
      </c>
      <c r="I30364">
        <v>2859</v>
      </c>
      <c r="J30364">
        <v>1623</v>
      </c>
      <c r="K30364">
        <v>936</v>
      </c>
      <c r="L30364" s="1" t="s">
        <v>1835</v>
      </c>
      <c r="M30364" t="b">
        <v>0</v>
      </c>
      <c r="N30364" t="b">
        <v>0</v>
      </c>
      <c r="O30364" t="b">
        <v>0</v>
      </c>
      <c r="P30364" s="1" t="s">
        <v>126814</v>
      </c>
    </row>
    <row r="30365" spans="1:16" x14ac:dyDescent="0.25">
      <c r="A30365" s="1" t="s">
        <v>126815</v>
      </c>
      <c r="B30365" s="1" t="s">
        <v>1826</v>
      </c>
      <c r="C30365" s="1" t="s">
        <v>126816</v>
      </c>
      <c r="D30365" s="1" t="s">
        <v>2684</v>
      </c>
      <c r="E30365">
        <v>23</v>
      </c>
      <c r="F30365" s="2">
        <v>43212.617476851854</v>
      </c>
      <c r="G30365" s="1" t="s">
        <v>2685</v>
      </c>
      <c r="H30365">
        <v>408034</v>
      </c>
      <c r="I30365">
        <v>28593</v>
      </c>
      <c r="J30365">
        <v>613</v>
      </c>
      <c r="K30365">
        <v>3307</v>
      </c>
      <c r="L30365" s="1" t="s">
        <v>126817</v>
      </c>
      <c r="M30365" t="b">
        <v>0</v>
      </c>
      <c r="N30365" t="b">
        <v>0</v>
      </c>
      <c r="O30365" t="b">
        <v>0</v>
      </c>
      <c r="P30365" s="1" t="s">
        <v>2687</v>
      </c>
    </row>
    <row r="30366" spans="1:16" x14ac:dyDescent="0.25">
      <c r="A30366" s="1" t="s">
        <v>126818</v>
      </c>
      <c r="B30366" s="1" t="s">
        <v>1826</v>
      </c>
      <c r="C30366" s="1" t="s">
        <v>126819</v>
      </c>
      <c r="D30366" s="1" t="s">
        <v>3091</v>
      </c>
      <c r="E30366">
        <v>22</v>
      </c>
      <c r="F30366" s="2">
        <v>43212.752905092595</v>
      </c>
      <c r="G30366" s="1" t="s">
        <v>126820</v>
      </c>
      <c r="H30366">
        <v>39260</v>
      </c>
      <c r="I30366">
        <v>0</v>
      </c>
      <c r="J30366">
        <v>0</v>
      </c>
      <c r="K30366">
        <v>162</v>
      </c>
      <c r="L30366" s="1" t="s">
        <v>126821</v>
      </c>
      <c r="M30366" t="b">
        <v>0</v>
      </c>
      <c r="N30366" t="b">
        <v>1</v>
      </c>
      <c r="O30366" t="b">
        <v>0</v>
      </c>
      <c r="P30366" s="1" t="s">
        <v>126822</v>
      </c>
    </row>
    <row r="30367" spans="1:16" x14ac:dyDescent="0.25">
      <c r="A30367" s="1" t="s">
        <v>126823</v>
      </c>
      <c r="B30367" s="1" t="s">
        <v>1826</v>
      </c>
      <c r="C30367" s="1" t="s">
        <v>126824</v>
      </c>
      <c r="D30367" s="1" t="s">
        <v>6283</v>
      </c>
      <c r="E30367">
        <v>17</v>
      </c>
      <c r="F30367" s="2">
        <v>43212.505891203706</v>
      </c>
      <c r="G30367" s="1" t="s">
        <v>126825</v>
      </c>
      <c r="H30367">
        <v>167806</v>
      </c>
      <c r="I30367">
        <v>10421</v>
      </c>
      <c r="J30367">
        <v>217</v>
      </c>
      <c r="K30367">
        <v>1017</v>
      </c>
      <c r="L30367" s="1" t="s">
        <v>126826</v>
      </c>
      <c r="M30367" t="b">
        <v>0</v>
      </c>
      <c r="N30367" t="b">
        <v>0</v>
      </c>
      <c r="O30367" t="b">
        <v>0</v>
      </c>
      <c r="P30367" s="1" t="s">
        <v>126827</v>
      </c>
    </row>
    <row r="30368" spans="1:16" x14ac:dyDescent="0.25">
      <c r="A30368" s="1" t="s">
        <v>126828</v>
      </c>
      <c r="B30368" s="1" t="s">
        <v>1826</v>
      </c>
      <c r="C30368" s="1" t="s">
        <v>126829</v>
      </c>
      <c r="D30368" s="1" t="s">
        <v>2862</v>
      </c>
      <c r="E30368">
        <v>24</v>
      </c>
      <c r="F30368" s="2">
        <v>43212.559189814812</v>
      </c>
      <c r="G30368" s="1" t="s">
        <v>126830</v>
      </c>
      <c r="H30368">
        <v>320240</v>
      </c>
      <c r="I30368">
        <v>12075</v>
      </c>
      <c r="J30368">
        <v>5643</v>
      </c>
      <c r="K30368">
        <v>3757</v>
      </c>
      <c r="L30368" s="1" t="s">
        <v>126831</v>
      </c>
      <c r="M30368" t="b">
        <v>0</v>
      </c>
      <c r="N30368" t="b">
        <v>0</v>
      </c>
      <c r="O30368" t="b">
        <v>0</v>
      </c>
      <c r="P30368" s="1" t="s">
        <v>126832</v>
      </c>
    </row>
    <row r="30369" spans="1:16" x14ac:dyDescent="0.25">
      <c r="A30369" s="1" t="s">
        <v>126833</v>
      </c>
      <c r="B30369" s="1" t="s">
        <v>1826</v>
      </c>
      <c r="C30369" s="1" t="s">
        <v>126834</v>
      </c>
      <c r="D30369" s="1" t="s">
        <v>3964</v>
      </c>
      <c r="E30369">
        <v>1</v>
      </c>
      <c r="F30369" s="2">
        <v>43212.887337962966</v>
      </c>
      <c r="G30369" s="1" t="s">
        <v>126835</v>
      </c>
      <c r="H30369">
        <v>110523</v>
      </c>
      <c r="I30369">
        <v>7890</v>
      </c>
      <c r="J30369">
        <v>432</v>
      </c>
      <c r="K30369">
        <v>551</v>
      </c>
      <c r="L30369" s="1" t="s">
        <v>126836</v>
      </c>
      <c r="M30369" t="b">
        <v>0</v>
      </c>
      <c r="N30369" t="b">
        <v>0</v>
      </c>
      <c r="O30369" t="b">
        <v>0</v>
      </c>
      <c r="P30369" s="1" t="s">
        <v>126837</v>
      </c>
    </row>
    <row r="30370" spans="1:16" x14ac:dyDescent="0.25">
      <c r="A30370" s="1" t="s">
        <v>126838</v>
      </c>
      <c r="B30370" s="1" t="s">
        <v>1826</v>
      </c>
      <c r="C30370" s="1" t="s">
        <v>126839</v>
      </c>
      <c r="D30370" s="1" t="s">
        <v>3640</v>
      </c>
      <c r="E30370">
        <v>26</v>
      </c>
      <c r="F30370" s="2">
        <v>43212.416678240741</v>
      </c>
      <c r="G30370" s="1" t="s">
        <v>126840</v>
      </c>
      <c r="H30370">
        <v>1430443</v>
      </c>
      <c r="I30370">
        <v>40047</v>
      </c>
      <c r="J30370">
        <v>1744</v>
      </c>
      <c r="K30370">
        <v>9834</v>
      </c>
      <c r="L30370" s="1" t="s">
        <v>126841</v>
      </c>
      <c r="M30370" t="b">
        <v>0</v>
      </c>
      <c r="N30370" t="b">
        <v>0</v>
      </c>
      <c r="O30370" t="b">
        <v>0</v>
      </c>
      <c r="P30370" s="1" t="s">
        <v>126842</v>
      </c>
    </row>
    <row r="30371" spans="1:16" x14ac:dyDescent="0.25">
      <c r="A30371" s="1" t="s">
        <v>126843</v>
      </c>
      <c r="B30371" s="1" t="s">
        <v>1826</v>
      </c>
      <c r="C30371" s="1" t="s">
        <v>126844</v>
      </c>
      <c r="D30371" s="1" t="s">
        <v>80288</v>
      </c>
      <c r="E30371">
        <v>25</v>
      </c>
      <c r="F30371" s="2">
        <v>43212.409317129626</v>
      </c>
      <c r="G30371" s="1" t="s">
        <v>80289</v>
      </c>
      <c r="H30371">
        <v>140068</v>
      </c>
      <c r="I30371">
        <v>913</v>
      </c>
      <c r="J30371">
        <v>231</v>
      </c>
      <c r="K30371">
        <v>0</v>
      </c>
      <c r="L30371" s="1" t="s">
        <v>126845</v>
      </c>
      <c r="M30371" t="b">
        <v>1</v>
      </c>
      <c r="N30371" t="b">
        <v>0</v>
      </c>
      <c r="O30371" t="b">
        <v>0</v>
      </c>
      <c r="P30371" s="1" t="s">
        <v>30</v>
      </c>
    </row>
    <row r="30372" spans="1:16" x14ac:dyDescent="0.25">
      <c r="A30372" s="1" t="s">
        <v>126846</v>
      </c>
      <c r="B30372" s="1" t="s">
        <v>1826</v>
      </c>
      <c r="C30372" s="1" t="s">
        <v>126847</v>
      </c>
      <c r="D30372" s="1" t="s">
        <v>125249</v>
      </c>
      <c r="E30372">
        <v>25</v>
      </c>
      <c r="F30372" s="2">
        <v>43213.052199074074</v>
      </c>
      <c r="G30372" s="1" t="s">
        <v>22</v>
      </c>
      <c r="H30372">
        <v>92099</v>
      </c>
      <c r="I30372">
        <v>1703</v>
      </c>
      <c r="J30372">
        <v>68</v>
      </c>
      <c r="K30372">
        <v>164</v>
      </c>
      <c r="L30372" s="1" t="s">
        <v>126848</v>
      </c>
      <c r="M30372" t="b">
        <v>0</v>
      </c>
      <c r="N30372" t="b">
        <v>0</v>
      </c>
      <c r="O30372" t="b">
        <v>0</v>
      </c>
      <c r="P30372" s="1" t="s">
        <v>30</v>
      </c>
    </row>
    <row r="30373" spans="1:16" x14ac:dyDescent="0.25">
      <c r="A30373" s="1" t="s">
        <v>126849</v>
      </c>
      <c r="B30373" s="1" t="s">
        <v>1826</v>
      </c>
      <c r="C30373" s="1" t="s">
        <v>126850</v>
      </c>
      <c r="D30373" s="1" t="s">
        <v>29248</v>
      </c>
      <c r="E30373">
        <v>24</v>
      </c>
      <c r="F30373" s="2">
        <v>43212.4375</v>
      </c>
      <c r="G30373" s="1" t="s">
        <v>126851</v>
      </c>
      <c r="H30373">
        <v>92909</v>
      </c>
      <c r="I30373">
        <v>238</v>
      </c>
      <c r="J30373">
        <v>152</v>
      </c>
      <c r="K30373">
        <v>56</v>
      </c>
      <c r="L30373" s="1" t="s">
        <v>126852</v>
      </c>
      <c r="M30373" t="b">
        <v>0</v>
      </c>
      <c r="N30373" t="b">
        <v>0</v>
      </c>
      <c r="O30373" t="b">
        <v>0</v>
      </c>
      <c r="P30373" s="1" t="s">
        <v>126853</v>
      </c>
    </row>
    <row r="30374" spans="1:16" x14ac:dyDescent="0.25">
      <c r="A30374" s="1" t="s">
        <v>126854</v>
      </c>
      <c r="B30374" s="1" t="s">
        <v>1826</v>
      </c>
      <c r="C30374" s="1" t="s">
        <v>126855</v>
      </c>
      <c r="D30374" s="1" t="s">
        <v>8903</v>
      </c>
      <c r="E30374">
        <v>24</v>
      </c>
      <c r="F30374" s="2">
        <v>43212.416666666664</v>
      </c>
      <c r="G30374" s="1" t="s">
        <v>126856</v>
      </c>
      <c r="H30374">
        <v>91590</v>
      </c>
      <c r="I30374">
        <v>395</v>
      </c>
      <c r="J30374">
        <v>145</v>
      </c>
      <c r="K30374">
        <v>201</v>
      </c>
      <c r="L30374" s="1" t="s">
        <v>126857</v>
      </c>
      <c r="M30374" t="b">
        <v>0</v>
      </c>
      <c r="N30374" t="b">
        <v>0</v>
      </c>
      <c r="O30374" t="b">
        <v>0</v>
      </c>
      <c r="P30374" s="1" t="s">
        <v>126858</v>
      </c>
    </row>
    <row r="30375" spans="1:16" x14ac:dyDescent="0.25">
      <c r="A30375" s="1" t="s">
        <v>126859</v>
      </c>
      <c r="B30375" s="1" t="s">
        <v>1826</v>
      </c>
      <c r="C30375" s="1" t="s">
        <v>126860</v>
      </c>
      <c r="D30375" s="1" t="s">
        <v>18935</v>
      </c>
      <c r="E30375">
        <v>24</v>
      </c>
      <c r="F30375" s="2">
        <v>43212.649340277778</v>
      </c>
      <c r="G30375" s="1" t="s">
        <v>126861</v>
      </c>
      <c r="H30375">
        <v>42548</v>
      </c>
      <c r="I30375">
        <v>4160</v>
      </c>
      <c r="J30375">
        <v>438</v>
      </c>
      <c r="K30375">
        <v>441</v>
      </c>
      <c r="L30375" s="1" t="s">
        <v>126862</v>
      </c>
      <c r="M30375" t="b">
        <v>0</v>
      </c>
      <c r="N30375" t="b">
        <v>0</v>
      </c>
      <c r="O30375" t="b">
        <v>0</v>
      </c>
      <c r="P30375" s="1" t="s">
        <v>126863</v>
      </c>
    </row>
    <row r="30376" spans="1:16" x14ac:dyDescent="0.25">
      <c r="A30376" s="1" t="s">
        <v>126520</v>
      </c>
      <c r="B30376" s="1" t="s">
        <v>1826</v>
      </c>
      <c r="C30376" s="1" t="s">
        <v>126521</v>
      </c>
      <c r="D30376" s="1" t="s">
        <v>8586</v>
      </c>
      <c r="E30376">
        <v>26</v>
      </c>
      <c r="F30376" s="2">
        <v>43212.333333333336</v>
      </c>
      <c r="G30376" s="1" t="s">
        <v>126522</v>
      </c>
      <c r="H30376">
        <v>125142</v>
      </c>
      <c r="I30376">
        <v>4259</v>
      </c>
      <c r="J30376">
        <v>426</v>
      </c>
      <c r="K30376">
        <v>797</v>
      </c>
      <c r="L30376" s="1" t="s">
        <v>126523</v>
      </c>
      <c r="M30376" t="b">
        <v>0</v>
      </c>
      <c r="N30376" t="b">
        <v>0</v>
      </c>
      <c r="O30376" t="b">
        <v>0</v>
      </c>
      <c r="P30376" s="1" t="s">
        <v>126524</v>
      </c>
    </row>
    <row r="30377" spans="1:16" x14ac:dyDescent="0.25">
      <c r="A30377" s="1" t="s">
        <v>1827</v>
      </c>
      <c r="B30377" s="1" t="s">
        <v>1826</v>
      </c>
      <c r="C30377" s="1" t="s">
        <v>1828</v>
      </c>
      <c r="D30377" s="1" t="s">
        <v>334</v>
      </c>
      <c r="E30377">
        <v>20</v>
      </c>
      <c r="F30377" s="2">
        <v>43211.472210648149</v>
      </c>
      <c r="G30377" s="1" t="s">
        <v>1829</v>
      </c>
      <c r="H30377">
        <v>4265080</v>
      </c>
      <c r="I30377">
        <v>136294</v>
      </c>
      <c r="J30377">
        <v>4736</v>
      </c>
      <c r="K30377">
        <v>11895</v>
      </c>
      <c r="L30377" s="1" t="s">
        <v>1830</v>
      </c>
      <c r="M30377" t="b">
        <v>0</v>
      </c>
      <c r="N30377" t="b">
        <v>0</v>
      </c>
      <c r="O30377" t="b">
        <v>0</v>
      </c>
      <c r="P30377" s="1" t="s">
        <v>126864</v>
      </c>
    </row>
    <row r="30378" spans="1:16" x14ac:dyDescent="0.25">
      <c r="A30378" s="1" t="s">
        <v>126865</v>
      </c>
      <c r="B30378" s="1" t="s">
        <v>1826</v>
      </c>
      <c r="C30378" s="1" t="s">
        <v>126866</v>
      </c>
      <c r="D30378" s="1" t="s">
        <v>10110</v>
      </c>
      <c r="E30378">
        <v>25</v>
      </c>
      <c r="F30378" s="2">
        <v>43212.820393518516</v>
      </c>
      <c r="G30378" s="1" t="s">
        <v>126867</v>
      </c>
      <c r="H30378">
        <v>805651</v>
      </c>
      <c r="I30378">
        <v>0</v>
      </c>
      <c r="J30378">
        <v>0</v>
      </c>
      <c r="K30378">
        <v>0</v>
      </c>
      <c r="L30378" s="1" t="s">
        <v>126868</v>
      </c>
      <c r="M30378" t="b">
        <v>1</v>
      </c>
      <c r="N30378" t="b">
        <v>1</v>
      </c>
      <c r="O30378" t="b">
        <v>0</v>
      </c>
      <c r="P30378" s="1" t="s">
        <v>30</v>
      </c>
    </row>
    <row r="30379" spans="1:16" x14ac:dyDescent="0.25">
      <c r="A30379" s="1" t="s">
        <v>126869</v>
      </c>
      <c r="B30379" s="1" t="s">
        <v>1826</v>
      </c>
      <c r="C30379" s="1" t="s">
        <v>126870</v>
      </c>
      <c r="D30379" s="1" t="s">
        <v>5376</v>
      </c>
      <c r="E30379">
        <v>15</v>
      </c>
      <c r="F30379" s="2">
        <v>43212.750011574077</v>
      </c>
      <c r="G30379" s="1" t="s">
        <v>6119</v>
      </c>
      <c r="H30379">
        <v>61058</v>
      </c>
      <c r="I30379">
        <v>4866</v>
      </c>
      <c r="J30379">
        <v>68</v>
      </c>
      <c r="K30379">
        <v>778</v>
      </c>
      <c r="L30379" s="1" t="s">
        <v>126871</v>
      </c>
      <c r="M30379" t="b">
        <v>0</v>
      </c>
      <c r="N30379" t="b">
        <v>0</v>
      </c>
      <c r="O30379" t="b">
        <v>0</v>
      </c>
      <c r="P30379" s="1" t="s">
        <v>126872</v>
      </c>
    </row>
    <row r="30380" spans="1:16" x14ac:dyDescent="0.25">
      <c r="A30380" s="1" t="s">
        <v>126873</v>
      </c>
      <c r="B30380" s="1" t="s">
        <v>1826</v>
      </c>
      <c r="C30380" s="1" t="s">
        <v>126874</v>
      </c>
      <c r="D30380" s="1" t="s">
        <v>3177</v>
      </c>
      <c r="E30380">
        <v>26</v>
      </c>
      <c r="F30380" s="2">
        <v>43212.833368055559</v>
      </c>
      <c r="G30380" s="1" t="s">
        <v>114050</v>
      </c>
      <c r="H30380">
        <v>26452</v>
      </c>
      <c r="I30380">
        <v>1882</v>
      </c>
      <c r="J30380">
        <v>172</v>
      </c>
      <c r="K30380">
        <v>919</v>
      </c>
      <c r="L30380" s="1" t="s">
        <v>126875</v>
      </c>
      <c r="M30380" t="b">
        <v>0</v>
      </c>
      <c r="N30380" t="b">
        <v>0</v>
      </c>
      <c r="O30380" t="b">
        <v>0</v>
      </c>
      <c r="P30380" s="1" t="s">
        <v>126876</v>
      </c>
    </row>
    <row r="30381" spans="1:16" x14ac:dyDescent="0.25">
      <c r="A30381" s="1" t="s">
        <v>126039</v>
      </c>
      <c r="B30381" s="1" t="s">
        <v>1826</v>
      </c>
      <c r="C30381" s="1" t="s">
        <v>126040</v>
      </c>
      <c r="D30381" s="1" t="s">
        <v>44213</v>
      </c>
      <c r="E30381">
        <v>22</v>
      </c>
      <c r="F30381" s="2">
        <v>43212.25</v>
      </c>
      <c r="G30381" s="1" t="s">
        <v>22</v>
      </c>
      <c r="H30381">
        <v>422751</v>
      </c>
      <c r="I30381">
        <v>6574</v>
      </c>
      <c r="J30381">
        <v>1056</v>
      </c>
      <c r="K30381">
        <v>1263</v>
      </c>
      <c r="L30381" s="1" t="s">
        <v>126041</v>
      </c>
      <c r="M30381" t="b">
        <v>0</v>
      </c>
      <c r="N30381" t="b">
        <v>0</v>
      </c>
      <c r="O30381" t="b">
        <v>0</v>
      </c>
      <c r="P30381" s="1" t="s">
        <v>126042</v>
      </c>
    </row>
    <row r="30382" spans="1:16" x14ac:dyDescent="0.25">
      <c r="A30382" s="1" t="s">
        <v>126877</v>
      </c>
      <c r="B30382" s="1" t="s">
        <v>1826</v>
      </c>
      <c r="C30382" s="1" t="s">
        <v>126878</v>
      </c>
      <c r="D30382" s="1" t="s">
        <v>2718</v>
      </c>
      <c r="E30382">
        <v>24</v>
      </c>
      <c r="F30382" s="2">
        <v>43212.72314814815</v>
      </c>
      <c r="G30382" s="1" t="s">
        <v>126879</v>
      </c>
      <c r="H30382">
        <v>158559</v>
      </c>
      <c r="I30382">
        <v>7110</v>
      </c>
      <c r="J30382">
        <v>594</v>
      </c>
      <c r="K30382">
        <v>954</v>
      </c>
      <c r="L30382" s="1" t="s">
        <v>126880</v>
      </c>
      <c r="M30382" t="b">
        <v>0</v>
      </c>
      <c r="N30382" t="b">
        <v>0</v>
      </c>
      <c r="O30382" t="b">
        <v>0</v>
      </c>
      <c r="P30382" s="1" t="s">
        <v>126881</v>
      </c>
    </row>
    <row r="30383" spans="1:16" x14ac:dyDescent="0.25">
      <c r="A30383" s="1" t="s">
        <v>126882</v>
      </c>
      <c r="B30383" s="1" t="s">
        <v>1826</v>
      </c>
      <c r="C30383" s="1" t="s">
        <v>97799</v>
      </c>
      <c r="D30383" s="1" t="s">
        <v>81687</v>
      </c>
      <c r="E30383">
        <v>24</v>
      </c>
      <c r="F30383" s="2">
        <v>43212.441793981481</v>
      </c>
      <c r="G30383" s="1" t="s">
        <v>126883</v>
      </c>
      <c r="H30383">
        <v>253938</v>
      </c>
      <c r="I30383">
        <v>11439</v>
      </c>
      <c r="J30383">
        <v>1137</v>
      </c>
      <c r="K30383">
        <v>1286</v>
      </c>
      <c r="L30383" s="1" t="s">
        <v>126884</v>
      </c>
      <c r="M30383" t="b">
        <v>0</v>
      </c>
      <c r="N30383" t="b">
        <v>0</v>
      </c>
      <c r="O30383" t="b">
        <v>0</v>
      </c>
      <c r="P30383" s="1" t="s">
        <v>126885</v>
      </c>
    </row>
    <row r="30384" spans="1:16" x14ac:dyDescent="0.25">
      <c r="A30384" s="1" t="s">
        <v>126886</v>
      </c>
      <c r="B30384" s="1" t="s">
        <v>1826</v>
      </c>
      <c r="C30384" s="1" t="s">
        <v>126887</v>
      </c>
      <c r="D30384" s="1" t="s">
        <v>111820</v>
      </c>
      <c r="E30384">
        <v>22</v>
      </c>
      <c r="F30384" s="2">
        <v>43212.013865740744</v>
      </c>
      <c r="G30384" s="1" t="s">
        <v>126064</v>
      </c>
      <c r="H30384">
        <v>318936</v>
      </c>
      <c r="I30384">
        <v>480</v>
      </c>
      <c r="J30384">
        <v>45</v>
      </c>
      <c r="K30384">
        <v>60</v>
      </c>
      <c r="L30384" s="1" t="s">
        <v>126888</v>
      </c>
      <c r="M30384" t="b">
        <v>0</v>
      </c>
      <c r="N30384" t="b">
        <v>0</v>
      </c>
      <c r="O30384" t="b">
        <v>0</v>
      </c>
      <c r="P30384" s="1" t="s">
        <v>126889</v>
      </c>
    </row>
    <row r="30385" spans="1:16" x14ac:dyDescent="0.25">
      <c r="A30385" s="1" t="s">
        <v>126890</v>
      </c>
      <c r="B30385" s="1" t="s">
        <v>1826</v>
      </c>
      <c r="C30385" s="1" t="s">
        <v>126891</v>
      </c>
      <c r="D30385" s="1" t="s">
        <v>4120</v>
      </c>
      <c r="E30385">
        <v>22</v>
      </c>
      <c r="F30385" s="2">
        <v>43212.791331018518</v>
      </c>
      <c r="G30385" s="1" t="s">
        <v>126892</v>
      </c>
      <c r="H30385">
        <v>41464</v>
      </c>
      <c r="I30385">
        <v>7280</v>
      </c>
      <c r="J30385">
        <v>98</v>
      </c>
      <c r="K30385">
        <v>261</v>
      </c>
      <c r="L30385" s="1" t="s">
        <v>126893</v>
      </c>
      <c r="M30385" t="b">
        <v>0</v>
      </c>
      <c r="N30385" t="b">
        <v>0</v>
      </c>
      <c r="O30385" t="b">
        <v>0</v>
      </c>
      <c r="P30385" s="1" t="s">
        <v>126894</v>
      </c>
    </row>
    <row r="30386" spans="1:16" x14ac:dyDescent="0.25">
      <c r="A30386" s="1" t="s">
        <v>125930</v>
      </c>
      <c r="B30386" s="1" t="s">
        <v>1826</v>
      </c>
      <c r="C30386" s="1" t="s">
        <v>125931</v>
      </c>
      <c r="D30386" s="1" t="s">
        <v>17042</v>
      </c>
      <c r="E30386">
        <v>10</v>
      </c>
      <c r="F30386" s="2">
        <v>43211.459988425922</v>
      </c>
      <c r="G30386" s="1" t="s">
        <v>125932</v>
      </c>
      <c r="H30386">
        <v>2132658</v>
      </c>
      <c r="I30386">
        <v>258659</v>
      </c>
      <c r="J30386">
        <v>32358</v>
      </c>
      <c r="K30386">
        <v>18281</v>
      </c>
      <c r="L30386" s="1" t="s">
        <v>125933</v>
      </c>
      <c r="M30386" t="b">
        <v>0</v>
      </c>
      <c r="N30386" t="b">
        <v>0</v>
      </c>
      <c r="O30386" t="b">
        <v>0</v>
      </c>
      <c r="P30386" s="1" t="s">
        <v>125934</v>
      </c>
    </row>
    <row r="30387" spans="1:16" x14ac:dyDescent="0.25">
      <c r="A30387" s="1" t="s">
        <v>126895</v>
      </c>
      <c r="B30387" s="1" t="s">
        <v>1826</v>
      </c>
      <c r="C30387" s="1" t="s">
        <v>126896</v>
      </c>
      <c r="D30387" s="1" t="s">
        <v>116170</v>
      </c>
      <c r="E30387">
        <v>25</v>
      </c>
      <c r="F30387" s="2">
        <v>43212.375532407408</v>
      </c>
      <c r="G30387" s="1" t="s">
        <v>126897</v>
      </c>
      <c r="H30387">
        <v>482745</v>
      </c>
      <c r="I30387">
        <v>0</v>
      </c>
      <c r="J30387">
        <v>0</v>
      </c>
      <c r="K30387">
        <v>1645</v>
      </c>
      <c r="L30387" s="1" t="s">
        <v>126898</v>
      </c>
      <c r="M30387" t="b">
        <v>0</v>
      </c>
      <c r="N30387" t="b">
        <v>1</v>
      </c>
      <c r="O30387" t="b">
        <v>0</v>
      </c>
      <c r="P30387" s="1" t="s">
        <v>126899</v>
      </c>
    </row>
    <row r="30388" spans="1:16" x14ac:dyDescent="0.25">
      <c r="A30388" s="1" t="s">
        <v>125935</v>
      </c>
      <c r="B30388" s="1" t="s">
        <v>1826</v>
      </c>
      <c r="C30388" s="1" t="s">
        <v>125936</v>
      </c>
      <c r="D30388" s="1" t="s">
        <v>20586</v>
      </c>
      <c r="E30388">
        <v>24</v>
      </c>
      <c r="F30388" s="2">
        <v>43211.724768518521</v>
      </c>
      <c r="G30388" s="1" t="s">
        <v>125937</v>
      </c>
      <c r="H30388">
        <v>415733</v>
      </c>
      <c r="I30388">
        <v>19780</v>
      </c>
      <c r="J30388">
        <v>2319</v>
      </c>
      <c r="K30388">
        <v>4152</v>
      </c>
      <c r="L30388" s="1" t="s">
        <v>125938</v>
      </c>
      <c r="M30388" t="b">
        <v>0</v>
      </c>
      <c r="N30388" t="b">
        <v>0</v>
      </c>
      <c r="O30388" t="b">
        <v>0</v>
      </c>
      <c r="P30388" s="1" t="s">
        <v>125939</v>
      </c>
    </row>
    <row r="30389" spans="1:16" x14ac:dyDescent="0.25">
      <c r="A30389" s="1" t="s">
        <v>126900</v>
      </c>
      <c r="B30389" s="1" t="s">
        <v>1826</v>
      </c>
      <c r="C30389" s="1" t="s">
        <v>126901</v>
      </c>
      <c r="D30389" s="1" t="s">
        <v>15159</v>
      </c>
      <c r="E30389">
        <v>2</v>
      </c>
      <c r="F30389" s="2">
        <v>43212.435613425929</v>
      </c>
      <c r="G30389" s="1" t="s">
        <v>126902</v>
      </c>
      <c r="H30389">
        <v>375952</v>
      </c>
      <c r="I30389">
        <v>12913</v>
      </c>
      <c r="J30389">
        <v>707</v>
      </c>
      <c r="K30389">
        <v>661</v>
      </c>
      <c r="L30389" s="1" t="s">
        <v>126903</v>
      </c>
      <c r="M30389" t="b">
        <v>0</v>
      </c>
      <c r="N30389" t="b">
        <v>0</v>
      </c>
      <c r="O30389" t="b">
        <v>0</v>
      </c>
      <c r="P30389" s="1" t="s">
        <v>126904</v>
      </c>
    </row>
    <row r="30390" spans="1:16" x14ac:dyDescent="0.25">
      <c r="A30390" s="1" t="s">
        <v>126905</v>
      </c>
      <c r="B30390" s="1" t="s">
        <v>1826</v>
      </c>
      <c r="C30390" s="1" t="s">
        <v>126906</v>
      </c>
      <c r="D30390" s="1" t="s">
        <v>5465</v>
      </c>
      <c r="E30390">
        <v>26</v>
      </c>
      <c r="F30390" s="2">
        <v>43212.458379629628</v>
      </c>
      <c r="G30390" s="1" t="s">
        <v>5466</v>
      </c>
      <c r="H30390">
        <v>60569</v>
      </c>
      <c r="I30390">
        <v>3219</v>
      </c>
      <c r="J30390">
        <v>149</v>
      </c>
      <c r="K30390">
        <v>622</v>
      </c>
      <c r="L30390" s="1" t="s">
        <v>126907</v>
      </c>
      <c r="M30390" t="b">
        <v>0</v>
      </c>
      <c r="N30390" t="b">
        <v>0</v>
      </c>
      <c r="O30390" t="b">
        <v>0</v>
      </c>
      <c r="P30390" s="1" t="s">
        <v>124515</v>
      </c>
    </row>
    <row r="30391" spans="1:16" x14ac:dyDescent="0.25">
      <c r="A30391" s="1" t="s">
        <v>3101</v>
      </c>
      <c r="B30391" s="1" t="s">
        <v>1826</v>
      </c>
      <c r="C30391" s="1" t="s">
        <v>125940</v>
      </c>
      <c r="D30391" s="1" t="s">
        <v>4113</v>
      </c>
      <c r="E30391">
        <v>24</v>
      </c>
      <c r="F30391" s="2">
        <v>43211.419108796297</v>
      </c>
      <c r="G30391" s="1" t="s">
        <v>125941</v>
      </c>
      <c r="H30391">
        <v>1519025</v>
      </c>
      <c r="I30391">
        <v>33031</v>
      </c>
      <c r="J30391">
        <v>3081</v>
      </c>
      <c r="K30391">
        <v>2336</v>
      </c>
      <c r="L30391" s="1" t="s">
        <v>125942</v>
      </c>
      <c r="M30391" t="b">
        <v>0</v>
      </c>
      <c r="N30391" t="b">
        <v>0</v>
      </c>
      <c r="O30391" t="b">
        <v>0</v>
      </c>
      <c r="P30391" s="1" t="s">
        <v>125943</v>
      </c>
    </row>
    <row r="30392" spans="1:16" x14ac:dyDescent="0.25">
      <c r="A30392" s="1" t="s">
        <v>126908</v>
      </c>
      <c r="B30392" s="1" t="s">
        <v>1826</v>
      </c>
      <c r="C30392" s="1" t="s">
        <v>126909</v>
      </c>
      <c r="D30392" s="1" t="s">
        <v>100091</v>
      </c>
      <c r="E30392">
        <v>1</v>
      </c>
      <c r="F30392" s="2">
        <v>43212.738495370373</v>
      </c>
      <c r="G30392" s="1" t="s">
        <v>126910</v>
      </c>
      <c r="H30392">
        <v>143200</v>
      </c>
      <c r="I30392">
        <v>14314</v>
      </c>
      <c r="J30392">
        <v>1314</v>
      </c>
      <c r="K30392">
        <v>1073</v>
      </c>
      <c r="L30392" s="1" t="s">
        <v>126911</v>
      </c>
      <c r="M30392" t="b">
        <v>0</v>
      </c>
      <c r="N30392" t="b">
        <v>0</v>
      </c>
      <c r="O30392" t="b">
        <v>0</v>
      </c>
      <c r="P30392" s="1" t="s">
        <v>126912</v>
      </c>
    </row>
    <row r="30393" spans="1:16" x14ac:dyDescent="0.25">
      <c r="A30393" s="1" t="s">
        <v>126913</v>
      </c>
      <c r="B30393" s="1" t="s">
        <v>1826</v>
      </c>
      <c r="C30393" s="1" t="s">
        <v>126914</v>
      </c>
      <c r="D30393" s="1" t="s">
        <v>4709</v>
      </c>
      <c r="E30393">
        <v>22</v>
      </c>
      <c r="F30393" s="2">
        <v>43212.980578703704</v>
      </c>
      <c r="G30393" s="1" t="s">
        <v>5023</v>
      </c>
      <c r="H30393">
        <v>34874</v>
      </c>
      <c r="I30393">
        <v>1791</v>
      </c>
      <c r="J30393">
        <v>186</v>
      </c>
      <c r="K30393">
        <v>686</v>
      </c>
      <c r="L30393" s="1" t="s">
        <v>126915</v>
      </c>
      <c r="M30393" t="b">
        <v>0</v>
      </c>
      <c r="N30393" t="b">
        <v>0</v>
      </c>
      <c r="O30393" t="b">
        <v>0</v>
      </c>
      <c r="P30393" s="1" t="s">
        <v>5025</v>
      </c>
    </row>
    <row r="30394" spans="1:16" x14ac:dyDescent="0.25">
      <c r="A30394" s="1" t="s">
        <v>126916</v>
      </c>
      <c r="B30394" s="1" t="s">
        <v>1826</v>
      </c>
      <c r="C30394" s="1" t="s">
        <v>126917</v>
      </c>
      <c r="D30394" s="1" t="s">
        <v>5637</v>
      </c>
      <c r="E30394">
        <v>24</v>
      </c>
      <c r="F30394" s="2">
        <v>43212.859618055554</v>
      </c>
      <c r="G30394" s="1" t="s">
        <v>126918</v>
      </c>
      <c r="H30394">
        <v>100258</v>
      </c>
      <c r="I30394">
        <v>6184</v>
      </c>
      <c r="J30394">
        <v>182</v>
      </c>
      <c r="K30394">
        <v>677</v>
      </c>
      <c r="L30394" s="1" t="s">
        <v>126919</v>
      </c>
      <c r="M30394" t="b">
        <v>0</v>
      </c>
      <c r="N30394" t="b">
        <v>0</v>
      </c>
      <c r="O30394" t="b">
        <v>0</v>
      </c>
      <c r="P30394" s="1" t="s">
        <v>126920</v>
      </c>
    </row>
    <row r="30395" spans="1:16" x14ac:dyDescent="0.25">
      <c r="A30395" s="1" t="s">
        <v>1831</v>
      </c>
      <c r="B30395" s="1" t="s">
        <v>1826</v>
      </c>
      <c r="C30395" s="1" t="s">
        <v>1832</v>
      </c>
      <c r="D30395" s="1" t="s">
        <v>104</v>
      </c>
      <c r="E30395">
        <v>24</v>
      </c>
      <c r="F30395" s="2">
        <v>43213.205613425926</v>
      </c>
      <c r="G30395" s="1" t="s">
        <v>1733</v>
      </c>
      <c r="H30395">
        <v>767932</v>
      </c>
      <c r="I30395">
        <v>81579</v>
      </c>
      <c r="J30395">
        <v>1872</v>
      </c>
      <c r="K30395">
        <v>19073</v>
      </c>
      <c r="L30395" s="1" t="s">
        <v>1833</v>
      </c>
      <c r="M30395" t="b">
        <v>0</v>
      </c>
      <c r="N30395" t="b">
        <v>0</v>
      </c>
      <c r="O30395" t="b">
        <v>0</v>
      </c>
      <c r="P30395" s="1" t="s">
        <v>126921</v>
      </c>
    </row>
    <row r="30396" spans="1:16" x14ac:dyDescent="0.25">
      <c r="A30396" s="1" t="s">
        <v>126922</v>
      </c>
      <c r="B30396" s="1" t="s">
        <v>1826</v>
      </c>
      <c r="C30396" s="1" t="s">
        <v>126923</v>
      </c>
      <c r="D30396" s="1" t="s">
        <v>2633</v>
      </c>
      <c r="E30396">
        <v>43</v>
      </c>
      <c r="F30396" s="2">
        <v>43212.735497685186</v>
      </c>
      <c r="G30396" s="1" t="s">
        <v>126924</v>
      </c>
      <c r="H30396">
        <v>131379</v>
      </c>
      <c r="I30396">
        <v>20551</v>
      </c>
      <c r="J30396">
        <v>777</v>
      </c>
      <c r="K30396">
        <v>1612</v>
      </c>
      <c r="L30396" s="1" t="s">
        <v>126925</v>
      </c>
      <c r="M30396" t="b">
        <v>0</v>
      </c>
      <c r="N30396" t="b">
        <v>0</v>
      </c>
      <c r="O30396" t="b">
        <v>0</v>
      </c>
      <c r="P30396" s="1" t="s">
        <v>126926</v>
      </c>
    </row>
    <row r="30397" spans="1:16" x14ac:dyDescent="0.25">
      <c r="A30397" s="1" t="s">
        <v>126927</v>
      </c>
      <c r="B30397" s="1" t="s">
        <v>1826</v>
      </c>
      <c r="C30397" s="1" t="s">
        <v>126928</v>
      </c>
      <c r="D30397" s="1" t="s">
        <v>7723</v>
      </c>
      <c r="E30397">
        <v>24</v>
      </c>
      <c r="F30397" s="2">
        <v>43212.345127314817</v>
      </c>
      <c r="G30397" s="1" t="s">
        <v>126929</v>
      </c>
      <c r="H30397">
        <v>46371</v>
      </c>
      <c r="I30397">
        <v>105</v>
      </c>
      <c r="J30397">
        <v>431</v>
      </c>
      <c r="K30397">
        <v>201</v>
      </c>
      <c r="L30397" s="1" t="s">
        <v>126930</v>
      </c>
      <c r="M30397" t="b">
        <v>0</v>
      </c>
      <c r="N30397" t="b">
        <v>0</v>
      </c>
      <c r="O30397" t="b">
        <v>0</v>
      </c>
      <c r="P30397" s="1" t="s">
        <v>126931</v>
      </c>
    </row>
    <row r="30398" spans="1:16" x14ac:dyDescent="0.25">
      <c r="A30398" s="1" t="s">
        <v>126932</v>
      </c>
      <c r="B30398" s="1" t="s">
        <v>1826</v>
      </c>
      <c r="C30398" s="1" t="s">
        <v>126933</v>
      </c>
      <c r="D30398" s="1" t="s">
        <v>25722</v>
      </c>
      <c r="E30398">
        <v>10</v>
      </c>
      <c r="F30398" s="2">
        <v>43213.219375000001</v>
      </c>
      <c r="G30398" s="1" t="s">
        <v>126934</v>
      </c>
      <c r="H30398">
        <v>13314</v>
      </c>
      <c r="I30398">
        <v>342</v>
      </c>
      <c r="J30398">
        <v>33</v>
      </c>
      <c r="K30398">
        <v>51</v>
      </c>
      <c r="L30398" s="1" t="s">
        <v>126935</v>
      </c>
      <c r="M30398" t="b">
        <v>0</v>
      </c>
      <c r="N30398" t="b">
        <v>0</v>
      </c>
      <c r="O30398" t="b">
        <v>0</v>
      </c>
      <c r="P30398" s="1" t="s">
        <v>126936</v>
      </c>
    </row>
    <row r="30399" spans="1:16" x14ac:dyDescent="0.25">
      <c r="A30399" s="1" t="s">
        <v>126937</v>
      </c>
      <c r="B30399" s="1" t="s">
        <v>1826</v>
      </c>
      <c r="C30399" s="1" t="s">
        <v>126938</v>
      </c>
      <c r="D30399" s="1" t="s">
        <v>114956</v>
      </c>
      <c r="E30399">
        <v>43</v>
      </c>
      <c r="F30399" s="2">
        <v>43212.849942129629</v>
      </c>
      <c r="G30399" s="1" t="s">
        <v>114957</v>
      </c>
      <c r="H30399">
        <v>34736</v>
      </c>
      <c r="I30399">
        <v>410</v>
      </c>
      <c r="J30399">
        <v>51</v>
      </c>
      <c r="K30399">
        <v>98</v>
      </c>
      <c r="L30399" s="1" t="s">
        <v>126939</v>
      </c>
      <c r="M30399" t="b">
        <v>0</v>
      </c>
      <c r="N30399" t="b">
        <v>0</v>
      </c>
      <c r="O30399" t="b">
        <v>0</v>
      </c>
      <c r="P30399" s="1" t="s">
        <v>126940</v>
      </c>
    </row>
    <row r="30400" spans="1:16" x14ac:dyDescent="0.25">
      <c r="A30400" s="1" t="s">
        <v>125944</v>
      </c>
      <c r="B30400" s="1" t="s">
        <v>1826</v>
      </c>
      <c r="C30400" s="1" t="s">
        <v>125945</v>
      </c>
      <c r="D30400" s="1" t="s">
        <v>125946</v>
      </c>
      <c r="E30400">
        <v>22</v>
      </c>
      <c r="F30400" s="2">
        <v>43211.768310185187</v>
      </c>
      <c r="G30400" s="1" t="s">
        <v>125947</v>
      </c>
      <c r="H30400">
        <v>260975</v>
      </c>
      <c r="I30400">
        <v>1254</v>
      </c>
      <c r="J30400">
        <v>3093</v>
      </c>
      <c r="K30400">
        <v>1213</v>
      </c>
      <c r="L30400" s="1" t="s">
        <v>125948</v>
      </c>
      <c r="M30400" t="b">
        <v>0</v>
      </c>
      <c r="N30400" t="b">
        <v>0</v>
      </c>
      <c r="O30400" t="b">
        <v>0</v>
      </c>
      <c r="P30400" s="1" t="s">
        <v>125949</v>
      </c>
    </row>
    <row r="30401" spans="1:16" x14ac:dyDescent="0.25">
      <c r="A30401" s="1" t="s">
        <v>126941</v>
      </c>
      <c r="B30401" s="1" t="s">
        <v>1826</v>
      </c>
      <c r="C30401" s="1" t="s">
        <v>126942</v>
      </c>
      <c r="D30401" s="1" t="s">
        <v>126943</v>
      </c>
      <c r="E30401">
        <v>24</v>
      </c>
      <c r="F30401" s="2">
        <v>43212.969594907408</v>
      </c>
      <c r="G30401" s="1" t="s">
        <v>22</v>
      </c>
      <c r="H30401">
        <v>17271</v>
      </c>
      <c r="I30401">
        <v>5</v>
      </c>
      <c r="J30401">
        <v>148</v>
      </c>
      <c r="K30401">
        <v>2</v>
      </c>
      <c r="L30401" s="1" t="s">
        <v>126944</v>
      </c>
      <c r="M30401" t="b">
        <v>0</v>
      </c>
      <c r="N30401" t="b">
        <v>0</v>
      </c>
      <c r="O30401" t="b">
        <v>0</v>
      </c>
      <c r="P30401" s="1" t="s">
        <v>126945</v>
      </c>
    </row>
    <row r="30402" spans="1:16" x14ac:dyDescent="0.25">
      <c r="A30402" s="1" t="s">
        <v>126946</v>
      </c>
      <c r="B30402" s="1" t="s">
        <v>1826</v>
      </c>
      <c r="C30402" s="1" t="s">
        <v>126947</v>
      </c>
      <c r="D30402" s="1" t="s">
        <v>37887</v>
      </c>
      <c r="E30402">
        <v>26</v>
      </c>
      <c r="F30402" s="2">
        <v>43212.583344907405</v>
      </c>
      <c r="G30402" s="1" t="s">
        <v>126948</v>
      </c>
      <c r="H30402">
        <v>631278</v>
      </c>
      <c r="I30402">
        <v>16628</v>
      </c>
      <c r="J30402">
        <v>1183</v>
      </c>
      <c r="K30402">
        <v>2445</v>
      </c>
      <c r="L30402" s="1" t="s">
        <v>126949</v>
      </c>
      <c r="M30402" t="b">
        <v>0</v>
      </c>
      <c r="N30402" t="b">
        <v>0</v>
      </c>
      <c r="O30402" t="b">
        <v>0</v>
      </c>
      <c r="P30402" s="1" t="s">
        <v>126950</v>
      </c>
    </row>
    <row r="30403" spans="1:16" x14ac:dyDescent="0.25">
      <c r="A30403" s="1" t="s">
        <v>125983</v>
      </c>
      <c r="B30403" s="1" t="s">
        <v>1826</v>
      </c>
      <c r="C30403" s="1" t="s">
        <v>125984</v>
      </c>
      <c r="D30403" s="1" t="s">
        <v>62462</v>
      </c>
      <c r="E30403">
        <v>25</v>
      </c>
      <c r="F30403" s="2">
        <v>43211.875104166669</v>
      </c>
      <c r="G30403" s="1" t="s">
        <v>22</v>
      </c>
      <c r="H30403">
        <v>913367</v>
      </c>
      <c r="I30403">
        <v>2204</v>
      </c>
      <c r="J30403">
        <v>719</v>
      </c>
      <c r="K30403">
        <v>1560</v>
      </c>
      <c r="L30403" s="1" t="s">
        <v>125985</v>
      </c>
      <c r="M30403" t="b">
        <v>0</v>
      </c>
      <c r="N30403" t="b">
        <v>0</v>
      </c>
      <c r="O30403" t="b">
        <v>0</v>
      </c>
      <c r="P30403" s="1" t="s">
        <v>126951</v>
      </c>
    </row>
    <row r="30404" spans="1:16" x14ac:dyDescent="0.25">
      <c r="A30404" s="1" t="s">
        <v>126952</v>
      </c>
      <c r="B30404" s="1" t="s">
        <v>1826</v>
      </c>
      <c r="C30404" s="1" t="s">
        <v>126953</v>
      </c>
      <c r="D30404" s="1" t="s">
        <v>10763</v>
      </c>
      <c r="E30404">
        <v>25</v>
      </c>
      <c r="F30404" s="2">
        <v>43212.544803240744</v>
      </c>
      <c r="G30404" s="1" t="s">
        <v>126954</v>
      </c>
      <c r="H30404">
        <v>164531</v>
      </c>
      <c r="I30404">
        <v>2926</v>
      </c>
      <c r="J30404">
        <v>320</v>
      </c>
      <c r="K30404">
        <v>767</v>
      </c>
      <c r="L30404" s="1" t="s">
        <v>126955</v>
      </c>
      <c r="M30404" t="b">
        <v>0</v>
      </c>
      <c r="N30404" t="b">
        <v>0</v>
      </c>
      <c r="O30404" t="b">
        <v>0</v>
      </c>
      <c r="P30404" s="1" t="s">
        <v>126956</v>
      </c>
    </row>
    <row r="30405" spans="1:16" x14ac:dyDescent="0.25">
      <c r="A30405" s="1" t="s">
        <v>125954</v>
      </c>
      <c r="B30405" s="1" t="s">
        <v>1826</v>
      </c>
      <c r="C30405" s="1" t="s">
        <v>125955</v>
      </c>
      <c r="D30405" s="1" t="s">
        <v>2910</v>
      </c>
      <c r="E30405">
        <v>23</v>
      </c>
      <c r="F30405" s="2">
        <v>43211.750023148146</v>
      </c>
      <c r="G30405" s="1" t="s">
        <v>125956</v>
      </c>
      <c r="H30405">
        <v>279233</v>
      </c>
      <c r="I30405">
        <v>3415</v>
      </c>
      <c r="J30405">
        <v>898</v>
      </c>
      <c r="K30405">
        <v>378</v>
      </c>
      <c r="L30405" s="1" t="s">
        <v>125957</v>
      </c>
      <c r="M30405" t="b">
        <v>0</v>
      </c>
      <c r="N30405" t="b">
        <v>0</v>
      </c>
      <c r="O30405" t="b">
        <v>0</v>
      </c>
      <c r="P30405" s="1" t="s">
        <v>125958</v>
      </c>
    </row>
    <row r="30406" spans="1:16" x14ac:dyDescent="0.25">
      <c r="A30406" s="1" t="s">
        <v>126957</v>
      </c>
      <c r="B30406" s="1" t="s">
        <v>1826</v>
      </c>
      <c r="C30406" s="1" t="s">
        <v>126958</v>
      </c>
      <c r="D30406" s="1" t="s">
        <v>126959</v>
      </c>
      <c r="E30406">
        <v>24</v>
      </c>
      <c r="F30406" s="2">
        <v>43202.804976851854</v>
      </c>
      <c r="G30406" s="1" t="s">
        <v>126960</v>
      </c>
      <c r="H30406">
        <v>4736045</v>
      </c>
      <c r="I30406">
        <v>0</v>
      </c>
      <c r="J30406">
        <v>0</v>
      </c>
      <c r="K30406">
        <v>0</v>
      </c>
      <c r="L30406" s="1" t="s">
        <v>126961</v>
      </c>
      <c r="M30406" t="b">
        <v>1</v>
      </c>
      <c r="N30406" t="b">
        <v>1</v>
      </c>
      <c r="O30406" t="b">
        <v>0</v>
      </c>
      <c r="P30406" s="1" t="s">
        <v>126962</v>
      </c>
    </row>
    <row r="30407" spans="1:16" x14ac:dyDescent="0.25">
      <c r="A30407" s="1" t="s">
        <v>126963</v>
      </c>
      <c r="B30407" s="1" t="s">
        <v>1826</v>
      </c>
      <c r="C30407" s="1" t="s">
        <v>126964</v>
      </c>
      <c r="D30407" s="1" t="s">
        <v>8947</v>
      </c>
      <c r="E30407">
        <v>24</v>
      </c>
      <c r="F30407" s="2">
        <v>43212.928715277776</v>
      </c>
      <c r="G30407" s="1" t="s">
        <v>126965</v>
      </c>
      <c r="H30407">
        <v>89761</v>
      </c>
      <c r="I30407">
        <v>1607</v>
      </c>
      <c r="J30407">
        <v>349</v>
      </c>
      <c r="K30407">
        <v>329</v>
      </c>
      <c r="L30407" s="1" t="s">
        <v>126966</v>
      </c>
      <c r="M30407" t="b">
        <v>0</v>
      </c>
      <c r="N30407" t="b">
        <v>0</v>
      </c>
      <c r="O30407" t="b">
        <v>0</v>
      </c>
      <c r="P30407" s="1" t="s">
        <v>126967</v>
      </c>
    </row>
    <row r="30408" spans="1:16" x14ac:dyDescent="0.25">
      <c r="A30408" s="1" t="s">
        <v>126968</v>
      </c>
      <c r="B30408" s="1" t="s">
        <v>1826</v>
      </c>
      <c r="C30408" s="1" t="s">
        <v>126969</v>
      </c>
      <c r="D30408" s="1" t="s">
        <v>8239</v>
      </c>
      <c r="E30408">
        <v>22</v>
      </c>
      <c r="F30408" s="2">
        <v>43213.008622685185</v>
      </c>
      <c r="G30408" s="1" t="s">
        <v>8240</v>
      </c>
      <c r="H30408">
        <v>6309</v>
      </c>
      <c r="I30408">
        <v>642</v>
      </c>
      <c r="J30408">
        <v>21</v>
      </c>
      <c r="K30408">
        <v>177</v>
      </c>
      <c r="L30408" s="1" t="s">
        <v>126970</v>
      </c>
      <c r="M30408" t="b">
        <v>0</v>
      </c>
      <c r="N30408" t="b">
        <v>0</v>
      </c>
      <c r="O30408" t="b">
        <v>0</v>
      </c>
      <c r="P30408" s="1" t="s">
        <v>126971</v>
      </c>
    </row>
    <row r="30409" spans="1:16" x14ac:dyDescent="0.25">
      <c r="A30409" s="1" t="s">
        <v>126972</v>
      </c>
      <c r="B30409" s="1" t="s">
        <v>1826</v>
      </c>
      <c r="C30409" s="1" t="s">
        <v>126973</v>
      </c>
      <c r="D30409" s="1" t="s">
        <v>3159</v>
      </c>
      <c r="E30409">
        <v>22</v>
      </c>
      <c r="F30409" s="2">
        <v>43213.291701388887</v>
      </c>
      <c r="G30409" s="1" t="s">
        <v>126974</v>
      </c>
      <c r="H30409">
        <v>6220</v>
      </c>
      <c r="I30409">
        <v>601</v>
      </c>
      <c r="J30409">
        <v>21</v>
      </c>
      <c r="K30409">
        <v>23</v>
      </c>
      <c r="L30409" s="1" t="s">
        <v>126975</v>
      </c>
      <c r="M30409" t="b">
        <v>0</v>
      </c>
      <c r="N30409" t="b">
        <v>0</v>
      </c>
      <c r="O30409" t="b">
        <v>0</v>
      </c>
      <c r="P30409" s="1" t="s">
        <v>126976</v>
      </c>
    </row>
    <row r="30410" spans="1:16" x14ac:dyDescent="0.25">
      <c r="A30410" s="1" t="s">
        <v>126977</v>
      </c>
      <c r="B30410" s="1" t="s">
        <v>1826</v>
      </c>
      <c r="C30410" s="1" t="s">
        <v>126978</v>
      </c>
      <c r="D30410" s="1" t="s">
        <v>7788</v>
      </c>
      <c r="E30410">
        <v>28</v>
      </c>
      <c r="F30410" s="2">
        <v>43212.509976851848</v>
      </c>
      <c r="G30410" s="1" t="s">
        <v>126979</v>
      </c>
      <c r="H30410">
        <v>167774</v>
      </c>
      <c r="I30410">
        <v>22005</v>
      </c>
      <c r="J30410">
        <v>219</v>
      </c>
      <c r="K30410">
        <v>2686</v>
      </c>
      <c r="L30410" s="1" t="s">
        <v>126980</v>
      </c>
      <c r="M30410" t="b">
        <v>0</v>
      </c>
      <c r="N30410" t="b">
        <v>0</v>
      </c>
      <c r="O30410" t="b">
        <v>0</v>
      </c>
      <c r="P30410" s="1" t="s">
        <v>126981</v>
      </c>
    </row>
    <row r="30411" spans="1:16" x14ac:dyDescent="0.25">
      <c r="A30411" s="1" t="s">
        <v>3101</v>
      </c>
      <c r="B30411" s="1" t="s">
        <v>1826</v>
      </c>
      <c r="C30411" s="1" t="s">
        <v>126982</v>
      </c>
      <c r="D30411" s="1" t="s">
        <v>4466</v>
      </c>
      <c r="E30411">
        <v>24</v>
      </c>
      <c r="F30411" s="2">
        <v>43212.813414351855</v>
      </c>
      <c r="G30411" s="1" t="s">
        <v>126983</v>
      </c>
      <c r="H30411">
        <v>460898</v>
      </c>
      <c r="I30411">
        <v>3206</v>
      </c>
      <c r="J30411">
        <v>112</v>
      </c>
      <c r="K30411">
        <v>92</v>
      </c>
      <c r="L30411" s="1" t="s">
        <v>126984</v>
      </c>
      <c r="M30411" t="b">
        <v>0</v>
      </c>
      <c r="N30411" t="b">
        <v>0</v>
      </c>
      <c r="O30411" t="b">
        <v>0</v>
      </c>
      <c r="P30411" s="1" t="s">
        <v>14619</v>
      </c>
    </row>
    <row r="30412" spans="1:16" x14ac:dyDescent="0.25">
      <c r="A30412" s="1" t="s">
        <v>126985</v>
      </c>
      <c r="B30412" s="1" t="s">
        <v>1826</v>
      </c>
      <c r="C30412" s="1" t="s">
        <v>126986</v>
      </c>
      <c r="D30412" s="1" t="s">
        <v>126987</v>
      </c>
      <c r="E30412">
        <v>17</v>
      </c>
      <c r="F30412" s="2">
        <v>43212.800752314812</v>
      </c>
      <c r="G30412" s="1" t="s">
        <v>22</v>
      </c>
      <c r="H30412">
        <v>54768</v>
      </c>
      <c r="I30412">
        <v>2360</v>
      </c>
      <c r="J30412">
        <v>182</v>
      </c>
      <c r="K30412">
        <v>14</v>
      </c>
      <c r="L30412" s="1" t="s">
        <v>126988</v>
      </c>
      <c r="M30412" t="b">
        <v>0</v>
      </c>
      <c r="N30412" t="b">
        <v>0</v>
      </c>
      <c r="O30412" t="b">
        <v>0</v>
      </c>
      <c r="P30412" s="1" t="s">
        <v>126989</v>
      </c>
    </row>
    <row r="30413" spans="1:16" x14ac:dyDescent="0.25">
      <c r="A30413" s="1" t="s">
        <v>126990</v>
      </c>
      <c r="B30413" s="1" t="s">
        <v>1826</v>
      </c>
      <c r="C30413" s="1" t="s">
        <v>126991</v>
      </c>
      <c r="D30413" s="1" t="s">
        <v>126992</v>
      </c>
      <c r="E30413">
        <v>28</v>
      </c>
      <c r="F30413" s="2">
        <v>43202.736944444441</v>
      </c>
      <c r="G30413" s="1" t="s">
        <v>126993</v>
      </c>
      <c r="H30413">
        <v>12054</v>
      </c>
      <c r="I30413">
        <v>101</v>
      </c>
      <c r="J30413">
        <v>52</v>
      </c>
      <c r="K30413">
        <v>5</v>
      </c>
      <c r="L30413" s="1" t="s">
        <v>126994</v>
      </c>
      <c r="M30413" t="b">
        <v>0</v>
      </c>
      <c r="N30413" t="b">
        <v>0</v>
      </c>
      <c r="O30413" t="b">
        <v>0</v>
      </c>
      <c r="P30413" s="1" t="s">
        <v>126995</v>
      </c>
    </row>
    <row r="30414" spans="1:16" x14ac:dyDescent="0.25">
      <c r="A30414" s="1" t="s">
        <v>126996</v>
      </c>
      <c r="B30414" s="1" t="s">
        <v>1826</v>
      </c>
      <c r="C30414" s="1" t="s">
        <v>126997</v>
      </c>
      <c r="D30414" s="1" t="s">
        <v>14607</v>
      </c>
      <c r="E30414">
        <v>23</v>
      </c>
      <c r="F30414" s="2">
        <v>43212.742881944447</v>
      </c>
      <c r="G30414" s="1" t="s">
        <v>126998</v>
      </c>
      <c r="H30414">
        <v>55273</v>
      </c>
      <c r="I30414">
        <v>2760</v>
      </c>
      <c r="J30414">
        <v>32</v>
      </c>
      <c r="K30414">
        <v>437</v>
      </c>
      <c r="L30414" s="1" t="s">
        <v>126999</v>
      </c>
      <c r="M30414" t="b">
        <v>0</v>
      </c>
      <c r="N30414" t="b">
        <v>0</v>
      </c>
      <c r="O30414" t="b">
        <v>0</v>
      </c>
      <c r="P30414" s="1" t="s">
        <v>18633</v>
      </c>
    </row>
    <row r="30415" spans="1:16" x14ac:dyDescent="0.25">
      <c r="A30415" s="1" t="s">
        <v>127000</v>
      </c>
      <c r="B30415" s="1" t="s">
        <v>1826</v>
      </c>
      <c r="C30415" s="1" t="s">
        <v>127001</v>
      </c>
      <c r="D30415" s="1" t="s">
        <v>127002</v>
      </c>
      <c r="E30415">
        <v>22</v>
      </c>
      <c r="F30415" s="2">
        <v>43212.501261574071</v>
      </c>
      <c r="G30415" s="1" t="s">
        <v>127003</v>
      </c>
      <c r="H30415">
        <v>57192</v>
      </c>
      <c r="I30415">
        <v>2368</v>
      </c>
      <c r="J30415">
        <v>153</v>
      </c>
      <c r="K30415">
        <v>326</v>
      </c>
      <c r="L30415" s="1" t="s">
        <v>127004</v>
      </c>
      <c r="M30415" t="b">
        <v>0</v>
      </c>
      <c r="N30415" t="b">
        <v>0</v>
      </c>
      <c r="O30415" t="b">
        <v>0</v>
      </c>
      <c r="P30415" s="1" t="s">
        <v>127005</v>
      </c>
    </row>
    <row r="30416" spans="1:16" x14ac:dyDescent="0.25">
      <c r="A30416" s="1" t="s">
        <v>127006</v>
      </c>
      <c r="B30416" s="1" t="s">
        <v>1826</v>
      </c>
      <c r="C30416" s="1" t="s">
        <v>127007</v>
      </c>
      <c r="D30416" s="1" t="s">
        <v>122205</v>
      </c>
      <c r="E30416">
        <v>1</v>
      </c>
      <c r="F30416" s="2">
        <v>43209.585358796299</v>
      </c>
      <c r="G30416" s="1" t="s">
        <v>22</v>
      </c>
      <c r="H30416">
        <v>12986</v>
      </c>
      <c r="I30416">
        <v>94</v>
      </c>
      <c r="J30416">
        <v>2</v>
      </c>
      <c r="K30416">
        <v>2</v>
      </c>
      <c r="L30416" s="1" t="s">
        <v>127008</v>
      </c>
      <c r="M30416" t="b">
        <v>0</v>
      </c>
      <c r="N30416" t="b">
        <v>0</v>
      </c>
      <c r="O30416" t="b">
        <v>0</v>
      </c>
      <c r="P30416" s="1" t="s">
        <v>30</v>
      </c>
    </row>
    <row r="30417" spans="1:16" x14ac:dyDescent="0.25">
      <c r="A30417" s="1" t="s">
        <v>127009</v>
      </c>
      <c r="B30417" s="1" t="s">
        <v>1826</v>
      </c>
      <c r="C30417" s="1" t="s">
        <v>127010</v>
      </c>
      <c r="D30417" s="1" t="s">
        <v>127011</v>
      </c>
      <c r="E30417">
        <v>1</v>
      </c>
      <c r="F30417" s="2">
        <v>43212.393773148149</v>
      </c>
      <c r="G30417" s="1" t="s">
        <v>127012</v>
      </c>
      <c r="H30417">
        <v>53459</v>
      </c>
      <c r="I30417">
        <v>85</v>
      </c>
      <c r="J30417">
        <v>12</v>
      </c>
      <c r="K30417">
        <v>21</v>
      </c>
      <c r="L30417" s="1" t="s">
        <v>127013</v>
      </c>
      <c r="M30417" t="b">
        <v>0</v>
      </c>
      <c r="N30417" t="b">
        <v>0</v>
      </c>
      <c r="O30417" t="b">
        <v>0</v>
      </c>
      <c r="P30417" s="1" t="s">
        <v>127010</v>
      </c>
    </row>
    <row r="30418" spans="1:16" x14ac:dyDescent="0.25">
      <c r="A30418" s="1" t="s">
        <v>127014</v>
      </c>
      <c r="B30418" s="1" t="s">
        <v>1826</v>
      </c>
      <c r="C30418" s="1" t="s">
        <v>127015</v>
      </c>
      <c r="D30418" s="1" t="s">
        <v>127016</v>
      </c>
      <c r="E30418">
        <v>1</v>
      </c>
      <c r="F30418" s="2">
        <v>43212.701412037037</v>
      </c>
      <c r="G30418" s="1" t="s">
        <v>127017</v>
      </c>
      <c r="H30418">
        <v>79554</v>
      </c>
      <c r="I30418">
        <v>6215</v>
      </c>
      <c r="J30418">
        <v>123</v>
      </c>
      <c r="K30418">
        <v>1155</v>
      </c>
      <c r="L30418" s="1" t="s">
        <v>127018</v>
      </c>
      <c r="M30418" t="b">
        <v>0</v>
      </c>
      <c r="N30418" t="b">
        <v>0</v>
      </c>
      <c r="O30418" t="b">
        <v>0</v>
      </c>
      <c r="P30418" s="1" t="s">
        <v>127019</v>
      </c>
    </row>
    <row r="30419" spans="1:16" x14ac:dyDescent="0.25">
      <c r="A30419" s="1" t="s">
        <v>127020</v>
      </c>
      <c r="B30419" s="1" t="s">
        <v>1826</v>
      </c>
      <c r="C30419" s="1" t="s">
        <v>127021</v>
      </c>
      <c r="D30419" s="1" t="s">
        <v>3574</v>
      </c>
      <c r="E30419">
        <v>28</v>
      </c>
      <c r="F30419" s="2">
        <v>43212.831597222219</v>
      </c>
      <c r="G30419" s="1" t="s">
        <v>127022</v>
      </c>
      <c r="H30419">
        <v>119698</v>
      </c>
      <c r="I30419">
        <v>7073</v>
      </c>
      <c r="J30419">
        <v>364</v>
      </c>
      <c r="K30419">
        <v>683</v>
      </c>
      <c r="L30419" s="1" t="s">
        <v>127023</v>
      </c>
      <c r="M30419" t="b">
        <v>0</v>
      </c>
      <c r="N30419" t="b">
        <v>0</v>
      </c>
      <c r="O30419" t="b">
        <v>0</v>
      </c>
      <c r="P30419" s="1" t="s">
        <v>127024</v>
      </c>
    </row>
    <row r="30420" spans="1:16" x14ac:dyDescent="0.25">
      <c r="A30420" s="1" t="s">
        <v>127025</v>
      </c>
      <c r="B30420" s="1" t="s">
        <v>1826</v>
      </c>
      <c r="C30420" s="1" t="s">
        <v>127026</v>
      </c>
      <c r="D30420" s="1" t="s">
        <v>3568</v>
      </c>
      <c r="E30420">
        <v>29</v>
      </c>
      <c r="F30420" s="2">
        <v>43212.929062499999</v>
      </c>
      <c r="G30420" s="1" t="s">
        <v>127027</v>
      </c>
      <c r="H30420">
        <v>14286</v>
      </c>
      <c r="I30420">
        <v>0</v>
      </c>
      <c r="J30420">
        <v>0</v>
      </c>
      <c r="K30420">
        <v>82</v>
      </c>
      <c r="L30420" s="1" t="s">
        <v>127028</v>
      </c>
      <c r="M30420" t="b">
        <v>0</v>
      </c>
      <c r="N30420" t="b">
        <v>1</v>
      </c>
      <c r="O30420" t="b">
        <v>0</v>
      </c>
      <c r="P30420" s="1" t="s">
        <v>127029</v>
      </c>
    </row>
    <row r="30421" spans="1:16" x14ac:dyDescent="0.25">
      <c r="A30421" s="1" t="s">
        <v>127030</v>
      </c>
      <c r="B30421" s="1" t="s">
        <v>1826</v>
      </c>
      <c r="C30421" s="1" t="s">
        <v>127031</v>
      </c>
      <c r="D30421" s="1" t="s">
        <v>127032</v>
      </c>
      <c r="E30421">
        <v>24</v>
      </c>
      <c r="F30421" s="2">
        <v>43210.739652777775</v>
      </c>
      <c r="G30421" s="1" t="s">
        <v>127033</v>
      </c>
      <c r="H30421">
        <v>19489</v>
      </c>
      <c r="I30421">
        <v>45</v>
      </c>
      <c r="J30421">
        <v>5</v>
      </c>
      <c r="K30421">
        <v>1</v>
      </c>
      <c r="L30421" s="1" t="s">
        <v>127034</v>
      </c>
      <c r="M30421" t="b">
        <v>0</v>
      </c>
      <c r="N30421" t="b">
        <v>0</v>
      </c>
      <c r="O30421" t="b">
        <v>0</v>
      </c>
      <c r="P30421" s="1" t="s">
        <v>127031</v>
      </c>
    </row>
    <row r="30422" spans="1:16" x14ac:dyDescent="0.25">
      <c r="A30422" s="1" t="s">
        <v>125968</v>
      </c>
      <c r="B30422" s="1" t="s">
        <v>1826</v>
      </c>
      <c r="C30422" s="1" t="s">
        <v>125969</v>
      </c>
      <c r="D30422" s="1" t="s">
        <v>8397</v>
      </c>
      <c r="E30422">
        <v>23</v>
      </c>
      <c r="F30422" s="2">
        <v>43211.795312499999</v>
      </c>
      <c r="G30422" s="1" t="s">
        <v>125970</v>
      </c>
      <c r="H30422">
        <v>561506</v>
      </c>
      <c r="I30422">
        <v>33849</v>
      </c>
      <c r="J30422">
        <v>5350</v>
      </c>
      <c r="K30422">
        <v>1880</v>
      </c>
      <c r="L30422" s="1" t="s">
        <v>125971</v>
      </c>
      <c r="M30422" t="b">
        <v>0</v>
      </c>
      <c r="N30422" t="b">
        <v>0</v>
      </c>
      <c r="O30422" t="b">
        <v>0</v>
      </c>
      <c r="P30422" s="1" t="s">
        <v>125972</v>
      </c>
    </row>
    <row r="30423" spans="1:16" x14ac:dyDescent="0.25">
      <c r="A30423" s="1" t="s">
        <v>127035</v>
      </c>
      <c r="B30423" s="1" t="s">
        <v>1826</v>
      </c>
      <c r="C30423" s="1" t="s">
        <v>127036</v>
      </c>
      <c r="D30423" s="1" t="s">
        <v>127037</v>
      </c>
      <c r="E30423">
        <v>24</v>
      </c>
      <c r="F30423" s="2">
        <v>43212.736342592594</v>
      </c>
      <c r="G30423" s="1" t="s">
        <v>127038</v>
      </c>
      <c r="H30423">
        <v>17561</v>
      </c>
      <c r="I30423">
        <v>313</v>
      </c>
      <c r="J30423">
        <v>141</v>
      </c>
      <c r="K30423">
        <v>635</v>
      </c>
      <c r="L30423" s="1" t="s">
        <v>127039</v>
      </c>
      <c r="M30423" t="b">
        <v>0</v>
      </c>
      <c r="N30423" t="b">
        <v>0</v>
      </c>
      <c r="O30423" t="b">
        <v>0</v>
      </c>
      <c r="P30423" s="1" t="s">
        <v>127040</v>
      </c>
    </row>
    <row r="30424" spans="1:16" x14ac:dyDescent="0.25">
      <c r="A30424" s="1" t="s">
        <v>125950</v>
      </c>
      <c r="B30424" s="1" t="s">
        <v>1826</v>
      </c>
      <c r="C30424" s="1" t="s">
        <v>125951</v>
      </c>
      <c r="D30424" s="1" t="s">
        <v>125952</v>
      </c>
      <c r="E30424">
        <v>24</v>
      </c>
      <c r="F30424" s="2">
        <v>43211.736273148148</v>
      </c>
      <c r="G30424" s="1" t="s">
        <v>22</v>
      </c>
      <c r="H30424">
        <v>406458</v>
      </c>
      <c r="I30424">
        <v>624</v>
      </c>
      <c r="J30424">
        <v>809</v>
      </c>
      <c r="K30424">
        <v>641</v>
      </c>
      <c r="L30424" s="1" t="s">
        <v>125953</v>
      </c>
      <c r="M30424" t="b">
        <v>0</v>
      </c>
      <c r="N30424" t="b">
        <v>0</v>
      </c>
      <c r="O30424" t="b">
        <v>0</v>
      </c>
      <c r="P30424" s="1" t="s">
        <v>125951</v>
      </c>
    </row>
    <row r="30425" spans="1:16" x14ac:dyDescent="0.25">
      <c r="A30425" s="1" t="s">
        <v>125964</v>
      </c>
      <c r="B30425" s="1" t="s">
        <v>1826</v>
      </c>
      <c r="C30425" s="1" t="s">
        <v>125965</v>
      </c>
      <c r="D30425" s="1" t="s">
        <v>23905</v>
      </c>
      <c r="E30425">
        <v>10</v>
      </c>
      <c r="F30425" s="2">
        <v>43211.710682870369</v>
      </c>
      <c r="G30425" s="1" t="s">
        <v>125966</v>
      </c>
      <c r="H30425">
        <v>231907</v>
      </c>
      <c r="I30425">
        <v>1342</v>
      </c>
      <c r="J30425">
        <v>546</v>
      </c>
      <c r="K30425">
        <v>399</v>
      </c>
      <c r="L30425" s="1" t="s">
        <v>125967</v>
      </c>
      <c r="M30425" t="b">
        <v>0</v>
      </c>
      <c r="N30425" t="b">
        <v>0</v>
      </c>
      <c r="O30425" t="b">
        <v>0</v>
      </c>
      <c r="P30425" s="1" t="s">
        <v>23908</v>
      </c>
    </row>
    <row r="30426" spans="1:16" x14ac:dyDescent="0.25">
      <c r="A30426" s="1" t="s">
        <v>127041</v>
      </c>
      <c r="B30426" s="1" t="s">
        <v>1826</v>
      </c>
      <c r="C30426" s="1" t="s">
        <v>127042</v>
      </c>
      <c r="D30426" s="1" t="s">
        <v>127043</v>
      </c>
      <c r="E30426">
        <v>24</v>
      </c>
      <c r="F30426" s="2">
        <v>43212.734097222223</v>
      </c>
      <c r="G30426" s="1" t="s">
        <v>127044</v>
      </c>
      <c r="H30426">
        <v>39880</v>
      </c>
      <c r="I30426">
        <v>1311</v>
      </c>
      <c r="J30426">
        <v>298</v>
      </c>
      <c r="K30426">
        <v>393</v>
      </c>
      <c r="L30426" s="1" t="s">
        <v>127045</v>
      </c>
      <c r="M30426" t="b">
        <v>0</v>
      </c>
      <c r="N30426" t="b">
        <v>0</v>
      </c>
      <c r="O30426" t="b">
        <v>0</v>
      </c>
      <c r="P30426" s="1" t="s">
        <v>127046</v>
      </c>
    </row>
    <row r="30427" spans="1:16" x14ac:dyDescent="0.25">
      <c r="A30427" s="1" t="s">
        <v>127047</v>
      </c>
      <c r="B30427" s="1" t="s">
        <v>1826</v>
      </c>
      <c r="C30427" s="1" t="s">
        <v>127048</v>
      </c>
      <c r="D30427" s="1" t="s">
        <v>33226</v>
      </c>
      <c r="E30427">
        <v>25</v>
      </c>
      <c r="F30427" s="2">
        <v>43212.623379629629</v>
      </c>
      <c r="G30427" s="1" t="s">
        <v>22</v>
      </c>
      <c r="H30427">
        <v>92913</v>
      </c>
      <c r="I30427">
        <v>0</v>
      </c>
      <c r="J30427">
        <v>0</v>
      </c>
      <c r="K30427">
        <v>821</v>
      </c>
      <c r="L30427" s="1" t="s">
        <v>127049</v>
      </c>
      <c r="M30427" t="b">
        <v>0</v>
      </c>
      <c r="N30427" t="b">
        <v>1</v>
      </c>
      <c r="O30427" t="b">
        <v>0</v>
      </c>
      <c r="P30427" s="1" t="s">
        <v>127050</v>
      </c>
    </row>
    <row r="30428" spans="1:16" x14ac:dyDescent="0.25">
      <c r="A30428" s="1" t="s">
        <v>127051</v>
      </c>
      <c r="B30428" s="1" t="s">
        <v>1826</v>
      </c>
      <c r="C30428" s="1" t="s">
        <v>127052</v>
      </c>
      <c r="D30428" s="1" t="s">
        <v>127053</v>
      </c>
      <c r="E30428">
        <v>22</v>
      </c>
      <c r="F30428" s="2">
        <v>43209.899884259263</v>
      </c>
      <c r="G30428" s="1" t="s">
        <v>127054</v>
      </c>
      <c r="H30428">
        <v>20451</v>
      </c>
      <c r="I30428">
        <v>138</v>
      </c>
      <c r="J30428">
        <v>8</v>
      </c>
      <c r="K30428">
        <v>0</v>
      </c>
      <c r="L30428" s="1" t="s">
        <v>127055</v>
      </c>
      <c r="M30428" t="b">
        <v>0</v>
      </c>
      <c r="N30428" t="b">
        <v>0</v>
      </c>
      <c r="O30428" t="b">
        <v>0</v>
      </c>
      <c r="P30428" s="1" t="s">
        <v>127056</v>
      </c>
    </row>
    <row r="30429" spans="1:16" x14ac:dyDescent="0.25">
      <c r="A30429" s="1" t="s">
        <v>125959</v>
      </c>
      <c r="B30429" s="1" t="s">
        <v>1826</v>
      </c>
      <c r="C30429" s="1" t="s">
        <v>125960</v>
      </c>
      <c r="D30429" s="1" t="s">
        <v>2778</v>
      </c>
      <c r="E30429">
        <v>17</v>
      </c>
      <c r="F30429" s="2">
        <v>43211.46234953704</v>
      </c>
      <c r="G30429" s="1" t="s">
        <v>125961</v>
      </c>
      <c r="H30429">
        <v>980615</v>
      </c>
      <c r="I30429">
        <v>20444</v>
      </c>
      <c r="J30429">
        <v>9176</v>
      </c>
      <c r="K30429">
        <v>3279</v>
      </c>
      <c r="L30429" s="1" t="s">
        <v>125962</v>
      </c>
      <c r="M30429" t="b">
        <v>0</v>
      </c>
      <c r="N30429" t="b">
        <v>0</v>
      </c>
      <c r="O30429" t="b">
        <v>0</v>
      </c>
      <c r="P30429" s="1" t="s">
        <v>125963</v>
      </c>
    </row>
    <row r="30430" spans="1:16" x14ac:dyDescent="0.25">
      <c r="A30430" s="1" t="s">
        <v>127057</v>
      </c>
      <c r="B30430" s="1" t="s">
        <v>1826</v>
      </c>
      <c r="C30430" s="1" t="s">
        <v>127058</v>
      </c>
      <c r="D30430" s="1" t="s">
        <v>4052</v>
      </c>
      <c r="E30430">
        <v>25</v>
      </c>
      <c r="F30430" s="2">
        <v>43212.839826388888</v>
      </c>
      <c r="G30430" s="1" t="s">
        <v>109484</v>
      </c>
      <c r="H30430">
        <v>27075</v>
      </c>
      <c r="I30430">
        <v>1722</v>
      </c>
      <c r="J30430">
        <v>2817</v>
      </c>
      <c r="K30430">
        <v>158</v>
      </c>
      <c r="L30430" s="1" t="s">
        <v>127059</v>
      </c>
      <c r="M30430" t="b">
        <v>0</v>
      </c>
      <c r="N30430" t="b">
        <v>0</v>
      </c>
      <c r="O30430" t="b">
        <v>0</v>
      </c>
      <c r="P30430" s="1" t="s">
        <v>121397</v>
      </c>
    </row>
    <row r="30431" spans="1:16" x14ac:dyDescent="0.25">
      <c r="A30431" s="1" t="s">
        <v>127060</v>
      </c>
      <c r="B30431" s="1" t="s">
        <v>1826</v>
      </c>
      <c r="C30431" s="1" t="s">
        <v>127061</v>
      </c>
      <c r="D30431" s="1" t="s">
        <v>59453</v>
      </c>
      <c r="E30431">
        <v>17</v>
      </c>
      <c r="F30431" s="2">
        <v>43212.519560185188</v>
      </c>
      <c r="G30431" s="1" t="s">
        <v>127062</v>
      </c>
      <c r="H30431">
        <v>223122</v>
      </c>
      <c r="I30431">
        <v>1713</v>
      </c>
      <c r="J30431">
        <v>217</v>
      </c>
      <c r="K30431">
        <v>595</v>
      </c>
      <c r="L30431" s="1" t="s">
        <v>127063</v>
      </c>
      <c r="M30431" t="b">
        <v>0</v>
      </c>
      <c r="N30431" t="b">
        <v>0</v>
      </c>
      <c r="O30431" t="b">
        <v>0</v>
      </c>
      <c r="P30431" s="1" t="s">
        <v>127064</v>
      </c>
    </row>
    <row r="30432" spans="1:16" x14ac:dyDescent="0.25">
      <c r="A30432" s="1" t="s">
        <v>127065</v>
      </c>
      <c r="B30432" s="1" t="s">
        <v>1826</v>
      </c>
      <c r="C30432" s="1" t="s">
        <v>127066</v>
      </c>
      <c r="D30432" s="1" t="s">
        <v>80941</v>
      </c>
      <c r="E30432">
        <v>25</v>
      </c>
      <c r="F30432" s="2">
        <v>43213.009479166663</v>
      </c>
      <c r="G30432" s="1" t="s">
        <v>80942</v>
      </c>
      <c r="H30432">
        <v>37315</v>
      </c>
      <c r="I30432">
        <v>867</v>
      </c>
      <c r="J30432">
        <v>43</v>
      </c>
      <c r="K30432">
        <v>121</v>
      </c>
      <c r="L30432" s="1" t="s">
        <v>127067</v>
      </c>
      <c r="M30432" t="b">
        <v>0</v>
      </c>
      <c r="N30432" t="b">
        <v>0</v>
      </c>
      <c r="O30432" t="b">
        <v>0</v>
      </c>
      <c r="P30432" s="1" t="s">
        <v>127068</v>
      </c>
    </row>
    <row r="30433" spans="1:16" x14ac:dyDescent="0.25">
      <c r="A30433" s="1" t="s">
        <v>125973</v>
      </c>
      <c r="B30433" s="1" t="s">
        <v>1826</v>
      </c>
      <c r="C30433" s="1" t="s">
        <v>125974</v>
      </c>
      <c r="D30433" s="1" t="s">
        <v>4853</v>
      </c>
      <c r="E30433">
        <v>1</v>
      </c>
      <c r="F30433" s="2">
        <v>43211.66333333333</v>
      </c>
      <c r="G30433" s="1" t="s">
        <v>125975</v>
      </c>
      <c r="H30433">
        <v>243286</v>
      </c>
      <c r="I30433">
        <v>18630</v>
      </c>
      <c r="J30433">
        <v>1228</v>
      </c>
      <c r="K30433">
        <v>1418</v>
      </c>
      <c r="L30433" s="1" t="s">
        <v>125976</v>
      </c>
      <c r="M30433" t="b">
        <v>0</v>
      </c>
      <c r="N30433" t="b">
        <v>0</v>
      </c>
      <c r="O30433" t="b">
        <v>0</v>
      </c>
      <c r="P30433" s="1" t="s">
        <v>127069</v>
      </c>
    </row>
    <row r="30434" spans="1:16" x14ac:dyDescent="0.25">
      <c r="A30434" s="1" t="s">
        <v>127070</v>
      </c>
      <c r="B30434" s="1" t="s">
        <v>1826</v>
      </c>
      <c r="C30434" s="1" t="s">
        <v>127071</v>
      </c>
      <c r="D30434" s="1" t="s">
        <v>52325</v>
      </c>
      <c r="E30434">
        <v>1</v>
      </c>
      <c r="F30434" s="2">
        <v>43212.850798611114</v>
      </c>
      <c r="G30434" s="1" t="s">
        <v>127072</v>
      </c>
      <c r="H30434">
        <v>36529</v>
      </c>
      <c r="I30434">
        <v>171</v>
      </c>
      <c r="J30434">
        <v>45</v>
      </c>
      <c r="K30434">
        <v>11</v>
      </c>
      <c r="L30434" s="1" t="s">
        <v>127073</v>
      </c>
      <c r="M30434" t="b">
        <v>0</v>
      </c>
      <c r="N30434" t="b">
        <v>0</v>
      </c>
      <c r="O30434" t="b">
        <v>0</v>
      </c>
      <c r="P30434" s="1" t="s">
        <v>127074</v>
      </c>
    </row>
    <row r="30435" spans="1:16" x14ac:dyDescent="0.25">
      <c r="A30435" s="1" t="s">
        <v>126019</v>
      </c>
      <c r="B30435" s="1" t="s">
        <v>1826</v>
      </c>
      <c r="C30435" s="1" t="s">
        <v>126020</v>
      </c>
      <c r="D30435" s="1" t="s">
        <v>21179</v>
      </c>
      <c r="E30435">
        <v>17</v>
      </c>
      <c r="F30435" s="2">
        <v>43211.619791666664</v>
      </c>
      <c r="G30435" s="1" t="s">
        <v>126021</v>
      </c>
      <c r="H30435">
        <v>734389</v>
      </c>
      <c r="I30435">
        <v>4945</v>
      </c>
      <c r="J30435">
        <v>3845</v>
      </c>
      <c r="K30435">
        <v>1187</v>
      </c>
      <c r="L30435" s="1" t="s">
        <v>126022</v>
      </c>
      <c r="M30435" t="b">
        <v>0</v>
      </c>
      <c r="N30435" t="b">
        <v>0</v>
      </c>
      <c r="O30435" t="b">
        <v>0</v>
      </c>
      <c r="P30435" s="1" t="s">
        <v>126023</v>
      </c>
    </row>
    <row r="30436" spans="1:16" x14ac:dyDescent="0.25">
      <c r="A30436" s="1" t="s">
        <v>125715</v>
      </c>
      <c r="B30436" s="1" t="s">
        <v>1826</v>
      </c>
      <c r="C30436" s="1" t="s">
        <v>125716</v>
      </c>
      <c r="D30436" s="1" t="s">
        <v>4812</v>
      </c>
      <c r="E30436">
        <v>23</v>
      </c>
      <c r="F30436" s="2">
        <v>43211.382303240738</v>
      </c>
      <c r="G30436" s="1" t="s">
        <v>125717</v>
      </c>
      <c r="H30436">
        <v>1355361</v>
      </c>
      <c r="I30436">
        <v>88758</v>
      </c>
      <c r="J30436">
        <v>3834</v>
      </c>
      <c r="K30436">
        <v>2639</v>
      </c>
      <c r="L30436" s="1" t="s">
        <v>125718</v>
      </c>
      <c r="M30436" t="b">
        <v>0</v>
      </c>
      <c r="N30436" t="b">
        <v>0</v>
      </c>
      <c r="O30436" t="b">
        <v>0</v>
      </c>
      <c r="P30436" s="1" t="s">
        <v>9306</v>
      </c>
    </row>
    <row r="30437" spans="1:16" x14ac:dyDescent="0.25">
      <c r="A30437" s="1" t="s">
        <v>127075</v>
      </c>
      <c r="B30437" s="1" t="s">
        <v>1826</v>
      </c>
      <c r="C30437" s="1" t="s">
        <v>127076</v>
      </c>
      <c r="D30437" s="1" t="s">
        <v>7667</v>
      </c>
      <c r="E30437">
        <v>23</v>
      </c>
      <c r="F30437" s="2">
        <v>43212.725451388891</v>
      </c>
      <c r="G30437" s="1" t="s">
        <v>127077</v>
      </c>
      <c r="H30437">
        <v>74942</v>
      </c>
      <c r="I30437">
        <v>9431</v>
      </c>
      <c r="J30437">
        <v>395</v>
      </c>
      <c r="K30437">
        <v>714</v>
      </c>
      <c r="L30437" s="1" t="s">
        <v>127078</v>
      </c>
      <c r="M30437" t="b">
        <v>0</v>
      </c>
      <c r="N30437" t="b">
        <v>0</v>
      </c>
      <c r="O30437" t="b">
        <v>0</v>
      </c>
      <c r="P30437" s="1" t="s">
        <v>127079</v>
      </c>
    </row>
    <row r="30438" spans="1:16" x14ac:dyDescent="0.25">
      <c r="A30438" s="1" t="s">
        <v>127080</v>
      </c>
      <c r="B30438" s="1" t="s">
        <v>1826</v>
      </c>
      <c r="C30438" s="1" t="s">
        <v>127081</v>
      </c>
      <c r="D30438" s="1" t="s">
        <v>19074</v>
      </c>
      <c r="E30438">
        <v>27</v>
      </c>
      <c r="F30438" s="2">
        <v>43212.966504629629</v>
      </c>
      <c r="G30438" s="1" t="s">
        <v>108053</v>
      </c>
      <c r="H30438">
        <v>7622</v>
      </c>
      <c r="I30438">
        <v>720</v>
      </c>
      <c r="J30438">
        <v>7</v>
      </c>
      <c r="K30438">
        <v>88</v>
      </c>
      <c r="L30438" s="1" t="s">
        <v>127082</v>
      </c>
      <c r="M30438" t="b">
        <v>0</v>
      </c>
      <c r="N30438" t="b">
        <v>0</v>
      </c>
      <c r="O30438" t="b">
        <v>0</v>
      </c>
      <c r="P30438" s="1" t="s">
        <v>127083</v>
      </c>
    </row>
    <row r="30439" spans="1:16" x14ac:dyDescent="0.25">
      <c r="A30439" s="1" t="s">
        <v>127084</v>
      </c>
      <c r="B30439" s="1" t="s">
        <v>1826</v>
      </c>
      <c r="C30439" s="1" t="s">
        <v>127085</v>
      </c>
      <c r="D30439" s="1" t="s">
        <v>3153</v>
      </c>
      <c r="E30439">
        <v>1</v>
      </c>
      <c r="F30439" s="2">
        <v>43212.95207175926</v>
      </c>
      <c r="G30439" s="1" t="s">
        <v>3154</v>
      </c>
      <c r="H30439">
        <v>21841</v>
      </c>
      <c r="I30439">
        <v>125</v>
      </c>
      <c r="J30439">
        <v>17</v>
      </c>
      <c r="K30439">
        <v>17</v>
      </c>
      <c r="L30439" s="1" t="s">
        <v>127086</v>
      </c>
      <c r="M30439" t="b">
        <v>0</v>
      </c>
      <c r="N30439" t="b">
        <v>0</v>
      </c>
      <c r="O30439" t="b">
        <v>0</v>
      </c>
      <c r="P30439" s="1" t="s">
        <v>127087</v>
      </c>
    </row>
    <row r="30440" spans="1:16" x14ac:dyDescent="0.25">
      <c r="A30440" s="1" t="s">
        <v>127088</v>
      </c>
      <c r="B30440" s="1" t="s">
        <v>1826</v>
      </c>
      <c r="C30440" s="1" t="s">
        <v>127089</v>
      </c>
      <c r="D30440" s="1" t="s">
        <v>3125</v>
      </c>
      <c r="E30440">
        <v>22</v>
      </c>
      <c r="F30440" s="2">
        <v>43212.769837962966</v>
      </c>
      <c r="G30440" s="1" t="s">
        <v>127090</v>
      </c>
      <c r="H30440">
        <v>91218</v>
      </c>
      <c r="I30440">
        <v>366</v>
      </c>
      <c r="J30440">
        <v>196</v>
      </c>
      <c r="K30440">
        <v>51</v>
      </c>
      <c r="L30440" s="1" t="s">
        <v>127091</v>
      </c>
      <c r="M30440" t="b">
        <v>0</v>
      </c>
      <c r="N30440" t="b">
        <v>0</v>
      </c>
      <c r="O30440" t="b">
        <v>0</v>
      </c>
      <c r="P30440" s="1" t="s">
        <v>127092</v>
      </c>
    </row>
    <row r="30441" spans="1:16" x14ac:dyDescent="0.25">
      <c r="A30441" s="1" t="s">
        <v>127093</v>
      </c>
      <c r="B30441" s="1" t="s">
        <v>1826</v>
      </c>
      <c r="C30441" s="1" t="s">
        <v>127094</v>
      </c>
      <c r="D30441" s="1" t="s">
        <v>6815</v>
      </c>
      <c r="E30441">
        <v>25</v>
      </c>
      <c r="F30441" s="2">
        <v>43212.747870370367</v>
      </c>
      <c r="G30441" s="1" t="s">
        <v>22</v>
      </c>
      <c r="H30441">
        <v>39147</v>
      </c>
      <c r="I30441">
        <v>660</v>
      </c>
      <c r="J30441">
        <v>78</v>
      </c>
      <c r="K30441">
        <v>0</v>
      </c>
      <c r="L30441" s="1" t="s">
        <v>127095</v>
      </c>
      <c r="M30441" t="b">
        <v>1</v>
      </c>
      <c r="N30441" t="b">
        <v>0</v>
      </c>
      <c r="O30441" t="b">
        <v>0</v>
      </c>
      <c r="P30441" s="1" t="s">
        <v>30</v>
      </c>
    </row>
    <row r="30442" spans="1:16" x14ac:dyDescent="0.25">
      <c r="A30442" s="1" t="s">
        <v>127096</v>
      </c>
      <c r="B30442" s="1" t="s">
        <v>1826</v>
      </c>
      <c r="C30442" s="1" t="s">
        <v>127097</v>
      </c>
      <c r="D30442" s="1" t="s">
        <v>12564</v>
      </c>
      <c r="E30442">
        <v>25</v>
      </c>
      <c r="F30442" s="2">
        <v>43212.634965277779</v>
      </c>
      <c r="G30442" s="1" t="s">
        <v>127098</v>
      </c>
      <c r="H30442">
        <v>17412</v>
      </c>
      <c r="I30442">
        <v>128</v>
      </c>
      <c r="J30442">
        <v>19</v>
      </c>
      <c r="K30442">
        <v>7</v>
      </c>
      <c r="L30442" s="1" t="s">
        <v>127099</v>
      </c>
      <c r="M30442" t="b">
        <v>0</v>
      </c>
      <c r="N30442" t="b">
        <v>0</v>
      </c>
      <c r="O30442" t="b">
        <v>0</v>
      </c>
      <c r="P30442" s="1" t="s">
        <v>127100</v>
      </c>
    </row>
    <row r="30443" spans="1:16" x14ac:dyDescent="0.25">
      <c r="A30443" s="1" t="s">
        <v>127101</v>
      </c>
      <c r="B30443" s="1" t="s">
        <v>1826</v>
      </c>
      <c r="C30443" s="1" t="s">
        <v>127102</v>
      </c>
      <c r="D30443" s="1" t="s">
        <v>127103</v>
      </c>
      <c r="E30443">
        <v>26</v>
      </c>
      <c r="F30443" s="2">
        <v>43212.725648148145</v>
      </c>
      <c r="G30443" s="1" t="s">
        <v>127104</v>
      </c>
      <c r="H30443">
        <v>9744</v>
      </c>
      <c r="I30443">
        <v>796</v>
      </c>
      <c r="J30443">
        <v>25</v>
      </c>
      <c r="K30443">
        <v>113</v>
      </c>
      <c r="L30443" s="1" t="s">
        <v>127105</v>
      </c>
      <c r="M30443" t="b">
        <v>0</v>
      </c>
      <c r="N30443" t="b">
        <v>0</v>
      </c>
      <c r="O30443" t="b">
        <v>0</v>
      </c>
      <c r="P30443" s="1" t="s">
        <v>127106</v>
      </c>
    </row>
    <row r="30444" spans="1:16" x14ac:dyDescent="0.25">
      <c r="A30444" s="1" t="s">
        <v>127107</v>
      </c>
      <c r="B30444" s="1" t="s">
        <v>1826</v>
      </c>
      <c r="C30444" s="1" t="s">
        <v>127108</v>
      </c>
      <c r="D30444" s="1" t="s">
        <v>3217</v>
      </c>
      <c r="E30444">
        <v>24</v>
      </c>
      <c r="F30444" s="2">
        <v>43212.885428240741</v>
      </c>
      <c r="G30444" s="1" t="s">
        <v>127109</v>
      </c>
      <c r="H30444">
        <v>21593</v>
      </c>
      <c r="I30444">
        <v>267</v>
      </c>
      <c r="J30444">
        <v>22</v>
      </c>
      <c r="K30444">
        <v>32</v>
      </c>
      <c r="L30444" s="1" t="s">
        <v>127110</v>
      </c>
      <c r="M30444" t="b">
        <v>0</v>
      </c>
      <c r="N30444" t="b">
        <v>0</v>
      </c>
      <c r="O30444" t="b">
        <v>0</v>
      </c>
      <c r="P30444" s="1" t="s">
        <v>127111</v>
      </c>
    </row>
    <row r="30445" spans="1:16" x14ac:dyDescent="0.25">
      <c r="A30445" s="1" t="s">
        <v>127112</v>
      </c>
      <c r="B30445" s="1" t="s">
        <v>1826</v>
      </c>
      <c r="C30445" s="1" t="s">
        <v>127113</v>
      </c>
      <c r="D30445" s="1" t="s">
        <v>52650</v>
      </c>
      <c r="E30445">
        <v>17</v>
      </c>
      <c r="F30445" s="2">
        <v>43212.825671296298</v>
      </c>
      <c r="G30445" s="1" t="s">
        <v>127114</v>
      </c>
      <c r="H30445">
        <v>39047</v>
      </c>
      <c r="I30445">
        <v>421</v>
      </c>
      <c r="J30445">
        <v>26</v>
      </c>
      <c r="K30445">
        <v>136</v>
      </c>
      <c r="L30445" s="1" t="s">
        <v>127115</v>
      </c>
      <c r="M30445" t="b">
        <v>0</v>
      </c>
      <c r="N30445" t="b">
        <v>0</v>
      </c>
      <c r="O30445" t="b">
        <v>0</v>
      </c>
      <c r="P30445" s="1" t="s">
        <v>127116</v>
      </c>
    </row>
    <row r="30446" spans="1:16" x14ac:dyDescent="0.25">
      <c r="A30446" s="1" t="s">
        <v>127117</v>
      </c>
      <c r="B30446" s="1" t="s">
        <v>1826</v>
      </c>
      <c r="C30446" s="1" t="s">
        <v>127118</v>
      </c>
      <c r="D30446" s="1" t="s">
        <v>8932</v>
      </c>
      <c r="E30446">
        <v>2</v>
      </c>
      <c r="F30446" s="2">
        <v>43212.561712962961</v>
      </c>
      <c r="G30446" s="1" t="s">
        <v>127119</v>
      </c>
      <c r="H30446">
        <v>118999</v>
      </c>
      <c r="I30446">
        <v>5051</v>
      </c>
      <c r="J30446">
        <v>192</v>
      </c>
      <c r="K30446">
        <v>473</v>
      </c>
      <c r="L30446" s="1" t="s">
        <v>127120</v>
      </c>
      <c r="M30446" t="b">
        <v>0</v>
      </c>
      <c r="N30446" t="b">
        <v>0</v>
      </c>
      <c r="O30446" t="b">
        <v>0</v>
      </c>
      <c r="P30446" s="1" t="s">
        <v>127121</v>
      </c>
    </row>
    <row r="30447" spans="1:16" x14ac:dyDescent="0.25">
      <c r="A30447" s="1" t="s">
        <v>127122</v>
      </c>
      <c r="B30447" s="1" t="s">
        <v>1826</v>
      </c>
      <c r="C30447" s="1" t="s">
        <v>127123</v>
      </c>
      <c r="D30447" s="1" t="s">
        <v>86887</v>
      </c>
      <c r="E30447">
        <v>22</v>
      </c>
      <c r="F30447" s="2">
        <v>43212.83934027778</v>
      </c>
      <c r="G30447" s="1" t="s">
        <v>127124</v>
      </c>
      <c r="H30447">
        <v>42521</v>
      </c>
      <c r="I30447">
        <v>557</v>
      </c>
      <c r="J30447">
        <v>64</v>
      </c>
      <c r="K30447">
        <v>151</v>
      </c>
      <c r="L30447" s="1" t="s">
        <v>127125</v>
      </c>
      <c r="M30447" t="b">
        <v>0</v>
      </c>
      <c r="N30447" t="b">
        <v>0</v>
      </c>
      <c r="O30447" t="b">
        <v>0</v>
      </c>
      <c r="P30447" s="1" t="s">
        <v>127126</v>
      </c>
    </row>
    <row r="30448" spans="1:16" x14ac:dyDescent="0.25">
      <c r="A30448" s="1" t="s">
        <v>127127</v>
      </c>
      <c r="B30448" s="1" t="s">
        <v>1826</v>
      </c>
      <c r="C30448" s="1" t="s">
        <v>127128</v>
      </c>
      <c r="D30448" s="1" t="s">
        <v>127129</v>
      </c>
      <c r="E30448">
        <v>1</v>
      </c>
      <c r="F30448" s="2">
        <v>43212.333368055559</v>
      </c>
      <c r="G30448" s="1" t="s">
        <v>127130</v>
      </c>
      <c r="H30448">
        <v>18272</v>
      </c>
      <c r="I30448">
        <v>146</v>
      </c>
      <c r="J30448">
        <v>18</v>
      </c>
      <c r="K30448">
        <v>44</v>
      </c>
      <c r="L30448" s="1" t="s">
        <v>127131</v>
      </c>
      <c r="M30448" t="b">
        <v>0</v>
      </c>
      <c r="N30448" t="b">
        <v>0</v>
      </c>
      <c r="O30448" t="b">
        <v>0</v>
      </c>
      <c r="P30448" s="1" t="s">
        <v>127132</v>
      </c>
    </row>
    <row r="30449" spans="1:16" x14ac:dyDescent="0.25">
      <c r="A30449" s="1" t="s">
        <v>127133</v>
      </c>
      <c r="B30449" s="1" t="s">
        <v>1826</v>
      </c>
      <c r="C30449" s="1" t="s">
        <v>127134</v>
      </c>
      <c r="D30449" s="1" t="s">
        <v>9790</v>
      </c>
      <c r="E30449">
        <v>28</v>
      </c>
      <c r="F30449" s="2">
        <v>43212.925578703704</v>
      </c>
      <c r="G30449" s="1" t="s">
        <v>127135</v>
      </c>
      <c r="H30449">
        <v>84021</v>
      </c>
      <c r="I30449">
        <v>5855</v>
      </c>
      <c r="J30449">
        <v>375</v>
      </c>
      <c r="K30449">
        <v>816</v>
      </c>
      <c r="L30449" s="1" t="s">
        <v>127136</v>
      </c>
      <c r="M30449" t="b">
        <v>0</v>
      </c>
      <c r="N30449" t="b">
        <v>0</v>
      </c>
      <c r="O30449" t="b">
        <v>0</v>
      </c>
      <c r="P30449" s="1" t="s">
        <v>127137</v>
      </c>
    </row>
    <row r="30450" spans="1:16" x14ac:dyDescent="0.25">
      <c r="A30450" s="1" t="s">
        <v>127138</v>
      </c>
      <c r="B30450" s="1" t="s">
        <v>1826</v>
      </c>
      <c r="C30450" s="1" t="s">
        <v>127139</v>
      </c>
      <c r="D30450" s="1" t="s">
        <v>96729</v>
      </c>
      <c r="E30450">
        <v>22</v>
      </c>
      <c r="F30450" s="2">
        <v>43212.769131944442</v>
      </c>
      <c r="G30450" s="1" t="s">
        <v>96730</v>
      </c>
      <c r="H30450">
        <v>24460</v>
      </c>
      <c r="I30450">
        <v>555</v>
      </c>
      <c r="J30450">
        <v>22</v>
      </c>
      <c r="K30450">
        <v>0</v>
      </c>
      <c r="L30450" s="1" t="s">
        <v>127140</v>
      </c>
      <c r="M30450" t="b">
        <v>1</v>
      </c>
      <c r="N30450" t="b">
        <v>0</v>
      </c>
      <c r="O30450" t="b">
        <v>0</v>
      </c>
      <c r="P30450" s="1" t="s">
        <v>125091</v>
      </c>
    </row>
    <row r="30451" spans="1:16" x14ac:dyDescent="0.25">
      <c r="A30451" s="1" t="s">
        <v>127141</v>
      </c>
      <c r="B30451" s="1" t="s">
        <v>1826</v>
      </c>
      <c r="C30451" s="1" t="s">
        <v>127142</v>
      </c>
      <c r="D30451" s="1" t="s">
        <v>70675</v>
      </c>
      <c r="E30451">
        <v>22</v>
      </c>
      <c r="F30451" s="2">
        <v>43212.372245370374</v>
      </c>
      <c r="G30451" s="1" t="s">
        <v>127143</v>
      </c>
      <c r="H30451">
        <v>14829</v>
      </c>
      <c r="I30451">
        <v>494</v>
      </c>
      <c r="J30451">
        <v>113</v>
      </c>
      <c r="K30451">
        <v>71</v>
      </c>
      <c r="L30451" s="1" t="s">
        <v>127144</v>
      </c>
      <c r="M30451" t="b">
        <v>0</v>
      </c>
      <c r="N30451" t="b">
        <v>0</v>
      </c>
      <c r="O30451" t="b">
        <v>0</v>
      </c>
      <c r="P30451" s="1" t="s">
        <v>127145</v>
      </c>
    </row>
    <row r="30452" spans="1:16" x14ac:dyDescent="0.25">
      <c r="A30452" s="1" t="s">
        <v>3101</v>
      </c>
      <c r="B30452" s="1" t="s">
        <v>1826</v>
      </c>
      <c r="C30452" s="1" t="s">
        <v>127146</v>
      </c>
      <c r="D30452" s="1" t="s">
        <v>127147</v>
      </c>
      <c r="E30452">
        <v>22</v>
      </c>
      <c r="F30452" s="2">
        <v>43206.427303240744</v>
      </c>
      <c r="G30452" s="1" t="s">
        <v>127148</v>
      </c>
      <c r="H30452">
        <v>31792</v>
      </c>
      <c r="I30452">
        <v>80</v>
      </c>
      <c r="J30452">
        <v>7</v>
      </c>
      <c r="K30452">
        <v>15</v>
      </c>
      <c r="L30452" s="1" t="s">
        <v>127149</v>
      </c>
      <c r="M30452" t="b">
        <v>0</v>
      </c>
      <c r="N30452" t="b">
        <v>0</v>
      </c>
      <c r="O30452" t="b">
        <v>0</v>
      </c>
      <c r="P30452" s="1" t="s">
        <v>127146</v>
      </c>
    </row>
    <row r="30453" spans="1:16" x14ac:dyDescent="0.25">
      <c r="A30453" s="1" t="s">
        <v>127150</v>
      </c>
      <c r="B30453" s="1" t="s">
        <v>1826</v>
      </c>
      <c r="C30453" s="1" t="s">
        <v>127151</v>
      </c>
      <c r="D30453" s="1" t="s">
        <v>3521</v>
      </c>
      <c r="E30453">
        <v>24</v>
      </c>
      <c r="F30453" s="2">
        <v>43212.755219907405</v>
      </c>
      <c r="G30453" s="1" t="s">
        <v>127152</v>
      </c>
      <c r="H30453">
        <v>75712</v>
      </c>
      <c r="I30453">
        <v>4991</v>
      </c>
      <c r="J30453">
        <v>146</v>
      </c>
      <c r="K30453">
        <v>416</v>
      </c>
      <c r="L30453" s="1" t="s">
        <v>127153</v>
      </c>
      <c r="M30453" t="b">
        <v>0</v>
      </c>
      <c r="N30453" t="b">
        <v>0</v>
      </c>
      <c r="O30453" t="b">
        <v>0</v>
      </c>
      <c r="P30453" s="1" t="s">
        <v>127154</v>
      </c>
    </row>
    <row r="30454" spans="1:16" x14ac:dyDescent="0.25">
      <c r="A30454" s="1" t="s">
        <v>127155</v>
      </c>
      <c r="B30454" s="1" t="s">
        <v>1826</v>
      </c>
      <c r="C30454" s="1" t="s">
        <v>127156</v>
      </c>
      <c r="D30454" s="1" t="s">
        <v>73071</v>
      </c>
      <c r="E30454">
        <v>24</v>
      </c>
      <c r="F30454" s="2">
        <v>43212.708379629628</v>
      </c>
      <c r="G30454" s="1" t="s">
        <v>127157</v>
      </c>
      <c r="H30454">
        <v>165879</v>
      </c>
      <c r="I30454">
        <v>5407</v>
      </c>
      <c r="J30454">
        <v>1380</v>
      </c>
      <c r="K30454">
        <v>661</v>
      </c>
      <c r="L30454" s="1" t="s">
        <v>127158</v>
      </c>
      <c r="M30454" t="b">
        <v>0</v>
      </c>
      <c r="N30454" t="b">
        <v>0</v>
      </c>
      <c r="O30454" t="b">
        <v>0</v>
      </c>
      <c r="P30454" s="1" t="s">
        <v>127159</v>
      </c>
    </row>
    <row r="30455" spans="1:16" x14ac:dyDescent="0.25">
      <c r="A30455" s="1" t="s">
        <v>126043</v>
      </c>
      <c r="B30455" s="1" t="s">
        <v>1826</v>
      </c>
      <c r="C30455" s="1" t="s">
        <v>126044</v>
      </c>
      <c r="D30455" s="1" t="s">
        <v>43238</v>
      </c>
      <c r="E30455">
        <v>28</v>
      </c>
      <c r="F30455" s="2">
        <v>43211.419710648152</v>
      </c>
      <c r="G30455" s="1" t="s">
        <v>126045</v>
      </c>
      <c r="H30455">
        <v>1348956</v>
      </c>
      <c r="I30455">
        <v>14983</v>
      </c>
      <c r="J30455">
        <v>1138</v>
      </c>
      <c r="K30455">
        <v>799</v>
      </c>
      <c r="L30455" s="1" t="s">
        <v>126046</v>
      </c>
      <c r="M30455" t="b">
        <v>0</v>
      </c>
      <c r="N30455" t="b">
        <v>0</v>
      </c>
      <c r="O30455" t="b">
        <v>0</v>
      </c>
      <c r="P30455" s="1" t="s">
        <v>126047</v>
      </c>
    </row>
    <row r="30456" spans="1:16" x14ac:dyDescent="0.25">
      <c r="A30456" s="1" t="s">
        <v>127160</v>
      </c>
      <c r="B30456" s="1" t="s">
        <v>1826</v>
      </c>
      <c r="C30456" s="1" t="s">
        <v>127161</v>
      </c>
      <c r="D30456" s="1" t="s">
        <v>6970</v>
      </c>
      <c r="E30456">
        <v>22</v>
      </c>
      <c r="F30456" s="2">
        <v>43213.01</v>
      </c>
      <c r="G30456" s="1" t="s">
        <v>127162</v>
      </c>
      <c r="H30456">
        <v>6460</v>
      </c>
      <c r="I30456">
        <v>217</v>
      </c>
      <c r="J30456">
        <v>45</v>
      </c>
      <c r="K30456">
        <v>84</v>
      </c>
      <c r="L30456" s="1" t="s">
        <v>127163</v>
      </c>
      <c r="M30456" t="b">
        <v>0</v>
      </c>
      <c r="N30456" t="b">
        <v>0</v>
      </c>
      <c r="O30456" t="b">
        <v>0</v>
      </c>
      <c r="P30456" s="1" t="s">
        <v>127164</v>
      </c>
    </row>
    <row r="30457" spans="1:16" x14ac:dyDescent="0.25">
      <c r="A30457" s="1" t="s">
        <v>127165</v>
      </c>
      <c r="B30457" s="1" t="s">
        <v>1826</v>
      </c>
      <c r="C30457" s="1" t="s">
        <v>127166</v>
      </c>
      <c r="D30457" s="1" t="s">
        <v>3562</v>
      </c>
      <c r="E30457">
        <v>22</v>
      </c>
      <c r="F30457" s="2">
        <v>43212.827372685184</v>
      </c>
      <c r="G30457" s="1" t="s">
        <v>5627</v>
      </c>
      <c r="H30457">
        <v>17752</v>
      </c>
      <c r="I30457">
        <v>152</v>
      </c>
      <c r="J30457">
        <v>151</v>
      </c>
      <c r="K30457">
        <v>128</v>
      </c>
      <c r="L30457" s="1" t="s">
        <v>127167</v>
      </c>
      <c r="M30457" t="b">
        <v>0</v>
      </c>
      <c r="N30457" t="b">
        <v>0</v>
      </c>
      <c r="O30457" t="b">
        <v>0</v>
      </c>
      <c r="P30457" s="1" t="s">
        <v>127168</v>
      </c>
    </row>
    <row r="30458" spans="1:16" x14ac:dyDescent="0.25">
      <c r="A30458" s="1" t="s">
        <v>127169</v>
      </c>
      <c r="B30458" s="1" t="s">
        <v>1826</v>
      </c>
      <c r="C30458" s="1" t="s">
        <v>127170</v>
      </c>
      <c r="D30458" s="1" t="s">
        <v>20640</v>
      </c>
      <c r="E30458">
        <v>1</v>
      </c>
      <c r="F30458" s="2">
        <v>43212.587106481478</v>
      </c>
      <c r="G30458" s="1" t="s">
        <v>127171</v>
      </c>
      <c r="H30458">
        <v>69819</v>
      </c>
      <c r="I30458">
        <v>206</v>
      </c>
      <c r="J30458">
        <v>48</v>
      </c>
      <c r="K30458">
        <v>18</v>
      </c>
      <c r="L30458" s="1" t="s">
        <v>127172</v>
      </c>
      <c r="M30458" t="b">
        <v>0</v>
      </c>
      <c r="N30458" t="b">
        <v>0</v>
      </c>
      <c r="O30458" t="b">
        <v>0</v>
      </c>
      <c r="P30458" s="1" t="s">
        <v>127173</v>
      </c>
    </row>
    <row r="30459" spans="1:16" x14ac:dyDescent="0.25">
      <c r="A30459" s="1" t="s">
        <v>127174</v>
      </c>
      <c r="B30459" s="1" t="s">
        <v>1826</v>
      </c>
      <c r="C30459" s="1" t="s">
        <v>127175</v>
      </c>
      <c r="D30459" s="1" t="s">
        <v>83719</v>
      </c>
      <c r="E30459">
        <v>23</v>
      </c>
      <c r="F30459" s="2">
        <v>43212.527384259258</v>
      </c>
      <c r="G30459" s="1" t="s">
        <v>127176</v>
      </c>
      <c r="H30459">
        <v>130735</v>
      </c>
      <c r="I30459">
        <v>6870</v>
      </c>
      <c r="J30459">
        <v>506</v>
      </c>
      <c r="K30459">
        <v>590</v>
      </c>
      <c r="L30459" s="1" t="s">
        <v>127177</v>
      </c>
      <c r="M30459" t="b">
        <v>0</v>
      </c>
      <c r="N30459" t="b">
        <v>0</v>
      </c>
      <c r="O30459" t="b">
        <v>0</v>
      </c>
      <c r="P30459" s="1" t="s">
        <v>127178</v>
      </c>
    </row>
    <row r="30460" spans="1:16" x14ac:dyDescent="0.25">
      <c r="A30460" s="1" t="s">
        <v>127179</v>
      </c>
      <c r="B30460" s="1" t="s">
        <v>1826</v>
      </c>
      <c r="C30460" s="1" t="s">
        <v>127180</v>
      </c>
      <c r="D30460" s="1" t="s">
        <v>8570</v>
      </c>
      <c r="E30460">
        <v>24</v>
      </c>
      <c r="F30460" s="2">
        <v>43212.829837962963</v>
      </c>
      <c r="G30460" s="1" t="s">
        <v>127181</v>
      </c>
      <c r="H30460">
        <v>101252</v>
      </c>
      <c r="I30460">
        <v>11492</v>
      </c>
      <c r="J30460">
        <v>212</v>
      </c>
      <c r="K30460">
        <v>984</v>
      </c>
      <c r="L30460" s="1" t="s">
        <v>127182</v>
      </c>
      <c r="M30460" t="b">
        <v>0</v>
      </c>
      <c r="N30460" t="b">
        <v>0</v>
      </c>
      <c r="O30460" t="b">
        <v>0</v>
      </c>
      <c r="P30460" s="1" t="s">
        <v>127183</v>
      </c>
    </row>
    <row r="30461" spans="1:16" x14ac:dyDescent="0.25">
      <c r="A30461" s="1" t="s">
        <v>126014</v>
      </c>
      <c r="B30461" s="1" t="s">
        <v>1826</v>
      </c>
      <c r="C30461" s="1" t="s">
        <v>126015</v>
      </c>
      <c r="D30461" s="1" t="s">
        <v>2880</v>
      </c>
      <c r="E30461">
        <v>1</v>
      </c>
      <c r="F30461" s="2">
        <v>43211.713888888888</v>
      </c>
      <c r="G30461" s="1" t="s">
        <v>126016</v>
      </c>
      <c r="H30461">
        <v>175363</v>
      </c>
      <c r="I30461">
        <v>11781</v>
      </c>
      <c r="J30461">
        <v>622</v>
      </c>
      <c r="K30461">
        <v>564</v>
      </c>
      <c r="L30461" s="1" t="s">
        <v>126017</v>
      </c>
      <c r="M30461" t="b">
        <v>0</v>
      </c>
      <c r="N30461" t="b">
        <v>0</v>
      </c>
      <c r="O30461" t="b">
        <v>0</v>
      </c>
      <c r="P30461" s="1" t="s">
        <v>126018</v>
      </c>
    </row>
    <row r="30462" spans="1:16" x14ac:dyDescent="0.25">
      <c r="A30462" s="1" t="s">
        <v>127184</v>
      </c>
      <c r="B30462" s="1" t="s">
        <v>1826</v>
      </c>
      <c r="C30462" s="1" t="s">
        <v>127185</v>
      </c>
      <c r="D30462" s="1" t="s">
        <v>8180</v>
      </c>
      <c r="E30462">
        <v>15</v>
      </c>
      <c r="F30462" s="2">
        <v>43212.889560185184</v>
      </c>
      <c r="G30462" s="1" t="s">
        <v>22</v>
      </c>
      <c r="H30462">
        <v>16311</v>
      </c>
      <c r="I30462">
        <v>1315</v>
      </c>
      <c r="J30462">
        <v>22</v>
      </c>
      <c r="K30462">
        <v>292</v>
      </c>
      <c r="L30462" s="1" t="s">
        <v>127186</v>
      </c>
      <c r="M30462" t="b">
        <v>0</v>
      </c>
      <c r="N30462" t="b">
        <v>0</v>
      </c>
      <c r="O30462" t="b">
        <v>0</v>
      </c>
      <c r="P30462" s="1" t="s">
        <v>127187</v>
      </c>
    </row>
    <row r="30463" spans="1:16" x14ac:dyDescent="0.25">
      <c r="A30463" s="1" t="s">
        <v>127188</v>
      </c>
      <c r="B30463" s="1" t="s">
        <v>1826</v>
      </c>
      <c r="C30463" s="1" t="s">
        <v>127189</v>
      </c>
      <c r="D30463" s="1" t="s">
        <v>122322</v>
      </c>
      <c r="E30463">
        <v>25</v>
      </c>
      <c r="F30463" s="2">
        <v>43212.751145833332</v>
      </c>
      <c r="G30463" s="1" t="s">
        <v>122323</v>
      </c>
      <c r="H30463">
        <v>228673</v>
      </c>
      <c r="I30463">
        <v>1912</v>
      </c>
      <c r="J30463">
        <v>114</v>
      </c>
      <c r="K30463">
        <v>3</v>
      </c>
      <c r="L30463" s="1" t="s">
        <v>127190</v>
      </c>
      <c r="M30463" t="b">
        <v>0</v>
      </c>
      <c r="N30463" t="b">
        <v>0</v>
      </c>
      <c r="O30463" t="b">
        <v>0</v>
      </c>
      <c r="P30463" s="1" t="s">
        <v>122325</v>
      </c>
    </row>
    <row r="30464" spans="1:16" x14ac:dyDescent="0.25">
      <c r="A30464" s="1" t="s">
        <v>3101</v>
      </c>
      <c r="B30464" s="1" t="s">
        <v>1826</v>
      </c>
      <c r="C30464" s="1" t="s">
        <v>127191</v>
      </c>
      <c r="D30464" s="1" t="s">
        <v>16545</v>
      </c>
      <c r="E30464">
        <v>17</v>
      </c>
      <c r="F30464" s="2">
        <v>43212.4375</v>
      </c>
      <c r="G30464" s="1" t="s">
        <v>127192</v>
      </c>
      <c r="H30464">
        <v>124893</v>
      </c>
      <c r="I30464">
        <v>8338</v>
      </c>
      <c r="J30464">
        <v>176</v>
      </c>
      <c r="K30464">
        <v>1301</v>
      </c>
      <c r="L30464" s="1" t="s">
        <v>127193</v>
      </c>
      <c r="M30464" t="b">
        <v>0</v>
      </c>
      <c r="N30464" t="b">
        <v>0</v>
      </c>
      <c r="O30464" t="b">
        <v>0</v>
      </c>
      <c r="P30464" s="1" t="s">
        <v>127194</v>
      </c>
    </row>
    <row r="30465" spans="1:16" x14ac:dyDescent="0.25">
      <c r="A30465" s="1" t="s">
        <v>127195</v>
      </c>
      <c r="B30465" s="1" t="s">
        <v>1826</v>
      </c>
      <c r="C30465" s="1" t="s">
        <v>127196</v>
      </c>
      <c r="D30465" s="1" t="s">
        <v>118659</v>
      </c>
      <c r="E30465">
        <v>23</v>
      </c>
      <c r="F30465" s="2">
        <v>43212.699467592596</v>
      </c>
      <c r="G30465" s="1" t="s">
        <v>127197</v>
      </c>
      <c r="H30465">
        <v>16599</v>
      </c>
      <c r="I30465">
        <v>520</v>
      </c>
      <c r="J30465">
        <v>57</v>
      </c>
      <c r="K30465">
        <v>70</v>
      </c>
      <c r="L30465" s="1" t="s">
        <v>127198</v>
      </c>
      <c r="M30465" t="b">
        <v>0</v>
      </c>
      <c r="N30465" t="b">
        <v>0</v>
      </c>
      <c r="O30465" t="b">
        <v>0</v>
      </c>
      <c r="P30465" s="1" t="s">
        <v>127199</v>
      </c>
    </row>
    <row r="30466" spans="1:16" x14ac:dyDescent="0.25">
      <c r="A30466" s="1" t="s">
        <v>127200</v>
      </c>
      <c r="B30466" s="1" t="s">
        <v>1826</v>
      </c>
      <c r="C30466" s="1" t="s">
        <v>127201</v>
      </c>
      <c r="D30466" s="1" t="s">
        <v>127202</v>
      </c>
      <c r="E30466">
        <v>28</v>
      </c>
      <c r="F30466" s="2">
        <v>43212.693715277775</v>
      </c>
      <c r="G30466" s="1" t="s">
        <v>127203</v>
      </c>
      <c r="H30466">
        <v>19597</v>
      </c>
      <c r="I30466">
        <v>642</v>
      </c>
      <c r="J30466">
        <v>43</v>
      </c>
      <c r="K30466">
        <v>113</v>
      </c>
      <c r="L30466" s="1" t="s">
        <v>127204</v>
      </c>
      <c r="M30466" t="b">
        <v>0</v>
      </c>
      <c r="N30466" t="b">
        <v>0</v>
      </c>
      <c r="O30466" t="b">
        <v>0</v>
      </c>
      <c r="P30466" s="1" t="s">
        <v>127205</v>
      </c>
    </row>
    <row r="30467" spans="1:16" x14ac:dyDescent="0.25">
      <c r="A30467" s="1" t="s">
        <v>127206</v>
      </c>
      <c r="B30467" s="1" t="s">
        <v>1826</v>
      </c>
      <c r="C30467" s="1" t="s">
        <v>127207</v>
      </c>
      <c r="D30467" s="1" t="s">
        <v>3598</v>
      </c>
      <c r="E30467">
        <v>24</v>
      </c>
      <c r="F30467" s="2">
        <v>43212.510324074072</v>
      </c>
      <c r="G30467" s="1" t="s">
        <v>127208</v>
      </c>
      <c r="H30467">
        <v>125825</v>
      </c>
      <c r="I30467">
        <v>7532</v>
      </c>
      <c r="J30467">
        <v>108</v>
      </c>
      <c r="K30467">
        <v>368</v>
      </c>
      <c r="L30467" s="1" t="s">
        <v>127209</v>
      </c>
      <c r="M30467" t="b">
        <v>0</v>
      </c>
      <c r="N30467" t="b">
        <v>0</v>
      </c>
      <c r="O30467" t="b">
        <v>0</v>
      </c>
      <c r="P30467" s="1" t="s">
        <v>127210</v>
      </c>
    </row>
    <row r="30468" spans="1:16" x14ac:dyDescent="0.25">
      <c r="A30468" s="1" t="s">
        <v>127211</v>
      </c>
      <c r="B30468" s="1" t="s">
        <v>1826</v>
      </c>
      <c r="C30468" s="1" t="s">
        <v>127212</v>
      </c>
      <c r="D30468" s="1" t="s">
        <v>3768</v>
      </c>
      <c r="E30468">
        <v>22</v>
      </c>
      <c r="F30468" s="2">
        <v>43212.974537037036</v>
      </c>
      <c r="G30468" s="1" t="s">
        <v>127213</v>
      </c>
      <c r="H30468">
        <v>23171</v>
      </c>
      <c r="I30468">
        <v>97</v>
      </c>
      <c r="J30468">
        <v>54</v>
      </c>
      <c r="K30468">
        <v>88</v>
      </c>
      <c r="L30468" s="1" t="s">
        <v>127214</v>
      </c>
      <c r="M30468" t="b">
        <v>0</v>
      </c>
      <c r="N30468" t="b">
        <v>0</v>
      </c>
      <c r="O30468" t="b">
        <v>0</v>
      </c>
      <c r="P30468" s="1" t="s">
        <v>127215</v>
      </c>
    </row>
    <row r="30469" spans="1:16" x14ac:dyDescent="0.25">
      <c r="A30469" s="1" t="s">
        <v>127216</v>
      </c>
      <c r="B30469" s="1" t="s">
        <v>1826</v>
      </c>
      <c r="C30469" s="1" t="s">
        <v>127217</v>
      </c>
      <c r="D30469" s="1" t="s">
        <v>101571</v>
      </c>
      <c r="E30469">
        <v>15</v>
      </c>
      <c r="F30469" s="2">
        <v>43212.870833333334</v>
      </c>
      <c r="G30469" s="1" t="s">
        <v>102106</v>
      </c>
      <c r="H30469">
        <v>7534</v>
      </c>
      <c r="I30469">
        <v>365</v>
      </c>
      <c r="J30469">
        <v>6</v>
      </c>
      <c r="K30469">
        <v>32</v>
      </c>
      <c r="L30469" s="1" t="s">
        <v>127218</v>
      </c>
      <c r="M30469" t="b">
        <v>0</v>
      </c>
      <c r="N30469" t="b">
        <v>0</v>
      </c>
      <c r="O30469" t="b">
        <v>0</v>
      </c>
      <c r="P30469" s="1" t="s">
        <v>127219</v>
      </c>
    </row>
    <row r="30470" spans="1:16" x14ac:dyDescent="0.25">
      <c r="A30470" s="1" t="s">
        <v>127220</v>
      </c>
      <c r="B30470" s="1" t="s">
        <v>1826</v>
      </c>
      <c r="C30470" s="1" t="s">
        <v>127221</v>
      </c>
      <c r="D30470" s="1" t="s">
        <v>10668</v>
      </c>
      <c r="E30470">
        <v>22</v>
      </c>
      <c r="F30470" s="2">
        <v>43212.4375</v>
      </c>
      <c r="G30470" s="1" t="s">
        <v>127222</v>
      </c>
      <c r="H30470">
        <v>18249</v>
      </c>
      <c r="I30470">
        <v>518</v>
      </c>
      <c r="J30470">
        <v>29</v>
      </c>
      <c r="K30470">
        <v>179</v>
      </c>
      <c r="L30470" s="1" t="s">
        <v>127223</v>
      </c>
      <c r="M30470" t="b">
        <v>0</v>
      </c>
      <c r="N30470" t="b">
        <v>0</v>
      </c>
      <c r="O30470" t="b">
        <v>0</v>
      </c>
      <c r="P30470" s="1" t="s">
        <v>127224</v>
      </c>
    </row>
    <row r="30471" spans="1:16" x14ac:dyDescent="0.25">
      <c r="A30471" s="1" t="s">
        <v>127225</v>
      </c>
      <c r="B30471" s="1" t="s">
        <v>1826</v>
      </c>
      <c r="C30471" s="1" t="s">
        <v>127226</v>
      </c>
      <c r="D30471" s="1" t="s">
        <v>53747</v>
      </c>
      <c r="E30471">
        <v>25</v>
      </c>
      <c r="F30471" s="2">
        <v>43212.59847222222</v>
      </c>
      <c r="G30471" s="1" t="s">
        <v>127227</v>
      </c>
      <c r="H30471">
        <v>12920</v>
      </c>
      <c r="I30471">
        <v>42</v>
      </c>
      <c r="J30471">
        <v>3</v>
      </c>
      <c r="K30471">
        <v>42</v>
      </c>
      <c r="L30471" s="1" t="s">
        <v>127228</v>
      </c>
      <c r="M30471" t="b">
        <v>0</v>
      </c>
      <c r="N30471" t="b">
        <v>0</v>
      </c>
      <c r="O30471" t="b">
        <v>0</v>
      </c>
      <c r="P30471" s="1" t="s">
        <v>127229</v>
      </c>
    </row>
    <row r="30472" spans="1:16" x14ac:dyDescent="0.25">
      <c r="A30472" s="1" t="s">
        <v>127230</v>
      </c>
      <c r="B30472" s="1" t="s">
        <v>1826</v>
      </c>
      <c r="C30472" s="1" t="s">
        <v>127231</v>
      </c>
      <c r="D30472" s="1" t="s">
        <v>93344</v>
      </c>
      <c r="E30472">
        <v>17</v>
      </c>
      <c r="F30472" s="2">
        <v>43212.964594907404</v>
      </c>
      <c r="G30472" s="1" t="s">
        <v>22</v>
      </c>
      <c r="H30472">
        <v>3111</v>
      </c>
      <c r="I30472">
        <v>124</v>
      </c>
      <c r="J30472">
        <v>2</v>
      </c>
      <c r="K30472">
        <v>17</v>
      </c>
      <c r="L30472" s="1" t="s">
        <v>127232</v>
      </c>
      <c r="M30472" t="b">
        <v>0</v>
      </c>
      <c r="N30472" t="b">
        <v>0</v>
      </c>
      <c r="O30472" t="b">
        <v>0</v>
      </c>
      <c r="P30472" s="1" t="s">
        <v>30</v>
      </c>
    </row>
    <row r="30473" spans="1:16" x14ac:dyDescent="0.25">
      <c r="A30473" s="1" t="s">
        <v>127233</v>
      </c>
      <c r="B30473" s="1" t="s">
        <v>1826</v>
      </c>
      <c r="C30473" s="1" t="s">
        <v>127234</v>
      </c>
      <c r="D30473" s="1" t="s">
        <v>15797</v>
      </c>
      <c r="E30473">
        <v>27</v>
      </c>
      <c r="F30473" s="2">
        <v>43213.056064814817</v>
      </c>
      <c r="G30473" s="1" t="s">
        <v>127235</v>
      </c>
      <c r="H30473">
        <v>2717</v>
      </c>
      <c r="I30473">
        <v>259</v>
      </c>
      <c r="J30473">
        <v>12</v>
      </c>
      <c r="K30473">
        <v>47</v>
      </c>
      <c r="L30473" s="1" t="s">
        <v>127236</v>
      </c>
      <c r="M30473" t="b">
        <v>0</v>
      </c>
      <c r="N30473" t="b">
        <v>0</v>
      </c>
      <c r="O30473" t="b">
        <v>0</v>
      </c>
      <c r="P30473" s="1" t="s">
        <v>127237</v>
      </c>
    </row>
    <row r="30474" spans="1:16" x14ac:dyDescent="0.25">
      <c r="A30474" s="1" t="s">
        <v>127238</v>
      </c>
      <c r="B30474" s="1" t="s">
        <v>1826</v>
      </c>
      <c r="C30474" s="1" t="s">
        <v>127239</v>
      </c>
      <c r="D30474" s="1" t="s">
        <v>10769</v>
      </c>
      <c r="E30474">
        <v>22</v>
      </c>
      <c r="F30474" s="2">
        <v>43212.458344907405</v>
      </c>
      <c r="G30474" s="1" t="s">
        <v>127240</v>
      </c>
      <c r="H30474">
        <v>23133</v>
      </c>
      <c r="I30474">
        <v>2880</v>
      </c>
      <c r="J30474">
        <v>25</v>
      </c>
      <c r="K30474">
        <v>171</v>
      </c>
      <c r="L30474" s="1" t="s">
        <v>127241</v>
      </c>
      <c r="M30474" t="b">
        <v>0</v>
      </c>
      <c r="N30474" t="b">
        <v>0</v>
      </c>
      <c r="O30474" t="b">
        <v>0</v>
      </c>
      <c r="P30474" s="1" t="s">
        <v>127242</v>
      </c>
    </row>
    <row r="30475" spans="1:16" x14ac:dyDescent="0.25">
      <c r="A30475" s="1" t="s">
        <v>127243</v>
      </c>
      <c r="B30475" s="1" t="s">
        <v>1826</v>
      </c>
      <c r="C30475" s="1" t="s">
        <v>127244</v>
      </c>
      <c r="D30475" s="1" t="s">
        <v>10318</v>
      </c>
      <c r="E30475">
        <v>24</v>
      </c>
      <c r="F30475" s="2">
        <v>43213.1484375</v>
      </c>
      <c r="G30475" s="1" t="s">
        <v>127245</v>
      </c>
      <c r="H30475">
        <v>9814</v>
      </c>
      <c r="I30475">
        <v>1027</v>
      </c>
      <c r="J30475">
        <v>48</v>
      </c>
      <c r="K30475">
        <v>51</v>
      </c>
      <c r="L30475" s="1" t="s">
        <v>127246</v>
      </c>
      <c r="M30475" t="b">
        <v>0</v>
      </c>
      <c r="N30475" t="b">
        <v>0</v>
      </c>
      <c r="O30475" t="b">
        <v>0</v>
      </c>
      <c r="P30475" s="1" t="s">
        <v>127247</v>
      </c>
    </row>
    <row r="30476" spans="1:16" x14ac:dyDescent="0.25">
      <c r="A30476" s="1" t="s">
        <v>127248</v>
      </c>
      <c r="B30476" s="1" t="s">
        <v>1826</v>
      </c>
      <c r="C30476" s="1" t="s">
        <v>127249</v>
      </c>
      <c r="D30476" s="1" t="s">
        <v>15993</v>
      </c>
      <c r="E30476">
        <v>22</v>
      </c>
      <c r="F30476" s="2">
        <v>43212.490011574075</v>
      </c>
      <c r="G30476" s="1" t="s">
        <v>127250</v>
      </c>
      <c r="H30476">
        <v>15780</v>
      </c>
      <c r="I30476">
        <v>789</v>
      </c>
      <c r="J30476">
        <v>48</v>
      </c>
      <c r="K30476">
        <v>217</v>
      </c>
      <c r="L30476" s="1" t="s">
        <v>127251</v>
      </c>
      <c r="M30476" t="b">
        <v>0</v>
      </c>
      <c r="N30476" t="b">
        <v>0</v>
      </c>
      <c r="O30476" t="b">
        <v>0</v>
      </c>
      <c r="P30476" s="1" t="s">
        <v>127252</v>
      </c>
    </row>
    <row r="30477" spans="1:16" x14ac:dyDescent="0.25">
      <c r="A30477" s="1" t="s">
        <v>127253</v>
      </c>
      <c r="B30477" s="1" t="s">
        <v>1826</v>
      </c>
      <c r="C30477" s="1" t="s">
        <v>127254</v>
      </c>
      <c r="D30477" s="1" t="s">
        <v>3688</v>
      </c>
      <c r="E30477">
        <v>26</v>
      </c>
      <c r="F30477" s="2">
        <v>43212.554074074076</v>
      </c>
      <c r="G30477" s="1" t="s">
        <v>127255</v>
      </c>
      <c r="H30477">
        <v>10688</v>
      </c>
      <c r="I30477">
        <v>380</v>
      </c>
      <c r="J30477">
        <v>52</v>
      </c>
      <c r="K30477">
        <v>70</v>
      </c>
      <c r="L30477" s="1" t="s">
        <v>127256</v>
      </c>
      <c r="M30477" t="b">
        <v>0</v>
      </c>
      <c r="N30477" t="b">
        <v>0</v>
      </c>
      <c r="O30477" t="b">
        <v>0</v>
      </c>
      <c r="P30477" s="1" t="s">
        <v>56854</v>
      </c>
    </row>
    <row r="30478" spans="1:16" x14ac:dyDescent="0.25">
      <c r="A30478" s="1" t="s">
        <v>127257</v>
      </c>
      <c r="B30478" s="1" t="s">
        <v>1826</v>
      </c>
      <c r="C30478" s="1" t="s">
        <v>127258</v>
      </c>
      <c r="D30478" s="1" t="s">
        <v>7221</v>
      </c>
      <c r="E30478">
        <v>25</v>
      </c>
      <c r="F30478" s="2">
        <v>43212.899074074077</v>
      </c>
      <c r="G30478" s="1" t="s">
        <v>127259</v>
      </c>
      <c r="H30478">
        <v>15222</v>
      </c>
      <c r="I30478">
        <v>0</v>
      </c>
      <c r="J30478">
        <v>0</v>
      </c>
      <c r="K30478">
        <v>84</v>
      </c>
      <c r="L30478" s="1" t="s">
        <v>127260</v>
      </c>
      <c r="M30478" t="b">
        <v>0</v>
      </c>
      <c r="N30478" t="b">
        <v>1</v>
      </c>
      <c r="O30478" t="b">
        <v>0</v>
      </c>
      <c r="P30478" s="1" t="s">
        <v>127261</v>
      </c>
    </row>
    <row r="30479" spans="1:16" x14ac:dyDescent="0.25">
      <c r="A30479" s="1" t="s">
        <v>127262</v>
      </c>
      <c r="B30479" s="1" t="s">
        <v>1826</v>
      </c>
      <c r="C30479" s="1" t="s">
        <v>127263</v>
      </c>
      <c r="D30479" s="1" t="s">
        <v>6227</v>
      </c>
      <c r="E30479">
        <v>28</v>
      </c>
      <c r="F30479" s="2">
        <v>43212.762812499997</v>
      </c>
      <c r="G30479" s="1" t="s">
        <v>127264</v>
      </c>
      <c r="H30479">
        <v>71490</v>
      </c>
      <c r="I30479">
        <v>4418</v>
      </c>
      <c r="J30479">
        <v>433</v>
      </c>
      <c r="K30479">
        <v>573</v>
      </c>
      <c r="L30479" s="1" t="s">
        <v>127265</v>
      </c>
      <c r="M30479" t="b">
        <v>0</v>
      </c>
      <c r="N30479" t="b">
        <v>0</v>
      </c>
      <c r="O30479" t="b">
        <v>0</v>
      </c>
      <c r="P30479" s="1" t="s">
        <v>127266</v>
      </c>
    </row>
    <row r="30480" spans="1:16" x14ac:dyDescent="0.25">
      <c r="A30480" s="1" t="s">
        <v>127267</v>
      </c>
      <c r="B30480" s="1" t="s">
        <v>1826</v>
      </c>
      <c r="C30480" s="1" t="s">
        <v>127268</v>
      </c>
      <c r="D30480" s="1" t="s">
        <v>114849</v>
      </c>
      <c r="E30480">
        <v>22</v>
      </c>
      <c r="F30480" s="2">
        <v>43212.798009259262</v>
      </c>
      <c r="G30480" s="1" t="s">
        <v>127269</v>
      </c>
      <c r="H30480">
        <v>8269</v>
      </c>
      <c r="I30480">
        <v>0</v>
      </c>
      <c r="J30480">
        <v>0</v>
      </c>
      <c r="K30480">
        <v>27</v>
      </c>
      <c r="L30480" s="1" t="s">
        <v>127270</v>
      </c>
      <c r="M30480" t="b">
        <v>0</v>
      </c>
      <c r="N30480" t="b">
        <v>1</v>
      </c>
      <c r="O30480" t="b">
        <v>0</v>
      </c>
      <c r="P30480" s="1" t="s">
        <v>114852</v>
      </c>
    </row>
    <row r="30481" spans="1:16" x14ac:dyDescent="0.25">
      <c r="A30481" s="1" t="s">
        <v>126029</v>
      </c>
      <c r="B30481" s="1" t="s">
        <v>1826</v>
      </c>
      <c r="C30481" s="1" t="s">
        <v>126030</v>
      </c>
      <c r="D30481" s="1" t="s">
        <v>31887</v>
      </c>
      <c r="E30481">
        <v>24</v>
      </c>
      <c r="F30481" s="2">
        <v>43211.736886574072</v>
      </c>
      <c r="G30481" s="1" t="s">
        <v>126031</v>
      </c>
      <c r="H30481">
        <v>154540</v>
      </c>
      <c r="I30481">
        <v>18514</v>
      </c>
      <c r="J30481">
        <v>956</v>
      </c>
      <c r="K30481">
        <v>1174</v>
      </c>
      <c r="L30481" s="1" t="s">
        <v>126032</v>
      </c>
      <c r="M30481" t="b">
        <v>0</v>
      </c>
      <c r="N30481" t="b">
        <v>0</v>
      </c>
      <c r="O30481" t="b">
        <v>0</v>
      </c>
      <c r="P30481" s="1" t="s">
        <v>126033</v>
      </c>
    </row>
    <row r="30482" spans="1:16" x14ac:dyDescent="0.25">
      <c r="A30482" s="1" t="s">
        <v>127271</v>
      </c>
      <c r="B30482" s="1" t="s">
        <v>1826</v>
      </c>
      <c r="C30482" s="1" t="s">
        <v>127272</v>
      </c>
      <c r="D30482" s="1" t="s">
        <v>124493</v>
      </c>
      <c r="E30482">
        <v>25</v>
      </c>
      <c r="F30482" s="2">
        <v>43212.584201388891</v>
      </c>
      <c r="G30482" s="1" t="s">
        <v>127273</v>
      </c>
      <c r="H30482">
        <v>74976</v>
      </c>
      <c r="I30482">
        <v>342</v>
      </c>
      <c r="J30482">
        <v>49</v>
      </c>
      <c r="K30482">
        <v>116</v>
      </c>
      <c r="L30482" s="1" t="s">
        <v>127274</v>
      </c>
      <c r="M30482" t="b">
        <v>0</v>
      </c>
      <c r="N30482" t="b">
        <v>0</v>
      </c>
      <c r="O30482" t="b">
        <v>0</v>
      </c>
      <c r="P30482" s="1" t="s">
        <v>127275</v>
      </c>
    </row>
    <row r="30483" spans="1:16" x14ac:dyDescent="0.25">
      <c r="A30483" s="1" t="s">
        <v>125978</v>
      </c>
      <c r="B30483" s="1" t="s">
        <v>1826</v>
      </c>
      <c r="C30483" s="1" t="s">
        <v>125979</v>
      </c>
      <c r="D30483" s="1" t="s">
        <v>5498</v>
      </c>
      <c r="E30483">
        <v>15</v>
      </c>
      <c r="F30483" s="2">
        <v>43211.416678240741</v>
      </c>
      <c r="G30483" s="1" t="s">
        <v>125980</v>
      </c>
      <c r="H30483">
        <v>880722</v>
      </c>
      <c r="I30483">
        <v>38946</v>
      </c>
      <c r="J30483">
        <v>4215</v>
      </c>
      <c r="K30483">
        <v>9927</v>
      </c>
      <c r="L30483" s="1" t="s">
        <v>125981</v>
      </c>
      <c r="M30483" t="b">
        <v>0</v>
      </c>
      <c r="N30483" t="b">
        <v>0</v>
      </c>
      <c r="O30483" t="b">
        <v>0</v>
      </c>
      <c r="P30483" s="1" t="s">
        <v>125982</v>
      </c>
    </row>
    <row r="30484" spans="1:16" x14ac:dyDescent="0.25">
      <c r="A30484" s="1" t="s">
        <v>127276</v>
      </c>
      <c r="B30484" s="1" t="s">
        <v>1826</v>
      </c>
      <c r="C30484" s="1" t="s">
        <v>127277</v>
      </c>
      <c r="D30484" s="1" t="s">
        <v>67227</v>
      </c>
      <c r="E30484">
        <v>17</v>
      </c>
      <c r="F30484" s="2">
        <v>43213.390844907408</v>
      </c>
      <c r="G30484" s="1" t="s">
        <v>22</v>
      </c>
      <c r="H30484">
        <v>1757</v>
      </c>
      <c r="I30484">
        <v>63</v>
      </c>
      <c r="J30484">
        <v>4</v>
      </c>
      <c r="K30484">
        <v>3</v>
      </c>
      <c r="L30484" s="1" t="s">
        <v>127278</v>
      </c>
      <c r="M30484" t="b">
        <v>0</v>
      </c>
      <c r="N30484" t="b">
        <v>0</v>
      </c>
      <c r="O30484" t="b">
        <v>0</v>
      </c>
      <c r="P30484" s="1" t="s">
        <v>30</v>
      </c>
    </row>
    <row r="30485" spans="1:16" x14ac:dyDescent="0.25">
      <c r="A30485" s="1" t="s">
        <v>127279</v>
      </c>
      <c r="B30485" s="1" t="s">
        <v>1826</v>
      </c>
      <c r="C30485" s="1" t="s">
        <v>127280</v>
      </c>
      <c r="D30485" s="1" t="s">
        <v>39061</v>
      </c>
      <c r="E30485">
        <v>25</v>
      </c>
      <c r="F30485" s="2">
        <v>43212.727233796293</v>
      </c>
      <c r="G30485" s="1" t="s">
        <v>127281</v>
      </c>
      <c r="H30485">
        <v>31848</v>
      </c>
      <c r="I30485">
        <v>246</v>
      </c>
      <c r="J30485">
        <v>22</v>
      </c>
      <c r="K30485">
        <v>42</v>
      </c>
      <c r="L30485" s="1" t="s">
        <v>127282</v>
      </c>
      <c r="M30485" t="b">
        <v>0</v>
      </c>
      <c r="N30485" t="b">
        <v>0</v>
      </c>
      <c r="O30485" t="b">
        <v>0</v>
      </c>
      <c r="P30485" s="1" t="s">
        <v>127283</v>
      </c>
    </row>
    <row r="30486" spans="1:16" x14ac:dyDescent="0.25">
      <c r="A30486" s="1" t="s">
        <v>125155</v>
      </c>
      <c r="B30486" s="1" t="s">
        <v>1826</v>
      </c>
      <c r="C30486" s="1" t="s">
        <v>125156</v>
      </c>
      <c r="D30486" s="1" t="s">
        <v>36325</v>
      </c>
      <c r="E30486">
        <v>24</v>
      </c>
      <c r="F30486" s="2">
        <v>43210.708379629628</v>
      </c>
      <c r="G30486" s="1" t="s">
        <v>125157</v>
      </c>
      <c r="H30486">
        <v>983455</v>
      </c>
      <c r="I30486">
        <v>18978</v>
      </c>
      <c r="J30486">
        <v>1039</v>
      </c>
      <c r="K30486">
        <v>9605</v>
      </c>
      <c r="L30486" s="1" t="s">
        <v>125158</v>
      </c>
      <c r="M30486" t="b">
        <v>0</v>
      </c>
      <c r="N30486" t="b">
        <v>0</v>
      </c>
      <c r="O30486" t="b">
        <v>0</v>
      </c>
      <c r="P30486" s="1" t="s">
        <v>125159</v>
      </c>
    </row>
    <row r="30487" spans="1:16" x14ac:dyDescent="0.25">
      <c r="A30487" s="1" t="s">
        <v>127284</v>
      </c>
      <c r="B30487" s="1" t="s">
        <v>1826</v>
      </c>
      <c r="C30487" s="1" t="s">
        <v>127285</v>
      </c>
      <c r="D30487" s="1" t="s">
        <v>57051</v>
      </c>
      <c r="E30487">
        <v>24</v>
      </c>
      <c r="F30487" s="2">
        <v>43212.75</v>
      </c>
      <c r="G30487" s="1" t="s">
        <v>127286</v>
      </c>
      <c r="H30487">
        <v>12297</v>
      </c>
      <c r="I30487">
        <v>931</v>
      </c>
      <c r="J30487">
        <v>28</v>
      </c>
      <c r="K30487">
        <v>244</v>
      </c>
      <c r="L30487" s="1" t="s">
        <v>127287</v>
      </c>
      <c r="M30487" t="b">
        <v>0</v>
      </c>
      <c r="N30487" t="b">
        <v>0</v>
      </c>
      <c r="O30487" t="b">
        <v>0</v>
      </c>
      <c r="P30487" s="1" t="s">
        <v>127288</v>
      </c>
    </row>
    <row r="30488" spans="1:16" x14ac:dyDescent="0.25">
      <c r="A30488" s="1" t="s">
        <v>127289</v>
      </c>
      <c r="B30488" s="1" t="s">
        <v>1826</v>
      </c>
      <c r="C30488" s="1" t="s">
        <v>127290</v>
      </c>
      <c r="D30488" s="1" t="s">
        <v>127291</v>
      </c>
      <c r="E30488">
        <v>29</v>
      </c>
      <c r="F30488" s="2">
        <v>43212.709907407407</v>
      </c>
      <c r="G30488" s="1" t="s">
        <v>127292</v>
      </c>
      <c r="H30488">
        <v>32354</v>
      </c>
      <c r="I30488">
        <v>426</v>
      </c>
      <c r="J30488">
        <v>24</v>
      </c>
      <c r="K30488">
        <v>285</v>
      </c>
      <c r="L30488" s="1" t="s">
        <v>127293</v>
      </c>
      <c r="M30488" t="b">
        <v>0</v>
      </c>
      <c r="N30488" t="b">
        <v>0</v>
      </c>
      <c r="O30488" t="b">
        <v>0</v>
      </c>
      <c r="P30488" s="1" t="s">
        <v>127294</v>
      </c>
    </row>
    <row r="30489" spans="1:16" x14ac:dyDescent="0.25">
      <c r="A30489" s="1" t="s">
        <v>127295</v>
      </c>
      <c r="B30489" s="1" t="s">
        <v>1826</v>
      </c>
      <c r="C30489" s="1" t="s">
        <v>127296</v>
      </c>
      <c r="D30489" s="1" t="s">
        <v>3409</v>
      </c>
      <c r="E30489">
        <v>25</v>
      </c>
      <c r="F30489" s="2">
        <v>43212.501701388886</v>
      </c>
      <c r="G30489" s="1" t="s">
        <v>98875</v>
      </c>
      <c r="H30489">
        <v>103907</v>
      </c>
      <c r="I30489">
        <v>5984</v>
      </c>
      <c r="J30489">
        <v>149</v>
      </c>
      <c r="K30489">
        <v>917</v>
      </c>
      <c r="L30489" s="1" t="s">
        <v>127297</v>
      </c>
      <c r="M30489" t="b">
        <v>0</v>
      </c>
      <c r="N30489" t="b">
        <v>0</v>
      </c>
      <c r="O30489" t="b">
        <v>0</v>
      </c>
      <c r="P30489" s="1" t="s">
        <v>127298</v>
      </c>
    </row>
    <row r="30490" spans="1:16" x14ac:dyDescent="0.25">
      <c r="A30490" s="1" t="s">
        <v>127299</v>
      </c>
      <c r="B30490" s="1" t="s">
        <v>1826</v>
      </c>
      <c r="C30490" s="1" t="s">
        <v>127300</v>
      </c>
      <c r="D30490" s="1" t="s">
        <v>4080</v>
      </c>
      <c r="E30490">
        <v>29</v>
      </c>
      <c r="F30490" s="2">
        <v>43212.905636574076</v>
      </c>
      <c r="G30490" s="1" t="s">
        <v>127301</v>
      </c>
      <c r="H30490">
        <v>5846</v>
      </c>
      <c r="I30490">
        <v>210</v>
      </c>
      <c r="J30490">
        <v>6</v>
      </c>
      <c r="K30490">
        <v>35</v>
      </c>
      <c r="L30490" s="1" t="s">
        <v>127302</v>
      </c>
      <c r="M30490" t="b">
        <v>0</v>
      </c>
      <c r="N30490" t="b">
        <v>0</v>
      </c>
      <c r="O30490" t="b">
        <v>0</v>
      </c>
      <c r="P30490" s="1" t="s">
        <v>127303</v>
      </c>
    </row>
    <row r="30491" spans="1:16" x14ac:dyDescent="0.25">
      <c r="A30491" s="1" t="s">
        <v>127304</v>
      </c>
      <c r="B30491" s="1" t="s">
        <v>1826</v>
      </c>
      <c r="C30491" s="1" t="s">
        <v>127305</v>
      </c>
      <c r="D30491" s="1" t="s">
        <v>126413</v>
      </c>
      <c r="E30491">
        <v>22</v>
      </c>
      <c r="F30491" s="2">
        <v>43212.531747685185</v>
      </c>
      <c r="G30491" s="1" t="s">
        <v>127306</v>
      </c>
      <c r="H30491">
        <v>150443</v>
      </c>
      <c r="I30491">
        <v>557</v>
      </c>
      <c r="J30491">
        <v>242</v>
      </c>
      <c r="K30491">
        <v>238</v>
      </c>
      <c r="L30491" s="1" t="s">
        <v>127307</v>
      </c>
      <c r="M30491" t="b">
        <v>0</v>
      </c>
      <c r="N30491" t="b">
        <v>0</v>
      </c>
      <c r="O30491" t="b">
        <v>0</v>
      </c>
      <c r="P30491" s="1" t="s">
        <v>127308</v>
      </c>
    </row>
    <row r="30492" spans="1:16" x14ac:dyDescent="0.25">
      <c r="A30492" s="1" t="s">
        <v>127309</v>
      </c>
      <c r="B30492" s="1" t="s">
        <v>1826</v>
      </c>
      <c r="C30492" s="1" t="s">
        <v>127310</v>
      </c>
      <c r="D30492" s="1" t="s">
        <v>9172</v>
      </c>
      <c r="E30492">
        <v>29</v>
      </c>
      <c r="F30492" s="2">
        <v>43213.137326388889</v>
      </c>
      <c r="G30492" s="1" t="s">
        <v>127311</v>
      </c>
      <c r="H30492">
        <v>4485</v>
      </c>
      <c r="I30492">
        <v>0</v>
      </c>
      <c r="J30492">
        <v>0</v>
      </c>
      <c r="K30492">
        <v>71</v>
      </c>
      <c r="L30492" s="1" t="s">
        <v>127312</v>
      </c>
      <c r="M30492" t="b">
        <v>0</v>
      </c>
      <c r="N30492" t="b">
        <v>1</v>
      </c>
      <c r="O30492" t="b">
        <v>0</v>
      </c>
      <c r="P30492" s="1" t="s">
        <v>73047</v>
      </c>
    </row>
    <row r="30493" spans="1:16" x14ac:dyDescent="0.25">
      <c r="A30493" s="1" t="s">
        <v>127313</v>
      </c>
      <c r="B30493" s="1" t="s">
        <v>1826</v>
      </c>
      <c r="C30493" s="1" t="s">
        <v>127314</v>
      </c>
      <c r="D30493" s="1" t="s">
        <v>127315</v>
      </c>
      <c r="E30493">
        <v>22</v>
      </c>
      <c r="F30493" s="2">
        <v>43211.833483796298</v>
      </c>
      <c r="G30493" s="1" t="s">
        <v>127316</v>
      </c>
      <c r="H30493">
        <v>29506</v>
      </c>
      <c r="I30493">
        <v>15</v>
      </c>
      <c r="J30493">
        <v>8</v>
      </c>
      <c r="K30493">
        <v>12</v>
      </c>
      <c r="L30493" s="1" t="s">
        <v>127317</v>
      </c>
      <c r="M30493" t="b">
        <v>0</v>
      </c>
      <c r="N30493" t="b">
        <v>0</v>
      </c>
      <c r="O30493" t="b">
        <v>0</v>
      </c>
      <c r="P30493" s="1" t="s">
        <v>127318</v>
      </c>
    </row>
    <row r="30494" spans="1:16" x14ac:dyDescent="0.25">
      <c r="A30494" s="1" t="s">
        <v>127319</v>
      </c>
      <c r="B30494" s="1" t="s">
        <v>1826</v>
      </c>
      <c r="C30494" s="1" t="s">
        <v>127320</v>
      </c>
      <c r="D30494" s="1" t="s">
        <v>124895</v>
      </c>
      <c r="E30494">
        <v>25</v>
      </c>
      <c r="F30494" s="2">
        <v>43213.138148148151</v>
      </c>
      <c r="G30494" s="1" t="s">
        <v>22</v>
      </c>
      <c r="H30494">
        <v>119064</v>
      </c>
      <c r="I30494">
        <v>646</v>
      </c>
      <c r="J30494">
        <v>48</v>
      </c>
      <c r="K30494">
        <v>0</v>
      </c>
      <c r="L30494" s="1" t="s">
        <v>127321</v>
      </c>
      <c r="M30494" t="b">
        <v>0</v>
      </c>
      <c r="N30494" t="b">
        <v>0</v>
      </c>
      <c r="O30494" t="b">
        <v>0</v>
      </c>
      <c r="P30494" s="1" t="s">
        <v>30</v>
      </c>
    </row>
    <row r="30495" spans="1:16" x14ac:dyDescent="0.25">
      <c r="A30495" s="1" t="s">
        <v>127322</v>
      </c>
      <c r="B30495" s="1" t="s">
        <v>1826</v>
      </c>
      <c r="C30495" s="1" t="s">
        <v>127323</v>
      </c>
      <c r="D30495" s="1" t="s">
        <v>126396</v>
      </c>
      <c r="E30495">
        <v>23</v>
      </c>
      <c r="F30495" s="2">
        <v>43212.816701388889</v>
      </c>
      <c r="G30495" s="1" t="s">
        <v>127324</v>
      </c>
      <c r="H30495">
        <v>5521</v>
      </c>
      <c r="I30495">
        <v>257</v>
      </c>
      <c r="J30495">
        <v>3</v>
      </c>
      <c r="K30495">
        <v>21</v>
      </c>
      <c r="L30495" s="1" t="s">
        <v>127325</v>
      </c>
      <c r="M30495" t="b">
        <v>0</v>
      </c>
      <c r="N30495" t="b">
        <v>0</v>
      </c>
      <c r="O30495" t="b">
        <v>0</v>
      </c>
      <c r="P30495" s="1" t="s">
        <v>127326</v>
      </c>
    </row>
    <row r="30496" spans="1:16" x14ac:dyDescent="0.25">
      <c r="A30496" s="1" t="s">
        <v>127327</v>
      </c>
      <c r="B30496" s="1" t="s">
        <v>1826</v>
      </c>
      <c r="C30496" s="1" t="s">
        <v>127328</v>
      </c>
      <c r="D30496" s="1" t="s">
        <v>49734</v>
      </c>
      <c r="E30496">
        <v>23</v>
      </c>
      <c r="F30496" s="2">
        <v>43212.66605324074</v>
      </c>
      <c r="G30496" s="1" t="s">
        <v>120916</v>
      </c>
      <c r="H30496">
        <v>101722</v>
      </c>
      <c r="I30496">
        <v>2316</v>
      </c>
      <c r="J30496">
        <v>284</v>
      </c>
      <c r="K30496">
        <v>563</v>
      </c>
      <c r="L30496" s="1" t="s">
        <v>127329</v>
      </c>
      <c r="M30496" t="b">
        <v>0</v>
      </c>
      <c r="N30496" t="b">
        <v>0</v>
      </c>
      <c r="O30496" t="b">
        <v>0</v>
      </c>
      <c r="P30496" s="1" t="s">
        <v>127330</v>
      </c>
    </row>
    <row r="30497" spans="1:16" x14ac:dyDescent="0.25">
      <c r="A30497" s="1" t="s">
        <v>127331</v>
      </c>
      <c r="B30497" s="1" t="s">
        <v>1826</v>
      </c>
      <c r="C30497" s="1" t="s">
        <v>127332</v>
      </c>
      <c r="D30497" s="1" t="s">
        <v>19703</v>
      </c>
      <c r="E30497">
        <v>1</v>
      </c>
      <c r="F30497" s="2">
        <v>43212.710451388892</v>
      </c>
      <c r="G30497" s="1" t="s">
        <v>127333</v>
      </c>
      <c r="H30497">
        <v>29205</v>
      </c>
      <c r="I30497">
        <v>169</v>
      </c>
      <c r="J30497">
        <v>40</v>
      </c>
      <c r="K30497">
        <v>3</v>
      </c>
      <c r="L30497" s="1" t="s">
        <v>127334</v>
      </c>
      <c r="M30497" t="b">
        <v>0</v>
      </c>
      <c r="N30497" t="b">
        <v>0</v>
      </c>
      <c r="O30497" t="b">
        <v>0</v>
      </c>
      <c r="P30497" s="1" t="s">
        <v>127335</v>
      </c>
    </row>
    <row r="30498" spans="1:16" x14ac:dyDescent="0.25">
      <c r="A30498" s="1" t="s">
        <v>126405</v>
      </c>
      <c r="B30498" s="1" t="s">
        <v>1826</v>
      </c>
      <c r="C30498" s="1" t="s">
        <v>126406</v>
      </c>
      <c r="D30498" s="1" t="s">
        <v>126407</v>
      </c>
      <c r="E30498">
        <v>22</v>
      </c>
      <c r="F30498" s="2">
        <v>43211.817789351851</v>
      </c>
      <c r="G30498" s="1" t="s">
        <v>126408</v>
      </c>
      <c r="H30498">
        <v>40183</v>
      </c>
      <c r="I30498">
        <v>2518</v>
      </c>
      <c r="J30498">
        <v>64</v>
      </c>
      <c r="K30498">
        <v>187</v>
      </c>
      <c r="L30498" s="1" t="s">
        <v>126409</v>
      </c>
      <c r="M30498" t="b">
        <v>0</v>
      </c>
      <c r="N30498" t="b">
        <v>0</v>
      </c>
      <c r="O30498" t="b">
        <v>0</v>
      </c>
      <c r="P30498" s="1" t="s">
        <v>126410</v>
      </c>
    </row>
    <row r="30499" spans="1:16" x14ac:dyDescent="0.25">
      <c r="A30499" s="1" t="s">
        <v>126009</v>
      </c>
      <c r="B30499" s="1" t="s">
        <v>1826</v>
      </c>
      <c r="C30499" s="1" t="s">
        <v>121959</v>
      </c>
      <c r="D30499" s="1" t="s">
        <v>7955</v>
      </c>
      <c r="E30499">
        <v>1</v>
      </c>
      <c r="F30499" s="2">
        <v>43211.796574074076</v>
      </c>
      <c r="G30499" s="1" t="s">
        <v>126010</v>
      </c>
      <c r="H30499">
        <v>294089</v>
      </c>
      <c r="I30499">
        <v>19084</v>
      </c>
      <c r="J30499">
        <v>474</v>
      </c>
      <c r="K30499">
        <v>2089</v>
      </c>
      <c r="L30499" s="1" t="s">
        <v>126011</v>
      </c>
      <c r="M30499" t="b">
        <v>0</v>
      </c>
      <c r="N30499" t="b">
        <v>0</v>
      </c>
      <c r="O30499" t="b">
        <v>0</v>
      </c>
      <c r="P30499" s="1" t="s">
        <v>126012</v>
      </c>
    </row>
    <row r="30500" spans="1:16" x14ac:dyDescent="0.25">
      <c r="A30500" s="1" t="s">
        <v>127336</v>
      </c>
      <c r="B30500" s="1" t="s">
        <v>1826</v>
      </c>
      <c r="C30500" s="1" t="s">
        <v>127337</v>
      </c>
      <c r="D30500" s="1" t="s">
        <v>8997</v>
      </c>
      <c r="E30500">
        <v>22</v>
      </c>
      <c r="F30500" s="2">
        <v>43213.148518518516</v>
      </c>
      <c r="G30500" s="1" t="s">
        <v>127338</v>
      </c>
      <c r="H30500">
        <v>1741</v>
      </c>
      <c r="I30500">
        <v>148</v>
      </c>
      <c r="J30500">
        <v>12</v>
      </c>
      <c r="K30500">
        <v>60</v>
      </c>
      <c r="L30500" s="1" t="s">
        <v>127339</v>
      </c>
      <c r="M30500" t="b">
        <v>0</v>
      </c>
      <c r="N30500" t="b">
        <v>0</v>
      </c>
      <c r="O30500" t="b">
        <v>0</v>
      </c>
      <c r="P30500" s="1" t="s">
        <v>30</v>
      </c>
    </row>
    <row r="30501" spans="1:16" x14ac:dyDescent="0.25">
      <c r="A30501" s="1" t="s">
        <v>127340</v>
      </c>
      <c r="B30501" s="1" t="s">
        <v>1826</v>
      </c>
      <c r="C30501" s="1" t="s">
        <v>127341</v>
      </c>
      <c r="D30501" s="1" t="s">
        <v>15184</v>
      </c>
      <c r="E30501">
        <v>2</v>
      </c>
      <c r="F30501" s="2">
        <v>43212.947858796295</v>
      </c>
      <c r="G30501" s="1" t="s">
        <v>127342</v>
      </c>
      <c r="H30501">
        <v>2845</v>
      </c>
      <c r="I30501">
        <v>117</v>
      </c>
      <c r="J30501">
        <v>5</v>
      </c>
      <c r="K30501">
        <v>6</v>
      </c>
      <c r="L30501" s="1" t="s">
        <v>127343</v>
      </c>
      <c r="M30501" t="b">
        <v>0</v>
      </c>
      <c r="N30501" t="b">
        <v>0</v>
      </c>
      <c r="O30501" t="b">
        <v>0</v>
      </c>
      <c r="P30501" s="1" t="s">
        <v>127344</v>
      </c>
    </row>
    <row r="30502" spans="1:16" x14ac:dyDescent="0.25">
      <c r="A30502" s="1" t="s">
        <v>127345</v>
      </c>
      <c r="B30502" s="1" t="s">
        <v>1826</v>
      </c>
      <c r="C30502" s="1" t="s">
        <v>127346</v>
      </c>
      <c r="D30502" s="1" t="s">
        <v>22991</v>
      </c>
      <c r="E30502">
        <v>17</v>
      </c>
      <c r="F30502" s="2">
        <v>43212.750497685185</v>
      </c>
      <c r="G30502" s="1" t="s">
        <v>127347</v>
      </c>
      <c r="H30502">
        <v>48551</v>
      </c>
      <c r="I30502">
        <v>4081</v>
      </c>
      <c r="J30502">
        <v>163</v>
      </c>
      <c r="K30502">
        <v>211</v>
      </c>
      <c r="L30502" s="1" t="s">
        <v>127348</v>
      </c>
      <c r="M30502" t="b">
        <v>0</v>
      </c>
      <c r="N30502" t="b">
        <v>0</v>
      </c>
      <c r="O30502" t="b">
        <v>0</v>
      </c>
      <c r="P30502" s="1" t="s">
        <v>127349</v>
      </c>
    </row>
    <row r="30503" spans="1:16" x14ac:dyDescent="0.25">
      <c r="A30503" s="1" t="s">
        <v>127350</v>
      </c>
      <c r="B30503" s="1" t="s">
        <v>1826</v>
      </c>
      <c r="C30503" s="1" t="s">
        <v>127351</v>
      </c>
      <c r="D30503" s="1" t="s">
        <v>34353</v>
      </c>
      <c r="E30503">
        <v>26</v>
      </c>
      <c r="F30503" s="2">
        <v>43213.083333333336</v>
      </c>
      <c r="G30503" s="1" t="s">
        <v>127352</v>
      </c>
      <c r="H30503">
        <v>3699</v>
      </c>
      <c r="I30503">
        <v>422</v>
      </c>
      <c r="J30503">
        <v>14</v>
      </c>
      <c r="K30503">
        <v>46</v>
      </c>
      <c r="L30503" s="1" t="s">
        <v>127353</v>
      </c>
      <c r="M30503" t="b">
        <v>0</v>
      </c>
      <c r="N30503" t="b">
        <v>0</v>
      </c>
      <c r="O30503" t="b">
        <v>0</v>
      </c>
      <c r="P30503" s="1" t="s">
        <v>127354</v>
      </c>
    </row>
    <row r="30504" spans="1:16" x14ac:dyDescent="0.25">
      <c r="A30504" s="1" t="s">
        <v>127355</v>
      </c>
      <c r="B30504" s="1" t="s">
        <v>1826</v>
      </c>
      <c r="C30504" s="1" t="s">
        <v>127356</v>
      </c>
      <c r="D30504" s="1" t="s">
        <v>7203</v>
      </c>
      <c r="E30504">
        <v>29</v>
      </c>
      <c r="F30504" s="2">
        <v>43213.234606481485</v>
      </c>
      <c r="G30504" s="1" t="s">
        <v>127357</v>
      </c>
      <c r="H30504">
        <v>4061</v>
      </c>
      <c r="I30504">
        <v>230</v>
      </c>
      <c r="J30504">
        <v>25</v>
      </c>
      <c r="K30504">
        <v>69</v>
      </c>
      <c r="L30504" s="1" t="s">
        <v>127358</v>
      </c>
      <c r="M30504" t="b">
        <v>0</v>
      </c>
      <c r="N30504" t="b">
        <v>0</v>
      </c>
      <c r="O30504" t="b">
        <v>0</v>
      </c>
      <c r="P30504" s="1" t="s">
        <v>7206</v>
      </c>
    </row>
    <row r="30505" spans="1:16" x14ac:dyDescent="0.25">
      <c r="A30505" s="1" t="s">
        <v>127359</v>
      </c>
      <c r="B30505" s="1" t="s">
        <v>1826</v>
      </c>
      <c r="C30505" s="1" t="s">
        <v>127360</v>
      </c>
      <c r="D30505" s="1" t="s">
        <v>127361</v>
      </c>
      <c r="E30505">
        <v>23</v>
      </c>
      <c r="F30505" s="2">
        <v>43183.714699074073</v>
      </c>
      <c r="G30505" s="1" t="s">
        <v>127362</v>
      </c>
      <c r="H30505">
        <v>51774</v>
      </c>
      <c r="I30505">
        <v>231</v>
      </c>
      <c r="J30505">
        <v>67</v>
      </c>
      <c r="K30505">
        <v>36</v>
      </c>
      <c r="L30505" s="1" t="s">
        <v>127363</v>
      </c>
      <c r="M30505" t="b">
        <v>0</v>
      </c>
      <c r="N30505" t="b">
        <v>0</v>
      </c>
      <c r="O30505" t="b">
        <v>0</v>
      </c>
      <c r="P30505" s="1" t="s">
        <v>127364</v>
      </c>
    </row>
    <row r="30506" spans="1:16" x14ac:dyDescent="0.25">
      <c r="A30506" s="1" t="s">
        <v>127365</v>
      </c>
      <c r="B30506" s="1" t="s">
        <v>1826</v>
      </c>
      <c r="C30506" s="1" t="s">
        <v>127366</v>
      </c>
      <c r="D30506" s="1" t="s">
        <v>127367</v>
      </c>
      <c r="E30506">
        <v>22</v>
      </c>
      <c r="F30506" s="2">
        <v>43210.79005787037</v>
      </c>
      <c r="G30506" s="1" t="s">
        <v>22</v>
      </c>
      <c r="H30506">
        <v>16054</v>
      </c>
      <c r="I30506">
        <v>70</v>
      </c>
      <c r="J30506">
        <v>15</v>
      </c>
      <c r="K30506">
        <v>33</v>
      </c>
      <c r="L30506" s="1" t="s">
        <v>127368</v>
      </c>
      <c r="M30506" t="b">
        <v>0</v>
      </c>
      <c r="N30506" t="b">
        <v>0</v>
      </c>
      <c r="O30506" t="b">
        <v>0</v>
      </c>
      <c r="P30506" s="1" t="s">
        <v>127369</v>
      </c>
    </row>
    <row r="30507" spans="1:16" x14ac:dyDescent="0.25">
      <c r="A30507" s="1" t="s">
        <v>127370</v>
      </c>
      <c r="B30507" s="1" t="s">
        <v>1826</v>
      </c>
      <c r="C30507" s="1" t="s">
        <v>127371</v>
      </c>
      <c r="D30507" s="1" t="s">
        <v>3527</v>
      </c>
      <c r="E30507">
        <v>22</v>
      </c>
      <c r="F30507" s="2">
        <v>43212.712465277778</v>
      </c>
      <c r="G30507" s="1" t="s">
        <v>127372</v>
      </c>
      <c r="H30507">
        <v>7570</v>
      </c>
      <c r="I30507">
        <v>80</v>
      </c>
      <c r="J30507">
        <v>12</v>
      </c>
      <c r="K30507">
        <v>46</v>
      </c>
      <c r="L30507" s="1" t="s">
        <v>127373</v>
      </c>
      <c r="M30507" t="b">
        <v>0</v>
      </c>
      <c r="N30507" t="b">
        <v>0</v>
      </c>
      <c r="O30507" t="b">
        <v>0</v>
      </c>
      <c r="P30507" s="1" t="s">
        <v>127374</v>
      </c>
    </row>
    <row r="30508" spans="1:16" x14ac:dyDescent="0.25">
      <c r="A30508" s="1" t="s">
        <v>127375</v>
      </c>
      <c r="B30508" s="1" t="s">
        <v>1826</v>
      </c>
      <c r="C30508" s="1" t="s">
        <v>127376</v>
      </c>
      <c r="D30508" s="1" t="s">
        <v>90651</v>
      </c>
      <c r="E30508">
        <v>22</v>
      </c>
      <c r="F30508" s="2">
        <v>43212.46297453704</v>
      </c>
      <c r="G30508" s="1" t="s">
        <v>127377</v>
      </c>
      <c r="H30508">
        <v>7671</v>
      </c>
      <c r="I30508">
        <v>424</v>
      </c>
      <c r="J30508">
        <v>6</v>
      </c>
      <c r="K30508">
        <v>23</v>
      </c>
      <c r="L30508" s="1" t="s">
        <v>127378</v>
      </c>
      <c r="M30508" t="b">
        <v>0</v>
      </c>
      <c r="N30508" t="b">
        <v>0</v>
      </c>
      <c r="O30508" t="b">
        <v>0</v>
      </c>
      <c r="P30508" s="1" t="s">
        <v>127379</v>
      </c>
    </row>
    <row r="30509" spans="1:16" x14ac:dyDescent="0.25">
      <c r="A30509" s="1" t="s">
        <v>127380</v>
      </c>
      <c r="B30509" s="1" t="s">
        <v>1826</v>
      </c>
      <c r="C30509" s="1" t="s">
        <v>127381</v>
      </c>
      <c r="D30509" s="1" t="s">
        <v>73908</v>
      </c>
      <c r="E30509">
        <v>15</v>
      </c>
      <c r="F30509" s="2">
        <v>43212.406261574077</v>
      </c>
      <c r="G30509" s="1" t="s">
        <v>127382</v>
      </c>
      <c r="H30509">
        <v>19113</v>
      </c>
      <c r="I30509">
        <v>534</v>
      </c>
      <c r="J30509">
        <v>46</v>
      </c>
      <c r="K30509">
        <v>79</v>
      </c>
      <c r="L30509" s="1" t="s">
        <v>127383</v>
      </c>
      <c r="M30509" t="b">
        <v>0</v>
      </c>
      <c r="N30509" t="b">
        <v>0</v>
      </c>
      <c r="O30509" t="b">
        <v>0</v>
      </c>
      <c r="P30509" s="1" t="s">
        <v>127384</v>
      </c>
    </row>
    <row r="30510" spans="1:16" x14ac:dyDescent="0.25">
      <c r="A30510" s="1" t="s">
        <v>127385</v>
      </c>
      <c r="B30510" s="1" t="s">
        <v>1826</v>
      </c>
      <c r="C30510" s="1" t="s">
        <v>127386</v>
      </c>
      <c r="D30510" s="1" t="s">
        <v>6494</v>
      </c>
      <c r="E30510">
        <v>24</v>
      </c>
      <c r="F30510" s="2">
        <v>43212.903344907405</v>
      </c>
      <c r="G30510" s="1" t="s">
        <v>127387</v>
      </c>
      <c r="H30510">
        <v>240351</v>
      </c>
      <c r="I30510">
        <v>18602</v>
      </c>
      <c r="J30510">
        <v>239</v>
      </c>
      <c r="K30510">
        <v>1513</v>
      </c>
      <c r="L30510" s="1" t="s">
        <v>127388</v>
      </c>
      <c r="M30510" t="b">
        <v>0</v>
      </c>
      <c r="N30510" t="b">
        <v>0</v>
      </c>
      <c r="O30510" t="b">
        <v>0</v>
      </c>
      <c r="P30510" s="1" t="s">
        <v>127389</v>
      </c>
    </row>
    <row r="30511" spans="1:16" x14ac:dyDescent="0.25">
      <c r="A30511" s="1" t="s">
        <v>127390</v>
      </c>
      <c r="B30511" s="1" t="s">
        <v>1826</v>
      </c>
      <c r="C30511" s="1" t="s">
        <v>127391</v>
      </c>
      <c r="D30511" s="1" t="s">
        <v>53657</v>
      </c>
      <c r="E30511">
        <v>17</v>
      </c>
      <c r="F30511" s="2">
        <v>43212.938634259262</v>
      </c>
      <c r="G30511" s="1" t="s">
        <v>127392</v>
      </c>
      <c r="H30511">
        <v>13265</v>
      </c>
      <c r="I30511">
        <v>280</v>
      </c>
      <c r="J30511">
        <v>10</v>
      </c>
      <c r="K30511">
        <v>70</v>
      </c>
      <c r="L30511" s="1" t="s">
        <v>127393</v>
      </c>
      <c r="M30511" t="b">
        <v>0</v>
      </c>
      <c r="N30511" t="b">
        <v>0</v>
      </c>
      <c r="O30511" t="b">
        <v>0</v>
      </c>
      <c r="P30511" s="1" t="s">
        <v>127394</v>
      </c>
    </row>
    <row r="30512" spans="1:16" x14ac:dyDescent="0.25">
      <c r="A30512" s="1" t="s">
        <v>127395</v>
      </c>
      <c r="B30512" s="1" t="s">
        <v>1826</v>
      </c>
      <c r="C30512" s="1" t="s">
        <v>127396</v>
      </c>
      <c r="D30512" s="1" t="s">
        <v>91590</v>
      </c>
      <c r="E30512">
        <v>1</v>
      </c>
      <c r="F30512" s="2">
        <v>43212.794259259259</v>
      </c>
      <c r="G30512" s="1" t="s">
        <v>127397</v>
      </c>
      <c r="H30512">
        <v>85733</v>
      </c>
      <c r="I30512">
        <v>11617</v>
      </c>
      <c r="J30512">
        <v>85</v>
      </c>
      <c r="K30512">
        <v>1554</v>
      </c>
      <c r="L30512" s="1" t="s">
        <v>127398</v>
      </c>
      <c r="M30512" t="b">
        <v>0</v>
      </c>
      <c r="N30512" t="b">
        <v>0</v>
      </c>
      <c r="O30512" t="b">
        <v>0</v>
      </c>
      <c r="P30512" s="1" t="s">
        <v>127399</v>
      </c>
    </row>
    <row r="30513" spans="1:16" x14ac:dyDescent="0.25">
      <c r="A30513" s="1" t="s">
        <v>127400</v>
      </c>
      <c r="B30513" s="1" t="s">
        <v>1826</v>
      </c>
      <c r="C30513" s="1" t="s">
        <v>127401</v>
      </c>
      <c r="D30513" s="1" t="s">
        <v>52971</v>
      </c>
      <c r="E30513">
        <v>22</v>
      </c>
      <c r="F30513" s="2">
        <v>43212.862685185188</v>
      </c>
      <c r="G30513" s="1" t="s">
        <v>127402</v>
      </c>
      <c r="H30513">
        <v>10881</v>
      </c>
      <c r="I30513">
        <v>562</v>
      </c>
      <c r="J30513">
        <v>30</v>
      </c>
      <c r="K30513">
        <v>372</v>
      </c>
      <c r="L30513" s="1" t="s">
        <v>127403</v>
      </c>
      <c r="M30513" t="b">
        <v>0</v>
      </c>
      <c r="N30513" t="b">
        <v>0</v>
      </c>
      <c r="O30513" t="b">
        <v>0</v>
      </c>
      <c r="P30513" s="1" t="s">
        <v>127404</v>
      </c>
    </row>
    <row r="30514" spans="1:16" x14ac:dyDescent="0.25">
      <c r="A30514" s="1" t="s">
        <v>127405</v>
      </c>
      <c r="B30514" s="1" t="s">
        <v>1826</v>
      </c>
      <c r="C30514" s="1" t="s">
        <v>127406</v>
      </c>
      <c r="D30514" s="1" t="s">
        <v>116795</v>
      </c>
      <c r="E30514">
        <v>22</v>
      </c>
      <c r="F30514" s="2">
        <v>43212.593472222223</v>
      </c>
      <c r="G30514" s="1" t="s">
        <v>127407</v>
      </c>
      <c r="H30514">
        <v>32852</v>
      </c>
      <c r="I30514">
        <v>962</v>
      </c>
      <c r="J30514">
        <v>28</v>
      </c>
      <c r="K30514">
        <v>249</v>
      </c>
      <c r="L30514" s="1" t="s">
        <v>127408</v>
      </c>
      <c r="M30514" t="b">
        <v>0</v>
      </c>
      <c r="N30514" t="b">
        <v>0</v>
      </c>
      <c r="O30514" t="b">
        <v>0</v>
      </c>
      <c r="P30514" s="1" t="s">
        <v>116798</v>
      </c>
    </row>
    <row r="30515" spans="1:16" x14ac:dyDescent="0.25">
      <c r="A30515" s="1" t="s">
        <v>127409</v>
      </c>
      <c r="B30515" s="1" t="s">
        <v>1826</v>
      </c>
      <c r="C30515" s="1" t="s">
        <v>127410</v>
      </c>
      <c r="D30515" s="1" t="s">
        <v>127411</v>
      </c>
      <c r="E30515">
        <v>10</v>
      </c>
      <c r="F30515" s="2">
        <v>43212.555520833332</v>
      </c>
      <c r="G30515" s="1" t="s">
        <v>127412</v>
      </c>
      <c r="H30515">
        <v>14478</v>
      </c>
      <c r="I30515">
        <v>553</v>
      </c>
      <c r="J30515">
        <v>46</v>
      </c>
      <c r="K30515">
        <v>126</v>
      </c>
      <c r="L30515" s="1" t="s">
        <v>127413</v>
      </c>
      <c r="M30515" t="b">
        <v>0</v>
      </c>
      <c r="N30515" t="b">
        <v>0</v>
      </c>
      <c r="O30515" t="b">
        <v>0</v>
      </c>
      <c r="P30515" s="1" t="s">
        <v>127414</v>
      </c>
    </row>
    <row r="30516" spans="1:16" x14ac:dyDescent="0.25">
      <c r="A30516" s="1" t="s">
        <v>127415</v>
      </c>
      <c r="B30516" s="1" t="s">
        <v>1826</v>
      </c>
      <c r="C30516" s="1" t="s">
        <v>127416</v>
      </c>
      <c r="D30516" s="1" t="s">
        <v>96609</v>
      </c>
      <c r="E30516">
        <v>1</v>
      </c>
      <c r="F30516" s="2">
        <v>43212.724826388891</v>
      </c>
      <c r="G30516" s="1" t="s">
        <v>82659</v>
      </c>
      <c r="H30516">
        <v>21862</v>
      </c>
      <c r="I30516">
        <v>142</v>
      </c>
      <c r="J30516">
        <v>24</v>
      </c>
      <c r="K30516">
        <v>7</v>
      </c>
      <c r="L30516" s="1" t="s">
        <v>127417</v>
      </c>
      <c r="M30516" t="b">
        <v>0</v>
      </c>
      <c r="N30516" t="b">
        <v>0</v>
      </c>
      <c r="O30516" t="b">
        <v>0</v>
      </c>
      <c r="P30516" s="1" t="s">
        <v>127418</v>
      </c>
    </row>
    <row r="30517" spans="1:16" x14ac:dyDescent="0.25">
      <c r="A30517" s="1" t="s">
        <v>127419</v>
      </c>
      <c r="B30517" s="1" t="s">
        <v>1826</v>
      </c>
      <c r="C30517" s="1" t="s">
        <v>127420</v>
      </c>
      <c r="D30517" s="1" t="s">
        <v>9059</v>
      </c>
      <c r="E30517">
        <v>1</v>
      </c>
      <c r="F30517" s="2">
        <v>43212.711655092593</v>
      </c>
      <c r="G30517" s="1" t="s">
        <v>22</v>
      </c>
      <c r="H30517">
        <v>7529</v>
      </c>
      <c r="I30517">
        <v>309</v>
      </c>
      <c r="J30517">
        <v>29</v>
      </c>
      <c r="K30517">
        <v>28</v>
      </c>
      <c r="L30517" s="1" t="s">
        <v>127421</v>
      </c>
      <c r="M30517" t="b">
        <v>0</v>
      </c>
      <c r="N30517" t="b">
        <v>0</v>
      </c>
      <c r="O30517" t="b">
        <v>0</v>
      </c>
      <c r="P30517" s="1" t="s">
        <v>87575</v>
      </c>
    </row>
    <row r="30518" spans="1:16" x14ac:dyDescent="0.25">
      <c r="A30518" s="1" t="s">
        <v>127422</v>
      </c>
      <c r="B30518" s="1" t="s">
        <v>1826</v>
      </c>
      <c r="C30518" s="1" t="s">
        <v>127423</v>
      </c>
      <c r="D30518" s="1" t="s">
        <v>127424</v>
      </c>
      <c r="E30518">
        <v>22</v>
      </c>
      <c r="F30518" s="2">
        <v>43211.942627314813</v>
      </c>
      <c r="G30518" s="1" t="s">
        <v>22</v>
      </c>
      <c r="H30518">
        <v>8283</v>
      </c>
      <c r="I30518">
        <v>154</v>
      </c>
      <c r="J30518">
        <v>45</v>
      </c>
      <c r="K30518">
        <v>92</v>
      </c>
      <c r="L30518" s="1" t="s">
        <v>127425</v>
      </c>
      <c r="M30518" t="b">
        <v>0</v>
      </c>
      <c r="N30518" t="b">
        <v>0</v>
      </c>
      <c r="O30518" t="b">
        <v>0</v>
      </c>
      <c r="P30518" s="1" t="s">
        <v>127426</v>
      </c>
    </row>
    <row r="30519" spans="1:16" x14ac:dyDescent="0.25">
      <c r="A30519" s="1" t="s">
        <v>126287</v>
      </c>
      <c r="B30519" s="1" t="s">
        <v>1826</v>
      </c>
      <c r="C30519" s="1" t="s">
        <v>126288</v>
      </c>
      <c r="D30519" s="1" t="s">
        <v>111213</v>
      </c>
      <c r="E30519">
        <v>29</v>
      </c>
      <c r="F30519" s="2">
        <v>43212.281307870369</v>
      </c>
      <c r="G30519" s="1" t="s">
        <v>22</v>
      </c>
      <c r="H30519">
        <v>13222</v>
      </c>
      <c r="I30519">
        <v>938</v>
      </c>
      <c r="J30519">
        <v>69</v>
      </c>
      <c r="K30519">
        <v>234</v>
      </c>
      <c r="L30519" s="1" t="s">
        <v>126289</v>
      </c>
      <c r="M30519" t="b">
        <v>0</v>
      </c>
      <c r="N30519" t="b">
        <v>0</v>
      </c>
      <c r="O30519" t="b">
        <v>0</v>
      </c>
      <c r="P30519" s="1" t="s">
        <v>126290</v>
      </c>
    </row>
    <row r="30520" spans="1:16" x14ac:dyDescent="0.25">
      <c r="A30520" s="1" t="s">
        <v>127427</v>
      </c>
      <c r="B30520" s="1" t="s">
        <v>1826</v>
      </c>
      <c r="C30520" s="1" t="s">
        <v>127428</v>
      </c>
      <c r="D30520" s="1" t="s">
        <v>99212</v>
      </c>
      <c r="E30520">
        <v>17</v>
      </c>
      <c r="F30520" s="2">
        <v>43212.7969212963</v>
      </c>
      <c r="G30520" s="1" t="s">
        <v>127429</v>
      </c>
      <c r="H30520">
        <v>65670</v>
      </c>
      <c r="I30520">
        <v>5981</v>
      </c>
      <c r="J30520">
        <v>90</v>
      </c>
      <c r="K30520">
        <v>426</v>
      </c>
      <c r="L30520" s="1" t="s">
        <v>127430</v>
      </c>
      <c r="M30520" t="b">
        <v>0</v>
      </c>
      <c r="N30520" t="b">
        <v>0</v>
      </c>
      <c r="O30520" t="b">
        <v>0</v>
      </c>
      <c r="P30520" s="1" t="s">
        <v>127431</v>
      </c>
    </row>
    <row r="30521" spans="1:16" x14ac:dyDescent="0.25">
      <c r="A30521" s="1" t="s">
        <v>3101</v>
      </c>
      <c r="B30521" s="1" t="s">
        <v>1826</v>
      </c>
      <c r="C30521" s="1" t="s">
        <v>127432</v>
      </c>
      <c r="D30521" s="1" t="s">
        <v>66518</v>
      </c>
      <c r="E30521">
        <v>25</v>
      </c>
      <c r="F30521" s="2">
        <v>43212.416666666664</v>
      </c>
      <c r="G30521" s="1" t="s">
        <v>22</v>
      </c>
      <c r="H30521">
        <v>130658</v>
      </c>
      <c r="I30521">
        <v>972</v>
      </c>
      <c r="J30521">
        <v>75</v>
      </c>
      <c r="K30521">
        <v>240</v>
      </c>
      <c r="L30521" s="1" t="s">
        <v>127433</v>
      </c>
      <c r="M30521" t="b">
        <v>0</v>
      </c>
      <c r="N30521" t="b">
        <v>0</v>
      </c>
      <c r="O30521" t="b">
        <v>0</v>
      </c>
      <c r="P30521" s="1" t="s">
        <v>127434</v>
      </c>
    </row>
    <row r="30522" spans="1:16" x14ac:dyDescent="0.25">
      <c r="A30522" s="1" t="s">
        <v>126128</v>
      </c>
      <c r="B30522" s="1" t="s">
        <v>1826</v>
      </c>
      <c r="C30522" s="1" t="s">
        <v>126129</v>
      </c>
      <c r="D30522" s="1" t="s">
        <v>126130</v>
      </c>
      <c r="E30522">
        <v>25</v>
      </c>
      <c r="F30522" s="2">
        <v>43211.706238425926</v>
      </c>
      <c r="G30522" s="1" t="s">
        <v>126131</v>
      </c>
      <c r="H30522">
        <v>167042</v>
      </c>
      <c r="I30522">
        <v>1200</v>
      </c>
      <c r="J30522">
        <v>290</v>
      </c>
      <c r="K30522">
        <v>264</v>
      </c>
      <c r="L30522" s="1" t="s">
        <v>126132</v>
      </c>
      <c r="M30522" t="b">
        <v>0</v>
      </c>
      <c r="N30522" t="b">
        <v>0</v>
      </c>
      <c r="O30522" t="b">
        <v>0</v>
      </c>
      <c r="P30522" s="1" t="s">
        <v>126133</v>
      </c>
    </row>
    <row r="30523" spans="1:16" x14ac:dyDescent="0.25">
      <c r="A30523" s="1" t="s">
        <v>127435</v>
      </c>
      <c r="B30523" s="1" t="s">
        <v>1826</v>
      </c>
      <c r="C30523" s="1" t="s">
        <v>127436</v>
      </c>
      <c r="D30523" s="1" t="s">
        <v>3016</v>
      </c>
      <c r="E30523">
        <v>22</v>
      </c>
      <c r="F30523" s="2">
        <v>43212.388541666667</v>
      </c>
      <c r="G30523" s="1" t="s">
        <v>22</v>
      </c>
      <c r="H30523">
        <v>24554</v>
      </c>
      <c r="I30523">
        <v>119</v>
      </c>
      <c r="J30523">
        <v>66</v>
      </c>
      <c r="K30523">
        <v>52</v>
      </c>
      <c r="L30523" s="1" t="s">
        <v>127437</v>
      </c>
      <c r="M30523" t="b">
        <v>0</v>
      </c>
      <c r="N30523" t="b">
        <v>0</v>
      </c>
      <c r="O30523" t="b">
        <v>0</v>
      </c>
      <c r="P30523" s="1" t="s">
        <v>127438</v>
      </c>
    </row>
    <row r="30524" spans="1:16" x14ac:dyDescent="0.25">
      <c r="A30524" s="1" t="s">
        <v>127439</v>
      </c>
      <c r="B30524" s="1" t="s">
        <v>1826</v>
      </c>
      <c r="C30524" s="1" t="s">
        <v>127440</v>
      </c>
      <c r="D30524" s="1" t="s">
        <v>49511</v>
      </c>
      <c r="E30524">
        <v>22</v>
      </c>
      <c r="F30524" s="2">
        <v>43212.733425925922</v>
      </c>
      <c r="G30524" s="1" t="s">
        <v>22</v>
      </c>
      <c r="H30524">
        <v>6609</v>
      </c>
      <c r="I30524">
        <v>836</v>
      </c>
      <c r="J30524">
        <v>3</v>
      </c>
      <c r="K30524">
        <v>269</v>
      </c>
      <c r="L30524" s="1" t="s">
        <v>127441</v>
      </c>
      <c r="M30524" t="b">
        <v>0</v>
      </c>
      <c r="N30524" t="b">
        <v>0</v>
      </c>
      <c r="O30524" t="b">
        <v>0</v>
      </c>
      <c r="P30524" s="1" t="s">
        <v>30</v>
      </c>
    </row>
    <row r="30525" spans="1:16" x14ac:dyDescent="0.25">
      <c r="A30525" s="1" t="s">
        <v>126557</v>
      </c>
      <c r="B30525" s="1" t="s">
        <v>1826</v>
      </c>
      <c r="C30525" s="1" t="s">
        <v>126558</v>
      </c>
      <c r="D30525" s="1" t="s">
        <v>108874</v>
      </c>
      <c r="E30525">
        <v>1</v>
      </c>
      <c r="F30525" s="2">
        <v>43211.522916666669</v>
      </c>
      <c r="G30525" s="1" t="s">
        <v>126559</v>
      </c>
      <c r="H30525">
        <v>1038402</v>
      </c>
      <c r="I30525">
        <v>2314</v>
      </c>
      <c r="J30525">
        <v>767</v>
      </c>
      <c r="K30525">
        <v>118</v>
      </c>
      <c r="L30525" s="1" t="s">
        <v>126560</v>
      </c>
      <c r="M30525" t="b">
        <v>0</v>
      </c>
      <c r="N30525" t="b">
        <v>0</v>
      </c>
      <c r="O30525" t="b">
        <v>0</v>
      </c>
      <c r="P30525" s="1" t="s">
        <v>126561</v>
      </c>
    </row>
    <row r="30526" spans="1:16" x14ac:dyDescent="0.25">
      <c r="A30526" s="1" t="s">
        <v>127442</v>
      </c>
      <c r="B30526" s="1" t="s">
        <v>1826</v>
      </c>
      <c r="C30526" s="1" t="s">
        <v>127443</v>
      </c>
      <c r="D30526" s="1" t="s">
        <v>20219</v>
      </c>
      <c r="E30526">
        <v>22</v>
      </c>
      <c r="F30526" s="2">
        <v>43212.312523148146</v>
      </c>
      <c r="G30526" s="1" t="s">
        <v>127444</v>
      </c>
      <c r="H30526">
        <v>60063</v>
      </c>
      <c r="I30526">
        <v>2992</v>
      </c>
      <c r="J30526">
        <v>164</v>
      </c>
      <c r="K30526">
        <v>761</v>
      </c>
      <c r="L30526" s="1" t="s">
        <v>127445</v>
      </c>
      <c r="M30526" t="b">
        <v>0</v>
      </c>
      <c r="N30526" t="b">
        <v>0</v>
      </c>
      <c r="O30526" t="b">
        <v>0</v>
      </c>
      <c r="P30526" s="1" t="s">
        <v>127446</v>
      </c>
    </row>
    <row r="30527" spans="1:16" x14ac:dyDescent="0.25">
      <c r="A30527" s="1" t="s">
        <v>126119</v>
      </c>
      <c r="B30527" s="1" t="s">
        <v>1826</v>
      </c>
      <c r="C30527" s="1" t="s">
        <v>127447</v>
      </c>
      <c r="D30527" s="1" t="s">
        <v>7636</v>
      </c>
      <c r="E30527">
        <v>22</v>
      </c>
      <c r="F30527" s="2">
        <v>43211.572928240741</v>
      </c>
      <c r="G30527" s="1" t="s">
        <v>126121</v>
      </c>
      <c r="H30527">
        <v>148404</v>
      </c>
      <c r="I30527">
        <v>1185</v>
      </c>
      <c r="J30527">
        <v>392</v>
      </c>
      <c r="K30527">
        <v>459</v>
      </c>
      <c r="L30527" s="1" t="s">
        <v>126122</v>
      </c>
      <c r="M30527" t="b">
        <v>0</v>
      </c>
      <c r="N30527" t="b">
        <v>0</v>
      </c>
      <c r="O30527" t="b">
        <v>0</v>
      </c>
      <c r="P30527" s="1" t="s">
        <v>126123</v>
      </c>
    </row>
    <row r="30528" spans="1:16" x14ac:dyDescent="0.25">
      <c r="A30528" s="1" t="s">
        <v>127448</v>
      </c>
      <c r="B30528" s="1" t="s">
        <v>1826</v>
      </c>
      <c r="C30528" s="1" t="s">
        <v>127449</v>
      </c>
      <c r="D30528" s="1" t="s">
        <v>127450</v>
      </c>
      <c r="E30528">
        <v>25</v>
      </c>
      <c r="F30528" s="2">
        <v>43212.454004629632</v>
      </c>
      <c r="G30528" s="1" t="s">
        <v>22</v>
      </c>
      <c r="H30528">
        <v>11675</v>
      </c>
      <c r="I30528">
        <v>1180</v>
      </c>
      <c r="J30528">
        <v>35</v>
      </c>
      <c r="K30528">
        <v>70</v>
      </c>
      <c r="L30528" s="1" t="s">
        <v>127451</v>
      </c>
      <c r="M30528" t="b">
        <v>0</v>
      </c>
      <c r="N30528" t="b">
        <v>0</v>
      </c>
      <c r="O30528" t="b">
        <v>0</v>
      </c>
      <c r="P30528" s="1" t="s">
        <v>30</v>
      </c>
    </row>
    <row r="30529" spans="1:16" x14ac:dyDescent="0.25">
      <c r="A30529" s="1" t="s">
        <v>127452</v>
      </c>
      <c r="B30529" s="1" t="s">
        <v>1826</v>
      </c>
      <c r="C30529" s="1" t="s">
        <v>127453</v>
      </c>
      <c r="D30529" s="1" t="s">
        <v>72948</v>
      </c>
      <c r="E30529">
        <v>25</v>
      </c>
      <c r="F30529" s="2">
        <v>43212.57267361111</v>
      </c>
      <c r="G30529" s="1" t="s">
        <v>72949</v>
      </c>
      <c r="H30529">
        <v>5537</v>
      </c>
      <c r="I30529">
        <v>7</v>
      </c>
      <c r="J30529">
        <v>14</v>
      </c>
      <c r="K30529">
        <v>3</v>
      </c>
      <c r="L30529" s="1" t="s">
        <v>127454</v>
      </c>
      <c r="M30529" t="b">
        <v>0</v>
      </c>
      <c r="N30529" t="b">
        <v>0</v>
      </c>
      <c r="O30529" t="b">
        <v>0</v>
      </c>
      <c r="P30529" s="1" t="s">
        <v>127455</v>
      </c>
    </row>
    <row r="30530" spans="1:16" x14ac:dyDescent="0.25">
      <c r="A30530" s="1" t="s">
        <v>127456</v>
      </c>
      <c r="B30530" s="1" t="s">
        <v>1826</v>
      </c>
      <c r="C30530" s="1" t="s">
        <v>127457</v>
      </c>
      <c r="D30530" s="1" t="s">
        <v>3349</v>
      </c>
      <c r="E30530">
        <v>22</v>
      </c>
      <c r="F30530" s="2">
        <v>43212.722175925926</v>
      </c>
      <c r="G30530" s="1" t="s">
        <v>127458</v>
      </c>
      <c r="H30530">
        <v>8444</v>
      </c>
      <c r="I30530">
        <v>679</v>
      </c>
      <c r="J30530">
        <v>21</v>
      </c>
      <c r="K30530">
        <v>42</v>
      </c>
      <c r="L30530" s="1" t="s">
        <v>127459</v>
      </c>
      <c r="M30530" t="b">
        <v>0</v>
      </c>
      <c r="N30530" t="b">
        <v>0</v>
      </c>
      <c r="O30530" t="b">
        <v>0</v>
      </c>
      <c r="P30530" s="1" t="s">
        <v>127460</v>
      </c>
    </row>
    <row r="30531" spans="1:16" x14ac:dyDescent="0.25">
      <c r="A30531" s="1" t="s">
        <v>127461</v>
      </c>
      <c r="B30531" s="1" t="s">
        <v>1826</v>
      </c>
      <c r="C30531" s="1" t="s">
        <v>127462</v>
      </c>
      <c r="D30531" s="1" t="s">
        <v>127463</v>
      </c>
      <c r="E30531">
        <v>22</v>
      </c>
      <c r="F30531" s="2">
        <v>43212.604166666664</v>
      </c>
      <c r="G30531" s="1" t="s">
        <v>22</v>
      </c>
      <c r="H30531">
        <v>28165</v>
      </c>
      <c r="I30531">
        <v>4746</v>
      </c>
      <c r="J30531">
        <v>175</v>
      </c>
      <c r="K30531">
        <v>631</v>
      </c>
      <c r="L30531" s="1" t="s">
        <v>127464</v>
      </c>
      <c r="M30531" t="b">
        <v>0</v>
      </c>
      <c r="N30531" t="b">
        <v>0</v>
      </c>
      <c r="O30531" t="b">
        <v>0</v>
      </c>
      <c r="P30531" s="1" t="s">
        <v>127465</v>
      </c>
    </row>
    <row r="30532" spans="1:16" x14ac:dyDescent="0.25">
      <c r="A30532" s="1" t="s">
        <v>127466</v>
      </c>
      <c r="B30532" s="1" t="s">
        <v>1826</v>
      </c>
      <c r="C30532" s="1" t="s">
        <v>127467</v>
      </c>
      <c r="D30532" s="1" t="s">
        <v>3264</v>
      </c>
      <c r="E30532">
        <v>22</v>
      </c>
      <c r="F30532" s="2">
        <v>43213.3125</v>
      </c>
      <c r="G30532" s="1" t="s">
        <v>127468</v>
      </c>
      <c r="H30532">
        <v>7305</v>
      </c>
      <c r="I30532">
        <v>893</v>
      </c>
      <c r="J30532">
        <v>21</v>
      </c>
      <c r="K30532">
        <v>63</v>
      </c>
      <c r="L30532" s="1" t="s">
        <v>127469</v>
      </c>
      <c r="M30532" t="b">
        <v>0</v>
      </c>
      <c r="N30532" t="b">
        <v>0</v>
      </c>
      <c r="O30532" t="b">
        <v>0</v>
      </c>
      <c r="P30532" s="1" t="s">
        <v>127470</v>
      </c>
    </row>
    <row r="30533" spans="1:16" x14ac:dyDescent="0.25">
      <c r="A30533" s="1" t="s">
        <v>127471</v>
      </c>
      <c r="B30533" s="1" t="s">
        <v>1826</v>
      </c>
      <c r="C30533" s="1" t="s">
        <v>127472</v>
      </c>
      <c r="D30533" s="1" t="s">
        <v>47131</v>
      </c>
      <c r="E30533">
        <v>19</v>
      </c>
      <c r="F30533" s="2">
        <v>43212.385949074072</v>
      </c>
      <c r="G30533" s="1" t="s">
        <v>127473</v>
      </c>
      <c r="H30533">
        <v>11076</v>
      </c>
      <c r="I30533">
        <v>769</v>
      </c>
      <c r="J30533">
        <v>18</v>
      </c>
      <c r="K30533">
        <v>123</v>
      </c>
      <c r="L30533" s="1" t="s">
        <v>127474</v>
      </c>
      <c r="M30533" t="b">
        <v>0</v>
      </c>
      <c r="N30533" t="b">
        <v>0</v>
      </c>
      <c r="O30533" t="b">
        <v>0</v>
      </c>
      <c r="P30533" s="1" t="s">
        <v>127475</v>
      </c>
    </row>
    <row r="30534" spans="1:16" x14ac:dyDescent="0.25">
      <c r="A30534" s="1" t="s">
        <v>126080</v>
      </c>
      <c r="B30534" s="1" t="s">
        <v>1826</v>
      </c>
      <c r="C30534" s="1" t="s">
        <v>126081</v>
      </c>
      <c r="D30534" s="1" t="s">
        <v>98847</v>
      </c>
      <c r="E30534">
        <v>22</v>
      </c>
      <c r="F30534" s="2">
        <v>43211.843298611115</v>
      </c>
      <c r="G30534" s="1" t="s">
        <v>126082</v>
      </c>
      <c r="H30534">
        <v>154714</v>
      </c>
      <c r="I30534">
        <v>4216</v>
      </c>
      <c r="J30534">
        <v>347</v>
      </c>
      <c r="K30534">
        <v>281</v>
      </c>
      <c r="L30534" s="1" t="s">
        <v>126083</v>
      </c>
      <c r="M30534" t="b">
        <v>0</v>
      </c>
      <c r="N30534" t="b">
        <v>0</v>
      </c>
      <c r="O30534" t="b">
        <v>0</v>
      </c>
      <c r="P30534" s="1" t="s">
        <v>126084</v>
      </c>
    </row>
    <row r="30535" spans="1:16" x14ac:dyDescent="0.25">
      <c r="A30535" s="1" t="s">
        <v>127476</v>
      </c>
      <c r="B30535" s="1" t="s">
        <v>1826</v>
      </c>
      <c r="C30535" s="1" t="s">
        <v>127477</v>
      </c>
      <c r="D30535" s="1" t="s">
        <v>21545</v>
      </c>
      <c r="E30535">
        <v>23</v>
      </c>
      <c r="F30535" s="2">
        <v>43212.842997685184</v>
      </c>
      <c r="G30535" s="1" t="s">
        <v>91975</v>
      </c>
      <c r="H30535">
        <v>12975</v>
      </c>
      <c r="I30535">
        <v>181</v>
      </c>
      <c r="J30535">
        <v>19</v>
      </c>
      <c r="K30535">
        <v>36</v>
      </c>
      <c r="L30535" s="1" t="s">
        <v>127478</v>
      </c>
      <c r="M30535" t="b">
        <v>0</v>
      </c>
      <c r="N30535" t="b">
        <v>0</v>
      </c>
      <c r="O30535" t="b">
        <v>0</v>
      </c>
      <c r="P30535" s="1" t="s">
        <v>21548</v>
      </c>
    </row>
    <row r="30536" spans="1:16" x14ac:dyDescent="0.25">
      <c r="A30536" s="1" t="s">
        <v>127479</v>
      </c>
      <c r="B30536" s="1" t="s">
        <v>1826</v>
      </c>
      <c r="C30536" s="1" t="s">
        <v>127480</v>
      </c>
      <c r="D30536" s="1" t="s">
        <v>3338</v>
      </c>
      <c r="E30536">
        <v>24</v>
      </c>
      <c r="F30536" s="2">
        <v>43212.458344907405</v>
      </c>
      <c r="G30536" s="1" t="s">
        <v>127481</v>
      </c>
      <c r="H30536">
        <v>124712</v>
      </c>
      <c r="I30536">
        <v>10881</v>
      </c>
      <c r="J30536">
        <v>365</v>
      </c>
      <c r="K30536">
        <v>838</v>
      </c>
      <c r="L30536" s="1" t="s">
        <v>127482</v>
      </c>
      <c r="M30536" t="b">
        <v>0</v>
      </c>
      <c r="N30536" t="b">
        <v>0</v>
      </c>
      <c r="O30536" t="b">
        <v>0</v>
      </c>
      <c r="P30536" s="1" t="s">
        <v>127483</v>
      </c>
    </row>
    <row r="30537" spans="1:16" x14ac:dyDescent="0.25">
      <c r="A30537" s="1" t="s">
        <v>127484</v>
      </c>
      <c r="B30537" s="1" t="s">
        <v>1826</v>
      </c>
      <c r="C30537" s="1" t="s">
        <v>127485</v>
      </c>
      <c r="D30537" s="1" t="s">
        <v>5564</v>
      </c>
      <c r="E30537">
        <v>17</v>
      </c>
      <c r="F30537" s="2">
        <v>43212.517222222225</v>
      </c>
      <c r="G30537" s="1" t="s">
        <v>127486</v>
      </c>
      <c r="H30537">
        <v>136787</v>
      </c>
      <c r="I30537">
        <v>1449</v>
      </c>
      <c r="J30537">
        <v>197</v>
      </c>
      <c r="K30537">
        <v>575</v>
      </c>
      <c r="L30537" s="1" t="s">
        <v>127487</v>
      </c>
      <c r="M30537" t="b">
        <v>0</v>
      </c>
      <c r="N30537" t="b">
        <v>0</v>
      </c>
      <c r="O30537" t="b">
        <v>0</v>
      </c>
      <c r="P30537" s="1" t="s">
        <v>115623</v>
      </c>
    </row>
    <row r="30538" spans="1:16" x14ac:dyDescent="0.25">
      <c r="A30538" s="1" t="s">
        <v>127488</v>
      </c>
      <c r="B30538" s="1" t="s">
        <v>1826</v>
      </c>
      <c r="C30538" s="1" t="s">
        <v>127489</v>
      </c>
      <c r="D30538" s="1" t="s">
        <v>20965</v>
      </c>
      <c r="E30538">
        <v>26</v>
      </c>
      <c r="F30538" s="2">
        <v>43212.487893518519</v>
      </c>
      <c r="G30538" s="1" t="s">
        <v>127490</v>
      </c>
      <c r="H30538">
        <v>15225</v>
      </c>
      <c r="I30538">
        <v>1595</v>
      </c>
      <c r="J30538">
        <v>22</v>
      </c>
      <c r="K30538">
        <v>140</v>
      </c>
      <c r="L30538" s="1" t="s">
        <v>127491</v>
      </c>
      <c r="M30538" t="b">
        <v>0</v>
      </c>
      <c r="N30538" t="b">
        <v>0</v>
      </c>
      <c r="O30538" t="b">
        <v>0</v>
      </c>
      <c r="P30538" s="1" t="s">
        <v>127492</v>
      </c>
    </row>
    <row r="30539" spans="1:16" x14ac:dyDescent="0.25">
      <c r="A30539" s="1" t="s">
        <v>127493</v>
      </c>
      <c r="B30539" s="1" t="s">
        <v>1826</v>
      </c>
      <c r="C30539" s="1" t="s">
        <v>127494</v>
      </c>
      <c r="D30539" s="1" t="s">
        <v>121773</v>
      </c>
      <c r="E30539">
        <v>24</v>
      </c>
      <c r="F30539" s="2">
        <v>43212.695497685185</v>
      </c>
      <c r="G30539" s="1" t="s">
        <v>127495</v>
      </c>
      <c r="H30539">
        <v>52272</v>
      </c>
      <c r="I30539">
        <v>3826</v>
      </c>
      <c r="J30539">
        <v>177</v>
      </c>
      <c r="K30539">
        <v>213</v>
      </c>
      <c r="L30539" s="1" t="s">
        <v>127496</v>
      </c>
      <c r="M30539" t="b">
        <v>0</v>
      </c>
      <c r="N30539" t="b">
        <v>0</v>
      </c>
      <c r="O30539" t="b">
        <v>0</v>
      </c>
      <c r="P30539" s="1" t="s">
        <v>127497</v>
      </c>
    </row>
    <row r="30540" spans="1:16" x14ac:dyDescent="0.25">
      <c r="A30540" s="1" t="s">
        <v>127498</v>
      </c>
      <c r="B30540" s="1" t="s">
        <v>1826</v>
      </c>
      <c r="C30540" s="1" t="s">
        <v>127499</v>
      </c>
      <c r="D30540" s="1" t="s">
        <v>127500</v>
      </c>
      <c r="E30540">
        <v>22</v>
      </c>
      <c r="F30540" s="2">
        <v>43212.727268518516</v>
      </c>
      <c r="G30540" s="1" t="s">
        <v>127501</v>
      </c>
      <c r="H30540">
        <v>16563</v>
      </c>
      <c r="I30540">
        <v>603</v>
      </c>
      <c r="J30540">
        <v>30</v>
      </c>
      <c r="K30540">
        <v>130</v>
      </c>
      <c r="L30540" s="1" t="s">
        <v>127502</v>
      </c>
      <c r="M30540" t="b">
        <v>0</v>
      </c>
      <c r="N30540" t="b">
        <v>0</v>
      </c>
      <c r="O30540" t="b">
        <v>0</v>
      </c>
      <c r="P30540" s="1" t="s">
        <v>127503</v>
      </c>
    </row>
    <row r="30541" spans="1:16" x14ac:dyDescent="0.25">
      <c r="A30541" s="1" t="s">
        <v>1837</v>
      </c>
      <c r="B30541" s="1" t="s">
        <v>1836</v>
      </c>
      <c r="C30541" s="1" t="s">
        <v>1838</v>
      </c>
      <c r="D30541" s="1" t="s">
        <v>219</v>
      </c>
      <c r="E30541">
        <v>24</v>
      </c>
      <c r="F30541" s="2">
        <v>43214.281284722223</v>
      </c>
      <c r="G30541" s="1" t="s">
        <v>1839</v>
      </c>
      <c r="H30541">
        <v>2358881</v>
      </c>
      <c r="I30541">
        <v>220631</v>
      </c>
      <c r="J30541">
        <v>5949</v>
      </c>
      <c r="K30541">
        <v>29526</v>
      </c>
      <c r="L30541" s="1" t="s">
        <v>1840</v>
      </c>
      <c r="M30541" t="b">
        <v>0</v>
      </c>
      <c r="N30541" t="b">
        <v>0</v>
      </c>
      <c r="O30541" t="b">
        <v>0</v>
      </c>
      <c r="P30541" s="1" t="s">
        <v>127504</v>
      </c>
    </row>
    <row r="30542" spans="1:16" x14ac:dyDescent="0.25">
      <c r="A30542" s="1" t="s">
        <v>127505</v>
      </c>
      <c r="B30542" s="1" t="s">
        <v>1836</v>
      </c>
      <c r="C30542" s="1" t="s">
        <v>127506</v>
      </c>
      <c r="D30542" s="1" t="s">
        <v>127507</v>
      </c>
      <c r="E30542">
        <v>10</v>
      </c>
      <c r="F30542" s="2">
        <v>43213.621203703704</v>
      </c>
      <c r="G30542" s="1" t="s">
        <v>22</v>
      </c>
      <c r="H30542">
        <v>395228</v>
      </c>
      <c r="I30542">
        <v>39803</v>
      </c>
      <c r="J30542">
        <v>3121</v>
      </c>
      <c r="K30542">
        <v>2353</v>
      </c>
      <c r="L30542" s="1" t="s">
        <v>127508</v>
      </c>
      <c r="M30542" t="b">
        <v>0</v>
      </c>
      <c r="N30542" t="b">
        <v>0</v>
      </c>
      <c r="O30542" t="b">
        <v>0</v>
      </c>
      <c r="P30542" s="1" t="s">
        <v>127509</v>
      </c>
    </row>
    <row r="30543" spans="1:16" x14ac:dyDescent="0.25">
      <c r="A30543" s="1" t="s">
        <v>127510</v>
      </c>
      <c r="B30543" s="1" t="s">
        <v>1836</v>
      </c>
      <c r="C30543" s="1" t="s">
        <v>127511</v>
      </c>
      <c r="D30543" s="1" t="s">
        <v>40775</v>
      </c>
      <c r="E30543">
        <v>10</v>
      </c>
      <c r="F30543" s="2">
        <v>43213.781469907408</v>
      </c>
      <c r="G30543" s="1" t="s">
        <v>127512</v>
      </c>
      <c r="H30543">
        <v>787357</v>
      </c>
      <c r="I30543">
        <v>59715</v>
      </c>
      <c r="J30543">
        <v>27558</v>
      </c>
      <c r="K30543">
        <v>7819</v>
      </c>
      <c r="L30543" s="1" t="s">
        <v>127513</v>
      </c>
      <c r="M30543" t="b">
        <v>0</v>
      </c>
      <c r="N30543" t="b">
        <v>0</v>
      </c>
      <c r="O30543" t="b">
        <v>0</v>
      </c>
      <c r="P30543" s="1" t="s">
        <v>127514</v>
      </c>
    </row>
    <row r="30544" spans="1:16" x14ac:dyDescent="0.25">
      <c r="A30544" s="1" t="s">
        <v>127515</v>
      </c>
      <c r="B30544" s="1" t="s">
        <v>1836</v>
      </c>
      <c r="C30544" s="1" t="s">
        <v>127516</v>
      </c>
      <c r="D30544" s="1" t="s">
        <v>39220</v>
      </c>
      <c r="E30544">
        <v>23</v>
      </c>
      <c r="F30544" s="2">
        <v>43213.583958333336</v>
      </c>
      <c r="G30544" s="1" t="s">
        <v>127517</v>
      </c>
      <c r="H30544">
        <v>516939</v>
      </c>
      <c r="I30544">
        <v>44648</v>
      </c>
      <c r="J30544">
        <v>4834</v>
      </c>
      <c r="K30544">
        <v>3206</v>
      </c>
      <c r="L30544" s="1" t="s">
        <v>127518</v>
      </c>
      <c r="M30544" t="b">
        <v>0</v>
      </c>
      <c r="N30544" t="b">
        <v>0</v>
      </c>
      <c r="O30544" t="b">
        <v>0</v>
      </c>
      <c r="P30544" s="1" t="s">
        <v>127519</v>
      </c>
    </row>
    <row r="30545" spans="1:16" x14ac:dyDescent="0.25">
      <c r="A30545" s="1" t="s">
        <v>127520</v>
      </c>
      <c r="B30545" s="1" t="s">
        <v>1836</v>
      </c>
      <c r="C30545" s="1" t="s">
        <v>127521</v>
      </c>
      <c r="D30545" s="1" t="s">
        <v>127522</v>
      </c>
      <c r="E30545">
        <v>25</v>
      </c>
      <c r="F30545" s="2">
        <v>43213.678182870368</v>
      </c>
      <c r="G30545" s="1" t="s">
        <v>22</v>
      </c>
      <c r="H30545">
        <v>166485</v>
      </c>
      <c r="I30545">
        <v>1694</v>
      </c>
      <c r="J30545">
        <v>436</v>
      </c>
      <c r="K30545">
        <v>804</v>
      </c>
      <c r="L30545" s="1" t="s">
        <v>127523</v>
      </c>
      <c r="M30545" t="b">
        <v>0</v>
      </c>
      <c r="N30545" t="b">
        <v>0</v>
      </c>
      <c r="O30545" t="b">
        <v>0</v>
      </c>
      <c r="P30545" s="1" t="s">
        <v>127524</v>
      </c>
    </row>
    <row r="30546" spans="1:16" x14ac:dyDescent="0.25">
      <c r="A30546" s="1" t="s">
        <v>127525</v>
      </c>
      <c r="B30546" s="1" t="s">
        <v>1836</v>
      </c>
      <c r="C30546" s="1" t="s">
        <v>127526</v>
      </c>
      <c r="D30546" s="1" t="s">
        <v>125640</v>
      </c>
      <c r="E30546">
        <v>25</v>
      </c>
      <c r="F30546" s="2">
        <v>43213.95349537037</v>
      </c>
      <c r="G30546" s="1" t="s">
        <v>126783</v>
      </c>
      <c r="H30546">
        <v>629446</v>
      </c>
      <c r="I30546">
        <v>5366</v>
      </c>
      <c r="J30546">
        <v>445</v>
      </c>
      <c r="K30546">
        <v>140</v>
      </c>
      <c r="L30546" s="1" t="s">
        <v>127527</v>
      </c>
      <c r="M30546" t="b">
        <v>0</v>
      </c>
      <c r="N30546" t="b">
        <v>0</v>
      </c>
      <c r="O30546" t="b">
        <v>0</v>
      </c>
      <c r="P30546" s="1" t="s">
        <v>127528</v>
      </c>
    </row>
    <row r="30547" spans="1:16" x14ac:dyDescent="0.25">
      <c r="A30547" s="1" t="s">
        <v>127529</v>
      </c>
      <c r="B30547" s="1" t="s">
        <v>1836</v>
      </c>
      <c r="C30547" s="1" t="s">
        <v>127530</v>
      </c>
      <c r="D30547" s="1" t="s">
        <v>80288</v>
      </c>
      <c r="E30547">
        <v>25</v>
      </c>
      <c r="F30547" s="2">
        <v>43213.657939814817</v>
      </c>
      <c r="G30547" s="1" t="s">
        <v>80289</v>
      </c>
      <c r="H30547">
        <v>244232</v>
      </c>
      <c r="I30547">
        <v>2297</v>
      </c>
      <c r="J30547">
        <v>329</v>
      </c>
      <c r="K30547">
        <v>0</v>
      </c>
      <c r="L30547" s="1" t="s">
        <v>127531</v>
      </c>
      <c r="M30547" t="b">
        <v>1</v>
      </c>
      <c r="N30547" t="b">
        <v>0</v>
      </c>
      <c r="O30547" t="b">
        <v>0</v>
      </c>
      <c r="P30547" s="1" t="s">
        <v>30</v>
      </c>
    </row>
    <row r="30548" spans="1:16" x14ac:dyDescent="0.25">
      <c r="A30548" s="1" t="s">
        <v>127532</v>
      </c>
      <c r="B30548" s="1" t="s">
        <v>1836</v>
      </c>
      <c r="C30548" s="1" t="s">
        <v>125206</v>
      </c>
      <c r="D30548" s="1" t="s">
        <v>22678</v>
      </c>
      <c r="E30548">
        <v>25</v>
      </c>
      <c r="F30548" s="2">
        <v>43213.988912037035</v>
      </c>
      <c r="G30548" s="1" t="s">
        <v>22679</v>
      </c>
      <c r="H30548">
        <v>1740656</v>
      </c>
      <c r="I30548">
        <v>13552</v>
      </c>
      <c r="J30548">
        <v>857</v>
      </c>
      <c r="K30548">
        <v>44</v>
      </c>
      <c r="L30548" s="1" t="s">
        <v>127533</v>
      </c>
      <c r="M30548" t="b">
        <v>0</v>
      </c>
      <c r="N30548" t="b">
        <v>0</v>
      </c>
      <c r="O30548" t="b">
        <v>0</v>
      </c>
      <c r="P30548" s="1" t="s">
        <v>127534</v>
      </c>
    </row>
    <row r="30549" spans="1:16" x14ac:dyDescent="0.25">
      <c r="A30549" s="1" t="s">
        <v>127535</v>
      </c>
      <c r="B30549" s="1" t="s">
        <v>1836</v>
      </c>
      <c r="C30549" s="1" t="s">
        <v>127536</v>
      </c>
      <c r="D30549" s="1" t="s">
        <v>122001</v>
      </c>
      <c r="E30549">
        <v>25</v>
      </c>
      <c r="F30549" s="2">
        <v>43213.897743055553</v>
      </c>
      <c r="G30549" s="1" t="s">
        <v>122002</v>
      </c>
      <c r="H30549">
        <v>765574</v>
      </c>
      <c r="I30549">
        <v>5799</v>
      </c>
      <c r="J30549">
        <v>492</v>
      </c>
      <c r="K30549">
        <v>0</v>
      </c>
      <c r="L30549" s="1" t="s">
        <v>127537</v>
      </c>
      <c r="M30549" t="b">
        <v>1</v>
      </c>
      <c r="N30549" t="b">
        <v>0</v>
      </c>
      <c r="O30549" t="b">
        <v>0</v>
      </c>
      <c r="P30549" s="1" t="s">
        <v>122004</v>
      </c>
    </row>
    <row r="30550" spans="1:16" x14ac:dyDescent="0.25">
      <c r="A30550" s="1" t="s">
        <v>1831</v>
      </c>
      <c r="B30550" s="1" t="s">
        <v>1836</v>
      </c>
      <c r="C30550" s="1" t="s">
        <v>1832</v>
      </c>
      <c r="D30550" s="1" t="s">
        <v>104</v>
      </c>
      <c r="E30550">
        <v>24</v>
      </c>
      <c r="F30550" s="2">
        <v>43213.205613425926</v>
      </c>
      <c r="G30550" s="1" t="s">
        <v>1733</v>
      </c>
      <c r="H30550">
        <v>3030716</v>
      </c>
      <c r="I30550">
        <v>204979</v>
      </c>
      <c r="J30550">
        <v>7261</v>
      </c>
      <c r="K30550">
        <v>38190</v>
      </c>
      <c r="L30550" s="1" t="s">
        <v>1833</v>
      </c>
      <c r="M30550" t="b">
        <v>0</v>
      </c>
      <c r="N30550" t="b">
        <v>0</v>
      </c>
      <c r="O30550" t="b">
        <v>0</v>
      </c>
      <c r="P30550" s="1" t="s">
        <v>126921</v>
      </c>
    </row>
    <row r="30551" spans="1:16" x14ac:dyDescent="0.25">
      <c r="A30551" s="1" t="s">
        <v>126756</v>
      </c>
      <c r="B30551" s="1" t="s">
        <v>1836</v>
      </c>
      <c r="C30551" s="1" t="s">
        <v>126757</v>
      </c>
      <c r="D30551" s="1" t="s">
        <v>2678</v>
      </c>
      <c r="E30551">
        <v>23</v>
      </c>
      <c r="F30551" s="2">
        <v>43213.041712962964</v>
      </c>
      <c r="G30551" s="1" t="s">
        <v>2679</v>
      </c>
      <c r="H30551">
        <v>756595</v>
      </c>
      <c r="I30551">
        <v>6072</v>
      </c>
      <c r="J30551">
        <v>3805</v>
      </c>
      <c r="K30551">
        <v>2360</v>
      </c>
      <c r="L30551" s="1" t="s">
        <v>126758</v>
      </c>
      <c r="M30551" t="b">
        <v>0</v>
      </c>
      <c r="N30551" t="b">
        <v>0</v>
      </c>
      <c r="O30551" t="b">
        <v>0</v>
      </c>
      <c r="P30551" s="1" t="s">
        <v>126759</v>
      </c>
    </row>
    <row r="30552" spans="1:16" x14ac:dyDescent="0.25">
      <c r="A30552" s="1" t="s">
        <v>127538</v>
      </c>
      <c r="B30552" s="1" t="s">
        <v>1836</v>
      </c>
      <c r="C30552" s="1" t="s">
        <v>127539</v>
      </c>
      <c r="D30552" s="1" t="s">
        <v>2886</v>
      </c>
      <c r="E30552">
        <v>24</v>
      </c>
      <c r="F30552" s="2">
        <v>43213.698148148149</v>
      </c>
      <c r="G30552" s="1" t="s">
        <v>127540</v>
      </c>
      <c r="H30552">
        <v>190688</v>
      </c>
      <c r="I30552">
        <v>5819</v>
      </c>
      <c r="J30552">
        <v>1324</v>
      </c>
      <c r="K30552">
        <v>522</v>
      </c>
      <c r="L30552" s="1" t="s">
        <v>127541</v>
      </c>
      <c r="M30552" t="b">
        <v>0</v>
      </c>
      <c r="N30552" t="b">
        <v>0</v>
      </c>
      <c r="O30552" t="b">
        <v>0</v>
      </c>
      <c r="P30552" s="1" t="s">
        <v>127542</v>
      </c>
    </row>
    <row r="30553" spans="1:16" x14ac:dyDescent="0.25">
      <c r="A30553" s="1" t="s">
        <v>127543</v>
      </c>
      <c r="B30553" s="1" t="s">
        <v>1836</v>
      </c>
      <c r="C30553" s="1" t="s">
        <v>127544</v>
      </c>
      <c r="D30553" s="1" t="s">
        <v>3832</v>
      </c>
      <c r="E30553">
        <v>24</v>
      </c>
      <c r="F30553" s="2">
        <v>43213.631608796299</v>
      </c>
      <c r="G30553" s="1" t="s">
        <v>127545</v>
      </c>
      <c r="H30553">
        <v>405096</v>
      </c>
      <c r="I30553">
        <v>31641</v>
      </c>
      <c r="J30553">
        <v>1170</v>
      </c>
      <c r="K30553">
        <v>2061</v>
      </c>
      <c r="L30553" s="1" t="s">
        <v>127546</v>
      </c>
      <c r="M30553" t="b">
        <v>0</v>
      </c>
      <c r="N30553" t="b">
        <v>0</v>
      </c>
      <c r="O30553" t="b">
        <v>0</v>
      </c>
      <c r="P30553" s="1" t="s">
        <v>127547</v>
      </c>
    </row>
    <row r="30554" spans="1:16" x14ac:dyDescent="0.25">
      <c r="A30554" s="1" t="s">
        <v>127548</v>
      </c>
      <c r="B30554" s="1" t="s">
        <v>1836</v>
      </c>
      <c r="C30554" s="1" t="s">
        <v>127549</v>
      </c>
      <c r="D30554" s="1" t="s">
        <v>1349</v>
      </c>
      <c r="E30554">
        <v>1</v>
      </c>
      <c r="F30554" s="2">
        <v>43213.54277777778</v>
      </c>
      <c r="G30554" s="1" t="s">
        <v>127550</v>
      </c>
      <c r="H30554">
        <v>237210</v>
      </c>
      <c r="I30554">
        <v>17652</v>
      </c>
      <c r="J30554">
        <v>433</v>
      </c>
      <c r="K30554">
        <v>1955</v>
      </c>
      <c r="L30554" s="1" t="s">
        <v>127551</v>
      </c>
      <c r="M30554" t="b">
        <v>0</v>
      </c>
      <c r="N30554" t="b">
        <v>0</v>
      </c>
      <c r="O30554" t="b">
        <v>0</v>
      </c>
      <c r="P30554" s="1" t="s">
        <v>127552</v>
      </c>
    </row>
    <row r="30555" spans="1:16" x14ac:dyDescent="0.25">
      <c r="A30555" s="1" t="s">
        <v>127553</v>
      </c>
      <c r="B30555" s="1" t="s">
        <v>1836</v>
      </c>
      <c r="C30555" s="1" t="s">
        <v>127554</v>
      </c>
      <c r="D30555" s="1" t="s">
        <v>17926</v>
      </c>
      <c r="E30555">
        <v>25</v>
      </c>
      <c r="F30555" s="2">
        <v>43213.595659722225</v>
      </c>
      <c r="G30555" s="1" t="s">
        <v>127555</v>
      </c>
      <c r="H30555">
        <v>196122</v>
      </c>
      <c r="I30555">
        <v>4994</v>
      </c>
      <c r="J30555">
        <v>8201</v>
      </c>
      <c r="K30555">
        <v>2118</v>
      </c>
      <c r="L30555" s="1" t="s">
        <v>127556</v>
      </c>
      <c r="M30555" t="b">
        <v>0</v>
      </c>
      <c r="N30555" t="b">
        <v>0</v>
      </c>
      <c r="O30555" t="b">
        <v>0</v>
      </c>
      <c r="P30555" s="1" t="s">
        <v>127557</v>
      </c>
    </row>
    <row r="30556" spans="1:16" x14ac:dyDescent="0.25">
      <c r="A30556" s="1" t="s">
        <v>127558</v>
      </c>
      <c r="B30556" s="1" t="s">
        <v>1836</v>
      </c>
      <c r="C30556" s="1" t="s">
        <v>127559</v>
      </c>
      <c r="D30556" s="1" t="s">
        <v>3115</v>
      </c>
      <c r="E30556">
        <v>43</v>
      </c>
      <c r="F30556" s="2">
        <v>43213.850046296298</v>
      </c>
      <c r="G30556" s="1" t="s">
        <v>127560</v>
      </c>
      <c r="H30556">
        <v>266321</v>
      </c>
      <c r="I30556">
        <v>1875</v>
      </c>
      <c r="J30556">
        <v>886</v>
      </c>
      <c r="K30556">
        <v>2894</v>
      </c>
      <c r="L30556" s="1" t="s">
        <v>127561</v>
      </c>
      <c r="M30556" t="b">
        <v>0</v>
      </c>
      <c r="N30556" t="b">
        <v>0</v>
      </c>
      <c r="O30556" t="b">
        <v>0</v>
      </c>
      <c r="P30556" s="1" t="s">
        <v>127562</v>
      </c>
    </row>
    <row r="30557" spans="1:16" x14ac:dyDescent="0.25">
      <c r="A30557" s="1" t="s">
        <v>127563</v>
      </c>
      <c r="B30557" s="1" t="s">
        <v>1836</v>
      </c>
      <c r="C30557" s="1" t="s">
        <v>127564</v>
      </c>
      <c r="D30557" s="1" t="s">
        <v>2730</v>
      </c>
      <c r="E30557">
        <v>2</v>
      </c>
      <c r="F30557" s="2">
        <v>43213.763287037036</v>
      </c>
      <c r="G30557" s="1" t="s">
        <v>127565</v>
      </c>
      <c r="H30557">
        <v>340427</v>
      </c>
      <c r="I30557">
        <v>29298</v>
      </c>
      <c r="J30557">
        <v>503</v>
      </c>
      <c r="K30557">
        <v>3642</v>
      </c>
      <c r="L30557" s="1" t="s">
        <v>127566</v>
      </c>
      <c r="M30557" t="b">
        <v>0</v>
      </c>
      <c r="N30557" t="b">
        <v>0</v>
      </c>
      <c r="O30557" t="b">
        <v>0</v>
      </c>
      <c r="P30557" s="1" t="s">
        <v>127567</v>
      </c>
    </row>
    <row r="30558" spans="1:16" x14ac:dyDescent="0.25">
      <c r="A30558" s="1" t="s">
        <v>127568</v>
      </c>
      <c r="B30558" s="1" t="s">
        <v>1836</v>
      </c>
      <c r="C30558" s="1" t="s">
        <v>127569</v>
      </c>
      <c r="D30558" s="1" t="s">
        <v>8397</v>
      </c>
      <c r="E30558">
        <v>23</v>
      </c>
      <c r="F30558" s="2">
        <v>43213.728414351855</v>
      </c>
      <c r="G30558" s="1" t="s">
        <v>127570</v>
      </c>
      <c r="H30558">
        <v>486618</v>
      </c>
      <c r="I30558">
        <v>41002</v>
      </c>
      <c r="J30558">
        <v>1816</v>
      </c>
      <c r="K30558">
        <v>1383</v>
      </c>
      <c r="L30558" s="1" t="s">
        <v>127571</v>
      </c>
      <c r="M30558" t="b">
        <v>0</v>
      </c>
      <c r="N30558" t="b">
        <v>0</v>
      </c>
      <c r="O30558" t="b">
        <v>0</v>
      </c>
      <c r="P30558" s="1" t="s">
        <v>127572</v>
      </c>
    </row>
    <row r="30559" spans="1:16" x14ac:dyDescent="0.25">
      <c r="A30559" s="1" t="s">
        <v>127573</v>
      </c>
      <c r="B30559" s="1" t="s">
        <v>1836</v>
      </c>
      <c r="C30559" s="1" t="s">
        <v>127574</v>
      </c>
      <c r="D30559" s="1" t="s">
        <v>127575</v>
      </c>
      <c r="E30559">
        <v>23</v>
      </c>
      <c r="F30559" s="2">
        <v>43213.599791666667</v>
      </c>
      <c r="G30559" s="1" t="s">
        <v>127576</v>
      </c>
      <c r="H30559">
        <v>471476</v>
      </c>
      <c r="I30559">
        <v>17627</v>
      </c>
      <c r="J30559">
        <v>2247</v>
      </c>
      <c r="K30559">
        <v>3178</v>
      </c>
      <c r="L30559" s="1" t="s">
        <v>127577</v>
      </c>
      <c r="M30559" t="b">
        <v>0</v>
      </c>
      <c r="N30559" t="b">
        <v>0</v>
      </c>
      <c r="O30559" t="b">
        <v>0</v>
      </c>
      <c r="P30559" s="1" t="s">
        <v>127578</v>
      </c>
    </row>
    <row r="30560" spans="1:16" x14ac:dyDescent="0.25">
      <c r="A30560" s="1" t="s">
        <v>127579</v>
      </c>
      <c r="B30560" s="1" t="s">
        <v>1836</v>
      </c>
      <c r="C30560" s="1" t="s">
        <v>127580</v>
      </c>
      <c r="D30560" s="1" t="s">
        <v>3980</v>
      </c>
      <c r="E30560">
        <v>17</v>
      </c>
      <c r="F30560" s="2">
        <v>43213.767222222225</v>
      </c>
      <c r="G30560" s="1" t="s">
        <v>127581</v>
      </c>
      <c r="H30560">
        <v>323568</v>
      </c>
      <c r="I30560">
        <v>15453</v>
      </c>
      <c r="J30560">
        <v>551</v>
      </c>
      <c r="K30560">
        <v>1772</v>
      </c>
      <c r="L30560" s="1" t="s">
        <v>127582</v>
      </c>
      <c r="M30560" t="b">
        <v>0</v>
      </c>
      <c r="N30560" t="b">
        <v>0</v>
      </c>
      <c r="O30560" t="b">
        <v>0</v>
      </c>
      <c r="P30560" s="1" t="s">
        <v>127583</v>
      </c>
    </row>
    <row r="30561" spans="1:16" x14ac:dyDescent="0.25">
      <c r="A30561" s="1" t="s">
        <v>127584</v>
      </c>
      <c r="B30561" s="1" t="s">
        <v>1836</v>
      </c>
      <c r="C30561" s="1" t="s">
        <v>127585</v>
      </c>
      <c r="D30561" s="1" t="s">
        <v>66465</v>
      </c>
      <c r="E30561">
        <v>23</v>
      </c>
      <c r="F30561" s="2">
        <v>43213.738310185188</v>
      </c>
      <c r="G30561" s="1" t="s">
        <v>127586</v>
      </c>
      <c r="H30561">
        <v>56311</v>
      </c>
      <c r="I30561">
        <v>8227</v>
      </c>
      <c r="J30561">
        <v>431</v>
      </c>
      <c r="K30561">
        <v>876</v>
      </c>
      <c r="L30561" s="1" t="s">
        <v>127587</v>
      </c>
      <c r="M30561" t="b">
        <v>0</v>
      </c>
      <c r="N30561" t="b">
        <v>0</v>
      </c>
      <c r="O30561" t="b">
        <v>0</v>
      </c>
      <c r="P30561" s="1" t="s">
        <v>127588</v>
      </c>
    </row>
    <row r="30562" spans="1:16" x14ac:dyDescent="0.25">
      <c r="A30562" s="1" t="s">
        <v>126720</v>
      </c>
      <c r="B30562" s="1" t="s">
        <v>1836</v>
      </c>
      <c r="C30562" s="1" t="s">
        <v>126721</v>
      </c>
      <c r="D30562" s="1" t="s">
        <v>693</v>
      </c>
      <c r="E30562">
        <v>24</v>
      </c>
      <c r="F30562" s="2">
        <v>43212.482534722221</v>
      </c>
      <c r="G30562" s="1" t="s">
        <v>126722</v>
      </c>
      <c r="H30562">
        <v>1052209</v>
      </c>
      <c r="I30562">
        <v>55654</v>
      </c>
      <c r="J30562">
        <v>7130</v>
      </c>
      <c r="K30562">
        <v>6360</v>
      </c>
      <c r="L30562" s="1" t="s">
        <v>126723</v>
      </c>
      <c r="M30562" t="b">
        <v>0</v>
      </c>
      <c r="N30562" t="b">
        <v>0</v>
      </c>
      <c r="O30562" t="b">
        <v>0</v>
      </c>
      <c r="P30562" s="1" t="s">
        <v>126724</v>
      </c>
    </row>
    <row r="30563" spans="1:16" x14ac:dyDescent="0.25">
      <c r="A30563" s="1" t="s">
        <v>127589</v>
      </c>
      <c r="B30563" s="1" t="s">
        <v>1836</v>
      </c>
      <c r="C30563" s="1" t="s">
        <v>127590</v>
      </c>
      <c r="D30563" s="1" t="s">
        <v>2952</v>
      </c>
      <c r="E30563">
        <v>24</v>
      </c>
      <c r="F30563" s="2">
        <v>43213.666805555556</v>
      </c>
      <c r="G30563" s="1" t="s">
        <v>127591</v>
      </c>
      <c r="H30563">
        <v>589608</v>
      </c>
      <c r="I30563">
        <v>98291</v>
      </c>
      <c r="J30563">
        <v>2286</v>
      </c>
      <c r="K30563">
        <v>6637</v>
      </c>
      <c r="L30563" s="1" t="s">
        <v>127592</v>
      </c>
      <c r="M30563" t="b">
        <v>0</v>
      </c>
      <c r="N30563" t="b">
        <v>0</v>
      </c>
      <c r="O30563" t="b">
        <v>0</v>
      </c>
      <c r="P30563" s="1" t="s">
        <v>127593</v>
      </c>
    </row>
    <row r="30564" spans="1:16" x14ac:dyDescent="0.25">
      <c r="A30564" s="1" t="s">
        <v>127594</v>
      </c>
      <c r="B30564" s="1" t="s">
        <v>1836</v>
      </c>
      <c r="C30564" s="1" t="s">
        <v>127595</v>
      </c>
      <c r="D30564" s="1" t="s">
        <v>92959</v>
      </c>
      <c r="E30564">
        <v>24</v>
      </c>
      <c r="F30564" s="2">
        <v>43213.631805555553</v>
      </c>
      <c r="G30564" s="1" t="s">
        <v>127596</v>
      </c>
      <c r="H30564">
        <v>144674</v>
      </c>
      <c r="I30564">
        <v>19535</v>
      </c>
      <c r="J30564">
        <v>335</v>
      </c>
      <c r="K30564">
        <v>1123</v>
      </c>
      <c r="L30564" s="1" t="s">
        <v>127597</v>
      </c>
      <c r="M30564" t="b">
        <v>0</v>
      </c>
      <c r="N30564" t="b">
        <v>0</v>
      </c>
      <c r="O30564" t="b">
        <v>0</v>
      </c>
      <c r="P30564" s="1" t="s">
        <v>127598</v>
      </c>
    </row>
    <row r="30565" spans="1:16" x14ac:dyDescent="0.25">
      <c r="A30565" s="1" t="s">
        <v>127599</v>
      </c>
      <c r="B30565" s="1" t="s">
        <v>1836</v>
      </c>
      <c r="C30565" s="1" t="s">
        <v>127600</v>
      </c>
      <c r="D30565" s="1" t="s">
        <v>17794</v>
      </c>
      <c r="E30565">
        <v>25</v>
      </c>
      <c r="F30565" s="2">
        <v>43213.693194444444</v>
      </c>
      <c r="G30565" s="1" t="s">
        <v>22</v>
      </c>
      <c r="H30565">
        <v>152450</v>
      </c>
      <c r="I30565">
        <v>3776</v>
      </c>
      <c r="J30565">
        <v>4533</v>
      </c>
      <c r="K30565">
        <v>1727</v>
      </c>
      <c r="L30565" s="1" t="s">
        <v>127601</v>
      </c>
      <c r="M30565" t="b">
        <v>0</v>
      </c>
      <c r="N30565" t="b">
        <v>0</v>
      </c>
      <c r="O30565" t="b">
        <v>0</v>
      </c>
      <c r="P30565" s="1" t="s">
        <v>127602</v>
      </c>
    </row>
    <row r="30566" spans="1:16" x14ac:dyDescent="0.25">
      <c r="A30566" s="1" t="s">
        <v>127603</v>
      </c>
      <c r="B30566" s="1" t="s">
        <v>1836</v>
      </c>
      <c r="C30566" s="1" t="s">
        <v>127604</v>
      </c>
      <c r="D30566" s="1" t="s">
        <v>2684</v>
      </c>
      <c r="E30566">
        <v>23</v>
      </c>
      <c r="F30566" s="2">
        <v>43213.786412037036</v>
      </c>
      <c r="G30566" s="1" t="s">
        <v>2685</v>
      </c>
      <c r="H30566">
        <v>335218</v>
      </c>
      <c r="I30566">
        <v>22366</v>
      </c>
      <c r="J30566">
        <v>294</v>
      </c>
      <c r="K30566">
        <v>1885</v>
      </c>
      <c r="L30566" s="1" t="s">
        <v>127605</v>
      </c>
      <c r="M30566" t="b">
        <v>0</v>
      </c>
      <c r="N30566" t="b">
        <v>0</v>
      </c>
      <c r="O30566" t="b">
        <v>0</v>
      </c>
      <c r="P30566" s="1" t="s">
        <v>2687</v>
      </c>
    </row>
    <row r="30567" spans="1:16" x14ac:dyDescent="0.25">
      <c r="A30567" s="1" t="s">
        <v>127606</v>
      </c>
      <c r="B30567" s="1" t="s">
        <v>1836</v>
      </c>
      <c r="C30567" s="1" t="s">
        <v>127607</v>
      </c>
      <c r="D30567" s="1" t="s">
        <v>2754</v>
      </c>
      <c r="E30567">
        <v>24</v>
      </c>
      <c r="F30567" s="2">
        <v>43213.875034722223</v>
      </c>
      <c r="G30567" s="1" t="s">
        <v>127608</v>
      </c>
      <c r="H30567">
        <v>517560</v>
      </c>
      <c r="I30567">
        <v>13471</v>
      </c>
      <c r="J30567">
        <v>347</v>
      </c>
      <c r="K30567">
        <v>1862</v>
      </c>
      <c r="L30567" s="1" t="s">
        <v>127609</v>
      </c>
      <c r="M30567" t="b">
        <v>0</v>
      </c>
      <c r="N30567" t="b">
        <v>0</v>
      </c>
      <c r="O30567" t="b">
        <v>0</v>
      </c>
      <c r="P30567" s="1" t="s">
        <v>127610</v>
      </c>
    </row>
    <row r="30568" spans="1:16" x14ac:dyDescent="0.25">
      <c r="A30568" s="1" t="s">
        <v>127611</v>
      </c>
      <c r="B30568" s="1" t="s">
        <v>1836</v>
      </c>
      <c r="C30568" s="1" t="s">
        <v>127612</v>
      </c>
      <c r="D30568" s="1" t="s">
        <v>5752</v>
      </c>
      <c r="E30568">
        <v>28</v>
      </c>
      <c r="F30568" s="2">
        <v>43213.798020833332</v>
      </c>
      <c r="G30568" s="1" t="s">
        <v>127613</v>
      </c>
      <c r="H30568">
        <v>130740</v>
      </c>
      <c r="I30568">
        <v>9326</v>
      </c>
      <c r="J30568">
        <v>186</v>
      </c>
      <c r="K30568">
        <v>418</v>
      </c>
      <c r="L30568" s="1" t="s">
        <v>127614</v>
      </c>
      <c r="M30568" t="b">
        <v>0</v>
      </c>
      <c r="N30568" t="b">
        <v>0</v>
      </c>
      <c r="O30568" t="b">
        <v>0</v>
      </c>
      <c r="P30568" s="1" t="s">
        <v>127615</v>
      </c>
    </row>
    <row r="30569" spans="1:16" x14ac:dyDescent="0.25">
      <c r="A30569" s="1" t="s">
        <v>127616</v>
      </c>
      <c r="B30569" s="1" t="s">
        <v>1836</v>
      </c>
      <c r="C30569" s="1" t="s">
        <v>127617</v>
      </c>
      <c r="D30569" s="1" t="s">
        <v>121718</v>
      </c>
      <c r="E30569">
        <v>24</v>
      </c>
      <c r="F30569" s="2">
        <v>43213.9137962963</v>
      </c>
      <c r="G30569" s="1" t="s">
        <v>121719</v>
      </c>
      <c r="H30569">
        <v>63796</v>
      </c>
      <c r="I30569">
        <v>357</v>
      </c>
      <c r="J30569">
        <v>55</v>
      </c>
      <c r="K30569">
        <v>97</v>
      </c>
      <c r="L30569" s="1" t="s">
        <v>127618</v>
      </c>
      <c r="M30569" t="b">
        <v>0</v>
      </c>
      <c r="N30569" t="b">
        <v>0</v>
      </c>
      <c r="O30569" t="b">
        <v>0</v>
      </c>
      <c r="P30569" s="1" t="s">
        <v>121721</v>
      </c>
    </row>
    <row r="30570" spans="1:16" x14ac:dyDescent="0.25">
      <c r="A30570" s="1" t="s">
        <v>127619</v>
      </c>
      <c r="B30570" s="1" t="s">
        <v>1836</v>
      </c>
      <c r="C30570" s="1" t="s">
        <v>127620</v>
      </c>
      <c r="D30570" s="1" t="s">
        <v>3016</v>
      </c>
      <c r="E30570">
        <v>22</v>
      </c>
      <c r="F30570" s="2">
        <v>43213.841423611113</v>
      </c>
      <c r="G30570" s="1" t="s">
        <v>22</v>
      </c>
      <c r="H30570">
        <v>23086</v>
      </c>
      <c r="I30570">
        <v>166</v>
      </c>
      <c r="J30570">
        <v>38</v>
      </c>
      <c r="K30570">
        <v>125</v>
      </c>
      <c r="L30570" s="1" t="s">
        <v>127621</v>
      </c>
      <c r="M30570" t="b">
        <v>0</v>
      </c>
      <c r="N30570" t="b">
        <v>0</v>
      </c>
      <c r="O30570" t="b">
        <v>0</v>
      </c>
      <c r="P30570" s="1" t="s">
        <v>127620</v>
      </c>
    </row>
    <row r="30571" spans="1:16" x14ac:dyDescent="0.25">
      <c r="A30571" s="1" t="s">
        <v>127622</v>
      </c>
      <c r="B30571" s="1" t="s">
        <v>1836</v>
      </c>
      <c r="C30571" s="1" t="s">
        <v>127623</v>
      </c>
      <c r="D30571" s="1" t="s">
        <v>127624</v>
      </c>
      <c r="E30571">
        <v>17</v>
      </c>
      <c r="F30571" s="2">
        <v>43213.497118055559</v>
      </c>
      <c r="G30571" s="1" t="s">
        <v>127625</v>
      </c>
      <c r="H30571">
        <v>62965</v>
      </c>
      <c r="I30571">
        <v>5531</v>
      </c>
      <c r="J30571">
        <v>105</v>
      </c>
      <c r="K30571">
        <v>809</v>
      </c>
      <c r="L30571" s="1" t="s">
        <v>127626</v>
      </c>
      <c r="M30571" t="b">
        <v>0</v>
      </c>
      <c r="N30571" t="b">
        <v>0</v>
      </c>
      <c r="O30571" t="b">
        <v>0</v>
      </c>
      <c r="P30571" s="1" t="s">
        <v>127627</v>
      </c>
    </row>
    <row r="30572" spans="1:16" x14ac:dyDescent="0.25">
      <c r="A30572" s="1" t="s">
        <v>127628</v>
      </c>
      <c r="B30572" s="1" t="s">
        <v>1836</v>
      </c>
      <c r="C30572" s="1" t="s">
        <v>127629</v>
      </c>
      <c r="D30572" s="1" t="s">
        <v>127630</v>
      </c>
      <c r="E30572">
        <v>23</v>
      </c>
      <c r="F30572" s="2">
        <v>43213.583368055559</v>
      </c>
      <c r="G30572" s="1" t="s">
        <v>127631</v>
      </c>
      <c r="H30572">
        <v>40219</v>
      </c>
      <c r="I30572">
        <v>3134</v>
      </c>
      <c r="J30572">
        <v>496</v>
      </c>
      <c r="K30572">
        <v>319</v>
      </c>
      <c r="L30572" s="1" t="s">
        <v>127632</v>
      </c>
      <c r="M30572" t="b">
        <v>0</v>
      </c>
      <c r="N30572" t="b">
        <v>0</v>
      </c>
      <c r="O30572" t="b">
        <v>0</v>
      </c>
      <c r="P30572" s="1" t="s">
        <v>127633</v>
      </c>
    </row>
    <row r="30573" spans="1:16" x14ac:dyDescent="0.25">
      <c r="A30573" s="1" t="s">
        <v>127634</v>
      </c>
      <c r="B30573" s="1" t="s">
        <v>1836</v>
      </c>
      <c r="C30573" s="1" t="s">
        <v>127635</v>
      </c>
      <c r="D30573" s="1" t="s">
        <v>4120</v>
      </c>
      <c r="E30573">
        <v>22</v>
      </c>
      <c r="F30573" s="2">
        <v>43213.852488425924</v>
      </c>
      <c r="G30573" s="1" t="s">
        <v>127636</v>
      </c>
      <c r="H30573">
        <v>86670</v>
      </c>
      <c r="I30573">
        <v>13883</v>
      </c>
      <c r="J30573">
        <v>136</v>
      </c>
      <c r="K30573">
        <v>321</v>
      </c>
      <c r="L30573" s="1" t="s">
        <v>127637</v>
      </c>
      <c r="M30573" t="b">
        <v>0</v>
      </c>
      <c r="N30573" t="b">
        <v>0</v>
      </c>
      <c r="O30573" t="b">
        <v>0</v>
      </c>
      <c r="P30573" s="1" t="s">
        <v>127638</v>
      </c>
    </row>
    <row r="30574" spans="1:16" x14ac:dyDescent="0.25">
      <c r="A30574" s="1" t="s">
        <v>127639</v>
      </c>
      <c r="B30574" s="1" t="s">
        <v>1836</v>
      </c>
      <c r="C30574" s="1" t="s">
        <v>127640</v>
      </c>
      <c r="D30574" s="1" t="s">
        <v>2820</v>
      </c>
      <c r="E30574">
        <v>24</v>
      </c>
      <c r="F30574" s="2">
        <v>43214.126192129632</v>
      </c>
      <c r="G30574" s="1" t="s">
        <v>5018</v>
      </c>
      <c r="H30574">
        <v>164560</v>
      </c>
      <c r="I30574">
        <v>1238</v>
      </c>
      <c r="J30574">
        <v>734</v>
      </c>
      <c r="K30574">
        <v>389</v>
      </c>
      <c r="L30574" s="1" t="s">
        <v>127641</v>
      </c>
      <c r="M30574" t="b">
        <v>0</v>
      </c>
      <c r="N30574" t="b">
        <v>0</v>
      </c>
      <c r="O30574" t="b">
        <v>0</v>
      </c>
      <c r="P30574" s="1" t="s">
        <v>127642</v>
      </c>
    </row>
    <row r="30575" spans="1:16" x14ac:dyDescent="0.25">
      <c r="A30575" s="1" t="s">
        <v>127643</v>
      </c>
      <c r="B30575" s="1" t="s">
        <v>1836</v>
      </c>
      <c r="C30575" s="1" t="s">
        <v>127644</v>
      </c>
      <c r="D30575" s="1" t="s">
        <v>2712</v>
      </c>
      <c r="E30575">
        <v>23</v>
      </c>
      <c r="F30575" s="2">
        <v>43213.431851851848</v>
      </c>
      <c r="G30575" s="1" t="s">
        <v>35478</v>
      </c>
      <c r="H30575">
        <v>371102</v>
      </c>
      <c r="I30575">
        <v>0</v>
      </c>
      <c r="J30575">
        <v>0</v>
      </c>
      <c r="K30575">
        <v>10371</v>
      </c>
      <c r="L30575" s="1" t="s">
        <v>127645</v>
      </c>
      <c r="M30575" t="b">
        <v>0</v>
      </c>
      <c r="N30575" t="b">
        <v>1</v>
      </c>
      <c r="O30575" t="b">
        <v>0</v>
      </c>
      <c r="P30575" s="1" t="s">
        <v>127646</v>
      </c>
    </row>
    <row r="30576" spans="1:16" x14ac:dyDescent="0.25">
      <c r="A30576" s="1" t="s">
        <v>126731</v>
      </c>
      <c r="B30576" s="1" t="s">
        <v>1836</v>
      </c>
      <c r="C30576" s="1" t="s">
        <v>126732</v>
      </c>
      <c r="D30576" s="1" t="s">
        <v>1149</v>
      </c>
      <c r="E30576">
        <v>24</v>
      </c>
      <c r="F30576" s="2">
        <v>43212.847800925927</v>
      </c>
      <c r="G30576" s="1" t="s">
        <v>126733</v>
      </c>
      <c r="H30576">
        <v>1106490</v>
      </c>
      <c r="I30576">
        <v>50132</v>
      </c>
      <c r="J30576">
        <v>21120</v>
      </c>
      <c r="K30576">
        <v>12241</v>
      </c>
      <c r="L30576" s="1" t="s">
        <v>126734</v>
      </c>
      <c r="M30576" t="b">
        <v>0</v>
      </c>
      <c r="N30576" t="b">
        <v>0</v>
      </c>
      <c r="O30576" t="b">
        <v>0</v>
      </c>
      <c r="P30576" s="1" t="s">
        <v>127647</v>
      </c>
    </row>
    <row r="30577" spans="1:16" x14ac:dyDescent="0.25">
      <c r="A30577" s="1" t="s">
        <v>127648</v>
      </c>
      <c r="B30577" s="1" t="s">
        <v>1836</v>
      </c>
      <c r="C30577" s="1" t="s">
        <v>127649</v>
      </c>
      <c r="D30577" s="1" t="s">
        <v>4615</v>
      </c>
      <c r="E30577">
        <v>22</v>
      </c>
      <c r="F30577" s="2">
        <v>43213.769594907404</v>
      </c>
      <c r="G30577" s="1" t="s">
        <v>127650</v>
      </c>
      <c r="H30577">
        <v>38880</v>
      </c>
      <c r="I30577">
        <v>2209</v>
      </c>
      <c r="J30577">
        <v>126</v>
      </c>
      <c r="K30577">
        <v>222</v>
      </c>
      <c r="L30577" s="1" t="s">
        <v>127651</v>
      </c>
      <c r="M30577" t="b">
        <v>0</v>
      </c>
      <c r="N30577" t="b">
        <v>0</v>
      </c>
      <c r="O30577" t="b">
        <v>0</v>
      </c>
      <c r="P30577" s="1" t="s">
        <v>127652</v>
      </c>
    </row>
    <row r="30578" spans="1:16" x14ac:dyDescent="0.25">
      <c r="A30578" s="1" t="s">
        <v>127653</v>
      </c>
      <c r="B30578" s="1" t="s">
        <v>1836</v>
      </c>
      <c r="C30578" s="1" t="s">
        <v>127654</v>
      </c>
      <c r="D30578" s="1" t="s">
        <v>3876</v>
      </c>
      <c r="E30578">
        <v>28</v>
      </c>
      <c r="F30578" s="2">
        <v>43213.571712962963</v>
      </c>
      <c r="G30578" s="1" t="s">
        <v>127655</v>
      </c>
      <c r="H30578">
        <v>385019</v>
      </c>
      <c r="I30578">
        <v>18010</v>
      </c>
      <c r="J30578">
        <v>2559</v>
      </c>
      <c r="K30578">
        <v>1640</v>
      </c>
      <c r="L30578" s="1" t="s">
        <v>127656</v>
      </c>
      <c r="M30578" t="b">
        <v>0</v>
      </c>
      <c r="N30578" t="b">
        <v>0</v>
      </c>
      <c r="O30578" t="b">
        <v>0</v>
      </c>
      <c r="P30578" s="1" t="s">
        <v>127657</v>
      </c>
    </row>
    <row r="30579" spans="1:16" x14ac:dyDescent="0.25">
      <c r="A30579" s="1" t="s">
        <v>127658</v>
      </c>
      <c r="B30579" s="1" t="s">
        <v>1836</v>
      </c>
      <c r="C30579" s="1" t="s">
        <v>127659</v>
      </c>
      <c r="D30579" s="1" t="s">
        <v>3444</v>
      </c>
      <c r="E30579">
        <v>22</v>
      </c>
      <c r="F30579" s="2">
        <v>43214.010891203703</v>
      </c>
      <c r="G30579" s="1" t="s">
        <v>127660</v>
      </c>
      <c r="H30579">
        <v>435349</v>
      </c>
      <c r="I30579">
        <v>6433</v>
      </c>
      <c r="J30579">
        <v>158</v>
      </c>
      <c r="K30579">
        <v>618</v>
      </c>
      <c r="L30579" s="1" t="s">
        <v>127661</v>
      </c>
      <c r="M30579" t="b">
        <v>0</v>
      </c>
      <c r="N30579" t="b">
        <v>0</v>
      </c>
      <c r="O30579" t="b">
        <v>0</v>
      </c>
      <c r="P30579" s="1" t="s">
        <v>29875</v>
      </c>
    </row>
    <row r="30580" spans="1:16" x14ac:dyDescent="0.25">
      <c r="A30580" s="1" t="s">
        <v>127662</v>
      </c>
      <c r="B30580" s="1" t="s">
        <v>1836</v>
      </c>
      <c r="C30580" s="1" t="s">
        <v>127663</v>
      </c>
      <c r="D30580" s="1" t="s">
        <v>23282</v>
      </c>
      <c r="E30580">
        <v>1</v>
      </c>
      <c r="F30580" s="2">
        <v>43213.606412037036</v>
      </c>
      <c r="G30580" s="1" t="s">
        <v>127664</v>
      </c>
      <c r="H30580">
        <v>43451</v>
      </c>
      <c r="I30580">
        <v>3021</v>
      </c>
      <c r="J30580">
        <v>156</v>
      </c>
      <c r="K30580">
        <v>855</v>
      </c>
      <c r="L30580" s="1" t="s">
        <v>127665</v>
      </c>
      <c r="M30580" t="b">
        <v>0</v>
      </c>
      <c r="N30580" t="b">
        <v>0</v>
      </c>
      <c r="O30580" t="b">
        <v>0</v>
      </c>
      <c r="P30580" s="1" t="s">
        <v>23285</v>
      </c>
    </row>
    <row r="30581" spans="1:16" x14ac:dyDescent="0.25">
      <c r="A30581" s="1" t="s">
        <v>126764</v>
      </c>
      <c r="B30581" s="1" t="s">
        <v>1836</v>
      </c>
      <c r="C30581" s="1" t="s">
        <v>126765</v>
      </c>
      <c r="D30581" s="1" t="s">
        <v>126766</v>
      </c>
      <c r="E30581">
        <v>22</v>
      </c>
      <c r="F30581" s="2">
        <v>43212.952557870369</v>
      </c>
      <c r="G30581" s="1" t="s">
        <v>126767</v>
      </c>
      <c r="H30581">
        <v>386185</v>
      </c>
      <c r="I30581">
        <v>11186</v>
      </c>
      <c r="J30581">
        <v>2364</v>
      </c>
      <c r="K30581">
        <v>1938</v>
      </c>
      <c r="L30581" s="1" t="s">
        <v>126768</v>
      </c>
      <c r="M30581" t="b">
        <v>0</v>
      </c>
      <c r="N30581" t="b">
        <v>0</v>
      </c>
      <c r="O30581" t="b">
        <v>0</v>
      </c>
      <c r="P30581" s="1" t="s">
        <v>126769</v>
      </c>
    </row>
    <row r="30582" spans="1:16" x14ac:dyDescent="0.25">
      <c r="A30582" s="1" t="s">
        <v>127666</v>
      </c>
      <c r="B30582" s="1" t="s">
        <v>1836</v>
      </c>
      <c r="C30582" s="1" t="s">
        <v>127667</v>
      </c>
      <c r="D30582" s="1" t="s">
        <v>3550</v>
      </c>
      <c r="E30582">
        <v>1</v>
      </c>
      <c r="F30582" s="2">
        <v>43213.920335648145</v>
      </c>
      <c r="G30582" s="1" t="s">
        <v>127668</v>
      </c>
      <c r="H30582">
        <v>17412</v>
      </c>
      <c r="I30582">
        <v>221</v>
      </c>
      <c r="J30582">
        <v>14</v>
      </c>
      <c r="K30582">
        <v>91</v>
      </c>
      <c r="L30582" s="1" t="s">
        <v>127669</v>
      </c>
      <c r="M30582" t="b">
        <v>0</v>
      </c>
      <c r="N30582" t="b">
        <v>0</v>
      </c>
      <c r="O30582" t="b">
        <v>0</v>
      </c>
      <c r="P30582" s="1" t="s">
        <v>113493</v>
      </c>
    </row>
    <row r="30583" spans="1:16" x14ac:dyDescent="0.25">
      <c r="A30583" s="1" t="s">
        <v>127670</v>
      </c>
      <c r="B30583" s="1" t="s">
        <v>1836</v>
      </c>
      <c r="C30583" s="1" t="s">
        <v>127671</v>
      </c>
      <c r="D30583" s="1" t="s">
        <v>12482</v>
      </c>
      <c r="E30583">
        <v>2</v>
      </c>
      <c r="F30583" s="2">
        <v>43213.565729166665</v>
      </c>
      <c r="G30583" s="1" t="s">
        <v>127672</v>
      </c>
      <c r="H30583">
        <v>270061</v>
      </c>
      <c r="I30583">
        <v>13498</v>
      </c>
      <c r="J30583">
        <v>487</v>
      </c>
      <c r="K30583">
        <v>1230</v>
      </c>
      <c r="L30583" s="1" t="s">
        <v>127673</v>
      </c>
      <c r="M30583" t="b">
        <v>0</v>
      </c>
      <c r="N30583" t="b">
        <v>0</v>
      </c>
      <c r="O30583" t="b">
        <v>0</v>
      </c>
      <c r="P30583" s="1" t="s">
        <v>127674</v>
      </c>
    </row>
    <row r="30584" spans="1:16" x14ac:dyDescent="0.25">
      <c r="A30584" s="1" t="s">
        <v>127675</v>
      </c>
      <c r="B30584" s="1" t="s">
        <v>1836</v>
      </c>
      <c r="C30584" s="1" t="s">
        <v>127676</v>
      </c>
      <c r="D30584" s="1" t="s">
        <v>4052</v>
      </c>
      <c r="E30584">
        <v>25</v>
      </c>
      <c r="F30584" s="2">
        <v>43213.879178240742</v>
      </c>
      <c r="G30584" s="1" t="s">
        <v>127677</v>
      </c>
      <c r="H30584">
        <v>51008</v>
      </c>
      <c r="I30584">
        <v>1438</v>
      </c>
      <c r="J30584">
        <v>5065</v>
      </c>
      <c r="K30584">
        <v>219</v>
      </c>
      <c r="L30584" s="1" t="s">
        <v>127678</v>
      </c>
      <c r="M30584" t="b">
        <v>0</v>
      </c>
      <c r="N30584" t="b">
        <v>0</v>
      </c>
      <c r="O30584" t="b">
        <v>0</v>
      </c>
      <c r="P30584" s="1" t="s">
        <v>127679</v>
      </c>
    </row>
    <row r="30585" spans="1:16" x14ac:dyDescent="0.25">
      <c r="A30585" s="1" t="s">
        <v>127680</v>
      </c>
      <c r="B30585" s="1" t="s">
        <v>1836</v>
      </c>
      <c r="C30585" s="1" t="s">
        <v>127681</v>
      </c>
      <c r="D30585" s="1" t="s">
        <v>4586</v>
      </c>
      <c r="E30585">
        <v>22</v>
      </c>
      <c r="F30585" s="2">
        <v>43213.948275462964</v>
      </c>
      <c r="G30585" s="1" t="s">
        <v>127682</v>
      </c>
      <c r="H30585">
        <v>58598</v>
      </c>
      <c r="I30585">
        <v>491</v>
      </c>
      <c r="J30585">
        <v>82</v>
      </c>
      <c r="K30585">
        <v>132</v>
      </c>
      <c r="L30585" s="1" t="s">
        <v>127683</v>
      </c>
      <c r="M30585" t="b">
        <v>0</v>
      </c>
      <c r="N30585" t="b">
        <v>0</v>
      </c>
      <c r="O30585" t="b">
        <v>0</v>
      </c>
      <c r="P30585" s="1" t="s">
        <v>127684</v>
      </c>
    </row>
    <row r="30586" spans="1:16" x14ac:dyDescent="0.25">
      <c r="A30586" s="1" t="s">
        <v>127685</v>
      </c>
      <c r="B30586" s="1" t="s">
        <v>1836</v>
      </c>
      <c r="C30586" s="1" t="s">
        <v>127686</v>
      </c>
      <c r="D30586" s="1" t="s">
        <v>3562</v>
      </c>
      <c r="E30586">
        <v>22</v>
      </c>
      <c r="F30586" s="2">
        <v>43213.686377314814</v>
      </c>
      <c r="G30586" s="1" t="s">
        <v>5627</v>
      </c>
      <c r="H30586">
        <v>62126</v>
      </c>
      <c r="I30586">
        <v>492</v>
      </c>
      <c r="J30586">
        <v>63</v>
      </c>
      <c r="K30586">
        <v>375</v>
      </c>
      <c r="L30586" s="1" t="s">
        <v>127687</v>
      </c>
      <c r="M30586" t="b">
        <v>0</v>
      </c>
      <c r="N30586" t="b">
        <v>0</v>
      </c>
      <c r="O30586" t="b">
        <v>0</v>
      </c>
      <c r="P30586" s="1" t="s">
        <v>127688</v>
      </c>
    </row>
    <row r="30587" spans="1:16" x14ac:dyDescent="0.25">
      <c r="A30587" s="1" t="s">
        <v>127689</v>
      </c>
      <c r="B30587" s="1" t="s">
        <v>1836</v>
      </c>
      <c r="C30587" s="1" t="s">
        <v>127690</v>
      </c>
      <c r="D30587" s="1" t="s">
        <v>21284</v>
      </c>
      <c r="E30587">
        <v>26</v>
      </c>
      <c r="F30587" s="2">
        <v>43213.797407407408</v>
      </c>
      <c r="G30587" s="1" t="s">
        <v>127691</v>
      </c>
      <c r="H30587">
        <v>23849</v>
      </c>
      <c r="I30587">
        <v>2539</v>
      </c>
      <c r="J30587">
        <v>59</v>
      </c>
      <c r="K30587">
        <v>1125</v>
      </c>
      <c r="L30587" s="1" t="s">
        <v>127692</v>
      </c>
      <c r="M30587" t="b">
        <v>0</v>
      </c>
      <c r="N30587" t="b">
        <v>0</v>
      </c>
      <c r="O30587" t="b">
        <v>0</v>
      </c>
      <c r="P30587" s="1" t="s">
        <v>127693</v>
      </c>
    </row>
    <row r="30588" spans="1:16" x14ac:dyDescent="0.25">
      <c r="A30588" s="1" t="s">
        <v>125923</v>
      </c>
      <c r="B30588" s="1" t="s">
        <v>1836</v>
      </c>
      <c r="C30588" s="1" t="s">
        <v>125924</v>
      </c>
      <c r="D30588" s="1" t="s">
        <v>125925</v>
      </c>
      <c r="E30588">
        <v>25</v>
      </c>
      <c r="F30588" s="2">
        <v>43211.954560185186</v>
      </c>
      <c r="G30588" s="1" t="s">
        <v>125926</v>
      </c>
      <c r="H30588">
        <v>775069</v>
      </c>
      <c r="I30588">
        <v>5052</v>
      </c>
      <c r="J30588">
        <v>1597</v>
      </c>
      <c r="K30588">
        <v>2258</v>
      </c>
      <c r="L30588" s="1" t="s">
        <v>125927</v>
      </c>
      <c r="M30588" t="b">
        <v>0</v>
      </c>
      <c r="N30588" t="b">
        <v>0</v>
      </c>
      <c r="O30588" t="b">
        <v>0</v>
      </c>
      <c r="P30588" s="1" t="s">
        <v>126730</v>
      </c>
    </row>
    <row r="30589" spans="1:16" x14ac:dyDescent="0.25">
      <c r="A30589" s="1" t="s">
        <v>127694</v>
      </c>
      <c r="B30589" s="1" t="s">
        <v>1836</v>
      </c>
      <c r="C30589" s="1" t="s">
        <v>127695</v>
      </c>
      <c r="D30589" s="1" t="s">
        <v>10110</v>
      </c>
      <c r="E30589">
        <v>25</v>
      </c>
      <c r="F30589" s="2">
        <v>43213.864305555559</v>
      </c>
      <c r="G30589" s="1" t="s">
        <v>127696</v>
      </c>
      <c r="H30589">
        <v>176168</v>
      </c>
      <c r="I30589">
        <v>0</v>
      </c>
      <c r="J30589">
        <v>0</v>
      </c>
      <c r="K30589">
        <v>0</v>
      </c>
      <c r="L30589" s="1" t="s">
        <v>127697</v>
      </c>
      <c r="M30589" t="b">
        <v>1</v>
      </c>
      <c r="N30589" t="b">
        <v>1</v>
      </c>
      <c r="O30589" t="b">
        <v>0</v>
      </c>
      <c r="P30589" s="1" t="s">
        <v>127698</v>
      </c>
    </row>
    <row r="30590" spans="1:16" x14ac:dyDescent="0.25">
      <c r="A30590" s="1" t="s">
        <v>126736</v>
      </c>
      <c r="B30590" s="1" t="s">
        <v>1836</v>
      </c>
      <c r="C30590" s="1" t="s">
        <v>126737</v>
      </c>
      <c r="D30590" s="1" t="s">
        <v>4824</v>
      </c>
      <c r="E30590">
        <v>23</v>
      </c>
      <c r="F30590" s="2">
        <v>43212.488020833334</v>
      </c>
      <c r="G30590" s="1" t="s">
        <v>126738</v>
      </c>
      <c r="H30590">
        <v>364461</v>
      </c>
      <c r="I30590">
        <v>46940</v>
      </c>
      <c r="J30590">
        <v>811</v>
      </c>
      <c r="K30590">
        <v>913</v>
      </c>
      <c r="L30590" s="1" t="s">
        <v>126739</v>
      </c>
      <c r="M30590" t="b">
        <v>0</v>
      </c>
      <c r="N30590" t="b">
        <v>0</v>
      </c>
      <c r="O30590" t="b">
        <v>0</v>
      </c>
      <c r="P30590" s="1" t="s">
        <v>126740</v>
      </c>
    </row>
    <row r="30591" spans="1:16" x14ac:dyDescent="0.25">
      <c r="A30591" s="1" t="s">
        <v>127699</v>
      </c>
      <c r="B30591" s="1" t="s">
        <v>1836</v>
      </c>
      <c r="C30591" s="1" t="s">
        <v>127700</v>
      </c>
      <c r="D30591" s="1" t="s">
        <v>124709</v>
      </c>
      <c r="E30591">
        <v>22</v>
      </c>
      <c r="F30591" s="2">
        <v>43213.813831018517</v>
      </c>
      <c r="G30591" s="1" t="s">
        <v>125223</v>
      </c>
      <c r="H30591">
        <v>52312</v>
      </c>
      <c r="I30591">
        <v>445</v>
      </c>
      <c r="J30591">
        <v>73</v>
      </c>
      <c r="K30591">
        <v>210</v>
      </c>
      <c r="L30591" s="1" t="s">
        <v>127701</v>
      </c>
      <c r="M30591" t="b">
        <v>0</v>
      </c>
      <c r="N30591" t="b">
        <v>0</v>
      </c>
      <c r="O30591" t="b">
        <v>0</v>
      </c>
      <c r="P30591" s="1" t="s">
        <v>30</v>
      </c>
    </row>
    <row r="30592" spans="1:16" x14ac:dyDescent="0.25">
      <c r="A30592" s="1" t="s">
        <v>127702</v>
      </c>
      <c r="B30592" s="1" t="s">
        <v>1836</v>
      </c>
      <c r="C30592" s="1" t="s">
        <v>127703</v>
      </c>
      <c r="D30592" s="1" t="s">
        <v>37887</v>
      </c>
      <c r="E30592">
        <v>26</v>
      </c>
      <c r="F30592" s="2">
        <v>43213.583333333336</v>
      </c>
      <c r="G30592" s="1" t="s">
        <v>127704</v>
      </c>
      <c r="H30592">
        <v>655758</v>
      </c>
      <c r="I30592">
        <v>17554</v>
      </c>
      <c r="J30592">
        <v>1075</v>
      </c>
      <c r="K30592">
        <v>2246</v>
      </c>
      <c r="L30592" s="1" t="s">
        <v>127705</v>
      </c>
      <c r="M30592" t="b">
        <v>0</v>
      </c>
      <c r="N30592" t="b">
        <v>0</v>
      </c>
      <c r="O30592" t="b">
        <v>0</v>
      </c>
      <c r="P30592" s="1" t="s">
        <v>127706</v>
      </c>
    </row>
    <row r="30593" spans="1:16" x14ac:dyDescent="0.25">
      <c r="A30593" s="1" t="s">
        <v>127707</v>
      </c>
      <c r="B30593" s="1" t="s">
        <v>1836</v>
      </c>
      <c r="C30593" s="1" t="s">
        <v>127708</v>
      </c>
      <c r="D30593" s="1" t="s">
        <v>40670</v>
      </c>
      <c r="E30593">
        <v>26</v>
      </c>
      <c r="F30593" s="2">
        <v>43213.833379629628</v>
      </c>
      <c r="G30593" s="1" t="s">
        <v>127709</v>
      </c>
      <c r="H30593">
        <v>29574</v>
      </c>
      <c r="I30593">
        <v>1114</v>
      </c>
      <c r="J30593">
        <v>72</v>
      </c>
      <c r="K30593">
        <v>134</v>
      </c>
      <c r="L30593" s="1" t="s">
        <v>127710</v>
      </c>
      <c r="M30593" t="b">
        <v>0</v>
      </c>
      <c r="N30593" t="b">
        <v>0</v>
      </c>
      <c r="O30593" t="b">
        <v>0</v>
      </c>
      <c r="P30593" s="1" t="s">
        <v>127711</v>
      </c>
    </row>
    <row r="30594" spans="1:16" x14ac:dyDescent="0.25">
      <c r="A30594" s="1" t="s">
        <v>127712</v>
      </c>
      <c r="B30594" s="1" t="s">
        <v>1836</v>
      </c>
      <c r="C30594" s="1" t="s">
        <v>127713</v>
      </c>
      <c r="D30594" s="1" t="s">
        <v>3744</v>
      </c>
      <c r="E30594">
        <v>25</v>
      </c>
      <c r="F30594" s="2">
        <v>43213.837800925925</v>
      </c>
      <c r="G30594" s="1" t="s">
        <v>127714</v>
      </c>
      <c r="H30594">
        <v>49368</v>
      </c>
      <c r="I30594">
        <v>1695</v>
      </c>
      <c r="J30594">
        <v>4726</v>
      </c>
      <c r="K30594">
        <v>0</v>
      </c>
      <c r="L30594" s="1" t="s">
        <v>127715</v>
      </c>
      <c r="M30594" t="b">
        <v>1</v>
      </c>
      <c r="N30594" t="b">
        <v>0</v>
      </c>
      <c r="O30594" t="b">
        <v>0</v>
      </c>
      <c r="P30594" s="1" t="s">
        <v>127716</v>
      </c>
    </row>
    <row r="30595" spans="1:16" x14ac:dyDescent="0.25">
      <c r="A30595" s="1" t="s">
        <v>127717</v>
      </c>
      <c r="B30595" s="1" t="s">
        <v>1836</v>
      </c>
      <c r="C30595" s="1" t="s">
        <v>127718</v>
      </c>
      <c r="D30595" s="1" t="s">
        <v>9615</v>
      </c>
      <c r="E30595">
        <v>1</v>
      </c>
      <c r="F30595" s="2">
        <v>43214.013449074075</v>
      </c>
      <c r="G30595" s="1" t="s">
        <v>127719</v>
      </c>
      <c r="H30595">
        <v>199353</v>
      </c>
      <c r="I30595">
        <v>6318</v>
      </c>
      <c r="J30595">
        <v>300</v>
      </c>
      <c r="K30595">
        <v>811</v>
      </c>
      <c r="L30595" s="1" t="s">
        <v>127720</v>
      </c>
      <c r="M30595" t="b">
        <v>0</v>
      </c>
      <c r="N30595" t="b">
        <v>0</v>
      </c>
      <c r="O30595" t="b">
        <v>0</v>
      </c>
      <c r="P30595" s="1" t="s">
        <v>127721</v>
      </c>
    </row>
    <row r="30596" spans="1:16" x14ac:dyDescent="0.25">
      <c r="A30596" s="1" t="s">
        <v>127722</v>
      </c>
      <c r="B30596" s="1" t="s">
        <v>1836</v>
      </c>
      <c r="C30596" s="1" t="s">
        <v>127723</v>
      </c>
      <c r="D30596" s="1" t="s">
        <v>21571</v>
      </c>
      <c r="E30596">
        <v>22</v>
      </c>
      <c r="F30596" s="2">
        <v>43213.666747685187</v>
      </c>
      <c r="G30596" s="1" t="s">
        <v>127724</v>
      </c>
      <c r="H30596">
        <v>84866</v>
      </c>
      <c r="I30596">
        <v>12482</v>
      </c>
      <c r="J30596">
        <v>220</v>
      </c>
      <c r="K30596">
        <v>1832</v>
      </c>
      <c r="L30596" s="1" t="s">
        <v>127725</v>
      </c>
      <c r="M30596" t="b">
        <v>0</v>
      </c>
      <c r="N30596" t="b">
        <v>0</v>
      </c>
      <c r="O30596" t="b">
        <v>0</v>
      </c>
      <c r="P30596" s="1" t="s">
        <v>127726</v>
      </c>
    </row>
    <row r="30597" spans="1:16" x14ac:dyDescent="0.25">
      <c r="A30597" s="1" t="s">
        <v>127727</v>
      </c>
      <c r="B30597" s="1" t="s">
        <v>1836</v>
      </c>
      <c r="C30597" s="1" t="s">
        <v>127728</v>
      </c>
      <c r="D30597" s="1" t="s">
        <v>3027</v>
      </c>
      <c r="E30597">
        <v>23</v>
      </c>
      <c r="F30597" s="2">
        <v>43213.8750462963</v>
      </c>
      <c r="G30597" s="1" t="s">
        <v>117376</v>
      </c>
      <c r="H30597">
        <v>83514</v>
      </c>
      <c r="I30597">
        <v>766</v>
      </c>
      <c r="J30597">
        <v>62</v>
      </c>
      <c r="K30597">
        <v>103</v>
      </c>
      <c r="L30597" s="1" t="s">
        <v>127729</v>
      </c>
      <c r="M30597" t="b">
        <v>0</v>
      </c>
      <c r="N30597" t="b">
        <v>0</v>
      </c>
      <c r="O30597" t="b">
        <v>0</v>
      </c>
      <c r="P30597" s="1" t="s">
        <v>115803</v>
      </c>
    </row>
    <row r="30598" spans="1:16" x14ac:dyDescent="0.25">
      <c r="A30598" s="1" t="s">
        <v>127730</v>
      </c>
      <c r="B30598" s="1" t="s">
        <v>1836</v>
      </c>
      <c r="C30598" s="1" t="s">
        <v>127731</v>
      </c>
      <c r="D30598" s="1" t="s">
        <v>41185</v>
      </c>
      <c r="E30598">
        <v>22</v>
      </c>
      <c r="F30598" s="2">
        <v>43213.894652777781</v>
      </c>
      <c r="G30598" s="1" t="s">
        <v>127732</v>
      </c>
      <c r="H30598">
        <v>59934</v>
      </c>
      <c r="I30598">
        <v>4201</v>
      </c>
      <c r="J30598">
        <v>57</v>
      </c>
      <c r="K30598">
        <v>550</v>
      </c>
      <c r="L30598" s="1" t="s">
        <v>127733</v>
      </c>
      <c r="M30598" t="b">
        <v>0</v>
      </c>
      <c r="N30598" t="b">
        <v>0</v>
      </c>
      <c r="O30598" t="b">
        <v>0</v>
      </c>
      <c r="P30598" s="1" t="s">
        <v>30</v>
      </c>
    </row>
    <row r="30599" spans="1:16" x14ac:dyDescent="0.25">
      <c r="A30599" s="1" t="s">
        <v>3101</v>
      </c>
      <c r="B30599" s="1" t="s">
        <v>1836</v>
      </c>
      <c r="C30599" s="1" t="s">
        <v>127734</v>
      </c>
      <c r="D30599" s="1" t="s">
        <v>7109</v>
      </c>
      <c r="E30599">
        <v>22</v>
      </c>
      <c r="F30599" s="2">
        <v>43213.583333333336</v>
      </c>
      <c r="G30599" s="1" t="s">
        <v>127735</v>
      </c>
      <c r="H30599">
        <v>127343</v>
      </c>
      <c r="I30599">
        <v>4493</v>
      </c>
      <c r="J30599">
        <v>296</v>
      </c>
      <c r="K30599">
        <v>401</v>
      </c>
      <c r="L30599" s="1" t="s">
        <v>127736</v>
      </c>
      <c r="M30599" t="b">
        <v>0</v>
      </c>
      <c r="N30599" t="b">
        <v>0</v>
      </c>
      <c r="O30599" t="b">
        <v>0</v>
      </c>
      <c r="P30599" s="1" t="s">
        <v>127737</v>
      </c>
    </row>
    <row r="30600" spans="1:16" x14ac:dyDescent="0.25">
      <c r="A30600" s="1" t="s">
        <v>127738</v>
      </c>
      <c r="B30600" s="1" t="s">
        <v>1836</v>
      </c>
      <c r="C30600" s="1" t="s">
        <v>127739</v>
      </c>
      <c r="D30600" s="1" t="s">
        <v>127740</v>
      </c>
      <c r="E30600">
        <v>10</v>
      </c>
      <c r="F30600" s="2">
        <v>43213.65625</v>
      </c>
      <c r="G30600" s="1" t="s">
        <v>127741</v>
      </c>
      <c r="H30600">
        <v>353857</v>
      </c>
      <c r="I30600">
        <v>43533</v>
      </c>
      <c r="J30600">
        <v>10598</v>
      </c>
      <c r="K30600">
        <v>4560</v>
      </c>
      <c r="L30600" s="1" t="s">
        <v>127742</v>
      </c>
      <c r="M30600" t="b">
        <v>0</v>
      </c>
      <c r="N30600" t="b">
        <v>0</v>
      </c>
      <c r="O30600" t="b">
        <v>0</v>
      </c>
      <c r="P30600" s="1" t="s">
        <v>127743</v>
      </c>
    </row>
    <row r="30601" spans="1:16" x14ac:dyDescent="0.25">
      <c r="A30601" s="1" t="s">
        <v>126786</v>
      </c>
      <c r="B30601" s="1" t="s">
        <v>1836</v>
      </c>
      <c r="C30601" s="1" t="s">
        <v>126787</v>
      </c>
      <c r="D30601" s="1" t="s">
        <v>10184</v>
      </c>
      <c r="E30601">
        <v>24</v>
      </c>
      <c r="F30601" s="2">
        <v>43212.734490740739</v>
      </c>
      <c r="G30601" s="1" t="s">
        <v>126788</v>
      </c>
      <c r="H30601">
        <v>209918</v>
      </c>
      <c r="I30601">
        <v>16957</v>
      </c>
      <c r="J30601">
        <v>598</v>
      </c>
      <c r="K30601">
        <v>1788</v>
      </c>
      <c r="L30601" s="1" t="s">
        <v>126789</v>
      </c>
      <c r="M30601" t="b">
        <v>0</v>
      </c>
      <c r="N30601" t="b">
        <v>0</v>
      </c>
      <c r="O30601" t="b">
        <v>0</v>
      </c>
      <c r="P30601" s="1" t="s">
        <v>126790</v>
      </c>
    </row>
    <row r="30602" spans="1:16" x14ac:dyDescent="0.25">
      <c r="A30602" s="1" t="s">
        <v>127744</v>
      </c>
      <c r="B30602" s="1" t="s">
        <v>1836</v>
      </c>
      <c r="C30602" s="1" t="s">
        <v>127745</v>
      </c>
      <c r="D30602" s="1" t="s">
        <v>5007</v>
      </c>
      <c r="E30602">
        <v>22</v>
      </c>
      <c r="F30602" s="2">
        <v>43213.523726851854</v>
      </c>
      <c r="G30602" s="1" t="s">
        <v>127746</v>
      </c>
      <c r="H30602">
        <v>406378</v>
      </c>
      <c r="I30602">
        <v>15367</v>
      </c>
      <c r="J30602">
        <v>675</v>
      </c>
      <c r="K30602">
        <v>2756</v>
      </c>
      <c r="L30602" s="1" t="s">
        <v>127747</v>
      </c>
      <c r="M30602" t="b">
        <v>0</v>
      </c>
      <c r="N30602" t="b">
        <v>0</v>
      </c>
      <c r="O30602" t="b">
        <v>0</v>
      </c>
      <c r="P30602" s="1" t="s">
        <v>127748</v>
      </c>
    </row>
    <row r="30603" spans="1:16" x14ac:dyDescent="0.25">
      <c r="A30603" s="1" t="s">
        <v>127749</v>
      </c>
      <c r="B30603" s="1" t="s">
        <v>1836</v>
      </c>
      <c r="C30603" s="1" t="s">
        <v>127750</v>
      </c>
      <c r="D30603" s="1" t="s">
        <v>5376</v>
      </c>
      <c r="E30603">
        <v>15</v>
      </c>
      <c r="F30603" s="2">
        <v>43213.750092592592</v>
      </c>
      <c r="G30603" s="1" t="s">
        <v>127751</v>
      </c>
      <c r="H30603">
        <v>26918</v>
      </c>
      <c r="I30603">
        <v>2673</v>
      </c>
      <c r="J30603">
        <v>40</v>
      </c>
      <c r="K30603">
        <v>462</v>
      </c>
      <c r="L30603" s="1" t="s">
        <v>127752</v>
      </c>
      <c r="M30603" t="b">
        <v>0</v>
      </c>
      <c r="N30603" t="b">
        <v>0</v>
      </c>
      <c r="O30603" t="b">
        <v>0</v>
      </c>
      <c r="P30603" s="1" t="s">
        <v>127753</v>
      </c>
    </row>
    <row r="30604" spans="1:16" x14ac:dyDescent="0.25">
      <c r="A30604" s="1" t="s">
        <v>127754</v>
      </c>
      <c r="B30604" s="1" t="s">
        <v>1836</v>
      </c>
      <c r="C30604" s="1" t="s">
        <v>127755</v>
      </c>
      <c r="D30604" s="1" t="s">
        <v>3768</v>
      </c>
      <c r="E30604">
        <v>22</v>
      </c>
      <c r="F30604" s="2">
        <v>43213.769953703704</v>
      </c>
      <c r="G30604" s="1" t="s">
        <v>127756</v>
      </c>
      <c r="H30604">
        <v>41056</v>
      </c>
      <c r="I30604">
        <v>170</v>
      </c>
      <c r="J30604">
        <v>57</v>
      </c>
      <c r="K30604">
        <v>188</v>
      </c>
      <c r="L30604" s="1" t="s">
        <v>127757</v>
      </c>
      <c r="M30604" t="b">
        <v>0</v>
      </c>
      <c r="N30604" t="b">
        <v>0</v>
      </c>
      <c r="O30604" t="b">
        <v>0</v>
      </c>
      <c r="P30604" s="1" t="s">
        <v>127758</v>
      </c>
    </row>
    <row r="30605" spans="1:16" x14ac:dyDescent="0.25">
      <c r="A30605" s="1" t="s">
        <v>127759</v>
      </c>
      <c r="B30605" s="1" t="s">
        <v>1836</v>
      </c>
      <c r="C30605" s="1" t="s">
        <v>127760</v>
      </c>
      <c r="D30605" s="1" t="s">
        <v>7209</v>
      </c>
      <c r="E30605">
        <v>22</v>
      </c>
      <c r="F30605" s="2">
        <v>43213.763611111113</v>
      </c>
      <c r="G30605" s="1" t="s">
        <v>127761</v>
      </c>
      <c r="H30605">
        <v>173025</v>
      </c>
      <c r="I30605">
        <v>26638</v>
      </c>
      <c r="J30605">
        <v>473</v>
      </c>
      <c r="K30605">
        <v>838</v>
      </c>
      <c r="L30605" s="1" t="s">
        <v>127762</v>
      </c>
      <c r="M30605" t="b">
        <v>0</v>
      </c>
      <c r="N30605" t="b">
        <v>0</v>
      </c>
      <c r="O30605" t="b">
        <v>0</v>
      </c>
      <c r="P30605" s="1" t="s">
        <v>127763</v>
      </c>
    </row>
    <row r="30606" spans="1:16" x14ac:dyDescent="0.25">
      <c r="A30606" s="1" t="s">
        <v>127764</v>
      </c>
      <c r="B30606" s="1" t="s">
        <v>1836</v>
      </c>
      <c r="C30606" s="1" t="s">
        <v>127765</v>
      </c>
      <c r="D30606" s="1" t="s">
        <v>9502</v>
      </c>
      <c r="E30606">
        <v>2</v>
      </c>
      <c r="F30606" s="2">
        <v>43213.660046296296</v>
      </c>
      <c r="G30606" s="1" t="s">
        <v>127766</v>
      </c>
      <c r="H30606">
        <v>113062</v>
      </c>
      <c r="I30606">
        <v>4877</v>
      </c>
      <c r="J30606">
        <v>380</v>
      </c>
      <c r="K30606">
        <v>871</v>
      </c>
      <c r="L30606" s="1" t="s">
        <v>127767</v>
      </c>
      <c r="M30606" t="b">
        <v>0</v>
      </c>
      <c r="N30606" t="b">
        <v>0</v>
      </c>
      <c r="O30606" t="b">
        <v>0</v>
      </c>
      <c r="P30606" s="1" t="s">
        <v>127768</v>
      </c>
    </row>
    <row r="30607" spans="1:16" x14ac:dyDescent="0.25">
      <c r="A30607" s="1" t="s">
        <v>127769</v>
      </c>
      <c r="B30607" s="1" t="s">
        <v>1836</v>
      </c>
      <c r="C30607" s="1" t="s">
        <v>127770</v>
      </c>
      <c r="D30607" s="1" t="s">
        <v>15982</v>
      </c>
      <c r="E30607">
        <v>20</v>
      </c>
      <c r="F30607" s="2">
        <v>43213.803148148145</v>
      </c>
      <c r="G30607" s="1" t="s">
        <v>127771</v>
      </c>
      <c r="H30607">
        <v>121684</v>
      </c>
      <c r="I30607">
        <v>7267</v>
      </c>
      <c r="J30607">
        <v>241</v>
      </c>
      <c r="K30607">
        <v>494</v>
      </c>
      <c r="L30607" s="1" t="s">
        <v>127772</v>
      </c>
      <c r="M30607" t="b">
        <v>0</v>
      </c>
      <c r="N30607" t="b">
        <v>0</v>
      </c>
      <c r="O30607" t="b">
        <v>0</v>
      </c>
      <c r="P30607" s="1" t="s">
        <v>127773</v>
      </c>
    </row>
    <row r="30608" spans="1:16" x14ac:dyDescent="0.25">
      <c r="A30608" s="1" t="s">
        <v>127774</v>
      </c>
      <c r="B30608" s="1" t="s">
        <v>1836</v>
      </c>
      <c r="C30608" s="1" t="s">
        <v>127775</v>
      </c>
      <c r="D30608" s="1" t="s">
        <v>42995</v>
      </c>
      <c r="E30608">
        <v>1</v>
      </c>
      <c r="F30608" s="2">
        <v>43213.666724537034</v>
      </c>
      <c r="G30608" s="1" t="s">
        <v>127776</v>
      </c>
      <c r="H30608">
        <v>22536</v>
      </c>
      <c r="I30608">
        <v>2636</v>
      </c>
      <c r="J30608">
        <v>55</v>
      </c>
      <c r="K30608">
        <v>143</v>
      </c>
      <c r="L30608" s="1" t="s">
        <v>127777</v>
      </c>
      <c r="M30608" t="b">
        <v>0</v>
      </c>
      <c r="N30608" t="b">
        <v>0</v>
      </c>
      <c r="O30608" t="b">
        <v>0</v>
      </c>
      <c r="P30608" s="1" t="s">
        <v>127778</v>
      </c>
    </row>
    <row r="30609" spans="1:16" x14ac:dyDescent="0.25">
      <c r="A30609" s="1" t="s">
        <v>127779</v>
      </c>
      <c r="B30609" s="1" t="s">
        <v>1836</v>
      </c>
      <c r="C30609" s="1" t="s">
        <v>127780</v>
      </c>
      <c r="D30609" s="1" t="s">
        <v>85967</v>
      </c>
      <c r="E30609">
        <v>22</v>
      </c>
      <c r="F30609" s="2">
        <v>43213.658784722225</v>
      </c>
      <c r="G30609" s="1" t="s">
        <v>127781</v>
      </c>
      <c r="H30609">
        <v>12391</v>
      </c>
      <c r="I30609">
        <v>244</v>
      </c>
      <c r="J30609">
        <v>147</v>
      </c>
      <c r="K30609">
        <v>76</v>
      </c>
      <c r="L30609" s="1" t="s">
        <v>127782</v>
      </c>
      <c r="M30609" t="b">
        <v>0</v>
      </c>
      <c r="N30609" t="b">
        <v>0</v>
      </c>
      <c r="O30609" t="b">
        <v>0</v>
      </c>
      <c r="P30609" s="1" t="s">
        <v>127783</v>
      </c>
    </row>
    <row r="30610" spans="1:16" x14ac:dyDescent="0.25">
      <c r="A30610" s="1" t="s">
        <v>127784</v>
      </c>
      <c r="B30610" s="1" t="s">
        <v>1836</v>
      </c>
      <c r="C30610" s="1" t="s">
        <v>127785</v>
      </c>
      <c r="D30610" s="1" t="s">
        <v>7451</v>
      </c>
      <c r="E30610">
        <v>17</v>
      </c>
      <c r="F30610" s="2">
        <v>43213.955706018518</v>
      </c>
      <c r="G30610" s="1" t="s">
        <v>127786</v>
      </c>
      <c r="H30610">
        <v>139770</v>
      </c>
      <c r="I30610">
        <v>2245</v>
      </c>
      <c r="J30610">
        <v>377</v>
      </c>
      <c r="K30610">
        <v>905</v>
      </c>
      <c r="L30610" s="1" t="s">
        <v>127787</v>
      </c>
      <c r="M30610" t="b">
        <v>0</v>
      </c>
      <c r="N30610" t="b">
        <v>0</v>
      </c>
      <c r="O30610" t="b">
        <v>0</v>
      </c>
      <c r="P30610" s="1" t="s">
        <v>127788</v>
      </c>
    </row>
    <row r="30611" spans="1:16" x14ac:dyDescent="0.25">
      <c r="A30611" s="1" t="s">
        <v>127789</v>
      </c>
      <c r="B30611" s="1" t="s">
        <v>1836</v>
      </c>
      <c r="C30611" s="1" t="s">
        <v>127790</v>
      </c>
      <c r="D30611" s="1" t="s">
        <v>4409</v>
      </c>
      <c r="E30611">
        <v>2</v>
      </c>
      <c r="F30611" s="2">
        <v>43213.791678240741</v>
      </c>
      <c r="G30611" s="1" t="s">
        <v>4410</v>
      </c>
      <c r="H30611">
        <v>77610</v>
      </c>
      <c r="I30611">
        <v>6641</v>
      </c>
      <c r="J30611">
        <v>539</v>
      </c>
      <c r="K30611">
        <v>1821</v>
      </c>
      <c r="L30611" s="1" t="s">
        <v>127791</v>
      </c>
      <c r="M30611" t="b">
        <v>0</v>
      </c>
      <c r="N30611" t="b">
        <v>0</v>
      </c>
      <c r="O30611" t="b">
        <v>0</v>
      </c>
      <c r="P30611" s="1" t="s">
        <v>127792</v>
      </c>
    </row>
    <row r="30612" spans="1:16" x14ac:dyDescent="0.25">
      <c r="A30612" s="1" t="s">
        <v>127793</v>
      </c>
      <c r="B30612" s="1" t="s">
        <v>1836</v>
      </c>
      <c r="C30612" s="1" t="s">
        <v>127794</v>
      </c>
      <c r="D30612" s="1" t="s">
        <v>52436</v>
      </c>
      <c r="E30612">
        <v>25</v>
      </c>
      <c r="F30612" s="2">
        <v>43213.708425925928</v>
      </c>
      <c r="G30612" s="1" t="s">
        <v>127795</v>
      </c>
      <c r="H30612">
        <v>195746</v>
      </c>
      <c r="I30612">
        <v>742</v>
      </c>
      <c r="J30612">
        <v>334</v>
      </c>
      <c r="K30612">
        <v>438</v>
      </c>
      <c r="L30612" s="1" t="s">
        <v>127796</v>
      </c>
      <c r="M30612" t="b">
        <v>0</v>
      </c>
      <c r="N30612" t="b">
        <v>0</v>
      </c>
      <c r="O30612" t="b">
        <v>0</v>
      </c>
      <c r="P30612" s="1" t="s">
        <v>127797</v>
      </c>
    </row>
    <row r="30613" spans="1:16" x14ac:dyDescent="0.25">
      <c r="A30613" s="1" t="s">
        <v>127798</v>
      </c>
      <c r="B30613" s="1" t="s">
        <v>1836</v>
      </c>
      <c r="C30613" s="1" t="s">
        <v>127799</v>
      </c>
      <c r="D30613" s="1" t="s">
        <v>2844</v>
      </c>
      <c r="E30613">
        <v>25</v>
      </c>
      <c r="F30613" s="2">
        <v>43213.18178240741</v>
      </c>
      <c r="G30613" s="1" t="s">
        <v>27132</v>
      </c>
      <c r="H30613">
        <v>288784</v>
      </c>
      <c r="I30613">
        <v>2525</v>
      </c>
      <c r="J30613">
        <v>1049</v>
      </c>
      <c r="K30613">
        <v>1297</v>
      </c>
      <c r="L30613" s="1" t="s">
        <v>127800</v>
      </c>
      <c r="M30613" t="b">
        <v>0</v>
      </c>
      <c r="N30613" t="b">
        <v>0</v>
      </c>
      <c r="O30613" t="b">
        <v>0</v>
      </c>
      <c r="P30613" s="1" t="s">
        <v>127801</v>
      </c>
    </row>
    <row r="30614" spans="1:16" x14ac:dyDescent="0.25">
      <c r="A30614" s="1" t="s">
        <v>127802</v>
      </c>
      <c r="B30614" s="1" t="s">
        <v>1836</v>
      </c>
      <c r="C30614" s="1" t="s">
        <v>127803</v>
      </c>
      <c r="D30614" s="1" t="s">
        <v>6171</v>
      </c>
      <c r="E30614">
        <v>22</v>
      </c>
      <c r="F30614" s="2">
        <v>43213.793009259258</v>
      </c>
      <c r="G30614" s="1" t="s">
        <v>127804</v>
      </c>
      <c r="H30614">
        <v>16902</v>
      </c>
      <c r="I30614">
        <v>763</v>
      </c>
      <c r="J30614">
        <v>21</v>
      </c>
      <c r="K30614">
        <v>103</v>
      </c>
      <c r="L30614" s="1" t="s">
        <v>127805</v>
      </c>
      <c r="M30614" t="b">
        <v>0</v>
      </c>
      <c r="N30614" t="b">
        <v>0</v>
      </c>
      <c r="O30614" t="b">
        <v>0</v>
      </c>
      <c r="P30614" s="1" t="s">
        <v>127806</v>
      </c>
    </row>
    <row r="30615" spans="1:16" x14ac:dyDescent="0.25">
      <c r="A30615" s="1" t="s">
        <v>126096</v>
      </c>
      <c r="B30615" s="1" t="s">
        <v>1836</v>
      </c>
      <c r="C30615" s="1" t="s">
        <v>126097</v>
      </c>
      <c r="D30615" s="1" t="s">
        <v>126098</v>
      </c>
      <c r="E30615">
        <v>22</v>
      </c>
      <c r="F30615" s="2">
        <v>43211.997106481482</v>
      </c>
      <c r="G30615" s="1" t="s">
        <v>126741</v>
      </c>
      <c r="H30615">
        <v>484535</v>
      </c>
      <c r="I30615">
        <v>1957</v>
      </c>
      <c r="J30615">
        <v>4190</v>
      </c>
      <c r="K30615">
        <v>953</v>
      </c>
      <c r="L30615" s="1" t="s">
        <v>126100</v>
      </c>
      <c r="M30615" t="b">
        <v>0</v>
      </c>
      <c r="N30615" t="b">
        <v>0</v>
      </c>
      <c r="O30615" t="b">
        <v>0</v>
      </c>
      <c r="P30615" s="1" t="s">
        <v>126742</v>
      </c>
    </row>
    <row r="30616" spans="1:16" x14ac:dyDescent="0.25">
      <c r="A30616" s="1" t="s">
        <v>127807</v>
      </c>
      <c r="B30616" s="1" t="s">
        <v>1836</v>
      </c>
      <c r="C30616" s="1" t="s">
        <v>127808</v>
      </c>
      <c r="D30616" s="1" t="s">
        <v>3153</v>
      </c>
      <c r="E30616">
        <v>1</v>
      </c>
      <c r="F30616" s="2">
        <v>43213.76021990741</v>
      </c>
      <c r="G30616" s="1" t="s">
        <v>3154</v>
      </c>
      <c r="H30616">
        <v>47073</v>
      </c>
      <c r="I30616">
        <v>178</v>
      </c>
      <c r="J30616">
        <v>18</v>
      </c>
      <c r="K30616">
        <v>19</v>
      </c>
      <c r="L30616" s="1" t="s">
        <v>127809</v>
      </c>
      <c r="M30616" t="b">
        <v>0</v>
      </c>
      <c r="N30616" t="b">
        <v>0</v>
      </c>
      <c r="O30616" t="b">
        <v>0</v>
      </c>
      <c r="P30616" s="1" t="s">
        <v>127810</v>
      </c>
    </row>
    <row r="30617" spans="1:16" x14ac:dyDescent="0.25">
      <c r="A30617" s="1" t="s">
        <v>127811</v>
      </c>
      <c r="B30617" s="1" t="s">
        <v>1836</v>
      </c>
      <c r="C30617" s="1" t="s">
        <v>127812</v>
      </c>
      <c r="D30617" s="1" t="s">
        <v>3397</v>
      </c>
      <c r="E30617">
        <v>1</v>
      </c>
      <c r="F30617" s="2">
        <v>43213.920543981483</v>
      </c>
      <c r="G30617" s="1" t="s">
        <v>127813</v>
      </c>
      <c r="H30617">
        <v>24204</v>
      </c>
      <c r="I30617">
        <v>79</v>
      </c>
      <c r="J30617">
        <v>28</v>
      </c>
      <c r="K30617">
        <v>21</v>
      </c>
      <c r="L30617" s="1" t="s">
        <v>127814</v>
      </c>
      <c r="M30617" t="b">
        <v>0</v>
      </c>
      <c r="N30617" t="b">
        <v>0</v>
      </c>
      <c r="O30617" t="b">
        <v>0</v>
      </c>
      <c r="P30617" s="1" t="s">
        <v>127815</v>
      </c>
    </row>
    <row r="30618" spans="1:16" x14ac:dyDescent="0.25">
      <c r="A30618" s="1" t="s">
        <v>127816</v>
      </c>
      <c r="B30618" s="1" t="s">
        <v>1836</v>
      </c>
      <c r="C30618" s="1" t="s">
        <v>127817</v>
      </c>
      <c r="D30618" s="1" t="s">
        <v>68395</v>
      </c>
      <c r="E30618">
        <v>10</v>
      </c>
      <c r="F30618" s="2">
        <v>43213.839317129627</v>
      </c>
      <c r="G30618" s="1" t="s">
        <v>127818</v>
      </c>
      <c r="H30618">
        <v>102867</v>
      </c>
      <c r="I30618">
        <v>7813</v>
      </c>
      <c r="J30618">
        <v>1429</v>
      </c>
      <c r="K30618">
        <v>771</v>
      </c>
      <c r="L30618" s="1" t="s">
        <v>127819</v>
      </c>
      <c r="M30618" t="b">
        <v>0</v>
      </c>
      <c r="N30618" t="b">
        <v>0</v>
      </c>
      <c r="O30618" t="b">
        <v>0</v>
      </c>
      <c r="P30618" s="1" t="s">
        <v>127820</v>
      </c>
    </row>
    <row r="30619" spans="1:16" x14ac:dyDescent="0.25">
      <c r="A30619" s="1" t="s">
        <v>126746</v>
      </c>
      <c r="B30619" s="1" t="s">
        <v>1836</v>
      </c>
      <c r="C30619" s="1" t="s">
        <v>126747</v>
      </c>
      <c r="D30619" s="1" t="s">
        <v>102036</v>
      </c>
      <c r="E30619">
        <v>24</v>
      </c>
      <c r="F30619" s="2">
        <v>43212.635416666664</v>
      </c>
      <c r="G30619" s="1" t="s">
        <v>126748</v>
      </c>
      <c r="H30619">
        <v>503844</v>
      </c>
      <c r="I30619">
        <v>34039</v>
      </c>
      <c r="J30619">
        <v>5531</v>
      </c>
      <c r="K30619">
        <v>7710</v>
      </c>
      <c r="L30619" s="1" t="s">
        <v>126749</v>
      </c>
      <c r="M30619" t="b">
        <v>0</v>
      </c>
      <c r="N30619" t="b">
        <v>0</v>
      </c>
      <c r="O30619" t="b">
        <v>0</v>
      </c>
      <c r="P30619" s="1" t="s">
        <v>126750</v>
      </c>
    </row>
    <row r="30620" spans="1:16" x14ac:dyDescent="0.25">
      <c r="A30620" s="1" t="s">
        <v>127821</v>
      </c>
      <c r="B30620" s="1" t="s">
        <v>1836</v>
      </c>
      <c r="C30620" s="1" t="s">
        <v>127822</v>
      </c>
      <c r="D30620" s="1" t="s">
        <v>14607</v>
      </c>
      <c r="E30620">
        <v>23</v>
      </c>
      <c r="F30620" s="2">
        <v>43214.210821759261</v>
      </c>
      <c r="G30620" s="1" t="s">
        <v>127823</v>
      </c>
      <c r="H30620">
        <v>21589</v>
      </c>
      <c r="I30620">
        <v>1637</v>
      </c>
      <c r="J30620">
        <v>28</v>
      </c>
      <c r="K30620">
        <v>398</v>
      </c>
      <c r="L30620" s="1" t="s">
        <v>127824</v>
      </c>
      <c r="M30620" t="b">
        <v>0</v>
      </c>
      <c r="N30620" t="b">
        <v>0</v>
      </c>
      <c r="O30620" t="b">
        <v>0</v>
      </c>
      <c r="P30620" s="1" t="s">
        <v>18633</v>
      </c>
    </row>
    <row r="30621" spans="1:16" x14ac:dyDescent="0.25">
      <c r="A30621" s="1" t="s">
        <v>127825</v>
      </c>
      <c r="B30621" s="1" t="s">
        <v>1836</v>
      </c>
      <c r="C30621" s="1" t="s">
        <v>127826</v>
      </c>
      <c r="D30621" s="1" t="s">
        <v>113077</v>
      </c>
      <c r="E30621">
        <v>1</v>
      </c>
      <c r="F30621" s="2">
        <v>43213.584409722222</v>
      </c>
      <c r="G30621" s="1" t="s">
        <v>127827</v>
      </c>
      <c r="H30621">
        <v>51292</v>
      </c>
      <c r="I30621">
        <v>1511</v>
      </c>
      <c r="J30621">
        <v>77</v>
      </c>
      <c r="K30621">
        <v>222</v>
      </c>
      <c r="L30621" s="1" t="s">
        <v>127828</v>
      </c>
      <c r="M30621" t="b">
        <v>0</v>
      </c>
      <c r="N30621" t="b">
        <v>0</v>
      </c>
      <c r="O30621" t="b">
        <v>0</v>
      </c>
      <c r="P30621" s="1" t="s">
        <v>127829</v>
      </c>
    </row>
    <row r="30622" spans="1:16" x14ac:dyDescent="0.25">
      <c r="A30622" s="1" t="s">
        <v>127830</v>
      </c>
      <c r="B30622" s="1" t="s">
        <v>1836</v>
      </c>
      <c r="C30622" s="1" t="s">
        <v>127831</v>
      </c>
      <c r="D30622" s="1" t="s">
        <v>127832</v>
      </c>
      <c r="E30622">
        <v>10</v>
      </c>
      <c r="F30622" s="2">
        <v>43213.718935185185</v>
      </c>
      <c r="G30622" s="1" t="s">
        <v>127833</v>
      </c>
      <c r="H30622">
        <v>60889</v>
      </c>
      <c r="I30622">
        <v>2155</v>
      </c>
      <c r="J30622">
        <v>49</v>
      </c>
      <c r="K30622">
        <v>129</v>
      </c>
      <c r="L30622" s="1" t="s">
        <v>127834</v>
      </c>
      <c r="M30622" t="b">
        <v>0</v>
      </c>
      <c r="N30622" t="b">
        <v>0</v>
      </c>
      <c r="O30622" t="b">
        <v>0</v>
      </c>
      <c r="P30622" s="1" t="s">
        <v>127835</v>
      </c>
    </row>
    <row r="30623" spans="1:16" x14ac:dyDescent="0.25">
      <c r="A30623" s="1" t="s">
        <v>127836</v>
      </c>
      <c r="B30623" s="1" t="s">
        <v>1836</v>
      </c>
      <c r="C30623" s="1" t="s">
        <v>127837</v>
      </c>
      <c r="D30623" s="1" t="s">
        <v>4028</v>
      </c>
      <c r="E30623">
        <v>26</v>
      </c>
      <c r="F30623" s="2">
        <v>43213.593969907408</v>
      </c>
      <c r="G30623" s="1" t="s">
        <v>127838</v>
      </c>
      <c r="H30623">
        <v>22593</v>
      </c>
      <c r="I30623">
        <v>881</v>
      </c>
      <c r="J30623">
        <v>53</v>
      </c>
      <c r="K30623">
        <v>102</v>
      </c>
      <c r="L30623" s="1" t="s">
        <v>127839</v>
      </c>
      <c r="M30623" t="b">
        <v>0</v>
      </c>
      <c r="N30623" t="b">
        <v>0</v>
      </c>
      <c r="O30623" t="b">
        <v>0</v>
      </c>
      <c r="P30623" s="1" t="s">
        <v>127840</v>
      </c>
    </row>
    <row r="30624" spans="1:16" x14ac:dyDescent="0.25">
      <c r="A30624" s="1" t="s">
        <v>126751</v>
      </c>
      <c r="B30624" s="1" t="s">
        <v>1836</v>
      </c>
      <c r="C30624" s="1" t="s">
        <v>126752</v>
      </c>
      <c r="D30624" s="1" t="s">
        <v>85504</v>
      </c>
      <c r="E30624">
        <v>22</v>
      </c>
      <c r="F30624" s="2">
        <v>43212.71025462963</v>
      </c>
      <c r="G30624" s="1" t="s">
        <v>126753</v>
      </c>
      <c r="H30624">
        <v>546025</v>
      </c>
      <c r="I30624">
        <v>19093</v>
      </c>
      <c r="J30624">
        <v>1713</v>
      </c>
      <c r="K30624">
        <v>11181</v>
      </c>
      <c r="L30624" s="1" t="s">
        <v>126754</v>
      </c>
      <c r="M30624" t="b">
        <v>0</v>
      </c>
      <c r="N30624" t="b">
        <v>0</v>
      </c>
      <c r="O30624" t="b">
        <v>0</v>
      </c>
      <c r="P30624" s="1" t="s">
        <v>126755</v>
      </c>
    </row>
    <row r="30625" spans="1:16" x14ac:dyDescent="0.25">
      <c r="A30625" s="1" t="s">
        <v>127841</v>
      </c>
      <c r="B30625" s="1" t="s">
        <v>1836</v>
      </c>
      <c r="C30625" s="1" t="s">
        <v>127842</v>
      </c>
      <c r="D30625" s="1" t="s">
        <v>122650</v>
      </c>
      <c r="E30625">
        <v>22</v>
      </c>
      <c r="F30625" s="2">
        <v>43213.691770833335</v>
      </c>
      <c r="G30625" s="1" t="s">
        <v>127843</v>
      </c>
      <c r="H30625">
        <v>36663</v>
      </c>
      <c r="I30625">
        <v>1049</v>
      </c>
      <c r="J30625">
        <v>39</v>
      </c>
      <c r="K30625">
        <v>461</v>
      </c>
      <c r="L30625" s="1" t="s">
        <v>127844</v>
      </c>
      <c r="M30625" t="b">
        <v>0</v>
      </c>
      <c r="N30625" t="b">
        <v>0</v>
      </c>
      <c r="O30625" t="b">
        <v>0</v>
      </c>
      <c r="P30625" s="1" t="s">
        <v>127845</v>
      </c>
    </row>
    <row r="30626" spans="1:16" x14ac:dyDescent="0.25">
      <c r="A30626" s="1" t="s">
        <v>127846</v>
      </c>
      <c r="B30626" s="1" t="s">
        <v>1836</v>
      </c>
      <c r="C30626" s="1" t="s">
        <v>127847</v>
      </c>
      <c r="D30626" s="1" t="s">
        <v>127848</v>
      </c>
      <c r="E30626">
        <v>25</v>
      </c>
      <c r="F30626" s="2">
        <v>43213.858668981484</v>
      </c>
      <c r="G30626" s="1" t="s">
        <v>22</v>
      </c>
      <c r="H30626">
        <v>67691</v>
      </c>
      <c r="I30626">
        <v>576</v>
      </c>
      <c r="J30626">
        <v>41</v>
      </c>
      <c r="K30626">
        <v>18</v>
      </c>
      <c r="L30626" s="1" t="s">
        <v>127849</v>
      </c>
      <c r="M30626" t="b">
        <v>0</v>
      </c>
      <c r="N30626" t="b">
        <v>0</v>
      </c>
      <c r="O30626" t="b">
        <v>0</v>
      </c>
      <c r="P30626" s="1" t="s">
        <v>127850</v>
      </c>
    </row>
    <row r="30627" spans="1:16" x14ac:dyDescent="0.25">
      <c r="A30627" s="1" t="s">
        <v>127851</v>
      </c>
      <c r="B30627" s="1" t="s">
        <v>1836</v>
      </c>
      <c r="C30627" s="1" t="s">
        <v>127852</v>
      </c>
      <c r="D30627" s="1" t="s">
        <v>46023</v>
      </c>
      <c r="E30627">
        <v>25</v>
      </c>
      <c r="F30627" s="2">
        <v>43214.018252314818</v>
      </c>
      <c r="G30627" s="1" t="s">
        <v>127853</v>
      </c>
      <c r="H30627">
        <v>4994</v>
      </c>
      <c r="I30627">
        <v>0</v>
      </c>
      <c r="J30627">
        <v>0</v>
      </c>
      <c r="K30627">
        <v>47</v>
      </c>
      <c r="L30627" s="1" t="s">
        <v>127854</v>
      </c>
      <c r="M30627" t="b">
        <v>0</v>
      </c>
      <c r="N30627" t="b">
        <v>1</v>
      </c>
      <c r="O30627" t="b">
        <v>0</v>
      </c>
      <c r="P30627" s="1" t="s">
        <v>127855</v>
      </c>
    </row>
    <row r="30628" spans="1:16" x14ac:dyDescent="0.25">
      <c r="A30628" s="1" t="s">
        <v>127856</v>
      </c>
      <c r="B30628" s="1" t="s">
        <v>1836</v>
      </c>
      <c r="C30628" s="1" t="s">
        <v>127857</v>
      </c>
      <c r="D30628" s="1" t="s">
        <v>76499</v>
      </c>
      <c r="E30628">
        <v>29</v>
      </c>
      <c r="F30628" s="2">
        <v>43213.754895833335</v>
      </c>
      <c r="G30628" s="1" t="s">
        <v>127858</v>
      </c>
      <c r="H30628">
        <v>19529</v>
      </c>
      <c r="I30628">
        <v>309</v>
      </c>
      <c r="J30628">
        <v>20</v>
      </c>
      <c r="K30628">
        <v>60</v>
      </c>
      <c r="L30628" s="1" t="s">
        <v>127859</v>
      </c>
      <c r="M30628" t="b">
        <v>0</v>
      </c>
      <c r="N30628" t="b">
        <v>0</v>
      </c>
      <c r="O30628" t="b">
        <v>0</v>
      </c>
      <c r="P30628" s="1" t="s">
        <v>127857</v>
      </c>
    </row>
    <row r="30629" spans="1:16" x14ac:dyDescent="0.25">
      <c r="A30629" s="1" t="s">
        <v>127860</v>
      </c>
      <c r="B30629" s="1" t="s">
        <v>1836</v>
      </c>
      <c r="C30629" s="1" t="s">
        <v>127861</v>
      </c>
      <c r="D30629" s="1" t="s">
        <v>4637</v>
      </c>
      <c r="E30629">
        <v>27</v>
      </c>
      <c r="F30629" s="2">
        <v>43213.774143518516</v>
      </c>
      <c r="G30629" s="1" t="s">
        <v>127862</v>
      </c>
      <c r="H30629">
        <v>12539</v>
      </c>
      <c r="I30629">
        <v>969</v>
      </c>
      <c r="J30629">
        <v>22</v>
      </c>
      <c r="K30629">
        <v>74</v>
      </c>
      <c r="L30629" s="1" t="s">
        <v>127863</v>
      </c>
      <c r="M30629" t="b">
        <v>0</v>
      </c>
      <c r="N30629" t="b">
        <v>0</v>
      </c>
      <c r="O30629" t="b">
        <v>0</v>
      </c>
      <c r="P30629" s="1" t="s">
        <v>127864</v>
      </c>
    </row>
    <row r="30630" spans="1:16" x14ac:dyDescent="0.25">
      <c r="A30630" s="1" t="s">
        <v>127865</v>
      </c>
      <c r="B30630" s="1" t="s">
        <v>1836</v>
      </c>
      <c r="C30630" s="1" t="s">
        <v>127866</v>
      </c>
      <c r="D30630" s="1" t="s">
        <v>93</v>
      </c>
      <c r="E30630">
        <v>10</v>
      </c>
      <c r="F30630" s="2">
        <v>43213.916712962964</v>
      </c>
      <c r="G30630" s="1" t="s">
        <v>127867</v>
      </c>
      <c r="H30630">
        <v>407951</v>
      </c>
      <c r="I30630">
        <v>102431</v>
      </c>
      <c r="J30630">
        <v>245</v>
      </c>
      <c r="K30630">
        <v>6649</v>
      </c>
      <c r="L30630" s="1" t="s">
        <v>127868</v>
      </c>
      <c r="M30630" t="b">
        <v>0</v>
      </c>
      <c r="N30630" t="b">
        <v>0</v>
      </c>
      <c r="O30630" t="b">
        <v>0</v>
      </c>
      <c r="P30630" s="1" t="s">
        <v>127869</v>
      </c>
    </row>
    <row r="30631" spans="1:16" x14ac:dyDescent="0.25">
      <c r="A30631" s="1" t="s">
        <v>127870</v>
      </c>
      <c r="B30631" s="1" t="s">
        <v>1836</v>
      </c>
      <c r="C30631" s="1" t="s">
        <v>127871</v>
      </c>
      <c r="D30631" s="1" t="s">
        <v>27519</v>
      </c>
      <c r="E30631">
        <v>2</v>
      </c>
      <c r="F30631" s="2">
        <v>43213.500011574077</v>
      </c>
      <c r="G30631" s="1" t="s">
        <v>127872</v>
      </c>
      <c r="H30631">
        <v>200725</v>
      </c>
      <c r="I30631">
        <v>18659</v>
      </c>
      <c r="J30631">
        <v>239</v>
      </c>
      <c r="K30631">
        <v>1522</v>
      </c>
      <c r="L30631" s="1" t="s">
        <v>127873</v>
      </c>
      <c r="M30631" t="b">
        <v>0</v>
      </c>
      <c r="N30631" t="b">
        <v>0</v>
      </c>
      <c r="O30631" t="b">
        <v>0</v>
      </c>
      <c r="P30631" s="1" t="s">
        <v>127874</v>
      </c>
    </row>
    <row r="30632" spans="1:16" x14ac:dyDescent="0.25">
      <c r="A30632" s="1" t="s">
        <v>126760</v>
      </c>
      <c r="B30632" s="1" t="s">
        <v>1836</v>
      </c>
      <c r="C30632" s="1" t="s">
        <v>126761</v>
      </c>
      <c r="D30632" s="1" t="s">
        <v>47147</v>
      </c>
      <c r="E30632">
        <v>25</v>
      </c>
      <c r="F30632" s="2">
        <v>43212.630486111113</v>
      </c>
      <c r="G30632" s="1" t="s">
        <v>47148</v>
      </c>
      <c r="H30632">
        <v>278591</v>
      </c>
      <c r="I30632">
        <v>1334</v>
      </c>
      <c r="J30632">
        <v>427</v>
      </c>
      <c r="K30632">
        <v>922</v>
      </c>
      <c r="L30632" s="1" t="s">
        <v>126762</v>
      </c>
      <c r="M30632" t="b">
        <v>0</v>
      </c>
      <c r="N30632" t="b">
        <v>0</v>
      </c>
      <c r="O30632" t="b">
        <v>0</v>
      </c>
      <c r="P30632" s="1" t="s">
        <v>126763</v>
      </c>
    </row>
    <row r="30633" spans="1:16" x14ac:dyDescent="0.25">
      <c r="A30633" s="1" t="s">
        <v>127875</v>
      </c>
      <c r="B30633" s="1" t="s">
        <v>1836</v>
      </c>
      <c r="C30633" s="1" t="s">
        <v>127876</v>
      </c>
      <c r="D30633" s="1" t="s">
        <v>2904</v>
      </c>
      <c r="E30633">
        <v>22</v>
      </c>
      <c r="F30633" s="2">
        <v>43213.458344907405</v>
      </c>
      <c r="G30633" s="1" t="s">
        <v>127877</v>
      </c>
      <c r="H30633">
        <v>54708</v>
      </c>
      <c r="I30633">
        <v>3319</v>
      </c>
      <c r="J30633">
        <v>107</v>
      </c>
      <c r="K30633">
        <v>154</v>
      </c>
      <c r="L30633" s="1" t="s">
        <v>127878</v>
      </c>
      <c r="M30633" t="b">
        <v>0</v>
      </c>
      <c r="N30633" t="b">
        <v>0</v>
      </c>
      <c r="O30633" t="b">
        <v>0</v>
      </c>
      <c r="P30633" s="1" t="s">
        <v>127879</v>
      </c>
    </row>
    <row r="30634" spans="1:16" x14ac:dyDescent="0.25">
      <c r="A30634" s="1" t="s">
        <v>127880</v>
      </c>
      <c r="B30634" s="1" t="s">
        <v>1836</v>
      </c>
      <c r="C30634" s="1" t="s">
        <v>79283</v>
      </c>
      <c r="D30634" s="1" t="s">
        <v>83260</v>
      </c>
      <c r="E30634">
        <v>10</v>
      </c>
      <c r="F30634" s="2">
        <v>43214.235011574077</v>
      </c>
      <c r="G30634" s="1" t="s">
        <v>127881</v>
      </c>
      <c r="H30634">
        <v>6576</v>
      </c>
      <c r="I30634">
        <v>391</v>
      </c>
      <c r="J30634">
        <v>22</v>
      </c>
      <c r="K30634">
        <v>32</v>
      </c>
      <c r="L30634" s="1" t="s">
        <v>127882</v>
      </c>
      <c r="M30634" t="b">
        <v>0</v>
      </c>
      <c r="N30634" t="b">
        <v>0</v>
      </c>
      <c r="O30634" t="b">
        <v>0</v>
      </c>
      <c r="P30634" s="1" t="s">
        <v>127883</v>
      </c>
    </row>
    <row r="30635" spans="1:16" x14ac:dyDescent="0.25">
      <c r="A30635" s="1" t="s">
        <v>127884</v>
      </c>
      <c r="B30635" s="1" t="s">
        <v>1836</v>
      </c>
      <c r="C30635" s="1" t="s">
        <v>127885</v>
      </c>
      <c r="D30635" s="1" t="s">
        <v>104726</v>
      </c>
      <c r="E30635">
        <v>22</v>
      </c>
      <c r="F30635" s="2">
        <v>43213.500023148146</v>
      </c>
      <c r="G30635" s="1" t="s">
        <v>127886</v>
      </c>
      <c r="H30635">
        <v>42249</v>
      </c>
      <c r="I30635">
        <v>2446</v>
      </c>
      <c r="J30635">
        <v>198</v>
      </c>
      <c r="K30635">
        <v>541</v>
      </c>
      <c r="L30635" s="1" t="s">
        <v>127887</v>
      </c>
      <c r="M30635" t="b">
        <v>0</v>
      </c>
      <c r="N30635" t="b">
        <v>0</v>
      </c>
      <c r="O30635" t="b">
        <v>0</v>
      </c>
      <c r="P30635" s="1" t="s">
        <v>127888</v>
      </c>
    </row>
    <row r="30636" spans="1:16" x14ac:dyDescent="0.25">
      <c r="A30636" s="1" t="s">
        <v>127889</v>
      </c>
      <c r="B30636" s="1" t="s">
        <v>1836</v>
      </c>
      <c r="C30636" s="1" t="s">
        <v>127890</v>
      </c>
      <c r="D30636" s="1" t="s">
        <v>3131</v>
      </c>
      <c r="E30636">
        <v>26</v>
      </c>
      <c r="F30636" s="2">
        <v>43213.504745370374</v>
      </c>
      <c r="G30636" s="1" t="s">
        <v>127891</v>
      </c>
      <c r="H30636">
        <v>41043</v>
      </c>
      <c r="I30636">
        <v>3625</v>
      </c>
      <c r="J30636">
        <v>75</v>
      </c>
      <c r="K30636">
        <v>171</v>
      </c>
      <c r="L30636" s="1" t="s">
        <v>127892</v>
      </c>
      <c r="M30636" t="b">
        <v>0</v>
      </c>
      <c r="N30636" t="b">
        <v>0</v>
      </c>
      <c r="O30636" t="b">
        <v>0</v>
      </c>
      <c r="P30636" s="1" t="s">
        <v>127893</v>
      </c>
    </row>
    <row r="30637" spans="1:16" x14ac:dyDescent="0.25">
      <c r="A30637" s="1" t="s">
        <v>127894</v>
      </c>
      <c r="B30637" s="1" t="s">
        <v>1836</v>
      </c>
      <c r="C30637" s="1" t="s">
        <v>127895</v>
      </c>
      <c r="D30637" s="1" t="s">
        <v>74548</v>
      </c>
      <c r="E30637">
        <v>23</v>
      </c>
      <c r="F30637" s="2">
        <v>43213.833935185183</v>
      </c>
      <c r="G30637" s="1" t="s">
        <v>127896</v>
      </c>
      <c r="H30637">
        <v>29894</v>
      </c>
      <c r="I30637">
        <v>1213</v>
      </c>
      <c r="J30637">
        <v>201</v>
      </c>
      <c r="K30637">
        <v>287</v>
      </c>
      <c r="L30637" s="1" t="s">
        <v>127897</v>
      </c>
      <c r="M30637" t="b">
        <v>0</v>
      </c>
      <c r="N30637" t="b">
        <v>0</v>
      </c>
      <c r="O30637" t="b">
        <v>0</v>
      </c>
      <c r="P30637" s="1" t="s">
        <v>127898</v>
      </c>
    </row>
    <row r="30638" spans="1:16" x14ac:dyDescent="0.25">
      <c r="A30638" s="1" t="s">
        <v>127899</v>
      </c>
      <c r="B30638" s="1" t="s">
        <v>1836</v>
      </c>
      <c r="C30638" s="1" t="s">
        <v>127900</v>
      </c>
      <c r="D30638" s="1" t="s">
        <v>3604</v>
      </c>
      <c r="E30638">
        <v>25</v>
      </c>
      <c r="F30638" s="2">
        <v>43213.757719907408</v>
      </c>
      <c r="G30638" s="1" t="s">
        <v>3605</v>
      </c>
      <c r="H30638">
        <v>56085</v>
      </c>
      <c r="I30638">
        <v>0</v>
      </c>
      <c r="J30638">
        <v>0</v>
      </c>
      <c r="K30638">
        <v>1563</v>
      </c>
      <c r="L30638" s="1" t="s">
        <v>127901</v>
      </c>
      <c r="M30638" t="b">
        <v>0</v>
      </c>
      <c r="N30638" t="b">
        <v>1</v>
      </c>
      <c r="O30638" t="b">
        <v>0</v>
      </c>
      <c r="P30638" s="1" t="s">
        <v>3607</v>
      </c>
    </row>
    <row r="30639" spans="1:16" x14ac:dyDescent="0.25">
      <c r="A30639" s="1" t="s">
        <v>127902</v>
      </c>
      <c r="B30639" s="1" t="s">
        <v>1836</v>
      </c>
      <c r="C30639" s="1" t="s">
        <v>127903</v>
      </c>
      <c r="D30639" s="1" t="s">
        <v>120221</v>
      </c>
      <c r="E30639">
        <v>17</v>
      </c>
      <c r="F30639" s="2">
        <v>43214.259155092594</v>
      </c>
      <c r="G30639" s="1" t="s">
        <v>127904</v>
      </c>
      <c r="H30639">
        <v>2469</v>
      </c>
      <c r="I30639">
        <v>19</v>
      </c>
      <c r="J30639">
        <v>0</v>
      </c>
      <c r="K30639">
        <v>2</v>
      </c>
      <c r="L30639" s="1" t="s">
        <v>127905</v>
      </c>
      <c r="M30639" t="b">
        <v>0</v>
      </c>
      <c r="N30639" t="b">
        <v>0</v>
      </c>
      <c r="O30639" t="b">
        <v>0</v>
      </c>
      <c r="P30639" s="1" t="s">
        <v>127906</v>
      </c>
    </row>
    <row r="30640" spans="1:16" x14ac:dyDescent="0.25">
      <c r="A30640" s="1" t="s">
        <v>127907</v>
      </c>
      <c r="B30640" s="1" t="s">
        <v>1836</v>
      </c>
      <c r="C30640" s="1" t="s">
        <v>127908</v>
      </c>
      <c r="D30640" s="1" t="s">
        <v>27378</v>
      </c>
      <c r="E30640">
        <v>23</v>
      </c>
      <c r="F30640" s="2">
        <v>43213.481574074074</v>
      </c>
      <c r="G30640" s="1" t="s">
        <v>48317</v>
      </c>
      <c r="H30640">
        <v>121244</v>
      </c>
      <c r="I30640">
        <v>914</v>
      </c>
      <c r="J30640">
        <v>238</v>
      </c>
      <c r="K30640">
        <v>92</v>
      </c>
      <c r="L30640" s="1" t="s">
        <v>127909</v>
      </c>
      <c r="M30640" t="b">
        <v>0</v>
      </c>
      <c r="N30640" t="b">
        <v>0</v>
      </c>
      <c r="O30640" t="b">
        <v>0</v>
      </c>
      <c r="P30640" s="1" t="s">
        <v>106631</v>
      </c>
    </row>
    <row r="30641" spans="1:16" x14ac:dyDescent="0.25">
      <c r="A30641" s="1" t="s">
        <v>126846</v>
      </c>
      <c r="B30641" s="1" t="s">
        <v>1836</v>
      </c>
      <c r="C30641" s="1" t="s">
        <v>126847</v>
      </c>
      <c r="D30641" s="1" t="s">
        <v>125249</v>
      </c>
      <c r="E30641">
        <v>25</v>
      </c>
      <c r="F30641" s="2">
        <v>43213.052199074074</v>
      </c>
      <c r="G30641" s="1" t="s">
        <v>22</v>
      </c>
      <c r="H30641">
        <v>229277</v>
      </c>
      <c r="I30641">
        <v>2435</v>
      </c>
      <c r="J30641">
        <v>154</v>
      </c>
      <c r="K30641">
        <v>271</v>
      </c>
      <c r="L30641" s="1" t="s">
        <v>126848</v>
      </c>
      <c r="M30641" t="b">
        <v>0</v>
      </c>
      <c r="N30641" t="b">
        <v>0</v>
      </c>
      <c r="O30641" t="b">
        <v>0</v>
      </c>
      <c r="P30641" s="1" t="s">
        <v>30</v>
      </c>
    </row>
    <row r="30642" spans="1:16" x14ac:dyDescent="0.25">
      <c r="A30642" s="1" t="s">
        <v>126808</v>
      </c>
      <c r="B30642" s="1" t="s">
        <v>1836</v>
      </c>
      <c r="C30642" s="1" t="s">
        <v>126809</v>
      </c>
      <c r="D30642" s="1" t="s">
        <v>114192</v>
      </c>
      <c r="E30642">
        <v>22</v>
      </c>
      <c r="F30642" s="2">
        <v>43212.708414351851</v>
      </c>
      <c r="G30642" s="1" t="s">
        <v>126810</v>
      </c>
      <c r="H30642">
        <v>193026</v>
      </c>
      <c r="I30642">
        <v>11182</v>
      </c>
      <c r="J30642">
        <v>742</v>
      </c>
      <c r="K30642">
        <v>3725</v>
      </c>
      <c r="L30642" s="1" t="s">
        <v>126811</v>
      </c>
      <c r="M30642" t="b">
        <v>0</v>
      </c>
      <c r="N30642" t="b">
        <v>0</v>
      </c>
      <c r="O30642" t="b">
        <v>0</v>
      </c>
      <c r="P30642" s="1" t="s">
        <v>126812</v>
      </c>
    </row>
    <row r="30643" spans="1:16" x14ac:dyDescent="0.25">
      <c r="A30643" s="1" t="s">
        <v>1844</v>
      </c>
      <c r="B30643" s="1" t="s">
        <v>1836</v>
      </c>
      <c r="C30643" s="1" t="s">
        <v>1845</v>
      </c>
      <c r="D30643" s="1" t="s">
        <v>1846</v>
      </c>
      <c r="E30643">
        <v>1</v>
      </c>
      <c r="F30643" s="2">
        <v>43214.208611111113</v>
      </c>
      <c r="G30643" s="1" t="s">
        <v>1847</v>
      </c>
      <c r="H30643">
        <v>244241</v>
      </c>
      <c r="I30643">
        <v>3109</v>
      </c>
      <c r="J30643">
        <v>91</v>
      </c>
      <c r="K30643">
        <v>701</v>
      </c>
      <c r="L30643" s="1" t="s">
        <v>1848</v>
      </c>
      <c r="M30643" t="b">
        <v>0</v>
      </c>
      <c r="N30643" t="b">
        <v>0</v>
      </c>
      <c r="O30643" t="b">
        <v>0</v>
      </c>
      <c r="P30643" s="1" t="s">
        <v>1849</v>
      </c>
    </row>
    <row r="30644" spans="1:16" x14ac:dyDescent="0.25">
      <c r="A30644" s="1" t="s">
        <v>127910</v>
      </c>
      <c r="B30644" s="1" t="s">
        <v>1836</v>
      </c>
      <c r="C30644" s="1" t="s">
        <v>127911</v>
      </c>
      <c r="D30644" s="1" t="s">
        <v>6255</v>
      </c>
      <c r="E30644">
        <v>25</v>
      </c>
      <c r="F30644" s="2">
        <v>43213.523842592593</v>
      </c>
      <c r="G30644" s="1" t="s">
        <v>6256</v>
      </c>
      <c r="H30644">
        <v>62622</v>
      </c>
      <c r="I30644">
        <v>345</v>
      </c>
      <c r="J30644">
        <v>56</v>
      </c>
      <c r="K30644">
        <v>143</v>
      </c>
      <c r="L30644" s="1" t="s">
        <v>127912</v>
      </c>
      <c r="M30644" t="b">
        <v>0</v>
      </c>
      <c r="N30644" t="b">
        <v>0</v>
      </c>
      <c r="O30644" t="b">
        <v>0</v>
      </c>
      <c r="P30644" s="1" t="s">
        <v>6258</v>
      </c>
    </row>
    <row r="30645" spans="1:16" x14ac:dyDescent="0.25">
      <c r="A30645" s="1" t="s">
        <v>127913</v>
      </c>
      <c r="B30645" s="1" t="s">
        <v>1836</v>
      </c>
      <c r="C30645" s="1" t="s">
        <v>127914</v>
      </c>
      <c r="D30645" s="1" t="s">
        <v>8239</v>
      </c>
      <c r="E30645">
        <v>22</v>
      </c>
      <c r="F30645" s="2">
        <v>43214.073298611111</v>
      </c>
      <c r="G30645" s="1" t="s">
        <v>8240</v>
      </c>
      <c r="H30645">
        <v>4259</v>
      </c>
      <c r="I30645">
        <v>338</v>
      </c>
      <c r="J30645">
        <v>10</v>
      </c>
      <c r="K30645">
        <v>43</v>
      </c>
      <c r="L30645" s="1" t="s">
        <v>127915</v>
      </c>
      <c r="M30645" t="b">
        <v>0</v>
      </c>
      <c r="N30645" t="b">
        <v>0</v>
      </c>
      <c r="O30645" t="b">
        <v>0</v>
      </c>
      <c r="P30645" s="1" t="s">
        <v>127916</v>
      </c>
    </row>
    <row r="30646" spans="1:16" x14ac:dyDescent="0.25">
      <c r="A30646" s="1" t="s">
        <v>127917</v>
      </c>
      <c r="B30646" s="1" t="s">
        <v>1836</v>
      </c>
      <c r="C30646" s="1" t="s">
        <v>127918</v>
      </c>
      <c r="D30646" s="1" t="s">
        <v>115061</v>
      </c>
      <c r="E30646">
        <v>25</v>
      </c>
      <c r="F30646" s="2">
        <v>43214.061168981483</v>
      </c>
      <c r="G30646" s="1" t="s">
        <v>127919</v>
      </c>
      <c r="H30646">
        <v>2698</v>
      </c>
      <c r="I30646">
        <v>0</v>
      </c>
      <c r="J30646">
        <v>0</v>
      </c>
      <c r="K30646">
        <v>473</v>
      </c>
      <c r="L30646" s="1" t="s">
        <v>127920</v>
      </c>
      <c r="M30646" t="b">
        <v>0</v>
      </c>
      <c r="N30646" t="b">
        <v>1</v>
      </c>
      <c r="O30646" t="b">
        <v>0</v>
      </c>
      <c r="P30646" s="1" t="s">
        <v>127921</v>
      </c>
    </row>
    <row r="30647" spans="1:16" x14ac:dyDescent="0.25">
      <c r="A30647" s="1" t="s">
        <v>126833</v>
      </c>
      <c r="B30647" s="1" t="s">
        <v>1836</v>
      </c>
      <c r="C30647" s="1" t="s">
        <v>126834</v>
      </c>
      <c r="D30647" s="1" t="s">
        <v>3964</v>
      </c>
      <c r="E30647">
        <v>1</v>
      </c>
      <c r="F30647" s="2">
        <v>43212.887337962966</v>
      </c>
      <c r="G30647" s="1" t="s">
        <v>126835</v>
      </c>
      <c r="H30647">
        <v>198360</v>
      </c>
      <c r="I30647">
        <v>11525</v>
      </c>
      <c r="J30647">
        <v>678</v>
      </c>
      <c r="K30647">
        <v>714</v>
      </c>
      <c r="L30647" s="1" t="s">
        <v>126836</v>
      </c>
      <c r="M30647" t="b">
        <v>0</v>
      </c>
      <c r="N30647" t="b">
        <v>0</v>
      </c>
      <c r="O30647" t="b">
        <v>0</v>
      </c>
      <c r="P30647" s="1" t="s">
        <v>126837</v>
      </c>
    </row>
    <row r="30648" spans="1:16" x14ac:dyDescent="0.25">
      <c r="A30648" s="1" t="s">
        <v>127922</v>
      </c>
      <c r="B30648" s="1" t="s">
        <v>1836</v>
      </c>
      <c r="C30648" s="1" t="s">
        <v>127923</v>
      </c>
      <c r="D30648" s="1" t="s">
        <v>6136</v>
      </c>
      <c r="E30648">
        <v>22</v>
      </c>
      <c r="F30648" s="2">
        <v>43214.251435185186</v>
      </c>
      <c r="G30648" s="1" t="s">
        <v>127924</v>
      </c>
      <c r="H30648">
        <v>6770</v>
      </c>
      <c r="I30648">
        <v>660</v>
      </c>
      <c r="J30648">
        <v>19</v>
      </c>
      <c r="K30648">
        <v>40</v>
      </c>
      <c r="L30648" s="1" t="s">
        <v>127925</v>
      </c>
      <c r="M30648" t="b">
        <v>0</v>
      </c>
      <c r="N30648" t="b">
        <v>0</v>
      </c>
      <c r="O30648" t="b">
        <v>0</v>
      </c>
      <c r="P30648" s="1" t="s">
        <v>127926</v>
      </c>
    </row>
    <row r="30649" spans="1:16" x14ac:dyDescent="0.25">
      <c r="A30649" s="1" t="s">
        <v>127927</v>
      </c>
      <c r="B30649" s="1" t="s">
        <v>1836</v>
      </c>
      <c r="C30649" s="1" t="s">
        <v>127928</v>
      </c>
      <c r="D30649" s="1" t="s">
        <v>3320</v>
      </c>
      <c r="E30649">
        <v>25</v>
      </c>
      <c r="F30649" s="2">
        <v>43213.758506944447</v>
      </c>
      <c r="G30649" s="1" t="s">
        <v>3321</v>
      </c>
      <c r="H30649">
        <v>46204</v>
      </c>
      <c r="I30649">
        <v>439</v>
      </c>
      <c r="J30649">
        <v>58</v>
      </c>
      <c r="K30649">
        <v>215</v>
      </c>
      <c r="L30649" s="1" t="s">
        <v>127929</v>
      </c>
      <c r="M30649" t="b">
        <v>0</v>
      </c>
      <c r="N30649" t="b">
        <v>0</v>
      </c>
      <c r="O30649" t="b">
        <v>0</v>
      </c>
      <c r="P30649" s="1" t="s">
        <v>3323</v>
      </c>
    </row>
    <row r="30650" spans="1:16" x14ac:dyDescent="0.25">
      <c r="A30650" s="1" t="s">
        <v>126941</v>
      </c>
      <c r="B30650" s="1" t="s">
        <v>1836</v>
      </c>
      <c r="C30650" s="1" t="s">
        <v>126942</v>
      </c>
      <c r="D30650" s="1" t="s">
        <v>126943</v>
      </c>
      <c r="E30650">
        <v>24</v>
      </c>
      <c r="F30650" s="2">
        <v>43212.969594907408</v>
      </c>
      <c r="G30650" s="1" t="s">
        <v>22</v>
      </c>
      <c r="H30650">
        <v>82587</v>
      </c>
      <c r="I30650">
        <v>0</v>
      </c>
      <c r="J30650">
        <v>0</v>
      </c>
      <c r="K30650">
        <v>0</v>
      </c>
      <c r="L30650" s="1" t="s">
        <v>126944</v>
      </c>
      <c r="M30650" t="b">
        <v>1</v>
      </c>
      <c r="N30650" t="b">
        <v>1</v>
      </c>
      <c r="O30650" t="b">
        <v>0</v>
      </c>
      <c r="P30650" s="1" t="s">
        <v>127930</v>
      </c>
    </row>
    <row r="30651" spans="1:16" x14ac:dyDescent="0.25">
      <c r="A30651" s="1" t="s">
        <v>127931</v>
      </c>
      <c r="B30651" s="1" t="s">
        <v>1836</v>
      </c>
      <c r="C30651" s="1" t="s">
        <v>127932</v>
      </c>
      <c r="D30651" s="1" t="s">
        <v>7927</v>
      </c>
      <c r="E30651">
        <v>22</v>
      </c>
      <c r="F30651" s="2">
        <v>43213.857939814814</v>
      </c>
      <c r="G30651" s="1" t="s">
        <v>22</v>
      </c>
      <c r="H30651">
        <v>67765</v>
      </c>
      <c r="I30651">
        <v>3666</v>
      </c>
      <c r="J30651">
        <v>878</v>
      </c>
      <c r="K30651">
        <v>1189</v>
      </c>
      <c r="L30651" s="1" t="s">
        <v>127933</v>
      </c>
      <c r="M30651" t="b">
        <v>0</v>
      </c>
      <c r="N30651" t="b">
        <v>0</v>
      </c>
      <c r="O30651" t="b">
        <v>0</v>
      </c>
      <c r="P30651" s="1" t="s">
        <v>127934</v>
      </c>
    </row>
    <row r="30652" spans="1:16" x14ac:dyDescent="0.25">
      <c r="A30652" s="1" t="s">
        <v>127935</v>
      </c>
      <c r="B30652" s="1" t="s">
        <v>1836</v>
      </c>
      <c r="C30652" s="1" t="s">
        <v>127936</v>
      </c>
      <c r="D30652" s="1" t="s">
        <v>127937</v>
      </c>
      <c r="E30652">
        <v>22</v>
      </c>
      <c r="F30652" s="2">
        <v>43213.580266203702</v>
      </c>
      <c r="G30652" s="1" t="s">
        <v>127938</v>
      </c>
      <c r="H30652">
        <v>76919</v>
      </c>
      <c r="I30652">
        <v>9348</v>
      </c>
      <c r="J30652">
        <v>173</v>
      </c>
      <c r="K30652">
        <v>708</v>
      </c>
      <c r="L30652" s="1" t="s">
        <v>127939</v>
      </c>
      <c r="M30652" t="b">
        <v>0</v>
      </c>
      <c r="N30652" t="b">
        <v>0</v>
      </c>
      <c r="O30652" t="b">
        <v>0</v>
      </c>
      <c r="P30652" s="1" t="s">
        <v>127940</v>
      </c>
    </row>
    <row r="30653" spans="1:16" x14ac:dyDescent="0.25">
      <c r="A30653" s="1" t="s">
        <v>127941</v>
      </c>
      <c r="B30653" s="1" t="s">
        <v>1836</v>
      </c>
      <c r="C30653" s="1" t="s">
        <v>127942</v>
      </c>
      <c r="D30653" s="1" t="s">
        <v>64979</v>
      </c>
      <c r="E30653">
        <v>22</v>
      </c>
      <c r="F30653" s="2">
        <v>43213.647314814814</v>
      </c>
      <c r="G30653" s="1" t="s">
        <v>127943</v>
      </c>
      <c r="H30653">
        <v>111482</v>
      </c>
      <c r="I30653">
        <v>1158</v>
      </c>
      <c r="J30653">
        <v>98</v>
      </c>
      <c r="K30653">
        <v>224</v>
      </c>
      <c r="L30653" s="1" t="s">
        <v>127944</v>
      </c>
      <c r="M30653" t="b">
        <v>0</v>
      </c>
      <c r="N30653" t="b">
        <v>0</v>
      </c>
      <c r="O30653" t="b">
        <v>0</v>
      </c>
      <c r="P30653" s="1" t="s">
        <v>127942</v>
      </c>
    </row>
    <row r="30654" spans="1:16" x14ac:dyDescent="0.25">
      <c r="A30654" s="1" t="s">
        <v>127945</v>
      </c>
      <c r="B30654" s="1" t="s">
        <v>1836</v>
      </c>
      <c r="C30654" s="1" t="s">
        <v>127946</v>
      </c>
      <c r="D30654" s="1" t="s">
        <v>127947</v>
      </c>
      <c r="E30654">
        <v>25</v>
      </c>
      <c r="F30654" s="2">
        <v>43213.925555555557</v>
      </c>
      <c r="G30654" s="1" t="s">
        <v>127946</v>
      </c>
      <c r="H30654">
        <v>27161</v>
      </c>
      <c r="I30654">
        <v>269</v>
      </c>
      <c r="J30654">
        <v>41</v>
      </c>
      <c r="K30654">
        <v>94</v>
      </c>
      <c r="L30654" s="1" t="s">
        <v>127948</v>
      </c>
      <c r="M30654" t="b">
        <v>0</v>
      </c>
      <c r="N30654" t="b">
        <v>0</v>
      </c>
      <c r="O30654" t="b">
        <v>0</v>
      </c>
      <c r="P30654" s="1" t="s">
        <v>127946</v>
      </c>
    </row>
    <row r="30655" spans="1:16" x14ac:dyDescent="0.25">
      <c r="A30655" s="1" t="s">
        <v>127949</v>
      </c>
      <c r="B30655" s="1" t="s">
        <v>1836</v>
      </c>
      <c r="C30655" s="1" t="s">
        <v>127950</v>
      </c>
      <c r="D30655" s="1" t="s">
        <v>5065</v>
      </c>
      <c r="E30655">
        <v>22</v>
      </c>
      <c r="F30655" s="2">
        <v>43213.742789351854</v>
      </c>
      <c r="G30655" s="1" t="s">
        <v>127951</v>
      </c>
      <c r="H30655">
        <v>111959</v>
      </c>
      <c r="I30655">
        <v>5201</v>
      </c>
      <c r="J30655">
        <v>8992</v>
      </c>
      <c r="K30655">
        <v>2341</v>
      </c>
      <c r="L30655" s="1" t="s">
        <v>127952</v>
      </c>
      <c r="M30655" t="b">
        <v>0</v>
      </c>
      <c r="N30655" t="b">
        <v>0</v>
      </c>
      <c r="O30655" t="b">
        <v>0</v>
      </c>
      <c r="P30655" s="1" t="s">
        <v>127953</v>
      </c>
    </row>
    <row r="30656" spans="1:16" x14ac:dyDescent="0.25">
      <c r="A30656" s="1" t="s">
        <v>127954</v>
      </c>
      <c r="B30656" s="1" t="s">
        <v>1836</v>
      </c>
      <c r="C30656" s="1" t="s">
        <v>127955</v>
      </c>
      <c r="D30656" s="1" t="s">
        <v>59401</v>
      </c>
      <c r="E30656">
        <v>27</v>
      </c>
      <c r="F30656" s="2">
        <v>43213.531192129631</v>
      </c>
      <c r="G30656" s="1" t="s">
        <v>59402</v>
      </c>
      <c r="H30656">
        <v>13913</v>
      </c>
      <c r="I30656">
        <v>1236</v>
      </c>
      <c r="J30656">
        <v>84</v>
      </c>
      <c r="K30656">
        <v>188</v>
      </c>
      <c r="L30656" s="1" t="s">
        <v>127956</v>
      </c>
      <c r="M30656" t="b">
        <v>0</v>
      </c>
      <c r="N30656" t="b">
        <v>0</v>
      </c>
      <c r="O30656" t="b">
        <v>0</v>
      </c>
      <c r="P30656" s="1" t="s">
        <v>62434</v>
      </c>
    </row>
    <row r="30657" spans="1:16" x14ac:dyDescent="0.25">
      <c r="A30657" s="1" t="s">
        <v>126799</v>
      </c>
      <c r="B30657" s="1" t="s">
        <v>1836</v>
      </c>
      <c r="C30657" s="1" t="s">
        <v>126800</v>
      </c>
      <c r="D30657" s="1" t="s">
        <v>5186</v>
      </c>
      <c r="E30657">
        <v>2</v>
      </c>
      <c r="F30657" s="2">
        <v>43212.757870370369</v>
      </c>
      <c r="G30657" s="1" t="s">
        <v>126801</v>
      </c>
      <c r="H30657">
        <v>525744</v>
      </c>
      <c r="I30657">
        <v>25150</v>
      </c>
      <c r="J30657">
        <v>585</v>
      </c>
      <c r="K30657">
        <v>2183</v>
      </c>
      <c r="L30657" s="1" t="s">
        <v>126802</v>
      </c>
      <c r="M30657" t="b">
        <v>0</v>
      </c>
      <c r="N30657" t="b">
        <v>0</v>
      </c>
      <c r="O30657" t="b">
        <v>0</v>
      </c>
      <c r="P30657" s="1" t="s">
        <v>126803</v>
      </c>
    </row>
    <row r="30658" spans="1:16" x14ac:dyDescent="0.25">
      <c r="A30658" s="1" t="s">
        <v>127957</v>
      </c>
      <c r="B30658" s="1" t="s">
        <v>1836</v>
      </c>
      <c r="C30658" s="1" t="s">
        <v>127958</v>
      </c>
      <c r="D30658" s="1" t="s">
        <v>3538</v>
      </c>
      <c r="E30658">
        <v>25</v>
      </c>
      <c r="F30658" s="2">
        <v>43213.771354166667</v>
      </c>
      <c r="G30658" s="1" t="s">
        <v>6852</v>
      </c>
      <c r="H30658">
        <v>11464</v>
      </c>
      <c r="I30658">
        <v>195</v>
      </c>
      <c r="J30658">
        <v>15</v>
      </c>
      <c r="K30658">
        <v>60</v>
      </c>
      <c r="L30658" s="1" t="s">
        <v>127959</v>
      </c>
      <c r="M30658" t="b">
        <v>0</v>
      </c>
      <c r="N30658" t="b">
        <v>0</v>
      </c>
      <c r="O30658" t="b">
        <v>0</v>
      </c>
      <c r="P30658" s="1" t="s">
        <v>127960</v>
      </c>
    </row>
    <row r="30659" spans="1:16" x14ac:dyDescent="0.25">
      <c r="A30659" s="1" t="s">
        <v>127961</v>
      </c>
      <c r="B30659" s="1" t="s">
        <v>1836</v>
      </c>
      <c r="C30659" s="1" t="s">
        <v>127962</v>
      </c>
      <c r="D30659" s="1" t="s">
        <v>3293</v>
      </c>
      <c r="E30659">
        <v>1</v>
      </c>
      <c r="F30659" s="2">
        <v>43213.963726851849</v>
      </c>
      <c r="G30659" s="1" t="s">
        <v>127963</v>
      </c>
      <c r="H30659">
        <v>46962</v>
      </c>
      <c r="I30659">
        <v>4264</v>
      </c>
      <c r="J30659">
        <v>199</v>
      </c>
      <c r="K30659">
        <v>530</v>
      </c>
      <c r="L30659" s="1" t="s">
        <v>127964</v>
      </c>
      <c r="M30659" t="b">
        <v>0</v>
      </c>
      <c r="N30659" t="b">
        <v>0</v>
      </c>
      <c r="O30659" t="b">
        <v>0</v>
      </c>
      <c r="P30659" s="1" t="s">
        <v>127965</v>
      </c>
    </row>
    <row r="30660" spans="1:16" x14ac:dyDescent="0.25">
      <c r="A30660" s="1" t="s">
        <v>126804</v>
      </c>
      <c r="B30660" s="1" t="s">
        <v>1836</v>
      </c>
      <c r="C30660" s="1" t="s">
        <v>126805</v>
      </c>
      <c r="D30660" s="1" t="s">
        <v>109296</v>
      </c>
      <c r="E30660">
        <v>22</v>
      </c>
      <c r="F30660" s="2">
        <v>43212.608391203707</v>
      </c>
      <c r="G30660" s="1" t="s">
        <v>126806</v>
      </c>
      <c r="H30660">
        <v>274664</v>
      </c>
      <c r="I30660">
        <v>1608</v>
      </c>
      <c r="J30660">
        <v>541</v>
      </c>
      <c r="K30660">
        <v>949</v>
      </c>
      <c r="L30660" s="1" t="s">
        <v>126807</v>
      </c>
      <c r="M30660" t="b">
        <v>0</v>
      </c>
      <c r="N30660" t="b">
        <v>0</v>
      </c>
      <c r="O30660" t="b">
        <v>0</v>
      </c>
      <c r="P30660" s="1" t="s">
        <v>30</v>
      </c>
    </row>
    <row r="30661" spans="1:16" x14ac:dyDescent="0.25">
      <c r="A30661" s="1" t="s">
        <v>127966</v>
      </c>
      <c r="B30661" s="1" t="s">
        <v>1836</v>
      </c>
      <c r="C30661" s="1" t="s">
        <v>127967</v>
      </c>
      <c r="D30661" s="1" t="s">
        <v>2814</v>
      </c>
      <c r="E30661">
        <v>29</v>
      </c>
      <c r="F30661" s="2">
        <v>43213.678819444445</v>
      </c>
      <c r="G30661" s="1" t="s">
        <v>127968</v>
      </c>
      <c r="H30661">
        <v>71970</v>
      </c>
      <c r="I30661">
        <v>3045</v>
      </c>
      <c r="J30661">
        <v>296</v>
      </c>
      <c r="K30661">
        <v>687</v>
      </c>
      <c r="L30661" s="1" t="s">
        <v>127969</v>
      </c>
      <c r="M30661" t="b">
        <v>0</v>
      </c>
      <c r="N30661" t="b">
        <v>0</v>
      </c>
      <c r="O30661" t="b">
        <v>0</v>
      </c>
      <c r="P30661" s="1" t="s">
        <v>127970</v>
      </c>
    </row>
    <row r="30662" spans="1:16" x14ac:dyDescent="0.25">
      <c r="A30662" s="1" t="s">
        <v>127971</v>
      </c>
      <c r="B30662" s="1" t="s">
        <v>1836</v>
      </c>
      <c r="C30662" s="1" t="s">
        <v>127972</v>
      </c>
      <c r="D30662" s="1" t="s">
        <v>3438</v>
      </c>
      <c r="E30662">
        <v>2</v>
      </c>
      <c r="F30662" s="2">
        <v>43213.333344907405</v>
      </c>
      <c r="G30662" s="1" t="s">
        <v>127973</v>
      </c>
      <c r="H30662">
        <v>120715</v>
      </c>
      <c r="I30662">
        <v>10230</v>
      </c>
      <c r="J30662">
        <v>389</v>
      </c>
      <c r="K30662">
        <v>2064</v>
      </c>
      <c r="L30662" s="1" t="s">
        <v>127974</v>
      </c>
      <c r="M30662" t="b">
        <v>0</v>
      </c>
      <c r="N30662" t="b">
        <v>0</v>
      </c>
      <c r="O30662" t="b">
        <v>0</v>
      </c>
      <c r="P30662" s="1" t="s">
        <v>127975</v>
      </c>
    </row>
    <row r="30663" spans="1:16" x14ac:dyDescent="0.25">
      <c r="A30663" s="1" t="s">
        <v>127976</v>
      </c>
      <c r="B30663" s="1" t="s">
        <v>1836</v>
      </c>
      <c r="C30663" s="1" t="s">
        <v>127977</v>
      </c>
      <c r="D30663" s="1" t="s">
        <v>77015</v>
      </c>
      <c r="E30663">
        <v>22</v>
      </c>
      <c r="F30663" s="2">
        <v>43213.638958333337</v>
      </c>
      <c r="G30663" s="1" t="s">
        <v>127978</v>
      </c>
      <c r="H30663">
        <v>10490</v>
      </c>
      <c r="I30663">
        <v>974</v>
      </c>
      <c r="J30663">
        <v>13</v>
      </c>
      <c r="K30663">
        <v>30</v>
      </c>
      <c r="L30663" s="1" t="s">
        <v>127979</v>
      </c>
      <c r="M30663" t="b">
        <v>0</v>
      </c>
      <c r="N30663" t="b">
        <v>0</v>
      </c>
      <c r="O30663" t="b">
        <v>0</v>
      </c>
      <c r="P30663" s="1" t="s">
        <v>127980</v>
      </c>
    </row>
    <row r="30664" spans="1:16" x14ac:dyDescent="0.25">
      <c r="A30664" s="1" t="s">
        <v>127981</v>
      </c>
      <c r="B30664" s="1" t="s">
        <v>1836</v>
      </c>
      <c r="C30664" s="1" t="s">
        <v>127982</v>
      </c>
      <c r="D30664" s="1" t="s">
        <v>122197</v>
      </c>
      <c r="E30664">
        <v>22</v>
      </c>
      <c r="F30664" s="2">
        <v>43214.24596064815</v>
      </c>
      <c r="G30664" s="1" t="s">
        <v>22</v>
      </c>
      <c r="H30664">
        <v>1138</v>
      </c>
      <c r="I30664">
        <v>20</v>
      </c>
      <c r="J30664">
        <v>0</v>
      </c>
      <c r="K30664">
        <v>1</v>
      </c>
      <c r="L30664" s="1" t="s">
        <v>127983</v>
      </c>
      <c r="M30664" t="b">
        <v>0</v>
      </c>
      <c r="N30664" t="b">
        <v>0</v>
      </c>
      <c r="O30664" t="b">
        <v>0</v>
      </c>
      <c r="P30664" s="1" t="s">
        <v>30</v>
      </c>
    </row>
    <row r="30665" spans="1:16" x14ac:dyDescent="0.25">
      <c r="A30665" s="1" t="s">
        <v>127984</v>
      </c>
      <c r="B30665" s="1" t="s">
        <v>1836</v>
      </c>
      <c r="C30665" s="1" t="s">
        <v>127985</v>
      </c>
      <c r="D30665" s="1" t="s">
        <v>93542</v>
      </c>
      <c r="E30665">
        <v>24</v>
      </c>
      <c r="F30665" s="2">
        <v>43213.415914351855</v>
      </c>
      <c r="G30665" s="1" t="s">
        <v>127986</v>
      </c>
      <c r="H30665">
        <v>170512</v>
      </c>
      <c r="I30665">
        <v>9635</v>
      </c>
      <c r="J30665">
        <v>404</v>
      </c>
      <c r="K30665">
        <v>546</v>
      </c>
      <c r="L30665" s="1" t="s">
        <v>127987</v>
      </c>
      <c r="M30665" t="b">
        <v>0</v>
      </c>
      <c r="N30665" t="b">
        <v>0</v>
      </c>
      <c r="O30665" t="b">
        <v>0</v>
      </c>
      <c r="P30665" s="1" t="s">
        <v>127988</v>
      </c>
    </row>
    <row r="30666" spans="1:16" x14ac:dyDescent="0.25">
      <c r="A30666" s="1" t="s">
        <v>127989</v>
      </c>
      <c r="B30666" s="1" t="s">
        <v>1836</v>
      </c>
      <c r="C30666" s="1" t="s">
        <v>127990</v>
      </c>
      <c r="D30666" s="1" t="s">
        <v>127991</v>
      </c>
      <c r="E30666">
        <v>22</v>
      </c>
      <c r="F30666" s="2">
        <v>43213.890868055554</v>
      </c>
      <c r="G30666" s="1" t="s">
        <v>127992</v>
      </c>
      <c r="H30666">
        <v>15412</v>
      </c>
      <c r="I30666">
        <v>1808</v>
      </c>
      <c r="J30666">
        <v>48</v>
      </c>
      <c r="K30666">
        <v>877</v>
      </c>
      <c r="L30666" s="1" t="s">
        <v>127993</v>
      </c>
      <c r="M30666" t="b">
        <v>0</v>
      </c>
      <c r="N30666" t="b">
        <v>0</v>
      </c>
      <c r="O30666" t="b">
        <v>0</v>
      </c>
      <c r="P30666" s="1" t="s">
        <v>127994</v>
      </c>
    </row>
    <row r="30667" spans="1:16" x14ac:dyDescent="0.25">
      <c r="A30667" s="1" t="s">
        <v>127995</v>
      </c>
      <c r="B30667" s="1" t="s">
        <v>1836</v>
      </c>
      <c r="C30667" s="1" t="s">
        <v>127996</v>
      </c>
      <c r="D30667" s="1" t="s">
        <v>60754</v>
      </c>
      <c r="E30667">
        <v>25</v>
      </c>
      <c r="F30667" s="2">
        <v>43213.464004629626</v>
      </c>
      <c r="G30667" s="1" t="s">
        <v>127997</v>
      </c>
      <c r="H30667">
        <v>197057</v>
      </c>
      <c r="I30667">
        <v>1241</v>
      </c>
      <c r="J30667">
        <v>224</v>
      </c>
      <c r="K30667">
        <v>446</v>
      </c>
      <c r="L30667" s="1" t="s">
        <v>127998</v>
      </c>
      <c r="M30667" t="b">
        <v>0</v>
      </c>
      <c r="N30667" t="b">
        <v>0</v>
      </c>
      <c r="O30667" t="b">
        <v>0</v>
      </c>
      <c r="P30667" s="1" t="s">
        <v>127999</v>
      </c>
    </row>
    <row r="30668" spans="1:16" x14ac:dyDescent="0.25">
      <c r="A30668" s="1" t="s">
        <v>128000</v>
      </c>
      <c r="B30668" s="1" t="s">
        <v>1836</v>
      </c>
      <c r="C30668" s="1" t="s">
        <v>128001</v>
      </c>
      <c r="D30668" s="1" t="s">
        <v>6448</v>
      </c>
      <c r="E30668">
        <v>43</v>
      </c>
      <c r="F30668" s="2">
        <v>43214.044537037036</v>
      </c>
      <c r="G30668" s="1" t="s">
        <v>128002</v>
      </c>
      <c r="H30668">
        <v>19210</v>
      </c>
      <c r="I30668">
        <v>329</v>
      </c>
      <c r="J30668">
        <v>27</v>
      </c>
      <c r="K30668">
        <v>38</v>
      </c>
      <c r="L30668" s="1" t="s">
        <v>128003</v>
      </c>
      <c r="M30668" t="b">
        <v>0</v>
      </c>
      <c r="N30668" t="b">
        <v>0</v>
      </c>
      <c r="O30668" t="b">
        <v>0</v>
      </c>
      <c r="P30668" s="1" t="s">
        <v>128004</v>
      </c>
    </row>
    <row r="30669" spans="1:16" x14ac:dyDescent="0.25">
      <c r="A30669" s="1" t="s">
        <v>128005</v>
      </c>
      <c r="B30669" s="1" t="s">
        <v>1836</v>
      </c>
      <c r="C30669" s="1" t="s">
        <v>128006</v>
      </c>
      <c r="D30669" s="1" t="s">
        <v>22488</v>
      </c>
      <c r="E30669">
        <v>22</v>
      </c>
      <c r="F30669" s="2">
        <v>43213.708379629628</v>
      </c>
      <c r="G30669" s="1" t="s">
        <v>128007</v>
      </c>
      <c r="H30669">
        <v>43421</v>
      </c>
      <c r="I30669">
        <v>3633</v>
      </c>
      <c r="J30669">
        <v>358</v>
      </c>
      <c r="K30669">
        <v>304</v>
      </c>
      <c r="L30669" s="1" t="s">
        <v>128008</v>
      </c>
      <c r="M30669" t="b">
        <v>0</v>
      </c>
      <c r="N30669" t="b">
        <v>0</v>
      </c>
      <c r="O30669" t="b">
        <v>0</v>
      </c>
      <c r="P30669" s="1" t="s">
        <v>128009</v>
      </c>
    </row>
    <row r="30670" spans="1:16" x14ac:dyDescent="0.25">
      <c r="A30670" s="1" t="s">
        <v>126854</v>
      </c>
      <c r="B30670" s="1" t="s">
        <v>1836</v>
      </c>
      <c r="C30670" s="1" t="s">
        <v>126855</v>
      </c>
      <c r="D30670" s="1" t="s">
        <v>8903</v>
      </c>
      <c r="E30670">
        <v>24</v>
      </c>
      <c r="F30670" s="2">
        <v>43212.416666666664</v>
      </c>
      <c r="G30670" s="1" t="s">
        <v>126856</v>
      </c>
      <c r="H30670">
        <v>279826</v>
      </c>
      <c r="I30670">
        <v>696</v>
      </c>
      <c r="J30670">
        <v>215</v>
      </c>
      <c r="K30670">
        <v>343</v>
      </c>
      <c r="L30670" s="1" t="s">
        <v>126857</v>
      </c>
      <c r="M30670" t="b">
        <v>0</v>
      </c>
      <c r="N30670" t="b">
        <v>0</v>
      </c>
      <c r="O30670" t="b">
        <v>0</v>
      </c>
      <c r="P30670" s="1" t="s">
        <v>126858</v>
      </c>
    </row>
    <row r="30671" spans="1:16" x14ac:dyDescent="0.25">
      <c r="A30671" s="1" t="s">
        <v>128010</v>
      </c>
      <c r="B30671" s="1" t="s">
        <v>1836</v>
      </c>
      <c r="C30671" s="1" t="s">
        <v>128011</v>
      </c>
      <c r="D30671" s="1" t="s">
        <v>125444</v>
      </c>
      <c r="E30671">
        <v>22</v>
      </c>
      <c r="F30671" s="2">
        <v>43213.568067129629</v>
      </c>
      <c r="G30671" s="1" t="s">
        <v>22</v>
      </c>
      <c r="H30671">
        <v>7746</v>
      </c>
      <c r="I30671">
        <v>23</v>
      </c>
      <c r="J30671">
        <v>54</v>
      </c>
      <c r="K30671">
        <v>28</v>
      </c>
      <c r="L30671" s="1" t="s">
        <v>128012</v>
      </c>
      <c r="M30671" t="b">
        <v>0</v>
      </c>
      <c r="N30671" t="b">
        <v>0</v>
      </c>
      <c r="O30671" t="b">
        <v>0</v>
      </c>
      <c r="P30671" s="1" t="s">
        <v>30</v>
      </c>
    </row>
    <row r="30672" spans="1:16" x14ac:dyDescent="0.25">
      <c r="A30672" s="1" t="s">
        <v>128013</v>
      </c>
      <c r="B30672" s="1" t="s">
        <v>1836</v>
      </c>
      <c r="C30672" s="1" t="s">
        <v>128014</v>
      </c>
      <c r="D30672" s="1" t="s">
        <v>3270</v>
      </c>
      <c r="E30672">
        <v>25</v>
      </c>
      <c r="F30672" s="2">
        <v>43213.735185185185</v>
      </c>
      <c r="G30672" s="1" t="s">
        <v>128015</v>
      </c>
      <c r="H30672">
        <v>164276</v>
      </c>
      <c r="I30672">
        <v>19981</v>
      </c>
      <c r="J30672">
        <v>15943</v>
      </c>
      <c r="K30672">
        <v>4230</v>
      </c>
      <c r="L30672" s="1" t="s">
        <v>128016</v>
      </c>
      <c r="M30672" t="b">
        <v>0</v>
      </c>
      <c r="N30672" t="b">
        <v>0</v>
      </c>
      <c r="O30672" t="b">
        <v>0</v>
      </c>
      <c r="P30672" s="1" t="s">
        <v>128017</v>
      </c>
    </row>
    <row r="30673" spans="1:16" x14ac:dyDescent="0.25">
      <c r="A30673" s="1" t="s">
        <v>128018</v>
      </c>
      <c r="B30673" s="1" t="s">
        <v>1836</v>
      </c>
      <c r="C30673" s="1" t="s">
        <v>128019</v>
      </c>
      <c r="D30673" s="1" t="s">
        <v>128020</v>
      </c>
      <c r="E30673">
        <v>25</v>
      </c>
      <c r="F30673" s="2">
        <v>43213.674537037034</v>
      </c>
      <c r="G30673" s="1" t="s">
        <v>22</v>
      </c>
      <c r="H30673">
        <v>45417</v>
      </c>
      <c r="I30673">
        <v>0</v>
      </c>
      <c r="J30673">
        <v>0</v>
      </c>
      <c r="K30673">
        <v>47</v>
      </c>
      <c r="L30673" s="1" t="s">
        <v>128021</v>
      </c>
      <c r="M30673" t="b">
        <v>0</v>
      </c>
      <c r="N30673" t="b">
        <v>1</v>
      </c>
      <c r="O30673" t="b">
        <v>0</v>
      </c>
      <c r="P30673" s="1" t="s">
        <v>128022</v>
      </c>
    </row>
    <row r="30674" spans="1:16" x14ac:dyDescent="0.25">
      <c r="A30674" s="1" t="s">
        <v>128023</v>
      </c>
      <c r="B30674" s="1" t="s">
        <v>1836</v>
      </c>
      <c r="C30674" s="1" t="s">
        <v>128024</v>
      </c>
      <c r="D30674" s="1" t="s">
        <v>4652</v>
      </c>
      <c r="E30674">
        <v>22</v>
      </c>
      <c r="F30674" s="2">
        <v>43213.7969212963</v>
      </c>
      <c r="G30674" s="1" t="s">
        <v>12945</v>
      </c>
      <c r="H30674">
        <v>305449</v>
      </c>
      <c r="I30674">
        <v>2361</v>
      </c>
      <c r="J30674">
        <v>329</v>
      </c>
      <c r="K30674">
        <v>670</v>
      </c>
      <c r="L30674" s="1" t="s">
        <v>128025</v>
      </c>
      <c r="M30674" t="b">
        <v>0</v>
      </c>
      <c r="N30674" t="b">
        <v>0</v>
      </c>
      <c r="O30674" t="b">
        <v>0</v>
      </c>
      <c r="P30674" s="1" t="s">
        <v>116921</v>
      </c>
    </row>
    <row r="30675" spans="1:16" x14ac:dyDescent="0.25">
      <c r="A30675" s="1" t="s">
        <v>128026</v>
      </c>
      <c r="B30675" s="1" t="s">
        <v>1836</v>
      </c>
      <c r="C30675" s="1" t="s">
        <v>128027</v>
      </c>
      <c r="D30675" s="1" t="s">
        <v>13446</v>
      </c>
      <c r="E30675">
        <v>25</v>
      </c>
      <c r="F30675" s="2">
        <v>43213.71166666667</v>
      </c>
      <c r="G30675" s="1" t="s">
        <v>128028</v>
      </c>
      <c r="H30675">
        <v>6312</v>
      </c>
      <c r="I30675">
        <v>241</v>
      </c>
      <c r="J30675">
        <v>25</v>
      </c>
      <c r="K30675">
        <v>107</v>
      </c>
      <c r="L30675" s="1" t="s">
        <v>128029</v>
      </c>
      <c r="M30675" t="b">
        <v>0</v>
      </c>
      <c r="N30675" t="b">
        <v>0</v>
      </c>
      <c r="O30675" t="b">
        <v>0</v>
      </c>
      <c r="P30675" s="1" t="s">
        <v>128030</v>
      </c>
    </row>
    <row r="30676" spans="1:16" x14ac:dyDescent="0.25">
      <c r="A30676" s="1" t="s">
        <v>128031</v>
      </c>
      <c r="B30676" s="1" t="s">
        <v>1836</v>
      </c>
      <c r="C30676" s="1" t="s">
        <v>128032</v>
      </c>
      <c r="D30676" s="1" t="s">
        <v>34852</v>
      </c>
      <c r="E30676">
        <v>25</v>
      </c>
      <c r="F30676" s="2">
        <v>43213.91920138889</v>
      </c>
      <c r="G30676" s="1" t="s">
        <v>128033</v>
      </c>
      <c r="H30676">
        <v>3465</v>
      </c>
      <c r="I30676">
        <v>1089</v>
      </c>
      <c r="J30676">
        <v>10</v>
      </c>
      <c r="K30676">
        <v>269</v>
      </c>
      <c r="L30676" s="1" t="s">
        <v>128034</v>
      </c>
      <c r="M30676" t="b">
        <v>0</v>
      </c>
      <c r="N30676" t="b">
        <v>0</v>
      </c>
      <c r="O30676" t="b">
        <v>0</v>
      </c>
      <c r="P30676" s="1" t="s">
        <v>124973</v>
      </c>
    </row>
    <row r="30677" spans="1:16" x14ac:dyDescent="0.25">
      <c r="A30677" s="1" t="s">
        <v>128035</v>
      </c>
      <c r="B30677" s="1" t="s">
        <v>1836</v>
      </c>
      <c r="C30677" s="1" t="s">
        <v>128036</v>
      </c>
      <c r="D30677" s="1" t="s">
        <v>23143</v>
      </c>
      <c r="E30677">
        <v>22</v>
      </c>
      <c r="F30677" s="2">
        <v>43213.804386574076</v>
      </c>
      <c r="G30677" s="1" t="s">
        <v>123441</v>
      </c>
      <c r="H30677">
        <v>27557</v>
      </c>
      <c r="I30677">
        <v>117</v>
      </c>
      <c r="J30677">
        <v>2</v>
      </c>
      <c r="K30677">
        <v>12</v>
      </c>
      <c r="L30677" s="1" t="s">
        <v>128037</v>
      </c>
      <c r="M30677" t="b">
        <v>0</v>
      </c>
      <c r="N30677" t="b">
        <v>0</v>
      </c>
      <c r="O30677" t="b">
        <v>0</v>
      </c>
      <c r="P30677" s="1" t="s">
        <v>123443</v>
      </c>
    </row>
    <row r="30678" spans="1:16" x14ac:dyDescent="0.25">
      <c r="A30678" s="1" t="s">
        <v>128038</v>
      </c>
      <c r="B30678" s="1" t="s">
        <v>1836</v>
      </c>
      <c r="C30678" s="1" t="s">
        <v>128039</v>
      </c>
      <c r="D30678" s="1" t="s">
        <v>91596</v>
      </c>
      <c r="E30678">
        <v>26</v>
      </c>
      <c r="F30678" s="2">
        <v>43214.145844907405</v>
      </c>
      <c r="G30678" s="1" t="s">
        <v>128040</v>
      </c>
      <c r="H30678">
        <v>1293</v>
      </c>
      <c r="I30678">
        <v>84</v>
      </c>
      <c r="J30678">
        <v>10</v>
      </c>
      <c r="K30678">
        <v>8</v>
      </c>
      <c r="L30678" s="1" t="s">
        <v>128041</v>
      </c>
      <c r="M30678" t="b">
        <v>0</v>
      </c>
      <c r="N30678" t="b">
        <v>0</v>
      </c>
      <c r="O30678" t="b">
        <v>0</v>
      </c>
      <c r="P30678" s="1" t="s">
        <v>128042</v>
      </c>
    </row>
    <row r="30679" spans="1:16" x14ac:dyDescent="0.25">
      <c r="A30679" s="1" t="s">
        <v>128043</v>
      </c>
      <c r="B30679" s="1" t="s">
        <v>1836</v>
      </c>
      <c r="C30679" s="1" t="s">
        <v>128044</v>
      </c>
      <c r="D30679" s="1" t="s">
        <v>26</v>
      </c>
      <c r="E30679">
        <v>17</v>
      </c>
      <c r="F30679" s="2">
        <v>43214.3044212963</v>
      </c>
      <c r="G30679" s="1" t="s">
        <v>124742</v>
      </c>
      <c r="H30679">
        <v>1899</v>
      </c>
      <c r="I30679">
        <v>32</v>
      </c>
      <c r="J30679">
        <v>1</v>
      </c>
      <c r="K30679">
        <v>8</v>
      </c>
      <c r="L30679" s="1" t="s">
        <v>128045</v>
      </c>
      <c r="M30679" t="b">
        <v>0</v>
      </c>
      <c r="N30679" t="b">
        <v>0</v>
      </c>
      <c r="O30679" t="b">
        <v>0</v>
      </c>
      <c r="P30679" s="1" t="s">
        <v>124744</v>
      </c>
    </row>
    <row r="30680" spans="1:16" x14ac:dyDescent="0.25">
      <c r="A30680" s="1" t="s">
        <v>128046</v>
      </c>
      <c r="B30680" s="1" t="s">
        <v>1836</v>
      </c>
      <c r="C30680" s="1" t="s">
        <v>128047</v>
      </c>
      <c r="D30680" s="1" t="s">
        <v>86971</v>
      </c>
      <c r="E30680">
        <v>24</v>
      </c>
      <c r="F30680" s="2">
        <v>43213.885428240741</v>
      </c>
      <c r="G30680" s="1" t="s">
        <v>104818</v>
      </c>
      <c r="H30680">
        <v>33789</v>
      </c>
      <c r="I30680">
        <v>91</v>
      </c>
      <c r="J30680">
        <v>8</v>
      </c>
      <c r="K30680">
        <v>0</v>
      </c>
      <c r="L30680" s="1" t="s">
        <v>128048</v>
      </c>
      <c r="M30680" t="b">
        <v>1</v>
      </c>
      <c r="N30680" t="b">
        <v>0</v>
      </c>
      <c r="O30680" t="b">
        <v>0</v>
      </c>
      <c r="P30680" s="1" t="s">
        <v>86974</v>
      </c>
    </row>
    <row r="30681" spans="1:16" x14ac:dyDescent="0.25">
      <c r="A30681" s="1" t="s">
        <v>128049</v>
      </c>
      <c r="B30681" s="1" t="s">
        <v>1836</v>
      </c>
      <c r="C30681" s="1" t="s">
        <v>128050</v>
      </c>
      <c r="D30681" s="1" t="s">
        <v>128051</v>
      </c>
      <c r="E30681">
        <v>22</v>
      </c>
      <c r="F30681" s="2">
        <v>43209.485138888886</v>
      </c>
      <c r="G30681" s="1" t="s">
        <v>22</v>
      </c>
      <c r="H30681">
        <v>20838</v>
      </c>
      <c r="I30681">
        <v>1511</v>
      </c>
      <c r="J30681">
        <v>19</v>
      </c>
      <c r="K30681">
        <v>123</v>
      </c>
      <c r="L30681" s="1" t="s">
        <v>128052</v>
      </c>
      <c r="M30681" t="b">
        <v>0</v>
      </c>
      <c r="N30681" t="b">
        <v>0</v>
      </c>
      <c r="O30681" t="b">
        <v>0</v>
      </c>
      <c r="P30681" s="1" t="s">
        <v>128053</v>
      </c>
    </row>
    <row r="30682" spans="1:16" x14ac:dyDescent="0.25">
      <c r="A30682" s="1" t="s">
        <v>128054</v>
      </c>
      <c r="B30682" s="1" t="s">
        <v>1836</v>
      </c>
      <c r="C30682" s="1" t="s">
        <v>128055</v>
      </c>
      <c r="D30682" s="1" t="s">
        <v>4374</v>
      </c>
      <c r="E30682">
        <v>25</v>
      </c>
      <c r="F30682" s="2">
        <v>43213.747071759259</v>
      </c>
      <c r="G30682" s="1" t="s">
        <v>128056</v>
      </c>
      <c r="H30682">
        <v>19870</v>
      </c>
      <c r="I30682">
        <v>121</v>
      </c>
      <c r="J30682">
        <v>82</v>
      </c>
      <c r="K30682">
        <v>0</v>
      </c>
      <c r="L30682" s="1" t="s">
        <v>128057</v>
      </c>
      <c r="M30682" t="b">
        <v>1</v>
      </c>
      <c r="N30682" t="b">
        <v>0</v>
      </c>
      <c r="O30682" t="b">
        <v>0</v>
      </c>
      <c r="P30682" s="1" t="s">
        <v>128058</v>
      </c>
    </row>
    <row r="30683" spans="1:16" x14ac:dyDescent="0.25">
      <c r="A30683" s="1" t="s">
        <v>127051</v>
      </c>
      <c r="B30683" s="1" t="s">
        <v>1836</v>
      </c>
      <c r="C30683" s="1" t="s">
        <v>127052</v>
      </c>
      <c r="D30683" s="1" t="s">
        <v>127053</v>
      </c>
      <c r="E30683">
        <v>22</v>
      </c>
      <c r="F30683" s="2">
        <v>43209.899884259263</v>
      </c>
      <c r="G30683" s="1" t="s">
        <v>127054</v>
      </c>
      <c r="H30683">
        <v>132440</v>
      </c>
      <c r="I30683">
        <v>686</v>
      </c>
      <c r="J30683">
        <v>82</v>
      </c>
      <c r="K30683">
        <v>11</v>
      </c>
      <c r="L30683" s="1" t="s">
        <v>127055</v>
      </c>
      <c r="M30683" t="b">
        <v>0</v>
      </c>
      <c r="N30683" t="b">
        <v>0</v>
      </c>
      <c r="O30683" t="b">
        <v>0</v>
      </c>
      <c r="P30683" s="1" t="s">
        <v>127056</v>
      </c>
    </row>
    <row r="30684" spans="1:16" x14ac:dyDescent="0.25">
      <c r="A30684" s="1" t="s">
        <v>128059</v>
      </c>
      <c r="B30684" s="1" t="s">
        <v>1836</v>
      </c>
      <c r="C30684" s="1" t="s">
        <v>128060</v>
      </c>
      <c r="D30684" s="1" t="s">
        <v>82490</v>
      </c>
      <c r="E30684">
        <v>15</v>
      </c>
      <c r="F30684" s="2">
        <v>43213.918761574074</v>
      </c>
      <c r="G30684" s="1" t="s">
        <v>128061</v>
      </c>
      <c r="H30684">
        <v>5654</v>
      </c>
      <c r="I30684">
        <v>1390</v>
      </c>
      <c r="J30684">
        <v>2</v>
      </c>
      <c r="K30684">
        <v>311</v>
      </c>
      <c r="L30684" s="1" t="s">
        <v>128062</v>
      </c>
      <c r="M30684" t="b">
        <v>0</v>
      </c>
      <c r="N30684" t="b">
        <v>0</v>
      </c>
      <c r="O30684" t="b">
        <v>0</v>
      </c>
      <c r="P30684" s="1" t="s">
        <v>128063</v>
      </c>
    </row>
    <row r="30685" spans="1:16" x14ac:dyDescent="0.25">
      <c r="A30685" s="1" t="s">
        <v>126972</v>
      </c>
      <c r="B30685" s="1" t="s">
        <v>1836</v>
      </c>
      <c r="C30685" s="1" t="s">
        <v>126973</v>
      </c>
      <c r="D30685" s="1" t="s">
        <v>3159</v>
      </c>
      <c r="E30685">
        <v>22</v>
      </c>
      <c r="F30685" s="2">
        <v>43213.291701388887</v>
      </c>
      <c r="G30685" s="1" t="s">
        <v>126974</v>
      </c>
      <c r="H30685">
        <v>25754</v>
      </c>
      <c r="I30685">
        <v>1184</v>
      </c>
      <c r="J30685">
        <v>35</v>
      </c>
      <c r="K30685">
        <v>81</v>
      </c>
      <c r="L30685" s="1" t="s">
        <v>126975</v>
      </c>
      <c r="M30685" t="b">
        <v>0</v>
      </c>
      <c r="N30685" t="b">
        <v>0</v>
      </c>
      <c r="O30685" t="b">
        <v>0</v>
      </c>
      <c r="P30685" s="1" t="s">
        <v>126976</v>
      </c>
    </row>
    <row r="30686" spans="1:16" x14ac:dyDescent="0.25">
      <c r="A30686" s="1" t="s">
        <v>128064</v>
      </c>
      <c r="B30686" s="1" t="s">
        <v>1836</v>
      </c>
      <c r="C30686" s="1" t="s">
        <v>128065</v>
      </c>
      <c r="D30686" s="1" t="s">
        <v>119349</v>
      </c>
      <c r="E30686">
        <v>22</v>
      </c>
      <c r="F30686" s="2">
        <v>43213.791689814818</v>
      </c>
      <c r="G30686" s="1" t="s">
        <v>128066</v>
      </c>
      <c r="H30686">
        <v>72688</v>
      </c>
      <c r="I30686">
        <v>1426</v>
      </c>
      <c r="J30686">
        <v>137</v>
      </c>
      <c r="K30686">
        <v>304</v>
      </c>
      <c r="L30686" s="1" t="s">
        <v>128067</v>
      </c>
      <c r="M30686" t="b">
        <v>0</v>
      </c>
      <c r="N30686" t="b">
        <v>0</v>
      </c>
      <c r="O30686" t="b">
        <v>0</v>
      </c>
      <c r="P30686" s="1" t="s">
        <v>128065</v>
      </c>
    </row>
    <row r="30687" spans="1:16" x14ac:dyDescent="0.25">
      <c r="A30687" s="1" t="s">
        <v>128068</v>
      </c>
      <c r="B30687" s="1" t="s">
        <v>1836</v>
      </c>
      <c r="C30687" s="1" t="s">
        <v>128069</v>
      </c>
      <c r="D30687" s="1" t="s">
        <v>128070</v>
      </c>
      <c r="E30687">
        <v>25</v>
      </c>
      <c r="F30687" s="2">
        <v>43213.923402777778</v>
      </c>
      <c r="G30687" s="1" t="s">
        <v>128071</v>
      </c>
      <c r="H30687">
        <v>50197</v>
      </c>
      <c r="I30687">
        <v>1606</v>
      </c>
      <c r="J30687">
        <v>315</v>
      </c>
      <c r="K30687">
        <v>947</v>
      </c>
      <c r="L30687" s="1" t="s">
        <v>128072</v>
      </c>
      <c r="M30687" t="b">
        <v>0</v>
      </c>
      <c r="N30687" t="b">
        <v>0</v>
      </c>
      <c r="O30687" t="b">
        <v>0</v>
      </c>
      <c r="P30687" s="1" t="s">
        <v>128073</v>
      </c>
    </row>
    <row r="30688" spans="1:16" x14ac:dyDescent="0.25">
      <c r="A30688" s="1" t="s">
        <v>128074</v>
      </c>
      <c r="B30688" s="1" t="s">
        <v>1836</v>
      </c>
      <c r="C30688" s="1" t="s">
        <v>128075</v>
      </c>
      <c r="D30688" s="1" t="s">
        <v>125703</v>
      </c>
      <c r="E30688">
        <v>20</v>
      </c>
      <c r="F30688" s="2">
        <v>43213.846817129626</v>
      </c>
      <c r="G30688" s="1" t="s">
        <v>125704</v>
      </c>
      <c r="H30688">
        <v>55855</v>
      </c>
      <c r="I30688">
        <v>1927</v>
      </c>
      <c r="J30688">
        <v>54</v>
      </c>
      <c r="K30688">
        <v>134</v>
      </c>
      <c r="L30688" s="1" t="s">
        <v>128076</v>
      </c>
      <c r="M30688" t="b">
        <v>0</v>
      </c>
      <c r="N30688" t="b">
        <v>0</v>
      </c>
      <c r="O30688" t="b">
        <v>0</v>
      </c>
      <c r="P30688" s="1" t="s">
        <v>125706</v>
      </c>
    </row>
    <row r="30689" spans="1:16" x14ac:dyDescent="0.25">
      <c r="A30689" s="1" t="s">
        <v>128077</v>
      </c>
      <c r="B30689" s="1" t="s">
        <v>1836</v>
      </c>
      <c r="C30689" s="1" t="s">
        <v>128078</v>
      </c>
      <c r="D30689" s="1" t="s">
        <v>23385</v>
      </c>
      <c r="E30689">
        <v>24</v>
      </c>
      <c r="F30689" s="2">
        <v>43213.779398148145</v>
      </c>
      <c r="G30689" s="1" t="s">
        <v>128079</v>
      </c>
      <c r="H30689">
        <v>19297</v>
      </c>
      <c r="I30689">
        <v>2237</v>
      </c>
      <c r="J30689">
        <v>70</v>
      </c>
      <c r="K30689">
        <v>500</v>
      </c>
      <c r="L30689" s="1" t="s">
        <v>128080</v>
      </c>
      <c r="M30689" t="b">
        <v>0</v>
      </c>
      <c r="N30689" t="b">
        <v>0</v>
      </c>
      <c r="O30689" t="b">
        <v>0</v>
      </c>
      <c r="P30689" s="1" t="s">
        <v>128081</v>
      </c>
    </row>
    <row r="30690" spans="1:16" x14ac:dyDescent="0.25">
      <c r="A30690" s="1" t="s">
        <v>126796</v>
      </c>
      <c r="B30690" s="1" t="s">
        <v>1836</v>
      </c>
      <c r="C30690" s="1" t="s">
        <v>126797</v>
      </c>
      <c r="D30690" s="1" t="s">
        <v>124966</v>
      </c>
      <c r="E30690">
        <v>25</v>
      </c>
      <c r="F30690" s="2">
        <v>43212.786087962966</v>
      </c>
      <c r="G30690" s="1" t="s">
        <v>126797</v>
      </c>
      <c r="H30690">
        <v>155565</v>
      </c>
      <c r="I30690">
        <v>1249</v>
      </c>
      <c r="J30690">
        <v>106</v>
      </c>
      <c r="K30690">
        <v>150</v>
      </c>
      <c r="L30690" s="1" t="s">
        <v>126798</v>
      </c>
      <c r="M30690" t="b">
        <v>0</v>
      </c>
      <c r="N30690" t="b">
        <v>0</v>
      </c>
      <c r="O30690" t="b">
        <v>0</v>
      </c>
      <c r="P30690" s="1" t="s">
        <v>30</v>
      </c>
    </row>
    <row r="30691" spans="1:16" x14ac:dyDescent="0.25">
      <c r="A30691" s="1" t="s">
        <v>128082</v>
      </c>
      <c r="B30691" s="1" t="s">
        <v>1836</v>
      </c>
      <c r="C30691" s="1" t="s">
        <v>128083</v>
      </c>
      <c r="D30691" s="1" t="s">
        <v>3652</v>
      </c>
      <c r="E30691">
        <v>24</v>
      </c>
      <c r="F30691" s="2">
        <v>43213.749525462961</v>
      </c>
      <c r="G30691" s="1" t="s">
        <v>128084</v>
      </c>
      <c r="H30691">
        <v>35117</v>
      </c>
      <c r="I30691">
        <v>151</v>
      </c>
      <c r="J30691">
        <v>525</v>
      </c>
      <c r="K30691">
        <v>630</v>
      </c>
      <c r="L30691" s="1" t="s">
        <v>128085</v>
      </c>
      <c r="M30691" t="b">
        <v>0</v>
      </c>
      <c r="N30691" t="b">
        <v>0</v>
      </c>
      <c r="O30691" t="b">
        <v>0</v>
      </c>
      <c r="P30691" s="1" t="s">
        <v>128086</v>
      </c>
    </row>
    <row r="30692" spans="1:16" x14ac:dyDescent="0.25">
      <c r="A30692" s="1" t="s">
        <v>128087</v>
      </c>
      <c r="B30692" s="1" t="s">
        <v>1836</v>
      </c>
      <c r="C30692" s="1" t="s">
        <v>128088</v>
      </c>
      <c r="D30692" s="1" t="s">
        <v>122322</v>
      </c>
      <c r="E30692">
        <v>25</v>
      </c>
      <c r="F30692" s="2">
        <v>43213.467048611114</v>
      </c>
      <c r="G30692" s="1" t="s">
        <v>122323</v>
      </c>
      <c r="H30692">
        <v>158272</v>
      </c>
      <c r="I30692">
        <v>1527</v>
      </c>
      <c r="J30692">
        <v>67</v>
      </c>
      <c r="K30692">
        <v>14</v>
      </c>
      <c r="L30692" s="1" t="s">
        <v>128089</v>
      </c>
      <c r="M30692" t="b">
        <v>0</v>
      </c>
      <c r="N30692" t="b">
        <v>0</v>
      </c>
      <c r="O30692" t="b">
        <v>0</v>
      </c>
      <c r="P30692" s="1" t="s">
        <v>122325</v>
      </c>
    </row>
    <row r="30693" spans="1:16" x14ac:dyDescent="0.25">
      <c r="A30693" s="1" t="s">
        <v>128090</v>
      </c>
      <c r="B30693" s="1" t="s">
        <v>1836</v>
      </c>
      <c r="C30693" s="1" t="s">
        <v>128091</v>
      </c>
      <c r="D30693" s="1" t="s">
        <v>29248</v>
      </c>
      <c r="E30693">
        <v>24</v>
      </c>
      <c r="F30693" s="2">
        <v>43213.416701388887</v>
      </c>
      <c r="G30693" s="1" t="s">
        <v>128092</v>
      </c>
      <c r="H30693">
        <v>106452</v>
      </c>
      <c r="I30693">
        <v>260</v>
      </c>
      <c r="J30693">
        <v>130</v>
      </c>
      <c r="K30693">
        <v>36</v>
      </c>
      <c r="L30693" s="1" t="s">
        <v>128093</v>
      </c>
      <c r="M30693" t="b">
        <v>0</v>
      </c>
      <c r="N30693" t="b">
        <v>0</v>
      </c>
      <c r="O30693" t="b">
        <v>0</v>
      </c>
      <c r="P30693" s="1" t="s">
        <v>128094</v>
      </c>
    </row>
    <row r="30694" spans="1:16" x14ac:dyDescent="0.25">
      <c r="A30694" s="1" t="s">
        <v>128095</v>
      </c>
      <c r="B30694" s="1" t="s">
        <v>1836</v>
      </c>
      <c r="C30694" s="1" t="s">
        <v>128096</v>
      </c>
      <c r="D30694" s="1" t="s">
        <v>10819</v>
      </c>
      <c r="E30694">
        <v>27</v>
      </c>
      <c r="F30694" s="2">
        <v>43214.088287037041</v>
      </c>
      <c r="G30694" s="1" t="s">
        <v>128097</v>
      </c>
      <c r="H30694">
        <v>2837</v>
      </c>
      <c r="I30694">
        <v>288</v>
      </c>
      <c r="J30694">
        <v>12</v>
      </c>
      <c r="K30694">
        <v>13</v>
      </c>
      <c r="L30694" s="1" t="s">
        <v>128098</v>
      </c>
      <c r="M30694" t="b">
        <v>0</v>
      </c>
      <c r="N30694" t="b">
        <v>0</v>
      </c>
      <c r="O30694" t="b">
        <v>0</v>
      </c>
      <c r="P30694" s="1" t="s">
        <v>10822</v>
      </c>
    </row>
    <row r="30695" spans="1:16" x14ac:dyDescent="0.25">
      <c r="A30695" s="1" t="s">
        <v>128099</v>
      </c>
      <c r="B30695" s="1" t="s">
        <v>1836</v>
      </c>
      <c r="C30695" s="1" t="s">
        <v>128100</v>
      </c>
      <c r="D30695" s="1" t="s">
        <v>39061</v>
      </c>
      <c r="E30695">
        <v>25</v>
      </c>
      <c r="F30695" s="2">
        <v>43213.690659722219</v>
      </c>
      <c r="G30695" s="1" t="s">
        <v>128101</v>
      </c>
      <c r="H30695">
        <v>29469</v>
      </c>
      <c r="I30695">
        <v>284</v>
      </c>
      <c r="J30695">
        <v>29</v>
      </c>
      <c r="K30695">
        <v>43</v>
      </c>
      <c r="L30695" s="1" t="s">
        <v>128102</v>
      </c>
      <c r="M30695" t="b">
        <v>0</v>
      </c>
      <c r="N30695" t="b">
        <v>0</v>
      </c>
      <c r="O30695" t="b">
        <v>0</v>
      </c>
      <c r="P30695" s="1" t="s">
        <v>128103</v>
      </c>
    </row>
    <row r="30696" spans="1:16" x14ac:dyDescent="0.25">
      <c r="A30696" s="1" t="s">
        <v>128104</v>
      </c>
      <c r="B30696" s="1" t="s">
        <v>1836</v>
      </c>
      <c r="C30696" s="1" t="s">
        <v>128105</v>
      </c>
      <c r="D30696" s="1" t="s">
        <v>89953</v>
      </c>
      <c r="E30696">
        <v>26</v>
      </c>
      <c r="F30696" s="2">
        <v>43214.218946759262</v>
      </c>
      <c r="G30696" s="1" t="s">
        <v>128106</v>
      </c>
      <c r="H30696">
        <v>1702</v>
      </c>
      <c r="I30696">
        <v>226</v>
      </c>
      <c r="J30696">
        <v>1</v>
      </c>
      <c r="K30696">
        <v>39</v>
      </c>
      <c r="L30696" s="1" t="s">
        <v>128107</v>
      </c>
      <c r="M30696" t="b">
        <v>0</v>
      </c>
      <c r="N30696" t="b">
        <v>0</v>
      </c>
      <c r="O30696" t="b">
        <v>0</v>
      </c>
      <c r="P30696" s="1" t="s">
        <v>128108</v>
      </c>
    </row>
    <row r="30697" spans="1:16" x14ac:dyDescent="0.25">
      <c r="A30697" s="1" t="s">
        <v>128109</v>
      </c>
      <c r="B30697" s="1" t="s">
        <v>1836</v>
      </c>
      <c r="C30697" s="1" t="s">
        <v>128110</v>
      </c>
      <c r="D30697" s="1" t="s">
        <v>125874</v>
      </c>
      <c r="E30697">
        <v>29</v>
      </c>
      <c r="F30697" s="2">
        <v>43213.761203703703</v>
      </c>
      <c r="G30697" s="1" t="s">
        <v>128111</v>
      </c>
      <c r="H30697">
        <v>11117</v>
      </c>
      <c r="I30697">
        <v>147</v>
      </c>
      <c r="J30697">
        <v>16</v>
      </c>
      <c r="K30697">
        <v>4</v>
      </c>
      <c r="L30697" s="1" t="s">
        <v>128112</v>
      </c>
      <c r="M30697" t="b">
        <v>0</v>
      </c>
      <c r="N30697" t="b">
        <v>0</v>
      </c>
      <c r="O30697" t="b">
        <v>0</v>
      </c>
      <c r="P30697" s="1" t="s">
        <v>128113</v>
      </c>
    </row>
    <row r="30698" spans="1:16" x14ac:dyDescent="0.25">
      <c r="A30698" s="1" t="s">
        <v>128114</v>
      </c>
      <c r="B30698" s="1" t="s">
        <v>1836</v>
      </c>
      <c r="C30698" s="1" t="s">
        <v>128115</v>
      </c>
      <c r="D30698" s="1" t="s">
        <v>6277</v>
      </c>
      <c r="E30698">
        <v>22</v>
      </c>
      <c r="F30698" s="2">
        <v>43213.750034722223</v>
      </c>
      <c r="G30698" s="1" t="s">
        <v>128116</v>
      </c>
      <c r="H30698">
        <v>22891</v>
      </c>
      <c r="I30698">
        <v>1729</v>
      </c>
      <c r="J30698">
        <v>27</v>
      </c>
      <c r="K30698">
        <v>193</v>
      </c>
      <c r="L30698" s="1" t="s">
        <v>128117</v>
      </c>
      <c r="M30698" t="b">
        <v>0</v>
      </c>
      <c r="N30698" t="b">
        <v>0</v>
      </c>
      <c r="O30698" t="b">
        <v>0</v>
      </c>
      <c r="P30698" s="1" t="s">
        <v>128118</v>
      </c>
    </row>
    <row r="30699" spans="1:16" x14ac:dyDescent="0.25">
      <c r="A30699" s="1" t="s">
        <v>128119</v>
      </c>
      <c r="B30699" s="1" t="s">
        <v>1836</v>
      </c>
      <c r="C30699" s="1" t="s">
        <v>128120</v>
      </c>
      <c r="D30699" s="1" t="s">
        <v>6815</v>
      </c>
      <c r="E30699">
        <v>25</v>
      </c>
      <c r="F30699" s="2">
        <v>43213.776203703703</v>
      </c>
      <c r="G30699" s="1" t="s">
        <v>22</v>
      </c>
      <c r="H30699">
        <v>35122</v>
      </c>
      <c r="I30699">
        <v>466</v>
      </c>
      <c r="J30699">
        <v>126</v>
      </c>
      <c r="K30699">
        <v>0</v>
      </c>
      <c r="L30699" s="1" t="s">
        <v>128121</v>
      </c>
      <c r="M30699" t="b">
        <v>1</v>
      </c>
      <c r="N30699" t="b">
        <v>0</v>
      </c>
      <c r="O30699" t="b">
        <v>0</v>
      </c>
      <c r="P30699" s="1" t="s">
        <v>30</v>
      </c>
    </row>
    <row r="30700" spans="1:16" x14ac:dyDescent="0.25">
      <c r="A30700" s="1" t="s">
        <v>128122</v>
      </c>
      <c r="B30700" s="1" t="s">
        <v>1836</v>
      </c>
      <c r="C30700" s="1" t="s">
        <v>128123</v>
      </c>
      <c r="D30700" s="1" t="s">
        <v>24196</v>
      </c>
      <c r="E30700">
        <v>17</v>
      </c>
      <c r="F30700" s="2">
        <v>43213.712175925924</v>
      </c>
      <c r="G30700" s="1" t="s">
        <v>128124</v>
      </c>
      <c r="H30700">
        <v>83309</v>
      </c>
      <c r="I30700">
        <v>4762</v>
      </c>
      <c r="J30700">
        <v>238</v>
      </c>
      <c r="K30700">
        <v>526</v>
      </c>
      <c r="L30700" s="1" t="s">
        <v>128125</v>
      </c>
      <c r="M30700" t="b">
        <v>0</v>
      </c>
      <c r="N30700" t="b">
        <v>0</v>
      </c>
      <c r="O30700" t="b">
        <v>0</v>
      </c>
      <c r="P30700" s="1" t="s">
        <v>128126</v>
      </c>
    </row>
    <row r="30701" spans="1:16" x14ac:dyDescent="0.25">
      <c r="A30701" s="1" t="s">
        <v>128127</v>
      </c>
      <c r="B30701" s="1" t="s">
        <v>1836</v>
      </c>
      <c r="C30701" s="1" t="s">
        <v>128128</v>
      </c>
      <c r="D30701" s="1" t="s">
        <v>51350</v>
      </c>
      <c r="E30701">
        <v>22</v>
      </c>
      <c r="F30701" s="2">
        <v>43213.85565972222</v>
      </c>
      <c r="G30701" s="1" t="s">
        <v>128129</v>
      </c>
      <c r="H30701">
        <v>32032</v>
      </c>
      <c r="I30701">
        <v>128</v>
      </c>
      <c r="J30701">
        <v>33</v>
      </c>
      <c r="K30701">
        <v>11</v>
      </c>
      <c r="L30701" s="1" t="s">
        <v>128130</v>
      </c>
      <c r="M30701" t="b">
        <v>0</v>
      </c>
      <c r="N30701" t="b">
        <v>0</v>
      </c>
      <c r="O30701" t="b">
        <v>0</v>
      </c>
      <c r="P30701" s="1" t="s">
        <v>128131</v>
      </c>
    </row>
    <row r="30702" spans="1:16" x14ac:dyDescent="0.25">
      <c r="A30702" s="1" t="s">
        <v>127466</v>
      </c>
      <c r="B30702" s="1" t="s">
        <v>1836</v>
      </c>
      <c r="C30702" s="1" t="s">
        <v>127467</v>
      </c>
      <c r="D30702" s="1" t="s">
        <v>3264</v>
      </c>
      <c r="E30702">
        <v>22</v>
      </c>
      <c r="F30702" s="2">
        <v>43213.3125</v>
      </c>
      <c r="G30702" s="1" t="s">
        <v>127468</v>
      </c>
      <c r="H30702">
        <v>35130</v>
      </c>
      <c r="I30702">
        <v>2662</v>
      </c>
      <c r="J30702">
        <v>59</v>
      </c>
      <c r="K30702">
        <v>217</v>
      </c>
      <c r="L30702" s="1" t="s">
        <v>127469</v>
      </c>
      <c r="M30702" t="b">
        <v>0</v>
      </c>
      <c r="N30702" t="b">
        <v>0</v>
      </c>
      <c r="O30702" t="b">
        <v>0</v>
      </c>
      <c r="P30702" s="1" t="s">
        <v>128132</v>
      </c>
    </row>
    <row r="30703" spans="1:16" x14ac:dyDescent="0.25">
      <c r="A30703" s="1" t="s">
        <v>128133</v>
      </c>
      <c r="B30703" s="1" t="s">
        <v>1836</v>
      </c>
      <c r="C30703" s="1" t="s">
        <v>128134</v>
      </c>
      <c r="D30703" s="1" t="s">
        <v>98253</v>
      </c>
      <c r="E30703">
        <v>17</v>
      </c>
      <c r="F30703" s="2">
        <v>43213.547708333332</v>
      </c>
      <c r="G30703" s="1" t="s">
        <v>128135</v>
      </c>
      <c r="H30703">
        <v>10595</v>
      </c>
      <c r="I30703">
        <v>83</v>
      </c>
      <c r="J30703">
        <v>5</v>
      </c>
      <c r="K30703">
        <v>6</v>
      </c>
      <c r="L30703" s="1" t="s">
        <v>128136</v>
      </c>
      <c r="M30703" t="b">
        <v>0</v>
      </c>
      <c r="N30703" t="b">
        <v>0</v>
      </c>
      <c r="O30703" t="b">
        <v>0</v>
      </c>
      <c r="P30703" s="1" t="s">
        <v>128137</v>
      </c>
    </row>
    <row r="30704" spans="1:16" x14ac:dyDescent="0.25">
      <c r="A30704" s="1" t="s">
        <v>128138</v>
      </c>
      <c r="B30704" s="1" t="s">
        <v>1836</v>
      </c>
      <c r="C30704" s="1" t="s">
        <v>128139</v>
      </c>
      <c r="D30704" s="1" t="s">
        <v>128140</v>
      </c>
      <c r="E30704">
        <v>1</v>
      </c>
      <c r="F30704" s="2">
        <v>43213.789178240739</v>
      </c>
      <c r="G30704" s="1" t="s">
        <v>128141</v>
      </c>
      <c r="H30704">
        <v>5164</v>
      </c>
      <c r="I30704">
        <v>75</v>
      </c>
      <c r="J30704">
        <v>6</v>
      </c>
      <c r="K30704">
        <v>19</v>
      </c>
      <c r="L30704" s="1" t="s">
        <v>128142</v>
      </c>
      <c r="M30704" t="b">
        <v>0</v>
      </c>
      <c r="N30704" t="b">
        <v>0</v>
      </c>
      <c r="O30704" t="b">
        <v>0</v>
      </c>
      <c r="P30704" s="1" t="s">
        <v>128143</v>
      </c>
    </row>
    <row r="30705" spans="1:16" x14ac:dyDescent="0.25">
      <c r="A30705" s="1" t="s">
        <v>128144</v>
      </c>
      <c r="B30705" s="1" t="s">
        <v>1836</v>
      </c>
      <c r="C30705" s="1" t="s">
        <v>128145</v>
      </c>
      <c r="D30705" s="1" t="s">
        <v>17351</v>
      </c>
      <c r="E30705">
        <v>26</v>
      </c>
      <c r="F30705" s="2">
        <v>43213.464803240742</v>
      </c>
      <c r="G30705" s="1" t="s">
        <v>128146</v>
      </c>
      <c r="H30705">
        <v>8337</v>
      </c>
      <c r="I30705">
        <v>436</v>
      </c>
      <c r="J30705">
        <v>6</v>
      </c>
      <c r="K30705">
        <v>59</v>
      </c>
      <c r="L30705" s="1" t="s">
        <v>128147</v>
      </c>
      <c r="M30705" t="b">
        <v>0</v>
      </c>
      <c r="N30705" t="b">
        <v>0</v>
      </c>
      <c r="O30705" t="b">
        <v>0</v>
      </c>
      <c r="P30705" s="1" t="s">
        <v>128148</v>
      </c>
    </row>
    <row r="30706" spans="1:16" x14ac:dyDescent="0.25">
      <c r="A30706" s="1" t="s">
        <v>128149</v>
      </c>
      <c r="B30706" s="1" t="s">
        <v>1836</v>
      </c>
      <c r="C30706" s="1" t="s">
        <v>128150</v>
      </c>
      <c r="D30706" s="1" t="s">
        <v>3515</v>
      </c>
      <c r="E30706">
        <v>22</v>
      </c>
      <c r="F30706" s="2">
        <v>43213.291689814818</v>
      </c>
      <c r="G30706" s="1" t="s">
        <v>128151</v>
      </c>
      <c r="H30706">
        <v>37610</v>
      </c>
      <c r="I30706">
        <v>2794</v>
      </c>
      <c r="J30706">
        <v>51</v>
      </c>
      <c r="K30706">
        <v>138</v>
      </c>
      <c r="L30706" s="1" t="s">
        <v>128152</v>
      </c>
      <c r="M30706" t="b">
        <v>0</v>
      </c>
      <c r="N30706" t="b">
        <v>0</v>
      </c>
      <c r="O30706" t="b">
        <v>0</v>
      </c>
      <c r="P30706" s="1" t="s">
        <v>128153</v>
      </c>
    </row>
    <row r="30707" spans="1:16" x14ac:dyDescent="0.25">
      <c r="A30707" s="1" t="s">
        <v>128154</v>
      </c>
      <c r="B30707" s="1" t="s">
        <v>1836</v>
      </c>
      <c r="C30707" s="1" t="s">
        <v>128155</v>
      </c>
      <c r="D30707" s="1" t="s">
        <v>42580</v>
      </c>
      <c r="E30707">
        <v>17</v>
      </c>
      <c r="F30707" s="2">
        <v>43213.746435185189</v>
      </c>
      <c r="G30707" s="1" t="s">
        <v>128156</v>
      </c>
      <c r="H30707">
        <v>34723</v>
      </c>
      <c r="I30707">
        <v>766</v>
      </c>
      <c r="J30707">
        <v>52</v>
      </c>
      <c r="K30707">
        <v>131</v>
      </c>
      <c r="L30707" s="1" t="s">
        <v>128157</v>
      </c>
      <c r="M30707" t="b">
        <v>0</v>
      </c>
      <c r="N30707" t="b">
        <v>0</v>
      </c>
      <c r="O30707" t="b">
        <v>0</v>
      </c>
      <c r="P30707" s="1" t="s">
        <v>128158</v>
      </c>
    </row>
    <row r="30708" spans="1:16" x14ac:dyDescent="0.25">
      <c r="A30708" s="1" t="s">
        <v>128159</v>
      </c>
      <c r="B30708" s="1" t="s">
        <v>1836</v>
      </c>
      <c r="C30708" s="1" t="s">
        <v>128160</v>
      </c>
      <c r="D30708" s="1" t="s">
        <v>2892</v>
      </c>
      <c r="E30708">
        <v>2</v>
      </c>
      <c r="F30708" s="2">
        <v>43213.66679398148</v>
      </c>
      <c r="G30708" s="1" t="s">
        <v>15897</v>
      </c>
      <c r="H30708">
        <v>75207</v>
      </c>
      <c r="I30708">
        <v>3472</v>
      </c>
      <c r="J30708">
        <v>539</v>
      </c>
      <c r="K30708">
        <v>364</v>
      </c>
      <c r="L30708" s="1" t="s">
        <v>128161</v>
      </c>
      <c r="M30708" t="b">
        <v>0</v>
      </c>
      <c r="N30708" t="b">
        <v>0</v>
      </c>
      <c r="O30708" t="b">
        <v>0</v>
      </c>
      <c r="P30708" s="1" t="s">
        <v>128162</v>
      </c>
    </row>
    <row r="30709" spans="1:16" x14ac:dyDescent="0.25">
      <c r="A30709" s="1" t="s">
        <v>128163</v>
      </c>
      <c r="B30709" s="1" t="s">
        <v>1836</v>
      </c>
      <c r="C30709" s="1" t="s">
        <v>128164</v>
      </c>
      <c r="D30709" s="1" t="s">
        <v>107233</v>
      </c>
      <c r="E30709">
        <v>22</v>
      </c>
      <c r="F30709" s="2">
        <v>43213.865312499998</v>
      </c>
      <c r="G30709" s="1" t="s">
        <v>128165</v>
      </c>
      <c r="H30709">
        <v>30734</v>
      </c>
      <c r="I30709">
        <v>300</v>
      </c>
      <c r="J30709">
        <v>43</v>
      </c>
      <c r="K30709">
        <v>118</v>
      </c>
      <c r="L30709" s="1" t="s">
        <v>128166</v>
      </c>
      <c r="M30709" t="b">
        <v>0</v>
      </c>
      <c r="N30709" t="b">
        <v>0</v>
      </c>
      <c r="O30709" t="b">
        <v>0</v>
      </c>
      <c r="P30709" s="1" t="s">
        <v>117985</v>
      </c>
    </row>
    <row r="30710" spans="1:16" x14ac:dyDescent="0.25">
      <c r="A30710" s="1" t="s">
        <v>128167</v>
      </c>
      <c r="B30710" s="1" t="s">
        <v>1836</v>
      </c>
      <c r="C30710" s="1" t="s">
        <v>128168</v>
      </c>
      <c r="D30710" s="1" t="s">
        <v>7351</v>
      </c>
      <c r="E30710">
        <v>25</v>
      </c>
      <c r="F30710" s="2">
        <v>43213.767939814818</v>
      </c>
      <c r="G30710" s="1" t="s">
        <v>128169</v>
      </c>
      <c r="H30710">
        <v>55143</v>
      </c>
      <c r="I30710">
        <v>4238</v>
      </c>
      <c r="J30710">
        <v>179</v>
      </c>
      <c r="K30710">
        <v>1121</v>
      </c>
      <c r="L30710" s="1" t="s">
        <v>128170</v>
      </c>
      <c r="M30710" t="b">
        <v>0</v>
      </c>
      <c r="N30710" t="b">
        <v>0</v>
      </c>
      <c r="O30710" t="b">
        <v>0</v>
      </c>
      <c r="P30710" s="1" t="s">
        <v>128171</v>
      </c>
    </row>
    <row r="30711" spans="1:16" x14ac:dyDescent="0.25">
      <c r="A30711" s="1" t="s">
        <v>126791</v>
      </c>
      <c r="B30711" s="1" t="s">
        <v>1836</v>
      </c>
      <c r="C30711" s="1" t="s">
        <v>126792</v>
      </c>
      <c r="D30711" s="1" t="s">
        <v>46002</v>
      </c>
      <c r="E30711">
        <v>22</v>
      </c>
      <c r="F30711" s="2">
        <v>43212.465752314813</v>
      </c>
      <c r="G30711" s="1" t="s">
        <v>126793</v>
      </c>
      <c r="H30711">
        <v>197824</v>
      </c>
      <c r="I30711">
        <v>11056</v>
      </c>
      <c r="J30711">
        <v>23542</v>
      </c>
      <c r="K30711">
        <v>5232</v>
      </c>
      <c r="L30711" s="1" t="s">
        <v>126794</v>
      </c>
      <c r="M30711" t="b">
        <v>0</v>
      </c>
      <c r="N30711" t="b">
        <v>0</v>
      </c>
      <c r="O30711" t="b">
        <v>0</v>
      </c>
      <c r="P30711" s="1" t="s">
        <v>126795</v>
      </c>
    </row>
    <row r="30712" spans="1:16" x14ac:dyDescent="0.25">
      <c r="A30712" s="1" t="s">
        <v>128172</v>
      </c>
      <c r="B30712" s="1" t="s">
        <v>1836</v>
      </c>
      <c r="C30712" s="1" t="s">
        <v>128173</v>
      </c>
      <c r="D30712" s="1" t="s">
        <v>128174</v>
      </c>
      <c r="E30712">
        <v>27</v>
      </c>
      <c r="F30712" s="2">
        <v>43213.802094907405</v>
      </c>
      <c r="G30712" s="1" t="s">
        <v>128175</v>
      </c>
      <c r="H30712">
        <v>4614</v>
      </c>
      <c r="I30712">
        <v>336</v>
      </c>
      <c r="J30712">
        <v>4</v>
      </c>
      <c r="K30712">
        <v>25</v>
      </c>
      <c r="L30712" s="1" t="s">
        <v>128176</v>
      </c>
      <c r="M30712" t="b">
        <v>0</v>
      </c>
      <c r="N30712" t="b">
        <v>0</v>
      </c>
      <c r="O30712" t="b">
        <v>0</v>
      </c>
      <c r="P30712" s="1" t="s">
        <v>128177</v>
      </c>
    </row>
    <row r="30713" spans="1:16" x14ac:dyDescent="0.25">
      <c r="A30713" s="1" t="s">
        <v>128178</v>
      </c>
      <c r="B30713" s="1" t="s">
        <v>1836</v>
      </c>
      <c r="C30713" s="1" t="s">
        <v>128179</v>
      </c>
      <c r="D30713" s="1" t="s">
        <v>128180</v>
      </c>
      <c r="E30713">
        <v>26</v>
      </c>
      <c r="F30713" s="2">
        <v>43213.607754629629</v>
      </c>
      <c r="G30713" s="1" t="s">
        <v>128181</v>
      </c>
      <c r="H30713">
        <v>4422</v>
      </c>
      <c r="I30713">
        <v>392</v>
      </c>
      <c r="J30713">
        <v>6</v>
      </c>
      <c r="K30713">
        <v>27</v>
      </c>
      <c r="L30713" s="1" t="s">
        <v>128182</v>
      </c>
      <c r="M30713" t="b">
        <v>0</v>
      </c>
      <c r="N30713" t="b">
        <v>0</v>
      </c>
      <c r="O30713" t="b">
        <v>0</v>
      </c>
      <c r="P30713" s="1" t="s">
        <v>128183</v>
      </c>
    </row>
    <row r="30714" spans="1:16" x14ac:dyDescent="0.25">
      <c r="A30714" s="1" t="s">
        <v>128184</v>
      </c>
      <c r="B30714" s="1" t="s">
        <v>1836</v>
      </c>
      <c r="C30714" s="1" t="s">
        <v>128185</v>
      </c>
      <c r="D30714" s="1" t="s">
        <v>99877</v>
      </c>
      <c r="E30714">
        <v>29</v>
      </c>
      <c r="F30714" s="2">
        <v>43213.708854166667</v>
      </c>
      <c r="G30714" s="1" t="s">
        <v>128186</v>
      </c>
      <c r="H30714">
        <v>12326</v>
      </c>
      <c r="I30714">
        <v>2576</v>
      </c>
      <c r="J30714">
        <v>21</v>
      </c>
      <c r="K30714">
        <v>436</v>
      </c>
      <c r="L30714" s="1" t="s">
        <v>128187</v>
      </c>
      <c r="M30714" t="b">
        <v>0</v>
      </c>
      <c r="N30714" t="b">
        <v>0</v>
      </c>
      <c r="O30714" t="b">
        <v>0</v>
      </c>
      <c r="P30714" s="1" t="s">
        <v>128188</v>
      </c>
    </row>
    <row r="30715" spans="1:16" x14ac:dyDescent="0.25">
      <c r="A30715" s="1" t="s">
        <v>3101</v>
      </c>
      <c r="B30715" s="1" t="s">
        <v>1836</v>
      </c>
      <c r="C30715" s="1" t="s">
        <v>128189</v>
      </c>
      <c r="D30715" s="1" t="s">
        <v>128190</v>
      </c>
      <c r="E30715">
        <v>1</v>
      </c>
      <c r="F30715" s="2">
        <v>43213.677083333336</v>
      </c>
      <c r="G30715" s="1" t="s">
        <v>128191</v>
      </c>
      <c r="H30715">
        <v>68510</v>
      </c>
      <c r="I30715">
        <v>7019</v>
      </c>
      <c r="J30715">
        <v>74</v>
      </c>
      <c r="K30715">
        <v>664</v>
      </c>
      <c r="L30715" s="1" t="s">
        <v>128192</v>
      </c>
      <c r="M30715" t="b">
        <v>0</v>
      </c>
      <c r="N30715" t="b">
        <v>0</v>
      </c>
      <c r="O30715" t="b">
        <v>0</v>
      </c>
      <c r="P30715" s="1" t="s">
        <v>128193</v>
      </c>
    </row>
    <row r="30716" spans="1:16" x14ac:dyDescent="0.25">
      <c r="A30716" s="1" t="s">
        <v>128194</v>
      </c>
      <c r="B30716" s="1" t="s">
        <v>1836</v>
      </c>
      <c r="C30716" s="1" t="s">
        <v>128195</v>
      </c>
      <c r="D30716" s="1" t="s">
        <v>10089</v>
      </c>
      <c r="E30716">
        <v>2</v>
      </c>
      <c r="F30716" s="2">
        <v>43213.880972222221</v>
      </c>
      <c r="G30716" s="1" t="s">
        <v>128196</v>
      </c>
      <c r="H30716">
        <v>3696</v>
      </c>
      <c r="I30716">
        <v>356</v>
      </c>
      <c r="J30716">
        <v>29</v>
      </c>
      <c r="K30716">
        <v>24</v>
      </c>
      <c r="L30716" s="1" t="s">
        <v>128197</v>
      </c>
      <c r="M30716" t="b">
        <v>0</v>
      </c>
      <c r="N30716" t="b">
        <v>0</v>
      </c>
      <c r="O30716" t="b">
        <v>0</v>
      </c>
      <c r="P30716" s="1" t="s">
        <v>128198</v>
      </c>
    </row>
    <row r="30717" spans="1:16" x14ac:dyDescent="0.25">
      <c r="A30717" s="1" t="s">
        <v>128199</v>
      </c>
      <c r="B30717" s="1" t="s">
        <v>1836</v>
      </c>
      <c r="C30717" s="1" t="s">
        <v>128200</v>
      </c>
      <c r="D30717" s="1" t="s">
        <v>61337</v>
      </c>
      <c r="E30717">
        <v>25</v>
      </c>
      <c r="F30717" s="2">
        <v>43213.854780092595</v>
      </c>
      <c r="G30717" s="1" t="s">
        <v>128201</v>
      </c>
      <c r="H30717">
        <v>50767</v>
      </c>
      <c r="I30717">
        <v>1319</v>
      </c>
      <c r="J30717">
        <v>92</v>
      </c>
      <c r="K30717">
        <v>502</v>
      </c>
      <c r="L30717" s="1" t="s">
        <v>128202</v>
      </c>
      <c r="M30717" t="b">
        <v>0</v>
      </c>
      <c r="N30717" t="b">
        <v>0</v>
      </c>
      <c r="O30717" t="b">
        <v>0</v>
      </c>
      <c r="P30717" s="1" t="s">
        <v>128203</v>
      </c>
    </row>
    <row r="30718" spans="1:16" x14ac:dyDescent="0.25">
      <c r="A30718" s="1" t="s">
        <v>1850</v>
      </c>
      <c r="B30718" s="1" t="s">
        <v>1836</v>
      </c>
      <c r="C30718" s="1" t="s">
        <v>1851</v>
      </c>
      <c r="D30718" s="1" t="s">
        <v>1852</v>
      </c>
      <c r="E30718">
        <v>24</v>
      </c>
      <c r="F30718" s="2">
        <v>43205.761458333334</v>
      </c>
      <c r="G30718" s="1" t="s">
        <v>1853</v>
      </c>
      <c r="H30718">
        <v>10660123</v>
      </c>
      <c r="I30718">
        <v>15418</v>
      </c>
      <c r="J30718">
        <v>4877</v>
      </c>
      <c r="K30718">
        <v>1406</v>
      </c>
      <c r="L30718" s="1" t="s">
        <v>1854</v>
      </c>
      <c r="M30718" t="b">
        <v>0</v>
      </c>
      <c r="N30718" t="b">
        <v>0</v>
      </c>
      <c r="O30718" t="b">
        <v>0</v>
      </c>
      <c r="P30718" s="1" t="s">
        <v>1855</v>
      </c>
    </row>
    <row r="30719" spans="1:16" x14ac:dyDescent="0.25">
      <c r="A30719" s="1" t="s">
        <v>3101</v>
      </c>
      <c r="B30719" s="1" t="s">
        <v>1836</v>
      </c>
      <c r="C30719" s="1" t="s">
        <v>128204</v>
      </c>
      <c r="D30719" s="1" t="s">
        <v>127450</v>
      </c>
      <c r="E30719">
        <v>25</v>
      </c>
      <c r="F30719" s="2">
        <v>43213.476064814815</v>
      </c>
      <c r="G30719" s="1" t="s">
        <v>22</v>
      </c>
      <c r="H30719">
        <v>12526</v>
      </c>
      <c r="I30719">
        <v>1329</v>
      </c>
      <c r="J30719">
        <v>39</v>
      </c>
      <c r="K30719">
        <v>50</v>
      </c>
      <c r="L30719" s="1" t="s">
        <v>128205</v>
      </c>
      <c r="M30719" t="b">
        <v>0</v>
      </c>
      <c r="N30719" t="b">
        <v>0</v>
      </c>
      <c r="O30719" t="b">
        <v>0</v>
      </c>
      <c r="P30719" s="1" t="s">
        <v>30</v>
      </c>
    </row>
    <row r="30720" spans="1:16" x14ac:dyDescent="0.25">
      <c r="A30720" s="1" t="s">
        <v>128206</v>
      </c>
      <c r="B30720" s="1" t="s">
        <v>1836</v>
      </c>
      <c r="C30720" s="1" t="s">
        <v>128207</v>
      </c>
      <c r="D30720" s="1" t="s">
        <v>128208</v>
      </c>
      <c r="E30720">
        <v>24</v>
      </c>
      <c r="F30720" s="2">
        <v>43214.083344907405</v>
      </c>
      <c r="G30720" s="1" t="s">
        <v>128209</v>
      </c>
      <c r="H30720">
        <v>567332</v>
      </c>
      <c r="I30720">
        <v>3866</v>
      </c>
      <c r="J30720">
        <v>483</v>
      </c>
      <c r="K30720">
        <v>276</v>
      </c>
      <c r="L30720" s="1" t="s">
        <v>128210</v>
      </c>
      <c r="M30720" t="b">
        <v>0</v>
      </c>
      <c r="N30720" t="b">
        <v>0</v>
      </c>
      <c r="O30720" t="b">
        <v>0</v>
      </c>
      <c r="P30720" s="1" t="s">
        <v>128211</v>
      </c>
    </row>
    <row r="30721" spans="1:16" x14ac:dyDescent="0.25">
      <c r="A30721" s="1" t="s">
        <v>128212</v>
      </c>
      <c r="B30721" s="1" t="s">
        <v>1836</v>
      </c>
      <c r="C30721" s="1" t="s">
        <v>128213</v>
      </c>
      <c r="D30721" s="1" t="s">
        <v>52650</v>
      </c>
      <c r="E30721">
        <v>17</v>
      </c>
      <c r="F30721" s="2">
        <v>43213.079224537039</v>
      </c>
      <c r="G30721" s="1" t="s">
        <v>128214</v>
      </c>
      <c r="H30721">
        <v>9615</v>
      </c>
      <c r="I30721">
        <v>192</v>
      </c>
      <c r="J30721">
        <v>6</v>
      </c>
      <c r="K30721">
        <v>24</v>
      </c>
      <c r="L30721" s="1" t="s">
        <v>128215</v>
      </c>
      <c r="M30721" t="b">
        <v>0</v>
      </c>
      <c r="N30721" t="b">
        <v>0</v>
      </c>
      <c r="O30721" t="b">
        <v>0</v>
      </c>
      <c r="P30721" s="1" t="s">
        <v>128216</v>
      </c>
    </row>
    <row r="30722" spans="1:16" x14ac:dyDescent="0.25">
      <c r="A30722" s="1" t="s">
        <v>128217</v>
      </c>
      <c r="B30722" s="1" t="s">
        <v>1836</v>
      </c>
      <c r="C30722" s="1" t="s">
        <v>128218</v>
      </c>
      <c r="D30722" s="1" t="s">
        <v>4663</v>
      </c>
      <c r="E30722">
        <v>1</v>
      </c>
      <c r="F30722" s="2">
        <v>43213.916678240741</v>
      </c>
      <c r="G30722" s="1" t="s">
        <v>128219</v>
      </c>
      <c r="H30722">
        <v>15312</v>
      </c>
      <c r="I30722">
        <v>215</v>
      </c>
      <c r="J30722">
        <v>19</v>
      </c>
      <c r="K30722">
        <v>53</v>
      </c>
      <c r="L30722" s="1" t="s">
        <v>128220</v>
      </c>
      <c r="M30722" t="b">
        <v>0</v>
      </c>
      <c r="N30722" t="b">
        <v>0</v>
      </c>
      <c r="O30722" t="b">
        <v>0</v>
      </c>
      <c r="P30722" s="1" t="s">
        <v>128218</v>
      </c>
    </row>
    <row r="30723" spans="1:16" x14ac:dyDescent="0.25">
      <c r="A30723" s="1" t="s">
        <v>128221</v>
      </c>
      <c r="B30723" s="1" t="s">
        <v>1836</v>
      </c>
      <c r="C30723" s="1" t="s">
        <v>128222</v>
      </c>
      <c r="D30723" s="1" t="s">
        <v>128223</v>
      </c>
      <c r="E30723">
        <v>1</v>
      </c>
      <c r="F30723" s="2">
        <v>43213.200381944444</v>
      </c>
      <c r="G30723" s="1" t="s">
        <v>22</v>
      </c>
      <c r="H30723">
        <v>12860</v>
      </c>
      <c r="I30723">
        <v>130</v>
      </c>
      <c r="J30723">
        <v>15</v>
      </c>
      <c r="K30723">
        <v>27</v>
      </c>
      <c r="L30723" s="1" t="s">
        <v>128224</v>
      </c>
      <c r="M30723" t="b">
        <v>0</v>
      </c>
      <c r="N30723" t="b">
        <v>0</v>
      </c>
      <c r="O30723" t="b">
        <v>0</v>
      </c>
      <c r="P30723" s="1" t="s">
        <v>30</v>
      </c>
    </row>
    <row r="30724" spans="1:16" x14ac:dyDescent="0.25">
      <c r="A30724" s="1" t="s">
        <v>128225</v>
      </c>
      <c r="B30724" s="1" t="s">
        <v>1836</v>
      </c>
      <c r="C30724" s="1" t="s">
        <v>128226</v>
      </c>
      <c r="D30724" s="1" t="s">
        <v>80941</v>
      </c>
      <c r="E30724">
        <v>25</v>
      </c>
      <c r="F30724" s="2">
        <v>43213.491064814814</v>
      </c>
      <c r="G30724" s="1" t="s">
        <v>80942</v>
      </c>
      <c r="H30724">
        <v>49322</v>
      </c>
      <c r="I30724">
        <v>575</v>
      </c>
      <c r="J30724">
        <v>26</v>
      </c>
      <c r="K30724">
        <v>101</v>
      </c>
      <c r="L30724" s="1" t="s">
        <v>128227</v>
      </c>
      <c r="M30724" t="b">
        <v>0</v>
      </c>
      <c r="N30724" t="b">
        <v>0</v>
      </c>
      <c r="O30724" t="b">
        <v>0</v>
      </c>
      <c r="P30724" s="1" t="s">
        <v>128228</v>
      </c>
    </row>
    <row r="30725" spans="1:16" x14ac:dyDescent="0.25">
      <c r="A30725" s="1" t="s">
        <v>128229</v>
      </c>
      <c r="B30725" s="1" t="s">
        <v>1836</v>
      </c>
      <c r="C30725" s="1" t="s">
        <v>128230</v>
      </c>
      <c r="D30725" s="1" t="s">
        <v>3750</v>
      </c>
      <c r="E30725">
        <v>25</v>
      </c>
      <c r="F30725" s="2">
        <v>43213.505671296298</v>
      </c>
      <c r="G30725" s="1" t="s">
        <v>128231</v>
      </c>
      <c r="H30725">
        <v>19060</v>
      </c>
      <c r="I30725">
        <v>2570</v>
      </c>
      <c r="J30725">
        <v>3884</v>
      </c>
      <c r="K30725">
        <v>361</v>
      </c>
      <c r="L30725" s="1" t="s">
        <v>128232</v>
      </c>
      <c r="M30725" t="b">
        <v>0</v>
      </c>
      <c r="N30725" t="b">
        <v>0</v>
      </c>
      <c r="O30725" t="b">
        <v>0</v>
      </c>
      <c r="P30725" s="1" t="s">
        <v>128233</v>
      </c>
    </row>
    <row r="30726" spans="1:16" x14ac:dyDescent="0.25">
      <c r="A30726" s="1" t="s">
        <v>128234</v>
      </c>
      <c r="B30726" s="1" t="s">
        <v>1836</v>
      </c>
      <c r="C30726" s="1" t="s">
        <v>128235</v>
      </c>
      <c r="D30726" s="1" t="s">
        <v>128236</v>
      </c>
      <c r="E30726">
        <v>26</v>
      </c>
      <c r="F30726" s="2">
        <v>43213.944143518522</v>
      </c>
      <c r="G30726" s="1" t="s">
        <v>128237</v>
      </c>
      <c r="H30726">
        <v>2549</v>
      </c>
      <c r="I30726">
        <v>281</v>
      </c>
      <c r="J30726">
        <v>7</v>
      </c>
      <c r="K30726">
        <v>53</v>
      </c>
      <c r="L30726" s="1" t="s">
        <v>128238</v>
      </c>
      <c r="M30726" t="b">
        <v>0</v>
      </c>
      <c r="N30726" t="b">
        <v>0</v>
      </c>
      <c r="O30726" t="b">
        <v>0</v>
      </c>
      <c r="P30726" s="1" t="s">
        <v>128239</v>
      </c>
    </row>
    <row r="30727" spans="1:16" x14ac:dyDescent="0.25">
      <c r="A30727" s="1" t="s">
        <v>128240</v>
      </c>
      <c r="B30727" s="1" t="s">
        <v>1836</v>
      </c>
      <c r="C30727" s="1" t="s">
        <v>128241</v>
      </c>
      <c r="D30727" s="1" t="s">
        <v>17631</v>
      </c>
      <c r="E30727">
        <v>25</v>
      </c>
      <c r="F30727" s="2">
        <v>43213.93074074074</v>
      </c>
      <c r="G30727" s="1" t="s">
        <v>128242</v>
      </c>
      <c r="H30727">
        <v>9799</v>
      </c>
      <c r="I30727">
        <v>1647</v>
      </c>
      <c r="J30727">
        <v>25</v>
      </c>
      <c r="K30727">
        <v>242</v>
      </c>
      <c r="L30727" s="1" t="s">
        <v>128243</v>
      </c>
      <c r="M30727" t="b">
        <v>0</v>
      </c>
      <c r="N30727" t="b">
        <v>0</v>
      </c>
      <c r="O30727" t="b">
        <v>0</v>
      </c>
      <c r="P30727" s="1" t="s">
        <v>128244</v>
      </c>
    </row>
    <row r="30728" spans="1:16" x14ac:dyDescent="0.25">
      <c r="A30728" s="1" t="s">
        <v>128245</v>
      </c>
      <c r="B30728" s="1" t="s">
        <v>1836</v>
      </c>
      <c r="C30728" s="1" t="s">
        <v>128246</v>
      </c>
      <c r="D30728" s="1" t="s">
        <v>124895</v>
      </c>
      <c r="E30728">
        <v>25</v>
      </c>
      <c r="F30728" s="2">
        <v>43213.885821759257</v>
      </c>
      <c r="G30728" s="1" t="s">
        <v>22</v>
      </c>
      <c r="H30728">
        <v>15617</v>
      </c>
      <c r="I30728">
        <v>180</v>
      </c>
      <c r="J30728">
        <v>5</v>
      </c>
      <c r="K30728">
        <v>20</v>
      </c>
      <c r="L30728" s="1" t="s">
        <v>128247</v>
      </c>
      <c r="M30728" t="b">
        <v>0</v>
      </c>
      <c r="N30728" t="b">
        <v>0</v>
      </c>
      <c r="O30728" t="b">
        <v>0</v>
      </c>
      <c r="P30728" s="1" t="s">
        <v>30</v>
      </c>
    </row>
    <row r="30729" spans="1:16" x14ac:dyDescent="0.25">
      <c r="A30729" s="1" t="s">
        <v>128248</v>
      </c>
      <c r="B30729" s="1" t="s">
        <v>1836</v>
      </c>
      <c r="C30729" s="1" t="s">
        <v>128249</v>
      </c>
      <c r="D30729" s="1" t="s">
        <v>29228</v>
      </c>
      <c r="E30729">
        <v>22</v>
      </c>
      <c r="F30729" s="2">
        <v>43213.444421296299</v>
      </c>
      <c r="G30729" s="1" t="s">
        <v>22</v>
      </c>
      <c r="H30729">
        <v>25102</v>
      </c>
      <c r="I30729">
        <v>234</v>
      </c>
      <c r="J30729">
        <v>85</v>
      </c>
      <c r="K30729">
        <v>231</v>
      </c>
      <c r="L30729" s="1" t="s">
        <v>128250</v>
      </c>
      <c r="M30729" t="b">
        <v>0</v>
      </c>
      <c r="N30729" t="b">
        <v>0</v>
      </c>
      <c r="O30729" t="b">
        <v>0</v>
      </c>
      <c r="P30729" s="1" t="s">
        <v>128251</v>
      </c>
    </row>
    <row r="30730" spans="1:16" x14ac:dyDescent="0.25">
      <c r="A30730" s="1" t="s">
        <v>128252</v>
      </c>
      <c r="B30730" s="1" t="s">
        <v>1836</v>
      </c>
      <c r="C30730" s="1" t="s">
        <v>128253</v>
      </c>
      <c r="D30730" s="1" t="s">
        <v>6227</v>
      </c>
      <c r="E30730">
        <v>28</v>
      </c>
      <c r="F30730" s="2">
        <v>43213.822523148148</v>
      </c>
      <c r="G30730" s="1" t="s">
        <v>128254</v>
      </c>
      <c r="H30730">
        <v>35847</v>
      </c>
      <c r="I30730">
        <v>1878</v>
      </c>
      <c r="J30730">
        <v>129</v>
      </c>
      <c r="K30730">
        <v>282</v>
      </c>
      <c r="L30730" s="1" t="s">
        <v>128255</v>
      </c>
      <c r="M30730" t="b">
        <v>0</v>
      </c>
      <c r="N30730" t="b">
        <v>0</v>
      </c>
      <c r="O30730" t="b">
        <v>0</v>
      </c>
      <c r="P30730" s="1" t="s">
        <v>128256</v>
      </c>
    </row>
    <row r="30731" spans="1:16" x14ac:dyDescent="0.25">
      <c r="A30731" s="1" t="s">
        <v>126990</v>
      </c>
      <c r="B30731" s="1" t="s">
        <v>1836</v>
      </c>
      <c r="C30731" s="1" t="s">
        <v>126991</v>
      </c>
      <c r="D30731" s="1" t="s">
        <v>126992</v>
      </c>
      <c r="E30731">
        <v>28</v>
      </c>
      <c r="F30731" s="2">
        <v>43202.736944444441</v>
      </c>
      <c r="G30731" s="1" t="s">
        <v>126993</v>
      </c>
      <c r="H30731">
        <v>44040</v>
      </c>
      <c r="I30731">
        <v>203</v>
      </c>
      <c r="J30731">
        <v>109</v>
      </c>
      <c r="K30731">
        <v>7</v>
      </c>
      <c r="L30731" s="1" t="s">
        <v>126994</v>
      </c>
      <c r="M30731" t="b">
        <v>0</v>
      </c>
      <c r="N30731" t="b">
        <v>0</v>
      </c>
      <c r="O30731" t="b">
        <v>0</v>
      </c>
      <c r="P30731" s="1" t="s">
        <v>126995</v>
      </c>
    </row>
    <row r="30732" spans="1:16" x14ac:dyDescent="0.25">
      <c r="A30732" s="1" t="s">
        <v>128257</v>
      </c>
      <c r="B30732" s="1" t="s">
        <v>1836</v>
      </c>
      <c r="C30732" s="1" t="s">
        <v>128258</v>
      </c>
      <c r="D30732" s="1" t="s">
        <v>12620</v>
      </c>
      <c r="E30732">
        <v>25</v>
      </c>
      <c r="F30732" s="2">
        <v>43213.609756944446</v>
      </c>
      <c r="G30732" s="1" t="s">
        <v>18480</v>
      </c>
      <c r="H30732">
        <v>94326</v>
      </c>
      <c r="I30732">
        <v>812</v>
      </c>
      <c r="J30732">
        <v>155</v>
      </c>
      <c r="K30732">
        <v>0</v>
      </c>
      <c r="L30732" s="1" t="s">
        <v>128259</v>
      </c>
      <c r="M30732" t="b">
        <v>1</v>
      </c>
      <c r="N30732" t="b">
        <v>0</v>
      </c>
      <c r="O30732" t="b">
        <v>0</v>
      </c>
      <c r="P30732" s="1" t="s">
        <v>128260</v>
      </c>
    </row>
    <row r="30733" spans="1:16" x14ac:dyDescent="0.25">
      <c r="A30733" s="1" t="s">
        <v>126818</v>
      </c>
      <c r="B30733" s="1" t="s">
        <v>1836</v>
      </c>
      <c r="C30733" s="1" t="s">
        <v>126819</v>
      </c>
      <c r="D30733" s="1" t="s">
        <v>3091</v>
      </c>
      <c r="E30733">
        <v>22</v>
      </c>
      <c r="F30733" s="2">
        <v>43212.752905092595</v>
      </c>
      <c r="G30733" s="1" t="s">
        <v>126820</v>
      </c>
      <c r="H30733">
        <v>59205</v>
      </c>
      <c r="I30733">
        <v>0</v>
      </c>
      <c r="J30733">
        <v>0</v>
      </c>
      <c r="K30733">
        <v>185</v>
      </c>
      <c r="L30733" s="1" t="s">
        <v>126821</v>
      </c>
      <c r="M30733" t="b">
        <v>0</v>
      </c>
      <c r="N30733" t="b">
        <v>1</v>
      </c>
      <c r="O30733" t="b">
        <v>0</v>
      </c>
      <c r="P30733" s="1" t="s">
        <v>126822</v>
      </c>
    </row>
    <row r="30734" spans="1:16" x14ac:dyDescent="0.25">
      <c r="A30734" s="1" t="s">
        <v>128261</v>
      </c>
      <c r="B30734" s="1" t="s">
        <v>1836</v>
      </c>
      <c r="C30734" s="1" t="s">
        <v>128262</v>
      </c>
      <c r="D30734" s="1" t="s">
        <v>12522</v>
      </c>
      <c r="E30734">
        <v>22</v>
      </c>
      <c r="F30734" s="2">
        <v>43213.845451388886</v>
      </c>
      <c r="G30734" s="1" t="s">
        <v>12523</v>
      </c>
      <c r="H30734">
        <v>7318</v>
      </c>
      <c r="I30734">
        <v>654</v>
      </c>
      <c r="J30734">
        <v>17</v>
      </c>
      <c r="K30734">
        <v>93</v>
      </c>
      <c r="L30734" s="1" t="s">
        <v>128263</v>
      </c>
      <c r="M30734" t="b">
        <v>0</v>
      </c>
      <c r="N30734" t="b">
        <v>0</v>
      </c>
      <c r="O30734" t="b">
        <v>0</v>
      </c>
      <c r="P30734" s="1" t="s">
        <v>122616</v>
      </c>
    </row>
    <row r="30735" spans="1:16" x14ac:dyDescent="0.25">
      <c r="A30735" s="1" t="s">
        <v>1808</v>
      </c>
      <c r="B30735" s="1" t="s">
        <v>1836</v>
      </c>
      <c r="C30735" s="1" t="s">
        <v>1809</v>
      </c>
      <c r="D30735" s="1" t="s">
        <v>1810</v>
      </c>
      <c r="E30735">
        <v>1</v>
      </c>
      <c r="F30735" s="2">
        <v>43211.750578703701</v>
      </c>
      <c r="G30735" s="1" t="s">
        <v>22</v>
      </c>
      <c r="H30735">
        <v>7318</v>
      </c>
      <c r="I30735">
        <v>654</v>
      </c>
      <c r="J30735">
        <v>17</v>
      </c>
      <c r="K30735">
        <v>93</v>
      </c>
      <c r="L30735" s="1" t="s">
        <v>1811</v>
      </c>
      <c r="M30735" t="b">
        <v>0</v>
      </c>
      <c r="N30735" t="b">
        <v>0</v>
      </c>
      <c r="O30735" t="b">
        <v>1</v>
      </c>
      <c r="P30735" s="1" t="s">
        <v>125929</v>
      </c>
    </row>
    <row r="30736" spans="1:16" x14ac:dyDescent="0.25">
      <c r="A30736" s="1" t="s">
        <v>128264</v>
      </c>
      <c r="B30736" s="1" t="s">
        <v>1836</v>
      </c>
      <c r="C30736" s="1" t="s">
        <v>128265</v>
      </c>
      <c r="D30736" s="1" t="s">
        <v>114849</v>
      </c>
      <c r="E30736">
        <v>22</v>
      </c>
      <c r="F30736" s="2">
        <v>43213.912939814814</v>
      </c>
      <c r="G30736" s="1" t="s">
        <v>128266</v>
      </c>
      <c r="H30736">
        <v>3857</v>
      </c>
      <c r="I30736">
        <v>0</v>
      </c>
      <c r="J30736">
        <v>0</v>
      </c>
      <c r="K30736">
        <v>29</v>
      </c>
      <c r="L30736" s="1" t="s">
        <v>128267</v>
      </c>
      <c r="M30736" t="b">
        <v>0</v>
      </c>
      <c r="N30736" t="b">
        <v>1</v>
      </c>
      <c r="O30736" t="b">
        <v>0</v>
      </c>
      <c r="P30736" s="1" t="s">
        <v>125700</v>
      </c>
    </row>
    <row r="30737" spans="1:16" x14ac:dyDescent="0.25">
      <c r="A30737" s="1" t="s">
        <v>1841</v>
      </c>
      <c r="B30737" s="1" t="s">
        <v>1836</v>
      </c>
      <c r="C30737" s="1" t="s">
        <v>1842</v>
      </c>
      <c r="D30737" s="1" t="s">
        <v>1067</v>
      </c>
      <c r="E30737">
        <v>10</v>
      </c>
      <c r="F30737" s="2">
        <v>43213.791724537034</v>
      </c>
      <c r="G30737" s="1" t="s">
        <v>1556</v>
      </c>
      <c r="H30737">
        <v>1237086</v>
      </c>
      <c r="I30737">
        <v>71853</v>
      </c>
      <c r="J30737">
        <v>4254</v>
      </c>
      <c r="K30737">
        <v>7044</v>
      </c>
      <c r="L30737" s="1" t="s">
        <v>1843</v>
      </c>
      <c r="M30737" t="b">
        <v>0</v>
      </c>
      <c r="N30737" t="b">
        <v>0</v>
      </c>
      <c r="O30737" t="b">
        <v>0</v>
      </c>
      <c r="P30737" s="1" t="s">
        <v>128268</v>
      </c>
    </row>
    <row r="30738" spans="1:16" x14ac:dyDescent="0.25">
      <c r="A30738" s="1" t="s">
        <v>128269</v>
      </c>
      <c r="B30738" s="1" t="s">
        <v>1836</v>
      </c>
      <c r="C30738" s="1" t="s">
        <v>128270</v>
      </c>
      <c r="D30738" s="1" t="s">
        <v>128271</v>
      </c>
      <c r="E30738">
        <v>26</v>
      </c>
      <c r="F30738" s="2">
        <v>43211.833344907405</v>
      </c>
      <c r="G30738" s="1" t="s">
        <v>128272</v>
      </c>
      <c r="H30738">
        <v>22228</v>
      </c>
      <c r="I30738">
        <v>401</v>
      </c>
      <c r="J30738">
        <v>18</v>
      </c>
      <c r="K30738">
        <v>12</v>
      </c>
      <c r="L30738" s="1" t="s">
        <v>128273</v>
      </c>
      <c r="M30738" t="b">
        <v>0</v>
      </c>
      <c r="N30738" t="b">
        <v>0</v>
      </c>
      <c r="O30738" t="b">
        <v>0</v>
      </c>
      <c r="P30738" s="1" t="s">
        <v>128274</v>
      </c>
    </row>
    <row r="30739" spans="1:16" x14ac:dyDescent="0.25">
      <c r="A30739" s="1" t="s">
        <v>128275</v>
      </c>
      <c r="B30739" s="1" t="s">
        <v>1836</v>
      </c>
      <c r="C30739" s="1" t="s">
        <v>128276</v>
      </c>
      <c r="D30739" s="1" t="s">
        <v>38059</v>
      </c>
      <c r="E30739">
        <v>25</v>
      </c>
      <c r="F30739" s="2">
        <v>43213.514780092592</v>
      </c>
      <c r="G30739" s="1" t="s">
        <v>128277</v>
      </c>
      <c r="H30739">
        <v>6630</v>
      </c>
      <c r="I30739">
        <v>523</v>
      </c>
      <c r="J30739">
        <v>1</v>
      </c>
      <c r="K30739">
        <v>76</v>
      </c>
      <c r="L30739" s="1" t="s">
        <v>128278</v>
      </c>
      <c r="M30739" t="b">
        <v>0</v>
      </c>
      <c r="N30739" t="b">
        <v>0</v>
      </c>
      <c r="O30739" t="b">
        <v>0</v>
      </c>
      <c r="P30739" s="1" t="s">
        <v>128279</v>
      </c>
    </row>
    <row r="30740" spans="1:16" x14ac:dyDescent="0.25">
      <c r="A30740" s="1" t="s">
        <v>128280</v>
      </c>
      <c r="B30740" s="1" t="s">
        <v>1836</v>
      </c>
      <c r="C30740" s="1" t="s">
        <v>128281</v>
      </c>
      <c r="D30740" s="1" t="s">
        <v>7056</v>
      </c>
      <c r="E30740">
        <v>1</v>
      </c>
      <c r="F30740" s="2">
        <v>43213.328229166669</v>
      </c>
      <c r="G30740" s="1" t="s">
        <v>128282</v>
      </c>
      <c r="H30740">
        <v>43572</v>
      </c>
      <c r="I30740">
        <v>303</v>
      </c>
      <c r="J30740">
        <v>36</v>
      </c>
      <c r="K30740">
        <v>50</v>
      </c>
      <c r="L30740" s="1" t="s">
        <v>128283</v>
      </c>
      <c r="M30740" t="b">
        <v>0</v>
      </c>
      <c r="N30740" t="b">
        <v>0</v>
      </c>
      <c r="O30740" t="b">
        <v>0</v>
      </c>
      <c r="P30740" s="1" t="s">
        <v>59909</v>
      </c>
    </row>
    <row r="30741" spans="1:16" x14ac:dyDescent="0.25">
      <c r="A30741" s="1" t="s">
        <v>1837</v>
      </c>
      <c r="B30741" s="1" t="s">
        <v>1859</v>
      </c>
      <c r="C30741" s="1" t="s">
        <v>1838</v>
      </c>
      <c r="D30741" s="1" t="s">
        <v>219</v>
      </c>
      <c r="E30741">
        <v>24</v>
      </c>
      <c r="F30741" s="2">
        <v>43214.281284722223</v>
      </c>
      <c r="G30741" s="1" t="s">
        <v>1839</v>
      </c>
      <c r="H30741">
        <v>27973210</v>
      </c>
      <c r="I30741">
        <v>850378</v>
      </c>
      <c r="J30741">
        <v>26543</v>
      </c>
      <c r="K30741">
        <v>96767</v>
      </c>
      <c r="L30741" s="1" t="s">
        <v>1840</v>
      </c>
      <c r="M30741" t="b">
        <v>0</v>
      </c>
      <c r="N30741" t="b">
        <v>0</v>
      </c>
      <c r="O30741" t="b">
        <v>0</v>
      </c>
      <c r="P30741" s="1" t="s">
        <v>127504</v>
      </c>
    </row>
    <row r="30742" spans="1:16" x14ac:dyDescent="0.25">
      <c r="A30742" s="1" t="s">
        <v>128284</v>
      </c>
      <c r="B30742" s="1" t="s">
        <v>1859</v>
      </c>
      <c r="C30742" s="1" t="s">
        <v>128285</v>
      </c>
      <c r="D30742" s="1" t="s">
        <v>22002</v>
      </c>
      <c r="E30742">
        <v>22</v>
      </c>
      <c r="F30742" s="2">
        <v>43214.441516203704</v>
      </c>
      <c r="G30742" s="1" t="s">
        <v>128286</v>
      </c>
      <c r="H30742">
        <v>1882977</v>
      </c>
      <c r="I30742">
        <v>95572</v>
      </c>
      <c r="J30742">
        <v>6392</v>
      </c>
      <c r="K30742">
        <v>12092</v>
      </c>
      <c r="L30742" s="1" t="s">
        <v>128287</v>
      </c>
      <c r="M30742" t="b">
        <v>0</v>
      </c>
      <c r="N30742" t="b">
        <v>0</v>
      </c>
      <c r="O30742" t="b">
        <v>0</v>
      </c>
      <c r="P30742" s="1" t="s">
        <v>128288</v>
      </c>
    </row>
    <row r="30743" spans="1:16" x14ac:dyDescent="0.25">
      <c r="A30743" s="1" t="s">
        <v>128289</v>
      </c>
      <c r="B30743" s="1" t="s">
        <v>1859</v>
      </c>
      <c r="C30743" s="1" t="s">
        <v>128290</v>
      </c>
      <c r="D30743" s="1" t="s">
        <v>6570</v>
      </c>
      <c r="E30743">
        <v>24</v>
      </c>
      <c r="F30743" s="2">
        <v>43214.706886574073</v>
      </c>
      <c r="G30743" s="1" t="s">
        <v>128291</v>
      </c>
      <c r="H30743">
        <v>541899</v>
      </c>
      <c r="I30743">
        <v>61977</v>
      </c>
      <c r="J30743">
        <v>2486</v>
      </c>
      <c r="K30743">
        <v>1383</v>
      </c>
      <c r="L30743" s="1" t="s">
        <v>128292</v>
      </c>
      <c r="M30743" t="b">
        <v>0</v>
      </c>
      <c r="N30743" t="b">
        <v>0</v>
      </c>
      <c r="O30743" t="b">
        <v>0</v>
      </c>
      <c r="P30743" s="1" t="s">
        <v>128293</v>
      </c>
    </row>
    <row r="30744" spans="1:16" x14ac:dyDescent="0.25">
      <c r="A30744" s="1" t="s">
        <v>128294</v>
      </c>
      <c r="B30744" s="1" t="s">
        <v>1859</v>
      </c>
      <c r="C30744" s="1" t="s">
        <v>128295</v>
      </c>
      <c r="D30744" s="1" t="s">
        <v>36786</v>
      </c>
      <c r="E30744">
        <v>22</v>
      </c>
      <c r="F30744" s="2">
        <v>43214.54478009259</v>
      </c>
      <c r="G30744" s="1" t="s">
        <v>128296</v>
      </c>
      <c r="H30744">
        <v>340124</v>
      </c>
      <c r="I30744">
        <v>43384</v>
      </c>
      <c r="J30744">
        <v>8939</v>
      </c>
      <c r="K30744">
        <v>1706</v>
      </c>
      <c r="L30744" s="1" t="s">
        <v>128297</v>
      </c>
      <c r="M30744" t="b">
        <v>0</v>
      </c>
      <c r="N30744" t="b">
        <v>0</v>
      </c>
      <c r="O30744" t="b">
        <v>0</v>
      </c>
      <c r="P30744" s="1" t="s">
        <v>128298</v>
      </c>
    </row>
    <row r="30745" spans="1:16" x14ac:dyDescent="0.25">
      <c r="A30745" s="1" t="s">
        <v>128299</v>
      </c>
      <c r="B30745" s="1" t="s">
        <v>1859</v>
      </c>
      <c r="C30745" s="1" t="s">
        <v>128300</v>
      </c>
      <c r="D30745" s="1" t="s">
        <v>22900</v>
      </c>
      <c r="E30745">
        <v>10</v>
      </c>
      <c r="F30745" s="2">
        <v>43214.568923611114</v>
      </c>
      <c r="G30745" s="1" t="s">
        <v>128301</v>
      </c>
      <c r="H30745">
        <v>482581</v>
      </c>
      <c r="I30745">
        <v>81951</v>
      </c>
      <c r="J30745">
        <v>9765</v>
      </c>
      <c r="K30745">
        <v>5745</v>
      </c>
      <c r="L30745" s="1" t="s">
        <v>128302</v>
      </c>
      <c r="M30745" t="b">
        <v>0</v>
      </c>
      <c r="N30745" t="b">
        <v>0</v>
      </c>
      <c r="O30745" t="b">
        <v>0</v>
      </c>
      <c r="P30745" s="1" t="s">
        <v>128303</v>
      </c>
    </row>
    <row r="30746" spans="1:16" x14ac:dyDescent="0.25">
      <c r="A30746" s="1" t="s">
        <v>128304</v>
      </c>
      <c r="B30746" s="1" t="s">
        <v>1859</v>
      </c>
      <c r="C30746" s="1" t="s">
        <v>128305</v>
      </c>
      <c r="D30746" s="1" t="s">
        <v>3826</v>
      </c>
      <c r="E30746">
        <v>23</v>
      </c>
      <c r="F30746" s="2">
        <v>43214.841863425929</v>
      </c>
      <c r="G30746" s="1" t="s">
        <v>128306</v>
      </c>
      <c r="H30746">
        <v>251113</v>
      </c>
      <c r="I30746">
        <v>26061</v>
      </c>
      <c r="J30746">
        <v>542</v>
      </c>
      <c r="K30746">
        <v>1531</v>
      </c>
      <c r="L30746" s="1" t="s">
        <v>128307</v>
      </c>
      <c r="M30746" t="b">
        <v>0</v>
      </c>
      <c r="N30746" t="b">
        <v>0</v>
      </c>
      <c r="O30746" t="b">
        <v>0</v>
      </c>
      <c r="P30746" s="1" t="s">
        <v>128308</v>
      </c>
    </row>
    <row r="30747" spans="1:16" x14ac:dyDescent="0.25">
      <c r="A30747" s="1" t="s">
        <v>128309</v>
      </c>
      <c r="B30747" s="1" t="s">
        <v>1859</v>
      </c>
      <c r="C30747" s="1" t="s">
        <v>128310</v>
      </c>
      <c r="D30747" s="1" t="s">
        <v>51335</v>
      </c>
      <c r="E30747">
        <v>25</v>
      </c>
      <c r="F30747" s="2">
        <v>43214.695173611108</v>
      </c>
      <c r="G30747" s="1" t="s">
        <v>128311</v>
      </c>
      <c r="H30747">
        <v>282165</v>
      </c>
      <c r="I30747">
        <v>0</v>
      </c>
      <c r="J30747">
        <v>0</v>
      </c>
      <c r="K30747">
        <v>5534</v>
      </c>
      <c r="L30747" s="1" t="s">
        <v>128312</v>
      </c>
      <c r="M30747" t="b">
        <v>0</v>
      </c>
      <c r="N30747" t="b">
        <v>1</v>
      </c>
      <c r="O30747" t="b">
        <v>0</v>
      </c>
      <c r="P30747" s="1" t="s">
        <v>128313</v>
      </c>
    </row>
    <row r="30748" spans="1:16" x14ac:dyDescent="0.25">
      <c r="A30748" s="1" t="s">
        <v>128314</v>
      </c>
      <c r="B30748" s="1" t="s">
        <v>1859</v>
      </c>
      <c r="C30748" s="1" t="s">
        <v>128315</v>
      </c>
      <c r="D30748" s="1" t="s">
        <v>14431</v>
      </c>
      <c r="E30748">
        <v>24</v>
      </c>
      <c r="F30748" s="2">
        <v>43214.681145833332</v>
      </c>
      <c r="G30748" s="1" t="s">
        <v>128316</v>
      </c>
      <c r="H30748">
        <v>179680</v>
      </c>
      <c r="I30748">
        <v>21846</v>
      </c>
      <c r="J30748">
        <v>498</v>
      </c>
      <c r="K30748">
        <v>882</v>
      </c>
      <c r="L30748" s="1" t="s">
        <v>128317</v>
      </c>
      <c r="M30748" t="b">
        <v>0</v>
      </c>
      <c r="N30748" t="b">
        <v>0</v>
      </c>
      <c r="O30748" t="b">
        <v>0</v>
      </c>
      <c r="P30748" s="1" t="s">
        <v>128318</v>
      </c>
    </row>
    <row r="30749" spans="1:16" x14ac:dyDescent="0.25">
      <c r="A30749" s="1" t="s">
        <v>128319</v>
      </c>
      <c r="B30749" s="1" t="s">
        <v>1859</v>
      </c>
      <c r="C30749" s="1" t="s">
        <v>128320</v>
      </c>
      <c r="D30749" s="1" t="s">
        <v>7451</v>
      </c>
      <c r="E30749">
        <v>17</v>
      </c>
      <c r="F30749" s="2">
        <v>43215.013379629629</v>
      </c>
      <c r="G30749" s="1" t="s">
        <v>128321</v>
      </c>
      <c r="H30749">
        <v>326075</v>
      </c>
      <c r="I30749">
        <v>6423</v>
      </c>
      <c r="J30749">
        <v>282</v>
      </c>
      <c r="K30749">
        <v>931</v>
      </c>
      <c r="L30749" s="1" t="s">
        <v>128322</v>
      </c>
      <c r="M30749" t="b">
        <v>0</v>
      </c>
      <c r="N30749" t="b">
        <v>0</v>
      </c>
      <c r="O30749" t="b">
        <v>0</v>
      </c>
      <c r="P30749" s="1" t="s">
        <v>128323</v>
      </c>
    </row>
    <row r="30750" spans="1:16" x14ac:dyDescent="0.25">
      <c r="A30750" s="1" t="s">
        <v>128324</v>
      </c>
      <c r="B30750" s="1" t="s">
        <v>1859</v>
      </c>
      <c r="C30750" s="1" t="s">
        <v>128325</v>
      </c>
      <c r="D30750" s="1" t="s">
        <v>8762</v>
      </c>
      <c r="E30750">
        <v>22</v>
      </c>
      <c r="F30750" s="2">
        <v>43214.868402777778</v>
      </c>
      <c r="G30750" s="1" t="s">
        <v>128326</v>
      </c>
      <c r="H30750">
        <v>109013</v>
      </c>
      <c r="I30750">
        <v>2515</v>
      </c>
      <c r="J30750">
        <v>480</v>
      </c>
      <c r="K30750">
        <v>192</v>
      </c>
      <c r="L30750" s="1" t="s">
        <v>128327</v>
      </c>
      <c r="M30750" t="b">
        <v>0</v>
      </c>
      <c r="N30750" t="b">
        <v>0</v>
      </c>
      <c r="O30750" t="b">
        <v>0</v>
      </c>
      <c r="P30750" s="1" t="s">
        <v>128328</v>
      </c>
    </row>
    <row r="30751" spans="1:16" x14ac:dyDescent="0.25">
      <c r="A30751" s="1" t="s">
        <v>128329</v>
      </c>
      <c r="B30751" s="1" t="s">
        <v>1859</v>
      </c>
      <c r="C30751" s="1" t="s">
        <v>128330</v>
      </c>
      <c r="D30751" s="1" t="s">
        <v>1149</v>
      </c>
      <c r="E30751">
        <v>24</v>
      </c>
      <c r="F30751" s="2">
        <v>43214.916400462964</v>
      </c>
      <c r="G30751" s="1" t="s">
        <v>128331</v>
      </c>
      <c r="H30751">
        <v>441690</v>
      </c>
      <c r="I30751">
        <v>35283</v>
      </c>
      <c r="J30751">
        <v>1300</v>
      </c>
      <c r="K30751">
        <v>3018</v>
      </c>
      <c r="L30751" s="1" t="s">
        <v>128332</v>
      </c>
      <c r="M30751" t="b">
        <v>0</v>
      </c>
      <c r="N30751" t="b">
        <v>0</v>
      </c>
      <c r="O30751" t="b">
        <v>0</v>
      </c>
      <c r="P30751" s="1" t="s">
        <v>122681</v>
      </c>
    </row>
    <row r="30752" spans="1:16" x14ac:dyDescent="0.25">
      <c r="A30752" s="1" t="s">
        <v>128333</v>
      </c>
      <c r="B30752" s="1" t="s">
        <v>1859</v>
      </c>
      <c r="C30752" s="1" t="s">
        <v>128334</v>
      </c>
      <c r="D30752" s="1" t="s">
        <v>3876</v>
      </c>
      <c r="E30752">
        <v>28</v>
      </c>
      <c r="F30752" s="2">
        <v>43214.974386574075</v>
      </c>
      <c r="G30752" s="1" t="s">
        <v>128335</v>
      </c>
      <c r="H30752">
        <v>452621</v>
      </c>
      <c r="I30752">
        <v>62722</v>
      </c>
      <c r="J30752">
        <v>2884</v>
      </c>
      <c r="K30752">
        <v>14048</v>
      </c>
      <c r="L30752" s="1" t="s">
        <v>128336</v>
      </c>
      <c r="M30752" t="b">
        <v>0</v>
      </c>
      <c r="N30752" t="b">
        <v>0</v>
      </c>
      <c r="O30752" t="b">
        <v>0</v>
      </c>
      <c r="P30752" s="1" t="s">
        <v>128337</v>
      </c>
    </row>
    <row r="30753" spans="1:16" x14ac:dyDescent="0.25">
      <c r="A30753" s="1" t="s">
        <v>128338</v>
      </c>
      <c r="B30753" s="1" t="s">
        <v>1859</v>
      </c>
      <c r="C30753" s="1" t="s">
        <v>128339</v>
      </c>
      <c r="D30753" s="1" t="s">
        <v>3085</v>
      </c>
      <c r="E30753">
        <v>22</v>
      </c>
      <c r="F30753" s="2">
        <v>43214.501134259262</v>
      </c>
      <c r="G30753" s="1" t="s">
        <v>128340</v>
      </c>
      <c r="H30753">
        <v>251715</v>
      </c>
      <c r="I30753">
        <v>11233</v>
      </c>
      <c r="J30753">
        <v>730</v>
      </c>
      <c r="K30753">
        <v>472</v>
      </c>
      <c r="L30753" s="1" t="s">
        <v>128341</v>
      </c>
      <c r="M30753" t="b">
        <v>0</v>
      </c>
      <c r="N30753" t="b">
        <v>0</v>
      </c>
      <c r="O30753" t="b">
        <v>0</v>
      </c>
      <c r="P30753" s="1" t="s">
        <v>128342</v>
      </c>
    </row>
    <row r="30754" spans="1:16" x14ac:dyDescent="0.25">
      <c r="A30754" s="1" t="s">
        <v>128343</v>
      </c>
      <c r="B30754" s="1" t="s">
        <v>1859</v>
      </c>
      <c r="C30754" s="1" t="s">
        <v>128344</v>
      </c>
      <c r="D30754" s="1" t="s">
        <v>125640</v>
      </c>
      <c r="E30754">
        <v>25</v>
      </c>
      <c r="F30754" s="2">
        <v>43214.848564814813</v>
      </c>
      <c r="G30754" s="1" t="s">
        <v>126783</v>
      </c>
      <c r="H30754">
        <v>234162</v>
      </c>
      <c r="I30754">
        <v>2371</v>
      </c>
      <c r="J30754">
        <v>216</v>
      </c>
      <c r="K30754">
        <v>442</v>
      </c>
      <c r="L30754" s="1" t="s">
        <v>128345</v>
      </c>
      <c r="M30754" t="b">
        <v>0</v>
      </c>
      <c r="N30754" t="b">
        <v>0</v>
      </c>
      <c r="O30754" t="b">
        <v>0</v>
      </c>
      <c r="P30754" s="1" t="s">
        <v>128346</v>
      </c>
    </row>
    <row r="30755" spans="1:16" x14ac:dyDescent="0.25">
      <c r="A30755" s="1" t="s">
        <v>128347</v>
      </c>
      <c r="B30755" s="1" t="s">
        <v>1859</v>
      </c>
      <c r="C30755" s="1" t="s">
        <v>128348</v>
      </c>
      <c r="D30755" s="1" t="s">
        <v>2684</v>
      </c>
      <c r="E30755">
        <v>23</v>
      </c>
      <c r="F30755" s="2">
        <v>43214.880729166667</v>
      </c>
      <c r="G30755" s="1" t="s">
        <v>22</v>
      </c>
      <c r="H30755">
        <v>274003</v>
      </c>
      <c r="I30755">
        <v>27616</v>
      </c>
      <c r="J30755">
        <v>1044</v>
      </c>
      <c r="K30755">
        <v>4481</v>
      </c>
      <c r="L30755" s="1" t="s">
        <v>128349</v>
      </c>
      <c r="M30755" t="b">
        <v>0</v>
      </c>
      <c r="N30755" t="b">
        <v>0</v>
      </c>
      <c r="O30755" t="b">
        <v>0</v>
      </c>
      <c r="P30755" s="1" t="s">
        <v>128350</v>
      </c>
    </row>
    <row r="30756" spans="1:16" x14ac:dyDescent="0.25">
      <c r="A30756" s="1" t="s">
        <v>128351</v>
      </c>
      <c r="B30756" s="1" t="s">
        <v>1859</v>
      </c>
      <c r="C30756" s="1" t="s">
        <v>128352</v>
      </c>
      <c r="D30756" s="1" t="s">
        <v>13658</v>
      </c>
      <c r="E30756">
        <v>24</v>
      </c>
      <c r="F30756" s="2">
        <v>43214.589583333334</v>
      </c>
      <c r="G30756" s="1" t="s">
        <v>128353</v>
      </c>
      <c r="H30756">
        <v>769221</v>
      </c>
      <c r="I30756">
        <v>39249</v>
      </c>
      <c r="J30756">
        <v>2036</v>
      </c>
      <c r="K30756">
        <v>10600</v>
      </c>
      <c r="L30756" s="1" t="s">
        <v>128354</v>
      </c>
      <c r="M30756" t="b">
        <v>0</v>
      </c>
      <c r="N30756" t="b">
        <v>0</v>
      </c>
      <c r="O30756" t="b">
        <v>0</v>
      </c>
      <c r="P30756" s="1" t="s">
        <v>128355</v>
      </c>
    </row>
    <row r="30757" spans="1:16" x14ac:dyDescent="0.25">
      <c r="A30757" s="1" t="s">
        <v>128356</v>
      </c>
      <c r="B30757" s="1" t="s">
        <v>1859</v>
      </c>
      <c r="C30757" s="1" t="s">
        <v>128357</v>
      </c>
      <c r="D30757" s="1" t="s">
        <v>5065</v>
      </c>
      <c r="E30757">
        <v>22</v>
      </c>
      <c r="F30757" s="2">
        <v>43214.538946759261</v>
      </c>
      <c r="G30757" s="1" t="s">
        <v>6773</v>
      </c>
      <c r="H30757">
        <v>328991</v>
      </c>
      <c r="I30757">
        <v>5824</v>
      </c>
      <c r="J30757">
        <v>1960</v>
      </c>
      <c r="K30757">
        <v>2414</v>
      </c>
      <c r="L30757" s="1" t="s">
        <v>128358</v>
      </c>
      <c r="M30757" t="b">
        <v>0</v>
      </c>
      <c r="N30757" t="b">
        <v>0</v>
      </c>
      <c r="O30757" t="b">
        <v>0</v>
      </c>
      <c r="P30757" s="1" t="s">
        <v>128359</v>
      </c>
    </row>
    <row r="30758" spans="1:16" x14ac:dyDescent="0.25">
      <c r="A30758" s="1" t="s">
        <v>128360</v>
      </c>
      <c r="B30758" s="1" t="s">
        <v>1859</v>
      </c>
      <c r="C30758" s="1" t="s">
        <v>42887</v>
      </c>
      <c r="D30758" s="1" t="s">
        <v>20586</v>
      </c>
      <c r="E30758">
        <v>24</v>
      </c>
      <c r="F30758" s="2">
        <v>43214.831354166665</v>
      </c>
      <c r="G30758" s="1" t="s">
        <v>128361</v>
      </c>
      <c r="H30758">
        <v>103935</v>
      </c>
      <c r="I30758">
        <v>7001</v>
      </c>
      <c r="J30758">
        <v>255</v>
      </c>
      <c r="K30758">
        <v>1422</v>
      </c>
      <c r="L30758" s="1" t="s">
        <v>128362</v>
      </c>
      <c r="M30758" t="b">
        <v>0</v>
      </c>
      <c r="N30758" t="b">
        <v>0</v>
      </c>
      <c r="O30758" t="b">
        <v>0</v>
      </c>
      <c r="P30758" s="1" t="s">
        <v>128363</v>
      </c>
    </row>
    <row r="30759" spans="1:16" x14ac:dyDescent="0.25">
      <c r="A30759" s="1" t="s">
        <v>127505</v>
      </c>
      <c r="B30759" s="1" t="s">
        <v>1859</v>
      </c>
      <c r="C30759" s="1" t="s">
        <v>127506</v>
      </c>
      <c r="D30759" s="1" t="s">
        <v>127507</v>
      </c>
      <c r="E30759">
        <v>10</v>
      </c>
      <c r="F30759" s="2">
        <v>43213.621203703704</v>
      </c>
      <c r="G30759" s="1" t="s">
        <v>22</v>
      </c>
      <c r="H30759">
        <v>698140</v>
      </c>
      <c r="I30759">
        <v>59432</v>
      </c>
      <c r="J30759">
        <v>4249</v>
      </c>
      <c r="K30759">
        <v>3163</v>
      </c>
      <c r="L30759" s="1" t="s">
        <v>127508</v>
      </c>
      <c r="M30759" t="b">
        <v>0</v>
      </c>
      <c r="N30759" t="b">
        <v>0</v>
      </c>
      <c r="O30759" t="b">
        <v>0</v>
      </c>
      <c r="P30759" s="1" t="s">
        <v>127509</v>
      </c>
    </row>
    <row r="30760" spans="1:16" x14ac:dyDescent="0.25">
      <c r="A30760" s="1" t="s">
        <v>128364</v>
      </c>
      <c r="B30760" s="1" t="s">
        <v>1859</v>
      </c>
      <c r="C30760" s="1" t="s">
        <v>128365</v>
      </c>
      <c r="D30760" s="1" t="s">
        <v>3980</v>
      </c>
      <c r="E30760">
        <v>17</v>
      </c>
      <c r="F30760" s="2">
        <v>43214.712326388886</v>
      </c>
      <c r="G30760" s="1" t="s">
        <v>128366</v>
      </c>
      <c r="H30760">
        <v>379655</v>
      </c>
      <c r="I30760">
        <v>19460</v>
      </c>
      <c r="J30760">
        <v>666</v>
      </c>
      <c r="K30760">
        <v>1368</v>
      </c>
      <c r="L30760" s="1" t="s">
        <v>128367</v>
      </c>
      <c r="M30760" t="b">
        <v>0</v>
      </c>
      <c r="N30760" t="b">
        <v>0</v>
      </c>
      <c r="O30760" t="b">
        <v>0</v>
      </c>
      <c r="P30760" s="1" t="s">
        <v>128368</v>
      </c>
    </row>
    <row r="30761" spans="1:16" x14ac:dyDescent="0.25">
      <c r="A30761" s="1" t="s">
        <v>128369</v>
      </c>
      <c r="B30761" s="1" t="s">
        <v>1859</v>
      </c>
      <c r="C30761" s="1" t="s">
        <v>128370</v>
      </c>
      <c r="D30761" s="1" t="s">
        <v>3768</v>
      </c>
      <c r="E30761">
        <v>1</v>
      </c>
      <c r="F30761" s="2">
        <v>43214.916724537034</v>
      </c>
      <c r="G30761" s="1" t="s">
        <v>128371</v>
      </c>
      <c r="H30761">
        <v>41603</v>
      </c>
      <c r="I30761">
        <v>270</v>
      </c>
      <c r="J30761">
        <v>35</v>
      </c>
      <c r="K30761">
        <v>32</v>
      </c>
      <c r="L30761" s="1" t="s">
        <v>128372</v>
      </c>
      <c r="M30761" t="b">
        <v>0</v>
      </c>
      <c r="N30761" t="b">
        <v>0</v>
      </c>
      <c r="O30761" t="b">
        <v>0</v>
      </c>
      <c r="P30761" s="1" t="s">
        <v>128373</v>
      </c>
    </row>
    <row r="30762" spans="1:16" x14ac:dyDescent="0.25">
      <c r="A30762" s="1" t="s">
        <v>128374</v>
      </c>
      <c r="B30762" s="1" t="s">
        <v>1859</v>
      </c>
      <c r="C30762" s="1" t="s">
        <v>128375</v>
      </c>
      <c r="D30762" s="1" t="s">
        <v>39421</v>
      </c>
      <c r="E30762">
        <v>1</v>
      </c>
      <c r="F30762" s="2">
        <v>43214.943148148152</v>
      </c>
      <c r="G30762" s="1" t="s">
        <v>128376</v>
      </c>
      <c r="H30762">
        <v>172323</v>
      </c>
      <c r="I30762">
        <v>20872</v>
      </c>
      <c r="J30762">
        <v>209</v>
      </c>
      <c r="K30762">
        <v>1243</v>
      </c>
      <c r="L30762" s="1" t="s">
        <v>128377</v>
      </c>
      <c r="M30762" t="b">
        <v>0</v>
      </c>
      <c r="N30762" t="b">
        <v>0</v>
      </c>
      <c r="O30762" t="b">
        <v>0</v>
      </c>
      <c r="P30762" s="1" t="s">
        <v>128378</v>
      </c>
    </row>
    <row r="30763" spans="1:16" x14ac:dyDescent="0.25">
      <c r="A30763" s="1" t="s">
        <v>128379</v>
      </c>
      <c r="B30763" s="1" t="s">
        <v>1859</v>
      </c>
      <c r="C30763" s="1" t="s">
        <v>128380</v>
      </c>
      <c r="D30763" s="1" t="s">
        <v>24778</v>
      </c>
      <c r="E30763">
        <v>10</v>
      </c>
      <c r="F30763" s="2">
        <v>43214.503888888888</v>
      </c>
      <c r="G30763" s="1" t="s">
        <v>128381</v>
      </c>
      <c r="H30763">
        <v>167230</v>
      </c>
      <c r="I30763">
        <v>21135</v>
      </c>
      <c r="J30763">
        <v>565</v>
      </c>
      <c r="K30763">
        <v>2036</v>
      </c>
      <c r="L30763" s="1" t="s">
        <v>128382</v>
      </c>
      <c r="M30763" t="b">
        <v>0</v>
      </c>
      <c r="N30763" t="b">
        <v>0</v>
      </c>
      <c r="O30763" t="b">
        <v>0</v>
      </c>
      <c r="P30763" s="1" t="s">
        <v>128383</v>
      </c>
    </row>
    <row r="30764" spans="1:16" x14ac:dyDescent="0.25">
      <c r="A30764" s="1" t="s">
        <v>127510</v>
      </c>
      <c r="B30764" s="1" t="s">
        <v>1859</v>
      </c>
      <c r="C30764" s="1" t="s">
        <v>127511</v>
      </c>
      <c r="D30764" s="1" t="s">
        <v>40775</v>
      </c>
      <c r="E30764">
        <v>10</v>
      </c>
      <c r="F30764" s="2">
        <v>43213.781469907408</v>
      </c>
      <c r="G30764" s="1" t="s">
        <v>127512</v>
      </c>
      <c r="H30764">
        <v>1227037</v>
      </c>
      <c r="I30764">
        <v>73727</v>
      </c>
      <c r="J30764">
        <v>40210</v>
      </c>
      <c r="K30764">
        <v>9814</v>
      </c>
      <c r="L30764" s="1" t="s">
        <v>127513</v>
      </c>
      <c r="M30764" t="b">
        <v>0</v>
      </c>
      <c r="N30764" t="b">
        <v>0</v>
      </c>
      <c r="O30764" t="b">
        <v>0</v>
      </c>
      <c r="P30764" s="1" t="s">
        <v>127514</v>
      </c>
    </row>
    <row r="30765" spans="1:16" x14ac:dyDescent="0.25">
      <c r="A30765" s="1" t="s">
        <v>128384</v>
      </c>
      <c r="B30765" s="1" t="s">
        <v>1859</v>
      </c>
      <c r="C30765" s="1" t="s">
        <v>128385</v>
      </c>
      <c r="D30765" s="1" t="s">
        <v>2820</v>
      </c>
      <c r="E30765">
        <v>24</v>
      </c>
      <c r="F30765" s="2">
        <v>43215.115925925929</v>
      </c>
      <c r="G30765" s="1" t="s">
        <v>5018</v>
      </c>
      <c r="H30765">
        <v>214482</v>
      </c>
      <c r="I30765">
        <v>1871</v>
      </c>
      <c r="J30765">
        <v>1065</v>
      </c>
      <c r="K30765">
        <v>468</v>
      </c>
      <c r="L30765" s="1" t="s">
        <v>128386</v>
      </c>
      <c r="M30765" t="b">
        <v>0</v>
      </c>
      <c r="N30765" t="b">
        <v>0</v>
      </c>
      <c r="O30765" t="b">
        <v>0</v>
      </c>
      <c r="P30765" s="1" t="s">
        <v>128387</v>
      </c>
    </row>
    <row r="30766" spans="1:16" x14ac:dyDescent="0.25">
      <c r="A30766" s="1" t="s">
        <v>128388</v>
      </c>
      <c r="B30766" s="1" t="s">
        <v>1859</v>
      </c>
      <c r="C30766" s="1" t="s">
        <v>128389</v>
      </c>
      <c r="D30766" s="1" t="s">
        <v>3252</v>
      </c>
      <c r="E30766">
        <v>25</v>
      </c>
      <c r="F30766" s="2">
        <v>43214.79173611111</v>
      </c>
      <c r="G30766" s="1" t="s">
        <v>128390</v>
      </c>
      <c r="H30766">
        <v>106690</v>
      </c>
      <c r="I30766">
        <v>11813</v>
      </c>
      <c r="J30766">
        <v>9876</v>
      </c>
      <c r="K30766">
        <v>1848</v>
      </c>
      <c r="L30766" s="1" t="s">
        <v>128391</v>
      </c>
      <c r="M30766" t="b">
        <v>0</v>
      </c>
      <c r="N30766" t="b">
        <v>0</v>
      </c>
      <c r="O30766" t="b">
        <v>0</v>
      </c>
      <c r="P30766" s="1" t="s">
        <v>128392</v>
      </c>
    </row>
    <row r="30767" spans="1:16" x14ac:dyDescent="0.25">
      <c r="A30767" s="1" t="s">
        <v>128393</v>
      </c>
      <c r="B30767" s="1" t="s">
        <v>1859</v>
      </c>
      <c r="C30767" s="1" t="s">
        <v>128394</v>
      </c>
      <c r="D30767" s="1" t="s">
        <v>3640</v>
      </c>
      <c r="E30767">
        <v>26</v>
      </c>
      <c r="F30767" s="2">
        <v>43214.583344907405</v>
      </c>
      <c r="G30767" s="1" t="s">
        <v>128395</v>
      </c>
      <c r="H30767">
        <v>904586</v>
      </c>
      <c r="I30767">
        <v>25541</v>
      </c>
      <c r="J30767">
        <v>1051</v>
      </c>
      <c r="K30767">
        <v>2098</v>
      </c>
      <c r="L30767" s="1" t="s">
        <v>128396</v>
      </c>
      <c r="M30767" t="b">
        <v>0</v>
      </c>
      <c r="N30767" t="b">
        <v>0</v>
      </c>
      <c r="O30767" t="b">
        <v>0</v>
      </c>
      <c r="P30767" s="1" t="s">
        <v>128397</v>
      </c>
    </row>
    <row r="30768" spans="1:16" x14ac:dyDescent="0.25">
      <c r="A30768" s="1" t="s">
        <v>128398</v>
      </c>
      <c r="B30768" s="1" t="s">
        <v>1859</v>
      </c>
      <c r="C30768" s="1" t="s">
        <v>128399</v>
      </c>
      <c r="D30768" s="1" t="s">
        <v>3115</v>
      </c>
      <c r="E30768">
        <v>22</v>
      </c>
      <c r="F30768" s="2">
        <v>43214.394548611112</v>
      </c>
      <c r="G30768" s="1" t="s">
        <v>128400</v>
      </c>
      <c r="H30768">
        <v>207771</v>
      </c>
      <c r="I30768">
        <v>5517</v>
      </c>
      <c r="J30768">
        <v>286</v>
      </c>
      <c r="K30768">
        <v>672</v>
      </c>
      <c r="L30768" s="1" t="s">
        <v>128401</v>
      </c>
      <c r="M30768" t="b">
        <v>0</v>
      </c>
      <c r="N30768" t="b">
        <v>0</v>
      </c>
      <c r="O30768" t="b">
        <v>0</v>
      </c>
      <c r="P30768" s="1" t="s">
        <v>128402</v>
      </c>
    </row>
    <row r="30769" spans="1:16" x14ac:dyDescent="0.25">
      <c r="A30769" s="1" t="s">
        <v>128403</v>
      </c>
      <c r="B30769" s="1" t="s">
        <v>1859</v>
      </c>
      <c r="C30769" s="1" t="s">
        <v>128404</v>
      </c>
      <c r="D30769" s="1" t="s">
        <v>6321</v>
      </c>
      <c r="E30769">
        <v>23</v>
      </c>
      <c r="F30769" s="2">
        <v>43214.32340277778</v>
      </c>
      <c r="G30769" s="1" t="s">
        <v>128405</v>
      </c>
      <c r="H30769">
        <v>297331</v>
      </c>
      <c r="I30769">
        <v>5268</v>
      </c>
      <c r="J30769">
        <v>566</v>
      </c>
      <c r="K30769">
        <v>387</v>
      </c>
      <c r="L30769" s="1" t="s">
        <v>128406</v>
      </c>
      <c r="M30769" t="b">
        <v>0</v>
      </c>
      <c r="N30769" t="b">
        <v>0</v>
      </c>
      <c r="O30769" t="b">
        <v>0</v>
      </c>
      <c r="P30769" s="1" t="s">
        <v>128407</v>
      </c>
    </row>
    <row r="30770" spans="1:16" x14ac:dyDescent="0.25">
      <c r="A30770" s="1" t="s">
        <v>128408</v>
      </c>
      <c r="B30770" s="1" t="s">
        <v>1859</v>
      </c>
      <c r="C30770" s="1" t="s">
        <v>128409</v>
      </c>
      <c r="D30770" s="1" t="s">
        <v>2754</v>
      </c>
      <c r="E30770">
        <v>24</v>
      </c>
      <c r="F30770" s="2">
        <v>43214.875011574077</v>
      </c>
      <c r="G30770" s="1" t="s">
        <v>128410</v>
      </c>
      <c r="H30770">
        <v>537777</v>
      </c>
      <c r="I30770">
        <v>12232</v>
      </c>
      <c r="J30770">
        <v>384</v>
      </c>
      <c r="K30770">
        <v>929</v>
      </c>
      <c r="L30770" s="1" t="s">
        <v>128411</v>
      </c>
      <c r="M30770" t="b">
        <v>0</v>
      </c>
      <c r="N30770" t="b">
        <v>0</v>
      </c>
      <c r="O30770" t="b">
        <v>0</v>
      </c>
      <c r="P30770" s="1" t="s">
        <v>128412</v>
      </c>
    </row>
    <row r="30771" spans="1:16" x14ac:dyDescent="0.25">
      <c r="A30771" s="1" t="s">
        <v>128413</v>
      </c>
      <c r="B30771" s="1" t="s">
        <v>1859</v>
      </c>
      <c r="C30771" s="1" t="s">
        <v>128414</v>
      </c>
      <c r="D30771" s="1" t="s">
        <v>3027</v>
      </c>
      <c r="E30771">
        <v>23</v>
      </c>
      <c r="F30771" s="2">
        <v>43214.875011574077</v>
      </c>
      <c r="G30771" s="1" t="s">
        <v>117376</v>
      </c>
      <c r="H30771">
        <v>56396</v>
      </c>
      <c r="I30771">
        <v>443</v>
      </c>
      <c r="J30771">
        <v>43</v>
      </c>
      <c r="K30771">
        <v>30</v>
      </c>
      <c r="L30771" s="1" t="s">
        <v>128415</v>
      </c>
      <c r="M30771" t="b">
        <v>0</v>
      </c>
      <c r="N30771" t="b">
        <v>0</v>
      </c>
      <c r="O30771" t="b">
        <v>0</v>
      </c>
      <c r="P30771" s="1" t="s">
        <v>115803</v>
      </c>
    </row>
    <row r="30772" spans="1:16" x14ac:dyDescent="0.25">
      <c r="A30772" s="1" t="s">
        <v>128416</v>
      </c>
      <c r="B30772" s="1" t="s">
        <v>1859</v>
      </c>
      <c r="C30772" s="1" t="s">
        <v>128417</v>
      </c>
      <c r="D30772" s="1" t="s">
        <v>4052</v>
      </c>
      <c r="E30772">
        <v>25</v>
      </c>
      <c r="F30772" s="2">
        <v>43214.829016203701</v>
      </c>
      <c r="G30772" s="1" t="s">
        <v>128418</v>
      </c>
      <c r="H30772">
        <v>51702</v>
      </c>
      <c r="I30772">
        <v>1586</v>
      </c>
      <c r="J30772">
        <v>5346</v>
      </c>
      <c r="K30772">
        <v>238</v>
      </c>
      <c r="L30772" s="1" t="s">
        <v>128419</v>
      </c>
      <c r="M30772" t="b">
        <v>0</v>
      </c>
      <c r="N30772" t="b">
        <v>0</v>
      </c>
      <c r="O30772" t="b">
        <v>0</v>
      </c>
      <c r="P30772" s="1" t="s">
        <v>128420</v>
      </c>
    </row>
    <row r="30773" spans="1:16" x14ac:dyDescent="0.25">
      <c r="A30773" s="1" t="s">
        <v>128421</v>
      </c>
      <c r="B30773" s="1" t="s">
        <v>1859</v>
      </c>
      <c r="C30773" s="1" t="s">
        <v>128422</v>
      </c>
      <c r="D30773" s="1" t="s">
        <v>4028</v>
      </c>
      <c r="E30773">
        <v>26</v>
      </c>
      <c r="F30773" s="2">
        <v>43214.841863425929</v>
      </c>
      <c r="G30773" s="1" t="s">
        <v>128423</v>
      </c>
      <c r="H30773">
        <v>20888</v>
      </c>
      <c r="I30773">
        <v>1128</v>
      </c>
      <c r="J30773">
        <v>62</v>
      </c>
      <c r="K30773">
        <v>85</v>
      </c>
      <c r="L30773" s="1" t="s">
        <v>128424</v>
      </c>
      <c r="M30773" t="b">
        <v>0</v>
      </c>
      <c r="N30773" t="b">
        <v>0</v>
      </c>
      <c r="O30773" t="b">
        <v>0</v>
      </c>
      <c r="P30773" s="1" t="s">
        <v>128425</v>
      </c>
    </row>
    <row r="30774" spans="1:16" x14ac:dyDescent="0.25">
      <c r="A30774" s="1" t="s">
        <v>128426</v>
      </c>
      <c r="B30774" s="1" t="s">
        <v>1859</v>
      </c>
      <c r="C30774" s="1" t="s">
        <v>128427</v>
      </c>
      <c r="D30774" s="1" t="s">
        <v>104726</v>
      </c>
      <c r="E30774">
        <v>22</v>
      </c>
      <c r="F30774" s="2">
        <v>43214.583356481482</v>
      </c>
      <c r="G30774" s="1" t="s">
        <v>128428</v>
      </c>
      <c r="H30774">
        <v>59985</v>
      </c>
      <c r="I30774">
        <v>2556</v>
      </c>
      <c r="J30774">
        <v>999</v>
      </c>
      <c r="K30774">
        <v>1032</v>
      </c>
      <c r="L30774" s="1" t="s">
        <v>128429</v>
      </c>
      <c r="M30774" t="b">
        <v>0</v>
      </c>
      <c r="N30774" t="b">
        <v>0</v>
      </c>
      <c r="O30774" t="b">
        <v>0</v>
      </c>
      <c r="P30774" s="1" t="s">
        <v>128430</v>
      </c>
    </row>
    <row r="30775" spans="1:16" x14ac:dyDescent="0.25">
      <c r="A30775" s="1" t="s">
        <v>128431</v>
      </c>
      <c r="B30775" s="1" t="s">
        <v>1859</v>
      </c>
      <c r="C30775" s="1" t="s">
        <v>128432</v>
      </c>
      <c r="D30775" s="1" t="s">
        <v>2880</v>
      </c>
      <c r="E30775">
        <v>1</v>
      </c>
      <c r="F30775" s="2">
        <v>43214.529814814814</v>
      </c>
      <c r="G30775" s="1" t="s">
        <v>128433</v>
      </c>
      <c r="H30775">
        <v>72956</v>
      </c>
      <c r="I30775">
        <v>4953</v>
      </c>
      <c r="J30775">
        <v>742</v>
      </c>
      <c r="K30775">
        <v>530</v>
      </c>
      <c r="L30775" s="1" t="s">
        <v>128434</v>
      </c>
      <c r="M30775" t="b">
        <v>0</v>
      </c>
      <c r="N30775" t="b">
        <v>0</v>
      </c>
      <c r="O30775" t="b">
        <v>0</v>
      </c>
      <c r="P30775" s="1" t="s">
        <v>128435</v>
      </c>
    </row>
    <row r="30776" spans="1:16" x14ac:dyDescent="0.25">
      <c r="A30776" s="1" t="s">
        <v>128436</v>
      </c>
      <c r="B30776" s="1" t="s">
        <v>1859</v>
      </c>
      <c r="C30776" s="1" t="s">
        <v>128437</v>
      </c>
      <c r="D30776" s="1" t="s">
        <v>2886</v>
      </c>
      <c r="E30776">
        <v>24</v>
      </c>
      <c r="F30776" s="2">
        <v>43214.739583333336</v>
      </c>
      <c r="G30776" s="1" t="s">
        <v>128438</v>
      </c>
      <c r="H30776">
        <v>129886</v>
      </c>
      <c r="I30776">
        <v>5066</v>
      </c>
      <c r="J30776">
        <v>429</v>
      </c>
      <c r="K30776">
        <v>607</v>
      </c>
      <c r="L30776" s="1" t="s">
        <v>128439</v>
      </c>
      <c r="M30776" t="b">
        <v>0</v>
      </c>
      <c r="N30776" t="b">
        <v>0</v>
      </c>
      <c r="O30776" t="b">
        <v>0</v>
      </c>
      <c r="P30776" s="1" t="s">
        <v>128440</v>
      </c>
    </row>
    <row r="30777" spans="1:16" x14ac:dyDescent="0.25">
      <c r="A30777" s="1" t="s">
        <v>128441</v>
      </c>
      <c r="B30777" s="1" t="s">
        <v>1859</v>
      </c>
      <c r="C30777" s="1" t="s">
        <v>128442</v>
      </c>
      <c r="D30777" s="1" t="s">
        <v>3397</v>
      </c>
      <c r="E30777">
        <v>1</v>
      </c>
      <c r="F30777" s="2">
        <v>43214.875034722223</v>
      </c>
      <c r="G30777" s="1" t="s">
        <v>128443</v>
      </c>
      <c r="H30777">
        <v>63394</v>
      </c>
      <c r="I30777">
        <v>155</v>
      </c>
      <c r="J30777">
        <v>41</v>
      </c>
      <c r="K30777">
        <v>36</v>
      </c>
      <c r="L30777" s="1" t="s">
        <v>128444</v>
      </c>
      <c r="M30777" t="b">
        <v>0</v>
      </c>
      <c r="N30777" t="b">
        <v>0</v>
      </c>
      <c r="O30777" t="b">
        <v>0</v>
      </c>
      <c r="P30777" s="1" t="s">
        <v>128445</v>
      </c>
    </row>
    <row r="30778" spans="1:16" x14ac:dyDescent="0.25">
      <c r="A30778" s="1" t="s">
        <v>128446</v>
      </c>
      <c r="B30778" s="1" t="s">
        <v>1859</v>
      </c>
      <c r="C30778" s="1" t="s">
        <v>128447</v>
      </c>
      <c r="D30778" s="1" t="s">
        <v>37887</v>
      </c>
      <c r="E30778">
        <v>26</v>
      </c>
      <c r="F30778" s="2">
        <v>43214.583425925928</v>
      </c>
      <c r="G30778" s="1" t="s">
        <v>128448</v>
      </c>
      <c r="H30778">
        <v>522599</v>
      </c>
      <c r="I30778">
        <v>14163</v>
      </c>
      <c r="J30778">
        <v>631</v>
      </c>
      <c r="K30778">
        <v>948</v>
      </c>
      <c r="L30778" s="1" t="s">
        <v>128449</v>
      </c>
      <c r="M30778" t="b">
        <v>0</v>
      </c>
      <c r="N30778" t="b">
        <v>0</v>
      </c>
      <c r="O30778" t="b">
        <v>0</v>
      </c>
      <c r="P30778" s="1" t="s">
        <v>128450</v>
      </c>
    </row>
    <row r="30779" spans="1:16" x14ac:dyDescent="0.25">
      <c r="A30779" s="1" t="s">
        <v>128451</v>
      </c>
      <c r="B30779" s="1" t="s">
        <v>1859</v>
      </c>
      <c r="C30779" s="1" t="s">
        <v>128452</v>
      </c>
      <c r="D30779" s="1" t="s">
        <v>14673</v>
      </c>
      <c r="E30779">
        <v>23</v>
      </c>
      <c r="F30779" s="2">
        <v>43214.709594907406</v>
      </c>
      <c r="G30779" s="1" t="s">
        <v>128453</v>
      </c>
      <c r="H30779">
        <v>308222</v>
      </c>
      <c r="I30779">
        <v>21875</v>
      </c>
      <c r="J30779">
        <v>894</v>
      </c>
      <c r="K30779">
        <v>2187</v>
      </c>
      <c r="L30779" s="1" t="s">
        <v>128454</v>
      </c>
      <c r="M30779" t="b">
        <v>0</v>
      </c>
      <c r="N30779" t="b">
        <v>0</v>
      </c>
      <c r="O30779" t="b">
        <v>0</v>
      </c>
      <c r="P30779" s="1" t="s">
        <v>128455</v>
      </c>
    </row>
    <row r="30780" spans="1:16" x14ac:dyDescent="0.25">
      <c r="A30780" s="1" t="s">
        <v>128456</v>
      </c>
      <c r="B30780" s="1" t="s">
        <v>1859</v>
      </c>
      <c r="C30780" s="1" t="s">
        <v>128457</v>
      </c>
      <c r="D30780" s="1" t="s">
        <v>3462</v>
      </c>
      <c r="E30780">
        <v>1</v>
      </c>
      <c r="F30780" s="2">
        <v>43214.666689814818</v>
      </c>
      <c r="G30780" s="1" t="s">
        <v>119819</v>
      </c>
      <c r="H30780">
        <v>88360</v>
      </c>
      <c r="I30780">
        <v>5026</v>
      </c>
      <c r="J30780">
        <v>170</v>
      </c>
      <c r="K30780">
        <v>476</v>
      </c>
      <c r="L30780" s="1" t="s">
        <v>128458</v>
      </c>
      <c r="M30780" t="b">
        <v>0</v>
      </c>
      <c r="N30780" t="b">
        <v>0</v>
      </c>
      <c r="O30780" t="b">
        <v>0</v>
      </c>
      <c r="P30780" s="1" t="s">
        <v>128459</v>
      </c>
    </row>
    <row r="30781" spans="1:16" x14ac:dyDescent="0.25">
      <c r="A30781" s="1" t="s">
        <v>128460</v>
      </c>
      <c r="B30781" s="1" t="s">
        <v>1859</v>
      </c>
      <c r="C30781" s="1" t="s">
        <v>128461</v>
      </c>
      <c r="D30781" s="1" t="s">
        <v>3320</v>
      </c>
      <c r="E30781">
        <v>25</v>
      </c>
      <c r="F30781" s="2">
        <v>43214.772268518522</v>
      </c>
      <c r="G30781" s="1" t="s">
        <v>3321</v>
      </c>
      <c r="H30781">
        <v>116485</v>
      </c>
      <c r="I30781">
        <v>1187</v>
      </c>
      <c r="J30781">
        <v>141</v>
      </c>
      <c r="K30781">
        <v>438</v>
      </c>
      <c r="L30781" s="1" t="s">
        <v>128462</v>
      </c>
      <c r="M30781" t="b">
        <v>0</v>
      </c>
      <c r="N30781" t="b">
        <v>0</v>
      </c>
      <c r="O30781" t="b">
        <v>0</v>
      </c>
      <c r="P30781" s="1" t="s">
        <v>3323</v>
      </c>
    </row>
    <row r="30782" spans="1:16" x14ac:dyDescent="0.25">
      <c r="A30782" s="1" t="s">
        <v>128463</v>
      </c>
      <c r="B30782" s="1" t="s">
        <v>1859</v>
      </c>
      <c r="C30782" s="1" t="s">
        <v>128464</v>
      </c>
      <c r="D30782" s="1" t="s">
        <v>22678</v>
      </c>
      <c r="E30782">
        <v>25</v>
      </c>
      <c r="F30782" s="2">
        <v>43214.961134259262</v>
      </c>
      <c r="G30782" s="1" t="s">
        <v>22679</v>
      </c>
      <c r="H30782">
        <v>673740</v>
      </c>
      <c r="I30782">
        <v>4228</v>
      </c>
      <c r="J30782">
        <v>294</v>
      </c>
      <c r="K30782">
        <v>4</v>
      </c>
      <c r="L30782" s="1" t="s">
        <v>128465</v>
      </c>
      <c r="M30782" t="b">
        <v>0</v>
      </c>
      <c r="N30782" t="b">
        <v>0</v>
      </c>
      <c r="O30782" t="b">
        <v>0</v>
      </c>
      <c r="P30782" s="1" t="s">
        <v>121126</v>
      </c>
    </row>
    <row r="30783" spans="1:16" x14ac:dyDescent="0.25">
      <c r="A30783" s="1" t="s">
        <v>127515</v>
      </c>
      <c r="B30783" s="1" t="s">
        <v>1859</v>
      </c>
      <c r="C30783" s="1" t="s">
        <v>127516</v>
      </c>
      <c r="D30783" s="1" t="s">
        <v>39220</v>
      </c>
      <c r="E30783">
        <v>23</v>
      </c>
      <c r="F30783" s="2">
        <v>43213.583958333336</v>
      </c>
      <c r="G30783" s="1" t="s">
        <v>127517</v>
      </c>
      <c r="H30783">
        <v>726100</v>
      </c>
      <c r="I30783">
        <v>53914</v>
      </c>
      <c r="J30783">
        <v>6369</v>
      </c>
      <c r="K30783">
        <v>3913</v>
      </c>
      <c r="L30783" s="1" t="s">
        <v>127518</v>
      </c>
      <c r="M30783" t="b">
        <v>0</v>
      </c>
      <c r="N30783" t="b">
        <v>0</v>
      </c>
      <c r="O30783" t="b">
        <v>0</v>
      </c>
      <c r="P30783" s="1" t="s">
        <v>127519</v>
      </c>
    </row>
    <row r="30784" spans="1:16" x14ac:dyDescent="0.25">
      <c r="A30784" s="1" t="s">
        <v>128466</v>
      </c>
      <c r="B30784" s="1" t="s">
        <v>1859</v>
      </c>
      <c r="C30784" s="1" t="s">
        <v>128467</v>
      </c>
      <c r="D30784" s="1" t="s">
        <v>4547</v>
      </c>
      <c r="E30784">
        <v>22</v>
      </c>
      <c r="F30784" s="2">
        <v>43214.520150462966</v>
      </c>
      <c r="G30784" s="1" t="s">
        <v>128468</v>
      </c>
      <c r="H30784">
        <v>37777</v>
      </c>
      <c r="I30784">
        <v>3765</v>
      </c>
      <c r="J30784">
        <v>45</v>
      </c>
      <c r="K30784">
        <v>1897</v>
      </c>
      <c r="L30784" s="1" t="s">
        <v>128469</v>
      </c>
      <c r="M30784" t="b">
        <v>0</v>
      </c>
      <c r="N30784" t="b">
        <v>0</v>
      </c>
      <c r="O30784" t="b">
        <v>0</v>
      </c>
      <c r="P30784" s="1" t="s">
        <v>128470</v>
      </c>
    </row>
    <row r="30785" spans="1:16" x14ac:dyDescent="0.25">
      <c r="A30785" s="1" t="s">
        <v>128471</v>
      </c>
      <c r="B30785" s="1" t="s">
        <v>1859</v>
      </c>
      <c r="C30785" s="1" t="s">
        <v>128472</v>
      </c>
      <c r="D30785" s="1" t="s">
        <v>29228</v>
      </c>
      <c r="E30785">
        <v>22</v>
      </c>
      <c r="F30785" s="2">
        <v>43214.992037037038</v>
      </c>
      <c r="G30785" s="1" t="s">
        <v>128473</v>
      </c>
      <c r="H30785">
        <v>75421</v>
      </c>
      <c r="I30785">
        <v>1136</v>
      </c>
      <c r="J30785">
        <v>90</v>
      </c>
      <c r="K30785">
        <v>352</v>
      </c>
      <c r="L30785" s="1" t="s">
        <v>128474</v>
      </c>
      <c r="M30785" t="b">
        <v>0</v>
      </c>
      <c r="N30785" t="b">
        <v>0</v>
      </c>
      <c r="O30785" t="b">
        <v>0</v>
      </c>
      <c r="P30785" s="1" t="s">
        <v>128475</v>
      </c>
    </row>
    <row r="30786" spans="1:16" x14ac:dyDescent="0.25">
      <c r="A30786" s="1" t="s">
        <v>128476</v>
      </c>
      <c r="B30786" s="1" t="s">
        <v>1859</v>
      </c>
      <c r="C30786" s="1" t="s">
        <v>128477</v>
      </c>
      <c r="D30786" s="1" t="s">
        <v>4120</v>
      </c>
      <c r="E30786">
        <v>22</v>
      </c>
      <c r="F30786" s="2">
        <v>43214.7971875</v>
      </c>
      <c r="G30786" s="1" t="s">
        <v>128478</v>
      </c>
      <c r="H30786">
        <v>43579</v>
      </c>
      <c r="I30786">
        <v>6698</v>
      </c>
      <c r="J30786">
        <v>47</v>
      </c>
      <c r="K30786">
        <v>161</v>
      </c>
      <c r="L30786" s="1" t="s">
        <v>128479</v>
      </c>
      <c r="M30786" t="b">
        <v>0</v>
      </c>
      <c r="N30786" t="b">
        <v>0</v>
      </c>
      <c r="O30786" t="b">
        <v>0</v>
      </c>
      <c r="P30786" s="1" t="s">
        <v>128480</v>
      </c>
    </row>
    <row r="30787" spans="1:16" x14ac:dyDescent="0.25">
      <c r="A30787" s="1" t="s">
        <v>128481</v>
      </c>
      <c r="B30787" s="1" t="s">
        <v>1859</v>
      </c>
      <c r="C30787" s="1" t="s">
        <v>128482</v>
      </c>
      <c r="D30787" s="1" t="s">
        <v>116795</v>
      </c>
      <c r="E30787">
        <v>22</v>
      </c>
      <c r="F30787" s="2">
        <v>43214.522106481483</v>
      </c>
      <c r="G30787" s="1" t="s">
        <v>128483</v>
      </c>
      <c r="H30787">
        <v>63017</v>
      </c>
      <c r="I30787">
        <v>570</v>
      </c>
      <c r="J30787">
        <v>89</v>
      </c>
      <c r="K30787">
        <v>360</v>
      </c>
      <c r="L30787" s="1" t="s">
        <v>128484</v>
      </c>
      <c r="M30787" t="b">
        <v>0</v>
      </c>
      <c r="N30787" t="b">
        <v>0</v>
      </c>
      <c r="O30787" t="b">
        <v>0</v>
      </c>
      <c r="P30787" s="1" t="s">
        <v>116798</v>
      </c>
    </row>
    <row r="30788" spans="1:16" x14ac:dyDescent="0.25">
      <c r="A30788" s="1" t="s">
        <v>128485</v>
      </c>
      <c r="B30788" s="1" t="s">
        <v>1859</v>
      </c>
      <c r="C30788" s="1" t="s">
        <v>128486</v>
      </c>
      <c r="D30788" s="1" t="s">
        <v>3091</v>
      </c>
      <c r="E30788">
        <v>22</v>
      </c>
      <c r="F30788" s="2">
        <v>43214.760069444441</v>
      </c>
      <c r="G30788" s="1" t="s">
        <v>128487</v>
      </c>
      <c r="H30788">
        <v>22261</v>
      </c>
      <c r="I30788">
        <v>0</v>
      </c>
      <c r="J30788">
        <v>0</v>
      </c>
      <c r="K30788">
        <v>55</v>
      </c>
      <c r="L30788" s="1" t="s">
        <v>128488</v>
      </c>
      <c r="M30788" t="b">
        <v>0</v>
      </c>
      <c r="N30788" t="b">
        <v>1</v>
      </c>
      <c r="O30788" t="b">
        <v>0</v>
      </c>
      <c r="P30788" s="1" t="s">
        <v>128489</v>
      </c>
    </row>
    <row r="30789" spans="1:16" x14ac:dyDescent="0.25">
      <c r="A30789" s="1" t="s">
        <v>128490</v>
      </c>
      <c r="B30789" s="1" t="s">
        <v>1859</v>
      </c>
      <c r="C30789" s="1" t="s">
        <v>128491</v>
      </c>
      <c r="D30789" s="1" t="s">
        <v>122322</v>
      </c>
      <c r="E30789">
        <v>25</v>
      </c>
      <c r="F30789" s="2">
        <v>43214.827303240738</v>
      </c>
      <c r="G30789" s="1" t="s">
        <v>122323</v>
      </c>
      <c r="H30789">
        <v>50644</v>
      </c>
      <c r="I30789">
        <v>462</v>
      </c>
      <c r="J30789">
        <v>14</v>
      </c>
      <c r="K30789">
        <v>14</v>
      </c>
      <c r="L30789" s="1" t="s">
        <v>128492</v>
      </c>
      <c r="M30789" t="b">
        <v>0</v>
      </c>
      <c r="N30789" t="b">
        <v>0</v>
      </c>
      <c r="O30789" t="b">
        <v>0</v>
      </c>
      <c r="P30789" s="1" t="s">
        <v>122325</v>
      </c>
    </row>
    <row r="30790" spans="1:16" x14ac:dyDescent="0.25">
      <c r="A30790" s="1" t="s">
        <v>128493</v>
      </c>
      <c r="B30790" s="1" t="s">
        <v>1859</v>
      </c>
      <c r="C30790" s="1" t="s">
        <v>128494</v>
      </c>
      <c r="D30790" s="1" t="s">
        <v>3844</v>
      </c>
      <c r="E30790">
        <v>2</v>
      </c>
      <c r="F30790" s="2">
        <v>43214.666770833333</v>
      </c>
      <c r="G30790" s="1" t="s">
        <v>128495</v>
      </c>
      <c r="H30790">
        <v>212568</v>
      </c>
      <c r="I30790">
        <v>7836</v>
      </c>
      <c r="J30790">
        <v>503</v>
      </c>
      <c r="K30790">
        <v>514</v>
      </c>
      <c r="L30790" s="1" t="s">
        <v>128496</v>
      </c>
      <c r="M30790" t="b">
        <v>0</v>
      </c>
      <c r="N30790" t="b">
        <v>0</v>
      </c>
      <c r="O30790" t="b">
        <v>0</v>
      </c>
      <c r="P30790" s="1" t="s">
        <v>128497</v>
      </c>
    </row>
    <row r="30791" spans="1:16" x14ac:dyDescent="0.25">
      <c r="A30791" s="1" t="s">
        <v>128498</v>
      </c>
      <c r="B30791" s="1" t="s">
        <v>1859</v>
      </c>
      <c r="C30791" s="1" t="s">
        <v>128499</v>
      </c>
      <c r="D30791" s="1" t="s">
        <v>934</v>
      </c>
      <c r="E30791">
        <v>1</v>
      </c>
      <c r="F30791" s="2">
        <v>43200.288240740738</v>
      </c>
      <c r="G30791" s="1" t="s">
        <v>128500</v>
      </c>
      <c r="H30791">
        <v>6608472</v>
      </c>
      <c r="I30791">
        <v>66344</v>
      </c>
      <c r="J30791">
        <v>2433</v>
      </c>
      <c r="K30791">
        <v>7238</v>
      </c>
      <c r="L30791" s="1" t="s">
        <v>128501</v>
      </c>
      <c r="M30791" t="b">
        <v>0</v>
      </c>
      <c r="N30791" t="b">
        <v>0</v>
      </c>
      <c r="O30791" t="b">
        <v>0</v>
      </c>
      <c r="P30791" s="1" t="s">
        <v>128502</v>
      </c>
    </row>
    <row r="30792" spans="1:16" x14ac:dyDescent="0.25">
      <c r="A30792" s="1" t="s">
        <v>128503</v>
      </c>
      <c r="B30792" s="1" t="s">
        <v>1859</v>
      </c>
      <c r="C30792" s="1" t="s">
        <v>128504</v>
      </c>
      <c r="D30792" s="1" t="s">
        <v>46279</v>
      </c>
      <c r="E30792">
        <v>22</v>
      </c>
      <c r="F30792" s="2">
        <v>43214.906145833331</v>
      </c>
      <c r="G30792" s="1" t="s">
        <v>22</v>
      </c>
      <c r="H30792">
        <v>49509</v>
      </c>
      <c r="I30792">
        <v>230</v>
      </c>
      <c r="J30792">
        <v>62</v>
      </c>
      <c r="K30792">
        <v>24</v>
      </c>
      <c r="L30792" s="1" t="s">
        <v>128505</v>
      </c>
      <c r="M30792" t="b">
        <v>0</v>
      </c>
      <c r="N30792" t="b">
        <v>0</v>
      </c>
      <c r="O30792" t="b">
        <v>0</v>
      </c>
      <c r="P30792" s="1" t="s">
        <v>128506</v>
      </c>
    </row>
    <row r="30793" spans="1:16" x14ac:dyDescent="0.25">
      <c r="A30793" s="1" t="s">
        <v>3101</v>
      </c>
      <c r="B30793" s="1" t="s">
        <v>1859</v>
      </c>
      <c r="C30793" s="1" t="s">
        <v>52261</v>
      </c>
      <c r="D30793" s="1" t="s">
        <v>25722</v>
      </c>
      <c r="E30793">
        <v>10</v>
      </c>
      <c r="F30793" s="2">
        <v>43215.205891203703</v>
      </c>
      <c r="G30793" s="1" t="s">
        <v>128507</v>
      </c>
      <c r="H30793">
        <v>16458</v>
      </c>
      <c r="I30793">
        <v>693</v>
      </c>
      <c r="J30793">
        <v>32</v>
      </c>
      <c r="K30793">
        <v>56</v>
      </c>
      <c r="L30793" s="1" t="s">
        <v>128508</v>
      </c>
      <c r="M30793" t="b">
        <v>0</v>
      </c>
      <c r="N30793" t="b">
        <v>0</v>
      </c>
      <c r="O30793" t="b">
        <v>0</v>
      </c>
      <c r="P30793" s="1" t="s">
        <v>128509</v>
      </c>
    </row>
    <row r="30794" spans="1:16" x14ac:dyDescent="0.25">
      <c r="A30794" s="1" t="s">
        <v>128510</v>
      </c>
      <c r="B30794" s="1" t="s">
        <v>1859</v>
      </c>
      <c r="C30794" s="1" t="s">
        <v>128511</v>
      </c>
      <c r="D30794" s="1" t="s">
        <v>20013</v>
      </c>
      <c r="E30794">
        <v>1</v>
      </c>
      <c r="F30794" s="2">
        <v>43214.857407407406</v>
      </c>
      <c r="G30794" s="1" t="s">
        <v>128512</v>
      </c>
      <c r="H30794">
        <v>42549</v>
      </c>
      <c r="I30794">
        <v>250</v>
      </c>
      <c r="J30794">
        <v>60</v>
      </c>
      <c r="K30794">
        <v>33</v>
      </c>
      <c r="L30794" s="1" t="s">
        <v>128513</v>
      </c>
      <c r="M30794" t="b">
        <v>0</v>
      </c>
      <c r="N30794" t="b">
        <v>0</v>
      </c>
      <c r="O30794" t="b">
        <v>0</v>
      </c>
      <c r="P30794" s="1" t="s">
        <v>128514</v>
      </c>
    </row>
    <row r="30795" spans="1:16" x14ac:dyDescent="0.25">
      <c r="A30795" s="1" t="s">
        <v>128515</v>
      </c>
      <c r="B30795" s="1" t="s">
        <v>1859</v>
      </c>
      <c r="C30795" s="1" t="s">
        <v>128516</v>
      </c>
      <c r="D30795" s="1" t="s">
        <v>4652</v>
      </c>
      <c r="E30795">
        <v>22</v>
      </c>
      <c r="F30795" s="2">
        <v>43214.795995370368</v>
      </c>
      <c r="G30795" s="1" t="s">
        <v>128517</v>
      </c>
      <c r="H30795">
        <v>253480</v>
      </c>
      <c r="I30795">
        <v>1874</v>
      </c>
      <c r="J30795">
        <v>241</v>
      </c>
      <c r="K30795">
        <v>439</v>
      </c>
      <c r="L30795" s="1" t="s">
        <v>128518</v>
      </c>
      <c r="M30795" t="b">
        <v>0</v>
      </c>
      <c r="N30795" t="b">
        <v>0</v>
      </c>
      <c r="O30795" t="b">
        <v>0</v>
      </c>
      <c r="P30795" s="1" t="s">
        <v>116921</v>
      </c>
    </row>
    <row r="30796" spans="1:16" x14ac:dyDescent="0.25">
      <c r="A30796" s="1" t="s">
        <v>128519</v>
      </c>
      <c r="B30796" s="1" t="s">
        <v>1859</v>
      </c>
      <c r="C30796" s="1" t="s">
        <v>128520</v>
      </c>
      <c r="D30796" s="1" t="s">
        <v>3908</v>
      </c>
      <c r="E30796">
        <v>23</v>
      </c>
      <c r="F30796" s="2">
        <v>43214.824016203704</v>
      </c>
      <c r="G30796" s="1" t="s">
        <v>128521</v>
      </c>
      <c r="H30796">
        <v>117700</v>
      </c>
      <c r="I30796">
        <v>15715</v>
      </c>
      <c r="J30796">
        <v>224</v>
      </c>
      <c r="K30796">
        <v>1425</v>
      </c>
      <c r="L30796" s="1" t="s">
        <v>128522</v>
      </c>
      <c r="M30796" t="b">
        <v>0</v>
      </c>
      <c r="N30796" t="b">
        <v>0</v>
      </c>
      <c r="O30796" t="b">
        <v>0</v>
      </c>
      <c r="P30796" s="1" t="s">
        <v>128523</v>
      </c>
    </row>
    <row r="30797" spans="1:16" x14ac:dyDescent="0.25">
      <c r="A30797" s="1" t="s">
        <v>128524</v>
      </c>
      <c r="B30797" s="1" t="s">
        <v>1859</v>
      </c>
      <c r="C30797" s="1" t="s">
        <v>128525</v>
      </c>
      <c r="D30797" s="1" t="s">
        <v>124966</v>
      </c>
      <c r="E30797">
        <v>25</v>
      </c>
      <c r="F30797" s="2">
        <v>43214.849560185183</v>
      </c>
      <c r="G30797" s="1" t="s">
        <v>128525</v>
      </c>
      <c r="H30797">
        <v>85462</v>
      </c>
      <c r="I30797">
        <v>894</v>
      </c>
      <c r="J30797">
        <v>33</v>
      </c>
      <c r="K30797">
        <v>85</v>
      </c>
      <c r="L30797" s="1" t="s">
        <v>128526</v>
      </c>
      <c r="M30797" t="b">
        <v>0</v>
      </c>
      <c r="N30797" t="b">
        <v>0</v>
      </c>
      <c r="O30797" t="b">
        <v>0</v>
      </c>
      <c r="P30797" s="1" t="s">
        <v>30</v>
      </c>
    </row>
    <row r="30798" spans="1:16" x14ac:dyDescent="0.25">
      <c r="A30798" s="1" t="s">
        <v>128527</v>
      </c>
      <c r="B30798" s="1" t="s">
        <v>1859</v>
      </c>
      <c r="C30798" s="1" t="s">
        <v>128528</v>
      </c>
      <c r="D30798" s="1" t="s">
        <v>2712</v>
      </c>
      <c r="E30798">
        <v>23</v>
      </c>
      <c r="F30798" s="2">
        <v>43214.873344907406</v>
      </c>
      <c r="G30798" s="1" t="s">
        <v>35478</v>
      </c>
      <c r="H30798">
        <v>246897</v>
      </c>
      <c r="I30798">
        <v>0</v>
      </c>
      <c r="J30798">
        <v>0</v>
      </c>
      <c r="K30798">
        <v>9669</v>
      </c>
      <c r="L30798" s="1" t="s">
        <v>128529</v>
      </c>
      <c r="M30798" t="b">
        <v>0</v>
      </c>
      <c r="N30798" t="b">
        <v>1</v>
      </c>
      <c r="O30798" t="b">
        <v>0</v>
      </c>
      <c r="P30798" s="1" t="s">
        <v>128530</v>
      </c>
    </row>
    <row r="30799" spans="1:16" x14ac:dyDescent="0.25">
      <c r="A30799" s="1" t="s">
        <v>128531</v>
      </c>
      <c r="B30799" s="1" t="s">
        <v>1859</v>
      </c>
      <c r="C30799" s="1" t="s">
        <v>128532</v>
      </c>
      <c r="D30799" s="1" t="s">
        <v>71159</v>
      </c>
      <c r="E30799">
        <v>22</v>
      </c>
      <c r="F30799" s="2">
        <v>43214.439328703702</v>
      </c>
      <c r="G30799" s="1" t="s">
        <v>128533</v>
      </c>
      <c r="H30799">
        <v>49339</v>
      </c>
      <c r="I30799">
        <v>2603</v>
      </c>
      <c r="J30799">
        <v>176</v>
      </c>
      <c r="K30799">
        <v>271</v>
      </c>
      <c r="L30799" s="1" t="s">
        <v>128534</v>
      </c>
      <c r="M30799" t="b">
        <v>0</v>
      </c>
      <c r="N30799" t="b">
        <v>0</v>
      </c>
      <c r="O30799" t="b">
        <v>0</v>
      </c>
      <c r="P30799" s="1" t="s">
        <v>128535</v>
      </c>
    </row>
    <row r="30800" spans="1:16" x14ac:dyDescent="0.25">
      <c r="A30800" s="1" t="s">
        <v>128536</v>
      </c>
      <c r="B30800" s="1" t="s">
        <v>1859</v>
      </c>
      <c r="C30800" s="1" t="s">
        <v>128537</v>
      </c>
      <c r="D30800" s="1" t="s">
        <v>40670</v>
      </c>
      <c r="E30800">
        <v>26</v>
      </c>
      <c r="F30800" s="2">
        <v>43214.708379629628</v>
      </c>
      <c r="G30800" s="1" t="s">
        <v>128538</v>
      </c>
      <c r="H30800">
        <v>26929</v>
      </c>
      <c r="I30800">
        <v>760</v>
      </c>
      <c r="J30800">
        <v>58</v>
      </c>
      <c r="K30800">
        <v>142</v>
      </c>
      <c r="L30800" s="1" t="s">
        <v>128539</v>
      </c>
      <c r="M30800" t="b">
        <v>0</v>
      </c>
      <c r="N30800" t="b">
        <v>0</v>
      </c>
      <c r="O30800" t="b">
        <v>0</v>
      </c>
      <c r="P30800" s="1" t="s">
        <v>128540</v>
      </c>
    </row>
    <row r="30801" spans="1:16" x14ac:dyDescent="0.25">
      <c r="A30801" s="1" t="s">
        <v>128541</v>
      </c>
      <c r="B30801" s="1" t="s">
        <v>1859</v>
      </c>
      <c r="C30801" s="1" t="s">
        <v>128542</v>
      </c>
      <c r="D30801" s="1" t="s">
        <v>5213</v>
      </c>
      <c r="E30801">
        <v>23</v>
      </c>
      <c r="F30801" s="2">
        <v>43214.666724537034</v>
      </c>
      <c r="G30801" s="1" t="s">
        <v>128543</v>
      </c>
      <c r="H30801">
        <v>47625</v>
      </c>
      <c r="I30801">
        <v>710</v>
      </c>
      <c r="J30801">
        <v>68</v>
      </c>
      <c r="K30801">
        <v>62</v>
      </c>
      <c r="L30801" s="1" t="s">
        <v>128544</v>
      </c>
      <c r="M30801" t="b">
        <v>0</v>
      </c>
      <c r="N30801" t="b">
        <v>0</v>
      </c>
      <c r="O30801" t="b">
        <v>0</v>
      </c>
      <c r="P30801" s="1" t="s">
        <v>128545</v>
      </c>
    </row>
    <row r="30802" spans="1:16" x14ac:dyDescent="0.25">
      <c r="A30802" s="1" t="s">
        <v>128546</v>
      </c>
      <c r="B30802" s="1" t="s">
        <v>1859</v>
      </c>
      <c r="C30802" s="1" t="s">
        <v>128547</v>
      </c>
      <c r="D30802" s="1" t="s">
        <v>94018</v>
      </c>
      <c r="E30802">
        <v>25</v>
      </c>
      <c r="F30802" s="2">
        <v>43214.422199074077</v>
      </c>
      <c r="G30802" s="1" t="s">
        <v>128548</v>
      </c>
      <c r="H30802">
        <v>89772</v>
      </c>
      <c r="I30802">
        <v>1445</v>
      </c>
      <c r="J30802">
        <v>584</v>
      </c>
      <c r="K30802">
        <v>1884</v>
      </c>
      <c r="L30802" s="1" t="s">
        <v>128549</v>
      </c>
      <c r="M30802" t="b">
        <v>0</v>
      </c>
      <c r="N30802" t="b">
        <v>0</v>
      </c>
      <c r="O30802" t="b">
        <v>0</v>
      </c>
      <c r="P30802" s="1" t="s">
        <v>128547</v>
      </c>
    </row>
    <row r="30803" spans="1:16" x14ac:dyDescent="0.25">
      <c r="A30803" s="1" t="s">
        <v>128550</v>
      </c>
      <c r="B30803" s="1" t="s">
        <v>1859</v>
      </c>
      <c r="C30803" s="1" t="s">
        <v>128551</v>
      </c>
      <c r="D30803" s="1" t="s">
        <v>46023</v>
      </c>
      <c r="E30803">
        <v>25</v>
      </c>
      <c r="F30803" s="2">
        <v>43214.956550925926</v>
      </c>
      <c r="G30803" s="1" t="s">
        <v>128552</v>
      </c>
      <c r="H30803">
        <v>11710</v>
      </c>
      <c r="I30803">
        <v>0</v>
      </c>
      <c r="J30803">
        <v>0</v>
      </c>
      <c r="K30803">
        <v>78</v>
      </c>
      <c r="L30803" s="1" t="s">
        <v>128553</v>
      </c>
      <c r="M30803" t="b">
        <v>0</v>
      </c>
      <c r="N30803" t="b">
        <v>1</v>
      </c>
      <c r="O30803" t="b">
        <v>0</v>
      </c>
      <c r="P30803" s="1" t="s">
        <v>128554</v>
      </c>
    </row>
    <row r="30804" spans="1:16" x14ac:dyDescent="0.25">
      <c r="A30804" s="1" t="s">
        <v>128555</v>
      </c>
      <c r="B30804" s="1" t="s">
        <v>1859</v>
      </c>
      <c r="C30804" s="1" t="s">
        <v>128556</v>
      </c>
      <c r="D30804" s="1" t="s">
        <v>7770</v>
      </c>
      <c r="E30804">
        <v>24</v>
      </c>
      <c r="F30804" s="2">
        <v>43214.439814814818</v>
      </c>
      <c r="G30804" s="1" t="s">
        <v>128557</v>
      </c>
      <c r="H30804">
        <v>81143</v>
      </c>
      <c r="I30804">
        <v>726</v>
      </c>
      <c r="J30804">
        <v>192</v>
      </c>
      <c r="K30804">
        <v>582</v>
      </c>
      <c r="L30804" s="1" t="s">
        <v>128558</v>
      </c>
      <c r="M30804" t="b">
        <v>0</v>
      </c>
      <c r="N30804" t="b">
        <v>0</v>
      </c>
      <c r="O30804" t="b">
        <v>0</v>
      </c>
      <c r="P30804" s="1" t="s">
        <v>128559</v>
      </c>
    </row>
    <row r="30805" spans="1:16" x14ac:dyDescent="0.25">
      <c r="A30805" s="1" t="s">
        <v>128560</v>
      </c>
      <c r="B30805" s="1" t="s">
        <v>1859</v>
      </c>
      <c r="C30805" s="1" t="s">
        <v>128561</v>
      </c>
      <c r="D30805" s="1" t="s">
        <v>7335</v>
      </c>
      <c r="E30805">
        <v>27</v>
      </c>
      <c r="F30805" s="2">
        <v>43214.517106481479</v>
      </c>
      <c r="G30805" s="1" t="s">
        <v>22</v>
      </c>
      <c r="H30805">
        <v>23418</v>
      </c>
      <c r="I30805">
        <v>138</v>
      </c>
      <c r="J30805">
        <v>30</v>
      </c>
      <c r="K30805">
        <v>31</v>
      </c>
      <c r="L30805" s="1" t="s">
        <v>128562</v>
      </c>
      <c r="M30805" t="b">
        <v>0</v>
      </c>
      <c r="N30805" t="b">
        <v>0</v>
      </c>
      <c r="O30805" t="b">
        <v>0</v>
      </c>
      <c r="P30805" s="1" t="s">
        <v>54488</v>
      </c>
    </row>
    <row r="30806" spans="1:16" x14ac:dyDescent="0.25">
      <c r="A30806" s="1" t="s">
        <v>128563</v>
      </c>
      <c r="B30806" s="1" t="s">
        <v>1859</v>
      </c>
      <c r="C30806" s="1" t="s">
        <v>128564</v>
      </c>
      <c r="D30806" s="1" t="s">
        <v>3177</v>
      </c>
      <c r="E30806">
        <v>26</v>
      </c>
      <c r="F30806" s="2">
        <v>43214.833391203705</v>
      </c>
      <c r="G30806" s="1" t="s">
        <v>128565</v>
      </c>
      <c r="H30806">
        <v>17354</v>
      </c>
      <c r="I30806">
        <v>998</v>
      </c>
      <c r="J30806">
        <v>26</v>
      </c>
      <c r="K30806">
        <v>99</v>
      </c>
      <c r="L30806" s="1" t="s">
        <v>128566</v>
      </c>
      <c r="M30806" t="b">
        <v>0</v>
      </c>
      <c r="N30806" t="b">
        <v>0</v>
      </c>
      <c r="O30806" t="b">
        <v>0</v>
      </c>
      <c r="P30806" s="1" t="s">
        <v>128567</v>
      </c>
    </row>
    <row r="30807" spans="1:16" x14ac:dyDescent="0.25">
      <c r="A30807" s="1" t="s">
        <v>128568</v>
      </c>
      <c r="B30807" s="1" t="s">
        <v>1859</v>
      </c>
      <c r="C30807" s="1" t="s">
        <v>128569</v>
      </c>
      <c r="D30807" s="1" t="s">
        <v>11325</v>
      </c>
      <c r="E30807">
        <v>24</v>
      </c>
      <c r="F30807" s="2">
        <v>43214.735335648147</v>
      </c>
      <c r="G30807" s="1" t="s">
        <v>128570</v>
      </c>
      <c r="H30807">
        <v>165113</v>
      </c>
      <c r="I30807">
        <v>23224</v>
      </c>
      <c r="J30807">
        <v>174</v>
      </c>
      <c r="K30807">
        <v>681</v>
      </c>
      <c r="L30807" s="1" t="s">
        <v>128571</v>
      </c>
      <c r="M30807" t="b">
        <v>0</v>
      </c>
      <c r="N30807" t="b">
        <v>0</v>
      </c>
      <c r="O30807" t="b">
        <v>0</v>
      </c>
      <c r="P30807" s="1" t="s">
        <v>128572</v>
      </c>
    </row>
    <row r="30808" spans="1:16" x14ac:dyDescent="0.25">
      <c r="A30808" s="1" t="s">
        <v>128573</v>
      </c>
      <c r="B30808" s="1" t="s">
        <v>1859</v>
      </c>
      <c r="C30808" s="1" t="s">
        <v>128574</v>
      </c>
      <c r="D30808" s="1" t="s">
        <v>30515</v>
      </c>
      <c r="E30808">
        <v>27</v>
      </c>
      <c r="F30808" s="2">
        <v>43214.624131944445</v>
      </c>
      <c r="G30808" s="1" t="s">
        <v>128575</v>
      </c>
      <c r="H30808">
        <v>18214</v>
      </c>
      <c r="I30808">
        <v>229</v>
      </c>
      <c r="J30808">
        <v>33</v>
      </c>
      <c r="K30808">
        <v>28</v>
      </c>
      <c r="L30808" s="1" t="s">
        <v>128576</v>
      </c>
      <c r="M30808" t="b">
        <v>0</v>
      </c>
      <c r="N30808" t="b">
        <v>0</v>
      </c>
      <c r="O30808" t="b">
        <v>0</v>
      </c>
      <c r="P30808" s="1" t="s">
        <v>128577</v>
      </c>
    </row>
    <row r="30809" spans="1:16" x14ac:dyDescent="0.25">
      <c r="A30809" s="1" t="s">
        <v>1831</v>
      </c>
      <c r="B30809" s="1" t="s">
        <v>1859</v>
      </c>
      <c r="C30809" s="1" t="s">
        <v>1832</v>
      </c>
      <c r="D30809" s="1" t="s">
        <v>104</v>
      </c>
      <c r="E30809">
        <v>24</v>
      </c>
      <c r="F30809" s="2">
        <v>43213.205613425926</v>
      </c>
      <c r="G30809" s="1" t="s">
        <v>1733</v>
      </c>
      <c r="H30809">
        <v>3617856</v>
      </c>
      <c r="I30809">
        <v>229933</v>
      </c>
      <c r="J30809">
        <v>9940</v>
      </c>
      <c r="K30809">
        <v>41796</v>
      </c>
      <c r="L30809" s="1" t="s">
        <v>1833</v>
      </c>
      <c r="M30809" t="b">
        <v>0</v>
      </c>
      <c r="N30809" t="b">
        <v>0</v>
      </c>
      <c r="O30809" t="b">
        <v>0</v>
      </c>
      <c r="P30809" s="1" t="s">
        <v>126921</v>
      </c>
    </row>
    <row r="30810" spans="1:16" x14ac:dyDescent="0.25">
      <c r="A30810" s="1" t="s">
        <v>128578</v>
      </c>
      <c r="B30810" s="1" t="s">
        <v>1859</v>
      </c>
      <c r="C30810" s="1" t="s">
        <v>128579</v>
      </c>
      <c r="D30810" s="1" t="s">
        <v>28508</v>
      </c>
      <c r="E30810">
        <v>22</v>
      </c>
      <c r="F30810" s="2">
        <v>43214.944953703707</v>
      </c>
      <c r="G30810" s="1" t="s">
        <v>83222</v>
      </c>
      <c r="H30810">
        <v>35507</v>
      </c>
      <c r="I30810">
        <v>169</v>
      </c>
      <c r="J30810">
        <v>48</v>
      </c>
      <c r="K30810">
        <v>299</v>
      </c>
      <c r="L30810" s="1" t="s">
        <v>128580</v>
      </c>
      <c r="M30810" t="b">
        <v>0</v>
      </c>
      <c r="N30810" t="b">
        <v>0</v>
      </c>
      <c r="O30810" t="b">
        <v>0</v>
      </c>
      <c r="P30810" s="1" t="s">
        <v>128581</v>
      </c>
    </row>
    <row r="30811" spans="1:16" x14ac:dyDescent="0.25">
      <c r="A30811" s="1" t="s">
        <v>128582</v>
      </c>
      <c r="B30811" s="1" t="s">
        <v>1859</v>
      </c>
      <c r="C30811" s="1" t="s">
        <v>128583</v>
      </c>
      <c r="D30811" s="1" t="s">
        <v>4709</v>
      </c>
      <c r="E30811">
        <v>22</v>
      </c>
      <c r="F30811" s="2">
        <v>43215.173252314817</v>
      </c>
      <c r="G30811" s="1" t="s">
        <v>5023</v>
      </c>
      <c r="H30811">
        <v>16352</v>
      </c>
      <c r="I30811">
        <v>1695</v>
      </c>
      <c r="J30811">
        <v>241</v>
      </c>
      <c r="K30811">
        <v>1266</v>
      </c>
      <c r="L30811" s="1" t="s">
        <v>128584</v>
      </c>
      <c r="M30811" t="b">
        <v>0</v>
      </c>
      <c r="N30811" t="b">
        <v>0</v>
      </c>
      <c r="O30811" t="b">
        <v>0</v>
      </c>
      <c r="P30811" s="1" t="s">
        <v>5025</v>
      </c>
    </row>
    <row r="30812" spans="1:16" x14ac:dyDescent="0.25">
      <c r="A30812" s="1" t="s">
        <v>128585</v>
      </c>
      <c r="B30812" s="1" t="s">
        <v>1859</v>
      </c>
      <c r="C30812" s="1" t="s">
        <v>128586</v>
      </c>
      <c r="D30812" s="1" t="s">
        <v>5376</v>
      </c>
      <c r="E30812">
        <v>15</v>
      </c>
      <c r="F30812" s="2">
        <v>43214.750057870369</v>
      </c>
      <c r="G30812" s="1" t="s">
        <v>128587</v>
      </c>
      <c r="H30812">
        <v>24569</v>
      </c>
      <c r="I30812">
        <v>2542</v>
      </c>
      <c r="J30812">
        <v>14</v>
      </c>
      <c r="K30812">
        <v>645</v>
      </c>
      <c r="L30812" s="1" t="s">
        <v>128588</v>
      </c>
      <c r="M30812" t="b">
        <v>0</v>
      </c>
      <c r="N30812" t="b">
        <v>0</v>
      </c>
      <c r="O30812" t="b">
        <v>0</v>
      </c>
      <c r="P30812" s="1" t="s">
        <v>128589</v>
      </c>
    </row>
    <row r="30813" spans="1:16" x14ac:dyDescent="0.25">
      <c r="A30813" s="1" t="s">
        <v>3101</v>
      </c>
      <c r="B30813" s="1" t="s">
        <v>1859</v>
      </c>
      <c r="C30813" s="1" t="s">
        <v>128590</v>
      </c>
      <c r="D30813" s="1" t="s">
        <v>92021</v>
      </c>
      <c r="E30813">
        <v>22</v>
      </c>
      <c r="F30813" s="2">
        <v>43214.785601851851</v>
      </c>
      <c r="G30813" s="1" t="s">
        <v>128591</v>
      </c>
      <c r="H30813">
        <v>56131</v>
      </c>
      <c r="I30813">
        <v>2943</v>
      </c>
      <c r="J30813">
        <v>175</v>
      </c>
      <c r="K30813">
        <v>630</v>
      </c>
      <c r="L30813" s="1" t="s">
        <v>128592</v>
      </c>
      <c r="M30813" t="b">
        <v>0</v>
      </c>
      <c r="N30813" t="b">
        <v>0</v>
      </c>
      <c r="O30813" t="b">
        <v>0</v>
      </c>
      <c r="P30813" s="1" t="s">
        <v>128593</v>
      </c>
    </row>
    <row r="30814" spans="1:16" x14ac:dyDescent="0.25">
      <c r="A30814" s="1" t="s">
        <v>128594</v>
      </c>
      <c r="B30814" s="1" t="s">
        <v>1859</v>
      </c>
      <c r="C30814" s="1" t="s">
        <v>128595</v>
      </c>
      <c r="D30814" s="1" t="s">
        <v>128596</v>
      </c>
      <c r="E30814">
        <v>22</v>
      </c>
      <c r="F30814" s="2">
        <v>43214.960150462961</v>
      </c>
      <c r="G30814" s="1" t="s">
        <v>22</v>
      </c>
      <c r="H30814">
        <v>6133</v>
      </c>
      <c r="I30814">
        <v>115</v>
      </c>
      <c r="J30814">
        <v>7</v>
      </c>
      <c r="K30814">
        <v>19</v>
      </c>
      <c r="L30814" s="1" t="s">
        <v>128597</v>
      </c>
      <c r="M30814" t="b">
        <v>0</v>
      </c>
      <c r="N30814" t="b">
        <v>0</v>
      </c>
      <c r="O30814" t="b">
        <v>0</v>
      </c>
      <c r="P30814" s="1" t="s">
        <v>128598</v>
      </c>
    </row>
    <row r="30815" spans="1:16" x14ac:dyDescent="0.25">
      <c r="A30815" s="1" t="s">
        <v>128599</v>
      </c>
      <c r="B30815" s="1" t="s">
        <v>1859</v>
      </c>
      <c r="C30815" s="1" t="s">
        <v>128600</v>
      </c>
      <c r="D30815" s="1" t="s">
        <v>6794</v>
      </c>
      <c r="E30815">
        <v>26</v>
      </c>
      <c r="F30815" s="2">
        <v>43214.711145833331</v>
      </c>
      <c r="G30815" s="1" t="s">
        <v>128601</v>
      </c>
      <c r="H30815">
        <v>140046</v>
      </c>
      <c r="I30815">
        <v>13557</v>
      </c>
      <c r="J30815">
        <v>153</v>
      </c>
      <c r="K30815">
        <v>784</v>
      </c>
      <c r="L30815" s="1" t="s">
        <v>128602</v>
      </c>
      <c r="M30815" t="b">
        <v>0</v>
      </c>
      <c r="N30815" t="b">
        <v>0</v>
      </c>
      <c r="O30815" t="b">
        <v>0</v>
      </c>
      <c r="P30815" s="1" t="s">
        <v>128603</v>
      </c>
    </row>
    <row r="30816" spans="1:16" x14ac:dyDescent="0.25">
      <c r="A30816" s="1" t="s">
        <v>128604</v>
      </c>
      <c r="B30816" s="1" t="s">
        <v>1859</v>
      </c>
      <c r="C30816" s="1" t="s">
        <v>128605</v>
      </c>
      <c r="D30816" s="1" t="s">
        <v>4631</v>
      </c>
      <c r="E30816">
        <v>2</v>
      </c>
      <c r="F30816" s="2">
        <v>43214.750034722223</v>
      </c>
      <c r="G30816" s="1" t="s">
        <v>128606</v>
      </c>
      <c r="H30816">
        <v>91656</v>
      </c>
      <c r="I30816">
        <v>3390</v>
      </c>
      <c r="J30816">
        <v>488</v>
      </c>
      <c r="K30816">
        <v>645</v>
      </c>
      <c r="L30816" s="1" t="s">
        <v>128607</v>
      </c>
      <c r="M30816" t="b">
        <v>0</v>
      </c>
      <c r="N30816" t="b">
        <v>0</v>
      </c>
      <c r="O30816" t="b">
        <v>0</v>
      </c>
      <c r="P30816" s="1" t="s">
        <v>128608</v>
      </c>
    </row>
    <row r="30817" spans="1:16" x14ac:dyDescent="0.25">
      <c r="A30817" s="1" t="s">
        <v>128609</v>
      </c>
      <c r="B30817" s="1" t="s">
        <v>1859</v>
      </c>
      <c r="C30817" s="1" t="s">
        <v>128610</v>
      </c>
      <c r="D30817" s="1" t="s">
        <v>48720</v>
      </c>
      <c r="E30817">
        <v>25</v>
      </c>
      <c r="F30817" s="2">
        <v>43214.476319444446</v>
      </c>
      <c r="G30817" s="1" t="s">
        <v>128611</v>
      </c>
      <c r="H30817">
        <v>15909</v>
      </c>
      <c r="I30817">
        <v>68</v>
      </c>
      <c r="J30817">
        <v>11</v>
      </c>
      <c r="K30817">
        <v>51</v>
      </c>
      <c r="L30817" s="1" t="s">
        <v>128612</v>
      </c>
      <c r="M30817" t="b">
        <v>0</v>
      </c>
      <c r="N30817" t="b">
        <v>0</v>
      </c>
      <c r="O30817" t="b">
        <v>0</v>
      </c>
      <c r="P30817" s="1" t="s">
        <v>128613</v>
      </c>
    </row>
    <row r="30818" spans="1:16" x14ac:dyDescent="0.25">
      <c r="A30818" s="1" t="s">
        <v>128614</v>
      </c>
      <c r="B30818" s="1" t="s">
        <v>1859</v>
      </c>
      <c r="C30818" s="1" t="s">
        <v>128615</v>
      </c>
      <c r="D30818" s="1" t="s">
        <v>3568</v>
      </c>
      <c r="E30818">
        <v>29</v>
      </c>
      <c r="F30818" s="2">
        <v>43214.836400462962</v>
      </c>
      <c r="G30818" s="1" t="s">
        <v>128616</v>
      </c>
      <c r="H30818">
        <v>22864</v>
      </c>
      <c r="I30818">
        <v>0</v>
      </c>
      <c r="J30818">
        <v>0</v>
      </c>
      <c r="K30818">
        <v>67</v>
      </c>
      <c r="L30818" s="1" t="s">
        <v>128617</v>
      </c>
      <c r="M30818" t="b">
        <v>0</v>
      </c>
      <c r="N30818" t="b">
        <v>1</v>
      </c>
      <c r="O30818" t="b">
        <v>0</v>
      </c>
      <c r="P30818" s="1" t="s">
        <v>128618</v>
      </c>
    </row>
    <row r="30819" spans="1:16" x14ac:dyDescent="0.25">
      <c r="A30819" s="1" t="s">
        <v>128619</v>
      </c>
      <c r="B30819" s="1" t="s">
        <v>1859</v>
      </c>
      <c r="C30819" s="1" t="s">
        <v>128620</v>
      </c>
      <c r="D30819" s="1" t="s">
        <v>7203</v>
      </c>
      <c r="E30819">
        <v>29</v>
      </c>
      <c r="F30819" s="2">
        <v>43215.23673611111</v>
      </c>
      <c r="G30819" s="1" t="s">
        <v>128621</v>
      </c>
      <c r="H30819">
        <v>1689</v>
      </c>
      <c r="I30819">
        <v>109</v>
      </c>
      <c r="J30819">
        <v>4</v>
      </c>
      <c r="K30819">
        <v>12</v>
      </c>
      <c r="L30819" s="1" t="s">
        <v>128622</v>
      </c>
      <c r="M30819" t="b">
        <v>0</v>
      </c>
      <c r="N30819" t="b">
        <v>0</v>
      </c>
      <c r="O30819" t="b">
        <v>0</v>
      </c>
      <c r="P30819" s="1" t="s">
        <v>7206</v>
      </c>
    </row>
    <row r="30820" spans="1:16" x14ac:dyDescent="0.25">
      <c r="A30820" s="1" t="s">
        <v>128623</v>
      </c>
      <c r="B30820" s="1" t="s">
        <v>1859</v>
      </c>
      <c r="C30820" s="1" t="s">
        <v>128624</v>
      </c>
      <c r="D30820" s="1" t="s">
        <v>23615</v>
      </c>
      <c r="E30820">
        <v>22</v>
      </c>
      <c r="F30820" s="2">
        <v>43214.959432870368</v>
      </c>
      <c r="G30820" s="1" t="s">
        <v>33427</v>
      </c>
      <c r="H30820">
        <v>5753</v>
      </c>
      <c r="I30820">
        <v>471</v>
      </c>
      <c r="J30820">
        <v>27</v>
      </c>
      <c r="K30820">
        <v>52</v>
      </c>
      <c r="L30820" s="1" t="s">
        <v>128625</v>
      </c>
      <c r="M30820" t="b">
        <v>0</v>
      </c>
      <c r="N30820" t="b">
        <v>0</v>
      </c>
      <c r="O30820" t="b">
        <v>0</v>
      </c>
      <c r="P30820" s="1" t="s">
        <v>128626</v>
      </c>
    </row>
    <row r="30821" spans="1:16" x14ac:dyDescent="0.25">
      <c r="A30821" s="1" t="s">
        <v>127520</v>
      </c>
      <c r="B30821" s="1" t="s">
        <v>1859</v>
      </c>
      <c r="C30821" s="1" t="s">
        <v>127521</v>
      </c>
      <c r="D30821" s="1" t="s">
        <v>127522</v>
      </c>
      <c r="E30821">
        <v>25</v>
      </c>
      <c r="F30821" s="2">
        <v>43213.678182870368</v>
      </c>
      <c r="G30821" s="1" t="s">
        <v>22</v>
      </c>
      <c r="H30821">
        <v>203121</v>
      </c>
      <c r="I30821">
        <v>1840</v>
      </c>
      <c r="J30821">
        <v>571</v>
      </c>
      <c r="K30821">
        <v>1053</v>
      </c>
      <c r="L30821" s="1" t="s">
        <v>127523</v>
      </c>
      <c r="M30821" t="b">
        <v>0</v>
      </c>
      <c r="N30821" t="b">
        <v>0</v>
      </c>
      <c r="O30821" t="b">
        <v>0</v>
      </c>
      <c r="P30821" s="1" t="s">
        <v>127524</v>
      </c>
    </row>
    <row r="30822" spans="1:16" x14ac:dyDescent="0.25">
      <c r="A30822" s="1" t="s">
        <v>128627</v>
      </c>
      <c r="B30822" s="1" t="s">
        <v>1859</v>
      </c>
      <c r="C30822" s="1" t="s">
        <v>128628</v>
      </c>
      <c r="D30822" s="1" t="s">
        <v>122001</v>
      </c>
      <c r="E30822">
        <v>25</v>
      </c>
      <c r="F30822" s="2">
        <v>43214.741932870369</v>
      </c>
      <c r="G30822" s="1" t="s">
        <v>122002</v>
      </c>
      <c r="H30822">
        <v>197424</v>
      </c>
      <c r="I30822">
        <v>1183</v>
      </c>
      <c r="J30822">
        <v>95</v>
      </c>
      <c r="K30822">
        <v>15</v>
      </c>
      <c r="L30822" s="1" t="s">
        <v>128629</v>
      </c>
      <c r="M30822" t="b">
        <v>0</v>
      </c>
      <c r="N30822" t="b">
        <v>0</v>
      </c>
      <c r="O30822" t="b">
        <v>0</v>
      </c>
      <c r="P30822" s="1" t="s">
        <v>122004</v>
      </c>
    </row>
    <row r="30823" spans="1:16" x14ac:dyDescent="0.25">
      <c r="A30823" s="1" t="s">
        <v>128630</v>
      </c>
      <c r="B30823" s="1" t="s">
        <v>1859</v>
      </c>
      <c r="C30823" s="1" t="s">
        <v>128631</v>
      </c>
      <c r="D30823" s="1" t="s">
        <v>5370</v>
      </c>
      <c r="E30823">
        <v>22</v>
      </c>
      <c r="F30823" s="2">
        <v>43214.581678240742</v>
      </c>
      <c r="G30823" s="1" t="s">
        <v>128632</v>
      </c>
      <c r="H30823">
        <v>17590</v>
      </c>
      <c r="I30823">
        <v>794</v>
      </c>
      <c r="J30823">
        <v>7</v>
      </c>
      <c r="K30823">
        <v>83</v>
      </c>
      <c r="L30823" s="1" t="s">
        <v>128633</v>
      </c>
      <c r="M30823" t="b">
        <v>0</v>
      </c>
      <c r="N30823" t="b">
        <v>0</v>
      </c>
      <c r="O30823" t="b">
        <v>0</v>
      </c>
      <c r="P30823" s="1" t="s">
        <v>128634</v>
      </c>
    </row>
    <row r="30824" spans="1:16" x14ac:dyDescent="0.25">
      <c r="A30824" s="1" t="s">
        <v>128635</v>
      </c>
      <c r="B30824" s="1" t="s">
        <v>1859</v>
      </c>
      <c r="C30824" s="1" t="s">
        <v>128636</v>
      </c>
      <c r="D30824" s="1" t="s">
        <v>121718</v>
      </c>
      <c r="E30824">
        <v>24</v>
      </c>
      <c r="F30824" s="2">
        <v>43214.83866898148</v>
      </c>
      <c r="G30824" s="1" t="s">
        <v>121719</v>
      </c>
      <c r="H30824">
        <v>51519</v>
      </c>
      <c r="I30824">
        <v>431</v>
      </c>
      <c r="J30824">
        <v>39</v>
      </c>
      <c r="K30824">
        <v>73</v>
      </c>
      <c r="L30824" s="1" t="s">
        <v>128637</v>
      </c>
      <c r="M30824" t="b">
        <v>0</v>
      </c>
      <c r="N30824" t="b">
        <v>0</v>
      </c>
      <c r="O30824" t="b">
        <v>0</v>
      </c>
      <c r="P30824" s="1" t="s">
        <v>121721</v>
      </c>
    </row>
    <row r="30825" spans="1:16" x14ac:dyDescent="0.25">
      <c r="A30825" s="1" t="s">
        <v>128638</v>
      </c>
      <c r="B30825" s="1" t="s">
        <v>1859</v>
      </c>
      <c r="C30825" s="1" t="s">
        <v>128639</v>
      </c>
      <c r="D30825" s="1" t="s">
        <v>3217</v>
      </c>
      <c r="E30825">
        <v>24</v>
      </c>
      <c r="F30825" s="2">
        <v>43214.6875</v>
      </c>
      <c r="G30825" s="1" t="s">
        <v>40353</v>
      </c>
      <c r="H30825">
        <v>48919</v>
      </c>
      <c r="I30825">
        <v>153</v>
      </c>
      <c r="J30825">
        <v>63</v>
      </c>
      <c r="K30825">
        <v>191</v>
      </c>
      <c r="L30825" s="1" t="s">
        <v>128640</v>
      </c>
      <c r="M30825" t="b">
        <v>0</v>
      </c>
      <c r="N30825" t="b">
        <v>0</v>
      </c>
      <c r="O30825" t="b">
        <v>0</v>
      </c>
      <c r="P30825" s="1" t="s">
        <v>128641</v>
      </c>
    </row>
    <row r="30826" spans="1:16" x14ac:dyDescent="0.25">
      <c r="A30826" s="1" t="s">
        <v>128642</v>
      </c>
      <c r="B30826" s="1" t="s">
        <v>1859</v>
      </c>
      <c r="C30826" s="1" t="s">
        <v>128643</v>
      </c>
      <c r="D30826" s="1" t="s">
        <v>12564</v>
      </c>
      <c r="E30826">
        <v>25</v>
      </c>
      <c r="F30826" s="2">
        <v>43214.976527777777</v>
      </c>
      <c r="G30826" s="1" t="s">
        <v>128644</v>
      </c>
      <c r="H30826">
        <v>2853</v>
      </c>
      <c r="I30826">
        <v>24</v>
      </c>
      <c r="J30826">
        <v>10</v>
      </c>
      <c r="K30826">
        <v>2</v>
      </c>
      <c r="L30826" s="1" t="s">
        <v>128645</v>
      </c>
      <c r="M30826" t="b">
        <v>0</v>
      </c>
      <c r="N30826" t="b">
        <v>0</v>
      </c>
      <c r="O30826" t="b">
        <v>0</v>
      </c>
      <c r="P30826" s="1" t="s">
        <v>128646</v>
      </c>
    </row>
    <row r="30827" spans="1:16" x14ac:dyDescent="0.25">
      <c r="A30827" s="1" t="s">
        <v>128647</v>
      </c>
      <c r="B30827" s="1" t="s">
        <v>1859</v>
      </c>
      <c r="C30827" s="1" t="s">
        <v>128648</v>
      </c>
      <c r="D30827" s="1" t="s">
        <v>97198</v>
      </c>
      <c r="E30827">
        <v>25</v>
      </c>
      <c r="F30827" s="2">
        <v>43214.496631944443</v>
      </c>
      <c r="G30827" s="1" t="s">
        <v>22</v>
      </c>
      <c r="H30827">
        <v>86258</v>
      </c>
      <c r="I30827">
        <v>903</v>
      </c>
      <c r="J30827">
        <v>86</v>
      </c>
      <c r="K30827">
        <v>667</v>
      </c>
      <c r="L30827" s="1" t="s">
        <v>128649</v>
      </c>
      <c r="M30827" t="b">
        <v>0</v>
      </c>
      <c r="N30827" t="b">
        <v>0</v>
      </c>
      <c r="O30827" t="b">
        <v>0</v>
      </c>
      <c r="P30827" s="1" t="s">
        <v>115014</v>
      </c>
    </row>
    <row r="30828" spans="1:16" x14ac:dyDescent="0.25">
      <c r="A30828" s="1" t="s">
        <v>128650</v>
      </c>
      <c r="B30828" s="1" t="s">
        <v>1859</v>
      </c>
      <c r="C30828" s="1" t="s">
        <v>128651</v>
      </c>
      <c r="D30828" s="1" t="s">
        <v>2844</v>
      </c>
      <c r="E30828">
        <v>25</v>
      </c>
      <c r="F30828" s="2">
        <v>43214.171064814815</v>
      </c>
      <c r="G30828" s="1" t="s">
        <v>27132</v>
      </c>
      <c r="H30828">
        <v>259604</v>
      </c>
      <c r="I30828">
        <v>1803</v>
      </c>
      <c r="J30828">
        <v>852</v>
      </c>
      <c r="K30828">
        <v>1165</v>
      </c>
      <c r="L30828" s="1" t="s">
        <v>128652</v>
      </c>
      <c r="M30828" t="b">
        <v>0</v>
      </c>
      <c r="N30828" t="b">
        <v>0</v>
      </c>
      <c r="O30828" t="b">
        <v>0</v>
      </c>
      <c r="P30828" s="1" t="s">
        <v>128653</v>
      </c>
    </row>
    <row r="30829" spans="1:16" x14ac:dyDescent="0.25">
      <c r="A30829" s="1" t="s">
        <v>126756</v>
      </c>
      <c r="B30829" s="1" t="s">
        <v>1859</v>
      </c>
      <c r="C30829" s="1" t="s">
        <v>126757</v>
      </c>
      <c r="D30829" s="1" t="s">
        <v>2678</v>
      </c>
      <c r="E30829">
        <v>23</v>
      </c>
      <c r="F30829" s="2">
        <v>43213.041712962964</v>
      </c>
      <c r="G30829" s="1" t="s">
        <v>2679</v>
      </c>
      <c r="H30829">
        <v>1050072</v>
      </c>
      <c r="I30829">
        <v>7318</v>
      </c>
      <c r="J30829">
        <v>4794</v>
      </c>
      <c r="K30829">
        <v>2825</v>
      </c>
      <c r="L30829" s="1" t="s">
        <v>126758</v>
      </c>
      <c r="M30829" t="b">
        <v>0</v>
      </c>
      <c r="N30829" t="b">
        <v>0</v>
      </c>
      <c r="O30829" t="b">
        <v>0</v>
      </c>
      <c r="P30829" s="1" t="s">
        <v>126759</v>
      </c>
    </row>
    <row r="30830" spans="1:16" x14ac:dyDescent="0.25">
      <c r="A30830" s="1" t="s">
        <v>128654</v>
      </c>
      <c r="B30830" s="1" t="s">
        <v>1859</v>
      </c>
      <c r="C30830" s="1" t="s">
        <v>128655</v>
      </c>
      <c r="D30830" s="1" t="s">
        <v>7241</v>
      </c>
      <c r="E30830">
        <v>22</v>
      </c>
      <c r="F30830" s="2">
        <v>43214.875034722223</v>
      </c>
      <c r="G30830" s="1" t="s">
        <v>128656</v>
      </c>
      <c r="H30830">
        <v>8165</v>
      </c>
      <c r="I30830">
        <v>570</v>
      </c>
      <c r="J30830">
        <v>17</v>
      </c>
      <c r="K30830">
        <v>106</v>
      </c>
      <c r="L30830" s="1" t="s">
        <v>128657</v>
      </c>
      <c r="M30830" t="b">
        <v>0</v>
      </c>
      <c r="N30830" t="b">
        <v>0</v>
      </c>
      <c r="O30830" t="b">
        <v>0</v>
      </c>
      <c r="P30830" s="1" t="s">
        <v>128658</v>
      </c>
    </row>
    <row r="30831" spans="1:16" x14ac:dyDescent="0.25">
      <c r="A30831" s="1" t="s">
        <v>127548</v>
      </c>
      <c r="B30831" s="1" t="s">
        <v>1859</v>
      </c>
      <c r="C30831" s="1" t="s">
        <v>127549</v>
      </c>
      <c r="D30831" s="1" t="s">
        <v>1349</v>
      </c>
      <c r="E30831">
        <v>1</v>
      </c>
      <c r="F30831" s="2">
        <v>43213.54277777778</v>
      </c>
      <c r="G30831" s="1" t="s">
        <v>127550</v>
      </c>
      <c r="H30831">
        <v>398263</v>
      </c>
      <c r="I30831">
        <v>22617</v>
      </c>
      <c r="J30831">
        <v>623</v>
      </c>
      <c r="K30831">
        <v>2873</v>
      </c>
      <c r="L30831" s="1" t="s">
        <v>127551</v>
      </c>
      <c r="M30831" t="b">
        <v>0</v>
      </c>
      <c r="N30831" t="b">
        <v>0</v>
      </c>
      <c r="O30831" t="b">
        <v>0</v>
      </c>
      <c r="P30831" s="1" t="s">
        <v>127552</v>
      </c>
    </row>
    <row r="30832" spans="1:16" x14ac:dyDescent="0.25">
      <c r="A30832" s="1" t="s">
        <v>127717</v>
      </c>
      <c r="B30832" s="1" t="s">
        <v>1859</v>
      </c>
      <c r="C30832" s="1" t="s">
        <v>127718</v>
      </c>
      <c r="D30832" s="1" t="s">
        <v>9615</v>
      </c>
      <c r="E30832">
        <v>1</v>
      </c>
      <c r="F30832" s="2">
        <v>43214.013449074075</v>
      </c>
      <c r="G30832" s="1" t="s">
        <v>127719</v>
      </c>
      <c r="H30832">
        <v>1784624</v>
      </c>
      <c r="I30832">
        <v>24691</v>
      </c>
      <c r="J30832">
        <v>1377</v>
      </c>
      <c r="K30832">
        <v>2893</v>
      </c>
      <c r="L30832" s="1" t="s">
        <v>127720</v>
      </c>
      <c r="M30832" t="b">
        <v>0</v>
      </c>
      <c r="N30832" t="b">
        <v>0</v>
      </c>
      <c r="O30832" t="b">
        <v>0</v>
      </c>
      <c r="P30832" s="1" t="s">
        <v>127721</v>
      </c>
    </row>
    <row r="30833" spans="1:16" x14ac:dyDescent="0.25">
      <c r="A30833" s="1" t="s">
        <v>128659</v>
      </c>
      <c r="B30833" s="1" t="s">
        <v>1859</v>
      </c>
      <c r="C30833" s="1" t="s">
        <v>128660</v>
      </c>
      <c r="D30833" s="1" t="s">
        <v>3503</v>
      </c>
      <c r="E30833">
        <v>28</v>
      </c>
      <c r="F30833" s="2">
        <v>43214.850694444445</v>
      </c>
      <c r="G30833" s="1" t="s">
        <v>128661</v>
      </c>
      <c r="H30833">
        <v>103010</v>
      </c>
      <c r="I30833">
        <v>15535</v>
      </c>
      <c r="J30833">
        <v>429</v>
      </c>
      <c r="K30833">
        <v>2132</v>
      </c>
      <c r="L30833" s="1" t="s">
        <v>128662</v>
      </c>
      <c r="M30833" t="b">
        <v>0</v>
      </c>
      <c r="N30833" t="b">
        <v>0</v>
      </c>
      <c r="O30833" t="b">
        <v>0</v>
      </c>
      <c r="P30833" s="1" t="s">
        <v>128663</v>
      </c>
    </row>
    <row r="30834" spans="1:16" x14ac:dyDescent="0.25">
      <c r="A30834" s="1" t="s">
        <v>128664</v>
      </c>
      <c r="B30834" s="1" t="s">
        <v>1859</v>
      </c>
      <c r="C30834" s="1" t="s">
        <v>128665</v>
      </c>
      <c r="D30834" s="1" t="s">
        <v>7109</v>
      </c>
      <c r="E30834">
        <v>22</v>
      </c>
      <c r="F30834" s="2">
        <v>43214.583344907405</v>
      </c>
      <c r="G30834" s="1" t="s">
        <v>128666</v>
      </c>
      <c r="H30834">
        <v>87509</v>
      </c>
      <c r="I30834">
        <v>3535</v>
      </c>
      <c r="J30834">
        <v>310</v>
      </c>
      <c r="K30834">
        <v>194</v>
      </c>
      <c r="L30834" s="1" t="s">
        <v>128667</v>
      </c>
      <c r="M30834" t="b">
        <v>0</v>
      </c>
      <c r="N30834" t="b">
        <v>0</v>
      </c>
      <c r="O30834" t="b">
        <v>0</v>
      </c>
      <c r="P30834" s="1" t="s">
        <v>128668</v>
      </c>
    </row>
    <row r="30835" spans="1:16" x14ac:dyDescent="0.25">
      <c r="A30835" s="1" t="s">
        <v>1856</v>
      </c>
      <c r="B30835" s="1" t="s">
        <v>1859</v>
      </c>
      <c r="C30835" s="1" t="s">
        <v>128669</v>
      </c>
      <c r="D30835" s="1" t="s">
        <v>3444</v>
      </c>
      <c r="E30835">
        <v>22</v>
      </c>
      <c r="F30835" s="2">
        <v>43214.012615740743</v>
      </c>
      <c r="G30835" s="1" t="s">
        <v>128670</v>
      </c>
      <c r="H30835">
        <v>1154412</v>
      </c>
      <c r="I30835">
        <v>10650</v>
      </c>
      <c r="J30835">
        <v>1066</v>
      </c>
      <c r="K30835">
        <v>2270</v>
      </c>
      <c r="L30835" s="1" t="s">
        <v>1857</v>
      </c>
      <c r="M30835" t="b">
        <v>0</v>
      </c>
      <c r="N30835" t="b">
        <v>0</v>
      </c>
      <c r="O30835" t="b">
        <v>0</v>
      </c>
      <c r="P30835" s="1" t="s">
        <v>128671</v>
      </c>
    </row>
    <row r="30836" spans="1:16" x14ac:dyDescent="0.25">
      <c r="A30836" s="1" t="s">
        <v>128672</v>
      </c>
      <c r="B30836" s="1" t="s">
        <v>1859</v>
      </c>
      <c r="C30836" s="1" t="s">
        <v>128673</v>
      </c>
      <c r="D30836" s="1" t="s">
        <v>10668</v>
      </c>
      <c r="E30836">
        <v>22</v>
      </c>
      <c r="F30836" s="2">
        <v>43214.416678240741</v>
      </c>
      <c r="G30836" s="1" t="s">
        <v>128674</v>
      </c>
      <c r="H30836">
        <v>18821</v>
      </c>
      <c r="I30836">
        <v>945</v>
      </c>
      <c r="J30836">
        <v>20</v>
      </c>
      <c r="K30836">
        <v>138</v>
      </c>
      <c r="L30836" s="1" t="s">
        <v>128675</v>
      </c>
      <c r="M30836" t="b">
        <v>0</v>
      </c>
      <c r="N30836" t="b">
        <v>0</v>
      </c>
      <c r="O30836" t="b">
        <v>0</v>
      </c>
      <c r="P30836" s="1" t="s">
        <v>128676</v>
      </c>
    </row>
    <row r="30837" spans="1:16" x14ac:dyDescent="0.25">
      <c r="A30837" s="1" t="s">
        <v>128677</v>
      </c>
      <c r="B30837" s="1" t="s">
        <v>1859</v>
      </c>
      <c r="C30837" s="1" t="s">
        <v>128678</v>
      </c>
      <c r="D30837" s="1" t="s">
        <v>49734</v>
      </c>
      <c r="E30837">
        <v>23</v>
      </c>
      <c r="F30837" s="2">
        <v>43214.66783564815</v>
      </c>
      <c r="G30837" s="1" t="s">
        <v>120916</v>
      </c>
      <c r="H30837">
        <v>39923</v>
      </c>
      <c r="I30837">
        <v>1621</v>
      </c>
      <c r="J30837">
        <v>91</v>
      </c>
      <c r="K30837">
        <v>303</v>
      </c>
      <c r="L30837" s="1" t="s">
        <v>128679</v>
      </c>
      <c r="M30837" t="b">
        <v>0</v>
      </c>
      <c r="N30837" t="b">
        <v>0</v>
      </c>
      <c r="O30837" t="b">
        <v>0</v>
      </c>
      <c r="P30837" s="1" t="s">
        <v>128680</v>
      </c>
    </row>
    <row r="30838" spans="1:16" x14ac:dyDescent="0.25">
      <c r="A30838" s="1" t="s">
        <v>128681</v>
      </c>
      <c r="B30838" s="1" t="s">
        <v>1859</v>
      </c>
      <c r="C30838" s="1" t="s">
        <v>128682</v>
      </c>
      <c r="D30838" s="1" t="s">
        <v>5610</v>
      </c>
      <c r="E30838">
        <v>22</v>
      </c>
      <c r="F30838" s="2">
        <v>43214.461793981478</v>
      </c>
      <c r="G30838" s="1" t="s">
        <v>22</v>
      </c>
      <c r="H30838">
        <v>43932</v>
      </c>
      <c r="I30838">
        <v>0</v>
      </c>
      <c r="J30838">
        <v>0</v>
      </c>
      <c r="K30838">
        <v>105</v>
      </c>
      <c r="L30838" s="1" t="s">
        <v>128683</v>
      </c>
      <c r="M30838" t="b">
        <v>0</v>
      </c>
      <c r="N30838" t="b">
        <v>1</v>
      </c>
      <c r="O30838" t="b">
        <v>0</v>
      </c>
      <c r="P30838" s="1" t="s">
        <v>5612</v>
      </c>
    </row>
    <row r="30839" spans="1:16" x14ac:dyDescent="0.25">
      <c r="A30839" s="1" t="s">
        <v>128684</v>
      </c>
      <c r="B30839" s="1" t="s">
        <v>1859</v>
      </c>
      <c r="C30839" s="1" t="s">
        <v>128685</v>
      </c>
      <c r="D30839" s="1" t="s">
        <v>98226</v>
      </c>
      <c r="E30839">
        <v>24</v>
      </c>
      <c r="F30839" s="2">
        <v>43214.637037037035</v>
      </c>
      <c r="G30839" s="1" t="s">
        <v>128685</v>
      </c>
      <c r="H30839">
        <v>29749</v>
      </c>
      <c r="I30839">
        <v>273</v>
      </c>
      <c r="J30839">
        <v>44</v>
      </c>
      <c r="K30839">
        <v>112</v>
      </c>
      <c r="L30839" s="1" t="s">
        <v>128686</v>
      </c>
      <c r="M30839" t="b">
        <v>0</v>
      </c>
      <c r="N30839" t="b">
        <v>0</v>
      </c>
      <c r="O30839" t="b">
        <v>0</v>
      </c>
      <c r="P30839" s="1" t="s">
        <v>128687</v>
      </c>
    </row>
    <row r="30840" spans="1:16" x14ac:dyDescent="0.25">
      <c r="A30840" s="1" t="s">
        <v>127573</v>
      </c>
      <c r="B30840" s="1" t="s">
        <v>1859</v>
      </c>
      <c r="C30840" s="1" t="s">
        <v>127574</v>
      </c>
      <c r="D30840" s="1" t="s">
        <v>127575</v>
      </c>
      <c r="E30840">
        <v>23</v>
      </c>
      <c r="F30840" s="2">
        <v>43213.599791666667</v>
      </c>
      <c r="G30840" s="1" t="s">
        <v>127576</v>
      </c>
      <c r="H30840">
        <v>1042908</v>
      </c>
      <c r="I30840">
        <v>29666</v>
      </c>
      <c r="J30840">
        <v>4692</v>
      </c>
      <c r="K30840">
        <v>4835</v>
      </c>
      <c r="L30840" s="1" t="s">
        <v>127577</v>
      </c>
      <c r="M30840" t="b">
        <v>0</v>
      </c>
      <c r="N30840" t="b">
        <v>0</v>
      </c>
      <c r="O30840" t="b">
        <v>0</v>
      </c>
      <c r="P30840" s="1" t="s">
        <v>127578</v>
      </c>
    </row>
    <row r="30841" spans="1:16" x14ac:dyDescent="0.25">
      <c r="A30841" s="1" t="s">
        <v>128688</v>
      </c>
      <c r="B30841" s="1" t="s">
        <v>1859</v>
      </c>
      <c r="C30841" s="1" t="s">
        <v>128689</v>
      </c>
      <c r="D30841" s="1" t="s">
        <v>4374</v>
      </c>
      <c r="E30841">
        <v>25</v>
      </c>
      <c r="F30841" s="2">
        <v>43214.658773148149</v>
      </c>
      <c r="G30841" s="1" t="s">
        <v>128690</v>
      </c>
      <c r="H30841">
        <v>21050</v>
      </c>
      <c r="I30841">
        <v>139</v>
      </c>
      <c r="J30841">
        <v>7</v>
      </c>
      <c r="K30841">
        <v>0</v>
      </c>
      <c r="L30841" s="1" t="s">
        <v>128691</v>
      </c>
      <c r="M30841" t="b">
        <v>1</v>
      </c>
      <c r="N30841" t="b">
        <v>0</v>
      </c>
      <c r="O30841" t="b">
        <v>0</v>
      </c>
      <c r="P30841" s="1" t="s">
        <v>128692</v>
      </c>
    </row>
    <row r="30842" spans="1:16" x14ac:dyDescent="0.25">
      <c r="A30842" s="1" t="s">
        <v>128693</v>
      </c>
      <c r="B30842" s="1" t="s">
        <v>1859</v>
      </c>
      <c r="C30842" s="1" t="s">
        <v>128694</v>
      </c>
      <c r="D30842" s="1" t="s">
        <v>4663</v>
      </c>
      <c r="E30842">
        <v>1</v>
      </c>
      <c r="F30842" s="2">
        <v>43214.958344907405</v>
      </c>
      <c r="G30842" s="1" t="s">
        <v>128695</v>
      </c>
      <c r="H30842">
        <v>7493</v>
      </c>
      <c r="I30842">
        <v>66</v>
      </c>
      <c r="J30842">
        <v>3</v>
      </c>
      <c r="K30842">
        <v>6</v>
      </c>
      <c r="L30842" s="1" t="s">
        <v>128696</v>
      </c>
      <c r="M30842" t="b">
        <v>0</v>
      </c>
      <c r="N30842" t="b">
        <v>0</v>
      </c>
      <c r="O30842" t="b">
        <v>0</v>
      </c>
      <c r="P30842" s="1" t="s">
        <v>128697</v>
      </c>
    </row>
    <row r="30843" spans="1:16" x14ac:dyDescent="0.25">
      <c r="A30843" s="1" t="s">
        <v>128698</v>
      </c>
      <c r="B30843" s="1" t="s">
        <v>1859</v>
      </c>
      <c r="C30843" s="1" t="s">
        <v>128699</v>
      </c>
      <c r="D30843" s="1" t="s">
        <v>4466</v>
      </c>
      <c r="E30843">
        <v>24</v>
      </c>
      <c r="F30843" s="2">
        <v>43214.888159722221</v>
      </c>
      <c r="G30843" s="1" t="s">
        <v>128700</v>
      </c>
      <c r="H30843">
        <v>138158</v>
      </c>
      <c r="I30843">
        <v>664</v>
      </c>
      <c r="J30843">
        <v>56</v>
      </c>
      <c r="K30843">
        <v>17</v>
      </c>
      <c r="L30843" s="1" t="s">
        <v>128701</v>
      </c>
      <c r="M30843" t="b">
        <v>0</v>
      </c>
      <c r="N30843" t="b">
        <v>0</v>
      </c>
      <c r="O30843" t="b">
        <v>0</v>
      </c>
      <c r="P30843" s="1" t="s">
        <v>14619</v>
      </c>
    </row>
    <row r="30844" spans="1:16" x14ac:dyDescent="0.25">
      <c r="A30844" s="1" t="s">
        <v>128702</v>
      </c>
      <c r="B30844" s="1" t="s">
        <v>1859</v>
      </c>
      <c r="C30844" s="1" t="s">
        <v>128703</v>
      </c>
      <c r="D30844" s="1" t="s">
        <v>6982</v>
      </c>
      <c r="E30844">
        <v>22</v>
      </c>
      <c r="F30844" s="2">
        <v>43214.625</v>
      </c>
      <c r="G30844" s="1" t="s">
        <v>22</v>
      </c>
      <c r="H30844">
        <v>14946</v>
      </c>
      <c r="I30844">
        <v>1425</v>
      </c>
      <c r="J30844">
        <v>48</v>
      </c>
      <c r="K30844">
        <v>100</v>
      </c>
      <c r="L30844" s="1" t="s">
        <v>128704</v>
      </c>
      <c r="M30844" t="b">
        <v>0</v>
      </c>
      <c r="N30844" t="b">
        <v>0</v>
      </c>
      <c r="O30844" t="b">
        <v>0</v>
      </c>
      <c r="P30844" s="1" t="s">
        <v>128705</v>
      </c>
    </row>
    <row r="30845" spans="1:16" x14ac:dyDescent="0.25">
      <c r="A30845" s="1" t="s">
        <v>128706</v>
      </c>
      <c r="B30845" s="1" t="s">
        <v>1859</v>
      </c>
      <c r="C30845" s="1" t="s">
        <v>128707</v>
      </c>
      <c r="D30845" s="1" t="s">
        <v>48356</v>
      </c>
      <c r="E30845">
        <v>22</v>
      </c>
      <c r="F30845" s="2">
        <v>43214.929120370369</v>
      </c>
      <c r="G30845" s="1" t="s">
        <v>22</v>
      </c>
      <c r="H30845">
        <v>10637</v>
      </c>
      <c r="I30845">
        <v>1292</v>
      </c>
      <c r="J30845">
        <v>22</v>
      </c>
      <c r="K30845">
        <v>201</v>
      </c>
      <c r="L30845" s="1" t="s">
        <v>128708</v>
      </c>
      <c r="M30845" t="b">
        <v>0</v>
      </c>
      <c r="N30845" t="b">
        <v>0</v>
      </c>
      <c r="O30845" t="b">
        <v>0</v>
      </c>
      <c r="P30845" s="1" t="s">
        <v>30</v>
      </c>
    </row>
    <row r="30846" spans="1:16" x14ac:dyDescent="0.25">
      <c r="A30846" s="1" t="s">
        <v>128709</v>
      </c>
      <c r="B30846" s="1" t="s">
        <v>1859</v>
      </c>
      <c r="C30846" s="1" t="s">
        <v>128710</v>
      </c>
      <c r="D30846" s="1" t="s">
        <v>128711</v>
      </c>
      <c r="E30846">
        <v>1</v>
      </c>
      <c r="F30846" s="2">
        <v>43214.956631944442</v>
      </c>
      <c r="G30846" s="1" t="s">
        <v>22</v>
      </c>
      <c r="H30846">
        <v>18092</v>
      </c>
      <c r="I30846">
        <v>151</v>
      </c>
      <c r="J30846">
        <v>1</v>
      </c>
      <c r="K30846">
        <v>8</v>
      </c>
      <c r="L30846" s="1" t="s">
        <v>128712</v>
      </c>
      <c r="M30846" t="b">
        <v>0</v>
      </c>
      <c r="N30846" t="b">
        <v>0</v>
      </c>
      <c r="O30846" t="b">
        <v>0</v>
      </c>
      <c r="P30846" s="1" t="s">
        <v>128713</v>
      </c>
    </row>
    <row r="30847" spans="1:16" x14ac:dyDescent="0.25">
      <c r="A30847" s="1" t="s">
        <v>127543</v>
      </c>
      <c r="B30847" s="1" t="s">
        <v>1859</v>
      </c>
      <c r="C30847" s="1" t="s">
        <v>127544</v>
      </c>
      <c r="D30847" s="1" t="s">
        <v>3832</v>
      </c>
      <c r="E30847">
        <v>24</v>
      </c>
      <c r="F30847" s="2">
        <v>43213.631608796299</v>
      </c>
      <c r="G30847" s="1" t="s">
        <v>127545</v>
      </c>
      <c r="H30847">
        <v>514084</v>
      </c>
      <c r="I30847">
        <v>37231</v>
      </c>
      <c r="J30847">
        <v>1406</v>
      </c>
      <c r="K30847">
        <v>2322</v>
      </c>
      <c r="L30847" s="1" t="s">
        <v>127546</v>
      </c>
      <c r="M30847" t="b">
        <v>0</v>
      </c>
      <c r="N30847" t="b">
        <v>0</v>
      </c>
      <c r="O30847" t="b">
        <v>0</v>
      </c>
      <c r="P30847" s="1" t="s">
        <v>127547</v>
      </c>
    </row>
    <row r="30848" spans="1:16" x14ac:dyDescent="0.25">
      <c r="A30848" s="1" t="s">
        <v>128714</v>
      </c>
      <c r="B30848" s="1" t="s">
        <v>1859</v>
      </c>
      <c r="C30848" s="1" t="s">
        <v>128715</v>
      </c>
      <c r="D30848" s="1" t="s">
        <v>4751</v>
      </c>
      <c r="E30848">
        <v>25</v>
      </c>
      <c r="F30848" s="2">
        <v>43215.051122685189</v>
      </c>
      <c r="G30848" s="1" t="s">
        <v>4752</v>
      </c>
      <c r="H30848">
        <v>3437</v>
      </c>
      <c r="I30848">
        <v>323</v>
      </c>
      <c r="J30848">
        <v>11</v>
      </c>
      <c r="K30848">
        <v>63</v>
      </c>
      <c r="L30848" s="1" t="s">
        <v>128716</v>
      </c>
      <c r="M30848" t="b">
        <v>0</v>
      </c>
      <c r="N30848" t="b">
        <v>0</v>
      </c>
      <c r="O30848" t="b">
        <v>0</v>
      </c>
      <c r="P30848" s="1" t="s">
        <v>128717</v>
      </c>
    </row>
    <row r="30849" spans="1:16" x14ac:dyDescent="0.25">
      <c r="A30849" s="1" t="s">
        <v>128718</v>
      </c>
      <c r="B30849" s="1" t="s">
        <v>1859</v>
      </c>
      <c r="C30849" s="1" t="s">
        <v>128719</v>
      </c>
      <c r="D30849" s="1" t="s">
        <v>106930</v>
      </c>
      <c r="E30849">
        <v>23</v>
      </c>
      <c r="F30849" s="2">
        <v>43214.750069444446</v>
      </c>
      <c r="G30849" s="1" t="s">
        <v>128720</v>
      </c>
      <c r="H30849">
        <v>58835</v>
      </c>
      <c r="I30849">
        <v>294</v>
      </c>
      <c r="J30849">
        <v>69</v>
      </c>
      <c r="K30849">
        <v>30</v>
      </c>
      <c r="L30849" s="1" t="s">
        <v>128721</v>
      </c>
      <c r="M30849" t="b">
        <v>0</v>
      </c>
      <c r="N30849" t="b">
        <v>0</v>
      </c>
      <c r="O30849" t="b">
        <v>0</v>
      </c>
      <c r="P30849" s="1" t="s">
        <v>128722</v>
      </c>
    </row>
    <row r="30850" spans="1:16" x14ac:dyDescent="0.25">
      <c r="A30850" s="1" t="s">
        <v>127529</v>
      </c>
      <c r="B30850" s="1" t="s">
        <v>1859</v>
      </c>
      <c r="C30850" s="1" t="s">
        <v>127530</v>
      </c>
      <c r="D30850" s="1" t="s">
        <v>80288</v>
      </c>
      <c r="E30850">
        <v>25</v>
      </c>
      <c r="F30850" s="2">
        <v>43213.657939814817</v>
      </c>
      <c r="G30850" s="1" t="s">
        <v>80289</v>
      </c>
      <c r="H30850">
        <v>266515</v>
      </c>
      <c r="I30850">
        <v>2432</v>
      </c>
      <c r="J30850">
        <v>396</v>
      </c>
      <c r="K30850">
        <v>0</v>
      </c>
      <c r="L30850" s="1" t="s">
        <v>127531</v>
      </c>
      <c r="M30850" t="b">
        <v>1</v>
      </c>
      <c r="N30850" t="b">
        <v>0</v>
      </c>
      <c r="O30850" t="b">
        <v>0</v>
      </c>
      <c r="P30850" s="1" t="s">
        <v>30</v>
      </c>
    </row>
    <row r="30851" spans="1:16" x14ac:dyDescent="0.25">
      <c r="A30851" s="1" t="s">
        <v>127611</v>
      </c>
      <c r="B30851" s="1" t="s">
        <v>1859</v>
      </c>
      <c r="C30851" s="1" t="s">
        <v>127612</v>
      </c>
      <c r="D30851" s="1" t="s">
        <v>5752</v>
      </c>
      <c r="E30851">
        <v>28</v>
      </c>
      <c r="F30851" s="2">
        <v>43213.798020833332</v>
      </c>
      <c r="G30851" s="1" t="s">
        <v>127613</v>
      </c>
      <c r="H30851">
        <v>223831</v>
      </c>
      <c r="I30851">
        <v>13194</v>
      </c>
      <c r="J30851">
        <v>314</v>
      </c>
      <c r="K30851">
        <v>593</v>
      </c>
      <c r="L30851" s="1" t="s">
        <v>127614</v>
      </c>
      <c r="M30851" t="b">
        <v>0</v>
      </c>
      <c r="N30851" t="b">
        <v>0</v>
      </c>
      <c r="O30851" t="b">
        <v>0</v>
      </c>
      <c r="P30851" s="1" t="s">
        <v>127615</v>
      </c>
    </row>
    <row r="30852" spans="1:16" x14ac:dyDescent="0.25">
      <c r="A30852" s="1" t="s">
        <v>128723</v>
      </c>
      <c r="B30852" s="1" t="s">
        <v>1859</v>
      </c>
      <c r="C30852" s="1" t="s">
        <v>128724</v>
      </c>
      <c r="D30852" s="1" t="s">
        <v>128725</v>
      </c>
      <c r="E30852">
        <v>10</v>
      </c>
      <c r="F30852" s="2">
        <v>43214.619050925925</v>
      </c>
      <c r="G30852" s="1" t="s">
        <v>22</v>
      </c>
      <c r="H30852">
        <v>9974</v>
      </c>
      <c r="I30852">
        <v>509</v>
      </c>
      <c r="J30852">
        <v>30</v>
      </c>
      <c r="K30852">
        <v>43</v>
      </c>
      <c r="L30852" s="1" t="s">
        <v>128726</v>
      </c>
      <c r="M30852" t="b">
        <v>0</v>
      </c>
      <c r="N30852" t="b">
        <v>0</v>
      </c>
      <c r="O30852" t="b">
        <v>0</v>
      </c>
      <c r="P30852" s="1" t="s">
        <v>128727</v>
      </c>
    </row>
    <row r="30853" spans="1:16" x14ac:dyDescent="0.25">
      <c r="A30853" s="1" t="s">
        <v>128728</v>
      </c>
      <c r="B30853" s="1" t="s">
        <v>1859</v>
      </c>
      <c r="C30853" s="1" t="s">
        <v>128729</v>
      </c>
      <c r="D30853" s="1" t="s">
        <v>8746</v>
      </c>
      <c r="E30853">
        <v>23</v>
      </c>
      <c r="F30853" s="2">
        <v>43214.957141203704</v>
      </c>
      <c r="G30853" s="1" t="s">
        <v>20035</v>
      </c>
      <c r="H30853">
        <v>69331</v>
      </c>
      <c r="I30853">
        <v>2796</v>
      </c>
      <c r="J30853">
        <v>285</v>
      </c>
      <c r="K30853">
        <v>220</v>
      </c>
      <c r="L30853" s="1" t="s">
        <v>128730</v>
      </c>
      <c r="M30853" t="b">
        <v>0</v>
      </c>
      <c r="N30853" t="b">
        <v>0</v>
      </c>
      <c r="O30853" t="b">
        <v>0</v>
      </c>
      <c r="P30853" s="1" t="s">
        <v>128731</v>
      </c>
    </row>
    <row r="30854" spans="1:16" x14ac:dyDescent="0.25">
      <c r="A30854" s="1" t="s">
        <v>128732</v>
      </c>
      <c r="B30854" s="1" t="s">
        <v>1859</v>
      </c>
      <c r="C30854" s="1" t="s">
        <v>128733</v>
      </c>
      <c r="D30854" s="1" t="s">
        <v>8245</v>
      </c>
      <c r="E30854">
        <v>19</v>
      </c>
      <c r="F30854" s="2">
        <v>43214.708391203705</v>
      </c>
      <c r="G30854" s="1" t="s">
        <v>128734</v>
      </c>
      <c r="H30854">
        <v>19937</v>
      </c>
      <c r="I30854">
        <v>443</v>
      </c>
      <c r="J30854">
        <v>85</v>
      </c>
      <c r="K30854">
        <v>88</v>
      </c>
      <c r="L30854" s="1" t="s">
        <v>128735</v>
      </c>
      <c r="M30854" t="b">
        <v>0</v>
      </c>
      <c r="N30854" t="b">
        <v>0</v>
      </c>
      <c r="O30854" t="b">
        <v>0</v>
      </c>
      <c r="P30854" s="1" t="s">
        <v>128736</v>
      </c>
    </row>
    <row r="30855" spans="1:16" x14ac:dyDescent="0.25">
      <c r="A30855" s="1" t="s">
        <v>128737</v>
      </c>
      <c r="B30855" s="1" t="s">
        <v>1859</v>
      </c>
      <c r="C30855" s="1" t="s">
        <v>128738</v>
      </c>
      <c r="D30855" s="1" t="s">
        <v>3652</v>
      </c>
      <c r="E30855">
        <v>24</v>
      </c>
      <c r="F30855" s="2">
        <v>43214.500011574077</v>
      </c>
      <c r="G30855" s="1" t="s">
        <v>128739</v>
      </c>
      <c r="H30855">
        <v>37362</v>
      </c>
      <c r="I30855">
        <v>175</v>
      </c>
      <c r="J30855">
        <v>40</v>
      </c>
      <c r="K30855">
        <v>90</v>
      </c>
      <c r="L30855" s="1" t="s">
        <v>128740</v>
      </c>
      <c r="M30855" t="b">
        <v>0</v>
      </c>
      <c r="N30855" t="b">
        <v>0</v>
      </c>
      <c r="O30855" t="b">
        <v>0</v>
      </c>
      <c r="P30855" s="1" t="s">
        <v>128741</v>
      </c>
    </row>
    <row r="30856" spans="1:16" x14ac:dyDescent="0.25">
      <c r="A30856" s="1" t="s">
        <v>127568</v>
      </c>
      <c r="B30856" s="1" t="s">
        <v>1859</v>
      </c>
      <c r="C30856" s="1" t="s">
        <v>127569</v>
      </c>
      <c r="D30856" s="1" t="s">
        <v>8397</v>
      </c>
      <c r="E30856">
        <v>23</v>
      </c>
      <c r="F30856" s="2">
        <v>43213.728414351855</v>
      </c>
      <c r="G30856" s="1" t="s">
        <v>127570</v>
      </c>
      <c r="H30856">
        <v>697655</v>
      </c>
      <c r="I30856">
        <v>49471</v>
      </c>
      <c r="J30856">
        <v>2513</v>
      </c>
      <c r="K30856">
        <v>1750</v>
      </c>
      <c r="L30856" s="1" t="s">
        <v>127571</v>
      </c>
      <c r="M30856" t="b">
        <v>0</v>
      </c>
      <c r="N30856" t="b">
        <v>0</v>
      </c>
      <c r="O30856" t="b">
        <v>0</v>
      </c>
      <c r="P30856" s="1" t="s">
        <v>127572</v>
      </c>
    </row>
    <row r="30857" spans="1:16" x14ac:dyDescent="0.25">
      <c r="A30857" s="1" t="s">
        <v>128742</v>
      </c>
      <c r="B30857" s="1" t="s">
        <v>1859</v>
      </c>
      <c r="C30857" s="1" t="s">
        <v>128743</v>
      </c>
      <c r="D30857" s="1" t="s">
        <v>49793</v>
      </c>
      <c r="E30857">
        <v>22</v>
      </c>
      <c r="F30857" s="2">
        <v>43214.333333333336</v>
      </c>
      <c r="G30857" s="1" t="s">
        <v>128744</v>
      </c>
      <c r="H30857">
        <v>46506</v>
      </c>
      <c r="I30857">
        <v>3561</v>
      </c>
      <c r="J30857">
        <v>134</v>
      </c>
      <c r="K30857">
        <v>393</v>
      </c>
      <c r="L30857" s="1" t="s">
        <v>128745</v>
      </c>
      <c r="M30857" t="b">
        <v>0</v>
      </c>
      <c r="N30857" t="b">
        <v>0</v>
      </c>
      <c r="O30857" t="b">
        <v>0</v>
      </c>
      <c r="P30857" s="1" t="s">
        <v>128746</v>
      </c>
    </row>
    <row r="30858" spans="1:16" x14ac:dyDescent="0.25">
      <c r="A30858" s="1" t="s">
        <v>127563</v>
      </c>
      <c r="B30858" s="1" t="s">
        <v>1859</v>
      </c>
      <c r="C30858" s="1" t="s">
        <v>127564</v>
      </c>
      <c r="D30858" s="1" t="s">
        <v>2730</v>
      </c>
      <c r="E30858">
        <v>2</v>
      </c>
      <c r="F30858" s="2">
        <v>43213.763287037036</v>
      </c>
      <c r="G30858" s="1" t="s">
        <v>127565</v>
      </c>
      <c r="H30858">
        <v>537053</v>
      </c>
      <c r="I30858">
        <v>38080</v>
      </c>
      <c r="J30858">
        <v>714</v>
      </c>
      <c r="K30858">
        <v>4591</v>
      </c>
      <c r="L30858" s="1" t="s">
        <v>127566</v>
      </c>
      <c r="M30858" t="b">
        <v>0</v>
      </c>
      <c r="N30858" t="b">
        <v>0</v>
      </c>
      <c r="O30858" t="b">
        <v>0</v>
      </c>
      <c r="P30858" s="1" t="s">
        <v>127567</v>
      </c>
    </row>
    <row r="30859" spans="1:16" x14ac:dyDescent="0.25">
      <c r="A30859" s="1" t="s">
        <v>128747</v>
      </c>
      <c r="B30859" s="1" t="s">
        <v>1859</v>
      </c>
      <c r="C30859" s="1" t="s">
        <v>128748</v>
      </c>
      <c r="D30859" s="1" t="s">
        <v>126366</v>
      </c>
      <c r="E30859">
        <v>24</v>
      </c>
      <c r="F30859" s="2">
        <v>43214.609479166669</v>
      </c>
      <c r="G30859" s="1" t="s">
        <v>128749</v>
      </c>
      <c r="H30859">
        <v>27000</v>
      </c>
      <c r="I30859">
        <v>53</v>
      </c>
      <c r="J30859">
        <v>162</v>
      </c>
      <c r="K30859">
        <v>73</v>
      </c>
      <c r="L30859" s="1" t="s">
        <v>128750</v>
      </c>
      <c r="M30859" t="b">
        <v>0</v>
      </c>
      <c r="N30859" t="b">
        <v>0</v>
      </c>
      <c r="O30859" t="b">
        <v>0</v>
      </c>
      <c r="P30859" s="1" t="s">
        <v>126369</v>
      </c>
    </row>
    <row r="30860" spans="1:16" x14ac:dyDescent="0.25">
      <c r="A30860" s="1" t="s">
        <v>128751</v>
      </c>
      <c r="B30860" s="1" t="s">
        <v>1859</v>
      </c>
      <c r="C30860" s="1" t="s">
        <v>128752</v>
      </c>
      <c r="D30860" s="1" t="s">
        <v>128753</v>
      </c>
      <c r="E30860">
        <v>10</v>
      </c>
      <c r="F30860" s="2">
        <v>43214.413912037038</v>
      </c>
      <c r="G30860" s="1" t="s">
        <v>128754</v>
      </c>
      <c r="H30860">
        <v>49683</v>
      </c>
      <c r="I30860">
        <v>3417</v>
      </c>
      <c r="J30860">
        <v>221</v>
      </c>
      <c r="K30860">
        <v>89</v>
      </c>
      <c r="L30860" s="1" t="s">
        <v>128755</v>
      </c>
      <c r="M30860" t="b">
        <v>0</v>
      </c>
      <c r="N30860" t="b">
        <v>0</v>
      </c>
      <c r="O30860" t="b">
        <v>0</v>
      </c>
      <c r="P30860" s="1" t="s">
        <v>128756</v>
      </c>
    </row>
    <row r="30861" spans="1:16" x14ac:dyDescent="0.25">
      <c r="A30861" s="1" t="s">
        <v>128757</v>
      </c>
      <c r="B30861" s="1" t="s">
        <v>1859</v>
      </c>
      <c r="C30861" s="1" t="s">
        <v>128758</v>
      </c>
      <c r="D30861" s="1" t="s">
        <v>128759</v>
      </c>
      <c r="E30861">
        <v>23</v>
      </c>
      <c r="F30861" s="2">
        <v>43215.107025462959</v>
      </c>
      <c r="G30861" s="1" t="s">
        <v>128760</v>
      </c>
      <c r="H30861">
        <v>2873</v>
      </c>
      <c r="I30861">
        <v>658</v>
      </c>
      <c r="J30861">
        <v>11</v>
      </c>
      <c r="K30861">
        <v>355</v>
      </c>
      <c r="L30861" s="1" t="s">
        <v>128761</v>
      </c>
      <c r="M30861" t="b">
        <v>0</v>
      </c>
      <c r="N30861" t="b">
        <v>0</v>
      </c>
      <c r="O30861" t="b">
        <v>0</v>
      </c>
      <c r="P30861" s="1" t="s">
        <v>128762</v>
      </c>
    </row>
    <row r="30862" spans="1:16" x14ac:dyDescent="0.25">
      <c r="A30862" s="1" t="s">
        <v>128763</v>
      </c>
      <c r="B30862" s="1" t="s">
        <v>1859</v>
      </c>
      <c r="C30862" s="1" t="s">
        <v>128764</v>
      </c>
      <c r="D30862" s="1" t="s">
        <v>128223</v>
      </c>
      <c r="E30862">
        <v>1</v>
      </c>
      <c r="F30862" s="2">
        <v>43214.320821759262</v>
      </c>
      <c r="G30862" s="1" t="s">
        <v>22</v>
      </c>
      <c r="H30862">
        <v>19699</v>
      </c>
      <c r="I30862">
        <v>178</v>
      </c>
      <c r="J30862">
        <v>27</v>
      </c>
      <c r="K30862">
        <v>58</v>
      </c>
      <c r="L30862" s="1" t="s">
        <v>128765</v>
      </c>
      <c r="M30862" t="b">
        <v>0</v>
      </c>
      <c r="N30862" t="b">
        <v>0</v>
      </c>
      <c r="O30862" t="b">
        <v>0</v>
      </c>
      <c r="P30862" s="1" t="s">
        <v>30</v>
      </c>
    </row>
    <row r="30863" spans="1:16" x14ac:dyDescent="0.25">
      <c r="A30863" s="1" t="s">
        <v>128766</v>
      </c>
      <c r="B30863" s="1" t="s">
        <v>1859</v>
      </c>
      <c r="C30863" s="1" t="s">
        <v>128767</v>
      </c>
      <c r="D30863" s="1" t="s">
        <v>99938</v>
      </c>
      <c r="E30863">
        <v>24</v>
      </c>
      <c r="F30863" s="2">
        <v>43214.589629629627</v>
      </c>
      <c r="G30863" s="1" t="s">
        <v>128768</v>
      </c>
      <c r="H30863">
        <v>135267</v>
      </c>
      <c r="I30863">
        <v>7086</v>
      </c>
      <c r="J30863">
        <v>223</v>
      </c>
      <c r="K30863">
        <v>1983</v>
      </c>
      <c r="L30863" s="1" t="s">
        <v>128769</v>
      </c>
      <c r="M30863" t="b">
        <v>0</v>
      </c>
      <c r="N30863" t="b">
        <v>0</v>
      </c>
      <c r="O30863" t="b">
        <v>0</v>
      </c>
      <c r="P30863" s="1" t="s">
        <v>128770</v>
      </c>
    </row>
    <row r="30864" spans="1:16" x14ac:dyDescent="0.25">
      <c r="A30864" s="1" t="s">
        <v>128771</v>
      </c>
      <c r="B30864" s="1" t="s">
        <v>1859</v>
      </c>
      <c r="C30864" s="1" t="s">
        <v>128772</v>
      </c>
      <c r="D30864" s="1" t="s">
        <v>24926</v>
      </c>
      <c r="E30864">
        <v>25</v>
      </c>
      <c r="F30864" s="2">
        <v>43214.950312499997</v>
      </c>
      <c r="G30864" s="1" t="s">
        <v>116468</v>
      </c>
      <c r="H30864">
        <v>20456</v>
      </c>
      <c r="I30864">
        <v>2497</v>
      </c>
      <c r="J30864">
        <v>1851</v>
      </c>
      <c r="K30864">
        <v>0</v>
      </c>
      <c r="L30864" s="1" t="s">
        <v>128773</v>
      </c>
      <c r="M30864" t="b">
        <v>1</v>
      </c>
      <c r="N30864" t="b">
        <v>0</v>
      </c>
      <c r="O30864" t="b">
        <v>0</v>
      </c>
      <c r="P30864" s="1" t="s">
        <v>128774</v>
      </c>
    </row>
    <row r="30865" spans="1:16" x14ac:dyDescent="0.25">
      <c r="A30865" s="1" t="s">
        <v>128775</v>
      </c>
      <c r="B30865" s="1" t="s">
        <v>1859</v>
      </c>
      <c r="C30865" s="1" t="s">
        <v>128776</v>
      </c>
      <c r="D30865" s="1" t="s">
        <v>10425</v>
      </c>
      <c r="E30865">
        <v>22</v>
      </c>
      <c r="F30865" s="2">
        <v>43214.993784722225</v>
      </c>
      <c r="G30865" s="1" t="s">
        <v>22</v>
      </c>
      <c r="H30865">
        <v>4415</v>
      </c>
      <c r="I30865">
        <v>605</v>
      </c>
      <c r="J30865">
        <v>13</v>
      </c>
      <c r="K30865">
        <v>85</v>
      </c>
      <c r="L30865" s="1" t="s">
        <v>128777</v>
      </c>
      <c r="M30865" t="b">
        <v>0</v>
      </c>
      <c r="N30865" t="b">
        <v>0</v>
      </c>
      <c r="O30865" t="b">
        <v>0</v>
      </c>
      <c r="P30865" s="1" t="s">
        <v>30</v>
      </c>
    </row>
    <row r="30866" spans="1:16" x14ac:dyDescent="0.25">
      <c r="A30866" s="1" t="s">
        <v>128778</v>
      </c>
      <c r="B30866" s="1" t="s">
        <v>1859</v>
      </c>
      <c r="C30866" s="1" t="s">
        <v>128779</v>
      </c>
      <c r="D30866" s="1" t="s">
        <v>10110</v>
      </c>
      <c r="E30866">
        <v>25</v>
      </c>
      <c r="F30866" s="2">
        <v>43214.800173611111</v>
      </c>
      <c r="G30866" s="1" t="s">
        <v>122056</v>
      </c>
      <c r="H30866">
        <v>198335</v>
      </c>
      <c r="I30866">
        <v>0</v>
      </c>
      <c r="J30866">
        <v>0</v>
      </c>
      <c r="K30866">
        <v>0</v>
      </c>
      <c r="L30866" s="1" t="s">
        <v>128780</v>
      </c>
      <c r="M30866" t="b">
        <v>1</v>
      </c>
      <c r="N30866" t="b">
        <v>1</v>
      </c>
      <c r="O30866" t="b">
        <v>0</v>
      </c>
      <c r="P30866" s="1" t="s">
        <v>30</v>
      </c>
    </row>
    <row r="30867" spans="1:16" x14ac:dyDescent="0.25">
      <c r="A30867" s="1" t="s">
        <v>128781</v>
      </c>
      <c r="B30867" s="1" t="s">
        <v>1859</v>
      </c>
      <c r="C30867" s="1" t="s">
        <v>128782</v>
      </c>
      <c r="D30867" s="1" t="s">
        <v>4529</v>
      </c>
      <c r="E30867">
        <v>24</v>
      </c>
      <c r="F30867" s="2">
        <v>43214.750092592592</v>
      </c>
      <c r="G30867" s="1" t="s">
        <v>128783</v>
      </c>
      <c r="H30867">
        <v>101474</v>
      </c>
      <c r="I30867">
        <v>320</v>
      </c>
      <c r="J30867">
        <v>1743</v>
      </c>
      <c r="K30867">
        <v>2363</v>
      </c>
      <c r="L30867" s="1" t="s">
        <v>128784</v>
      </c>
      <c r="M30867" t="b">
        <v>0</v>
      </c>
      <c r="N30867" t="b">
        <v>0</v>
      </c>
      <c r="O30867" t="b">
        <v>0</v>
      </c>
      <c r="P30867" s="1" t="s">
        <v>128785</v>
      </c>
    </row>
    <row r="30868" spans="1:16" x14ac:dyDescent="0.25">
      <c r="A30868" s="1" t="s">
        <v>3101</v>
      </c>
      <c r="B30868" s="1" t="s">
        <v>1859</v>
      </c>
      <c r="C30868" s="1" t="s">
        <v>128786</v>
      </c>
      <c r="D30868" s="1" t="s">
        <v>77086</v>
      </c>
      <c r="E30868">
        <v>26</v>
      </c>
      <c r="F30868" s="2">
        <v>43214.652905092589</v>
      </c>
      <c r="G30868" s="1" t="s">
        <v>128787</v>
      </c>
      <c r="H30868">
        <v>8947</v>
      </c>
      <c r="I30868">
        <v>886</v>
      </c>
      <c r="J30868">
        <v>21</v>
      </c>
      <c r="K30868">
        <v>74</v>
      </c>
      <c r="L30868" s="1" t="s">
        <v>128788</v>
      </c>
      <c r="M30868" t="b">
        <v>0</v>
      </c>
      <c r="N30868" t="b">
        <v>0</v>
      </c>
      <c r="O30868" t="b">
        <v>0</v>
      </c>
      <c r="P30868" s="1" t="s">
        <v>128789</v>
      </c>
    </row>
    <row r="30869" spans="1:16" x14ac:dyDescent="0.25">
      <c r="A30869" s="1" t="s">
        <v>128790</v>
      </c>
      <c r="B30869" s="1" t="s">
        <v>1859</v>
      </c>
      <c r="C30869" s="1" t="s">
        <v>128791</v>
      </c>
      <c r="D30869" s="1" t="s">
        <v>23512</v>
      </c>
      <c r="E30869">
        <v>22</v>
      </c>
      <c r="F30869" s="2">
        <v>43214.421574074076</v>
      </c>
      <c r="G30869" s="1" t="s">
        <v>128792</v>
      </c>
      <c r="H30869">
        <v>29400</v>
      </c>
      <c r="I30869">
        <v>1071</v>
      </c>
      <c r="J30869">
        <v>48</v>
      </c>
      <c r="K30869">
        <v>149</v>
      </c>
      <c r="L30869" s="1" t="s">
        <v>128793</v>
      </c>
      <c r="M30869" t="b">
        <v>0</v>
      </c>
      <c r="N30869" t="b">
        <v>0</v>
      </c>
      <c r="O30869" t="b">
        <v>0</v>
      </c>
      <c r="P30869" s="1" t="s">
        <v>128794</v>
      </c>
    </row>
    <row r="30870" spans="1:16" x14ac:dyDescent="0.25">
      <c r="A30870" s="1" t="s">
        <v>128795</v>
      </c>
      <c r="B30870" s="1" t="s">
        <v>1859</v>
      </c>
      <c r="C30870" s="1" t="s">
        <v>128796</v>
      </c>
      <c r="D30870" s="1" t="s">
        <v>3016</v>
      </c>
      <c r="E30870">
        <v>22</v>
      </c>
      <c r="F30870" s="2">
        <v>43214.496122685188</v>
      </c>
      <c r="G30870" s="1" t="s">
        <v>22</v>
      </c>
      <c r="H30870">
        <v>45252</v>
      </c>
      <c r="I30870">
        <v>177</v>
      </c>
      <c r="J30870">
        <v>105</v>
      </c>
      <c r="K30870">
        <v>75</v>
      </c>
      <c r="L30870" s="1" t="s">
        <v>128797</v>
      </c>
      <c r="M30870" t="b">
        <v>0</v>
      </c>
      <c r="N30870" t="b">
        <v>0</v>
      </c>
      <c r="O30870" t="b">
        <v>0</v>
      </c>
      <c r="P30870" s="1" t="s">
        <v>128796</v>
      </c>
    </row>
    <row r="30871" spans="1:16" x14ac:dyDescent="0.25">
      <c r="A30871" s="1" t="s">
        <v>128798</v>
      </c>
      <c r="B30871" s="1" t="s">
        <v>1859</v>
      </c>
      <c r="C30871" s="1" t="s">
        <v>128799</v>
      </c>
      <c r="D30871" s="1" t="s">
        <v>128800</v>
      </c>
      <c r="E30871">
        <v>29</v>
      </c>
      <c r="F30871" s="2">
        <v>43214.501875000002</v>
      </c>
      <c r="G30871" s="1" t="s">
        <v>128801</v>
      </c>
      <c r="H30871">
        <v>12631</v>
      </c>
      <c r="I30871">
        <v>509</v>
      </c>
      <c r="J30871">
        <v>33</v>
      </c>
      <c r="K30871">
        <v>47</v>
      </c>
      <c r="L30871" s="1" t="s">
        <v>128802</v>
      </c>
      <c r="M30871" t="b">
        <v>0</v>
      </c>
      <c r="N30871" t="b">
        <v>0</v>
      </c>
      <c r="O30871" t="b">
        <v>0</v>
      </c>
      <c r="P30871" s="1" t="s">
        <v>128803</v>
      </c>
    </row>
    <row r="30872" spans="1:16" x14ac:dyDescent="0.25">
      <c r="A30872" s="1" t="s">
        <v>128804</v>
      </c>
      <c r="B30872" s="1" t="s">
        <v>1859</v>
      </c>
      <c r="C30872" s="1" t="s">
        <v>128805</v>
      </c>
      <c r="D30872" s="1" t="s">
        <v>82033</v>
      </c>
      <c r="E30872">
        <v>22</v>
      </c>
      <c r="F30872" s="2">
        <v>43214.800775462965</v>
      </c>
      <c r="G30872" s="1" t="s">
        <v>22</v>
      </c>
      <c r="H30872">
        <v>7588</v>
      </c>
      <c r="I30872">
        <v>1210</v>
      </c>
      <c r="J30872">
        <v>17</v>
      </c>
      <c r="K30872">
        <v>57</v>
      </c>
      <c r="L30872" s="1" t="s">
        <v>128806</v>
      </c>
      <c r="M30872" t="b">
        <v>0</v>
      </c>
      <c r="N30872" t="b">
        <v>0</v>
      </c>
      <c r="O30872" t="b">
        <v>0</v>
      </c>
      <c r="P30872" s="1" t="s">
        <v>30</v>
      </c>
    </row>
    <row r="30873" spans="1:16" x14ac:dyDescent="0.25">
      <c r="A30873" s="1" t="s">
        <v>128807</v>
      </c>
      <c r="B30873" s="1" t="s">
        <v>1859</v>
      </c>
      <c r="C30873" s="1" t="s">
        <v>128808</v>
      </c>
      <c r="D30873" s="1" t="s">
        <v>25209</v>
      </c>
      <c r="E30873">
        <v>22</v>
      </c>
      <c r="F30873" s="2">
        <v>43214.804328703707</v>
      </c>
      <c r="G30873" s="1" t="s">
        <v>128809</v>
      </c>
      <c r="H30873">
        <v>7589</v>
      </c>
      <c r="I30873">
        <v>448</v>
      </c>
      <c r="J30873">
        <v>17</v>
      </c>
      <c r="K30873">
        <v>67</v>
      </c>
      <c r="L30873" s="1" t="s">
        <v>128810</v>
      </c>
      <c r="M30873" t="b">
        <v>0</v>
      </c>
      <c r="N30873" t="b">
        <v>0</v>
      </c>
      <c r="O30873" t="b">
        <v>0</v>
      </c>
      <c r="P30873" s="1" t="s">
        <v>128811</v>
      </c>
    </row>
    <row r="30874" spans="1:16" x14ac:dyDescent="0.25">
      <c r="A30874" s="1" t="s">
        <v>128812</v>
      </c>
      <c r="B30874" s="1" t="s">
        <v>1859</v>
      </c>
      <c r="C30874" s="1" t="s">
        <v>128813</v>
      </c>
      <c r="D30874" s="1" t="s">
        <v>8180</v>
      </c>
      <c r="E30874">
        <v>15</v>
      </c>
      <c r="F30874" s="2">
        <v>43214.791296296295</v>
      </c>
      <c r="G30874" s="1" t="s">
        <v>128814</v>
      </c>
      <c r="H30874">
        <v>21916</v>
      </c>
      <c r="I30874">
        <v>2307</v>
      </c>
      <c r="J30874">
        <v>48</v>
      </c>
      <c r="K30874">
        <v>217</v>
      </c>
      <c r="L30874" s="1" t="s">
        <v>128815</v>
      </c>
      <c r="M30874" t="b">
        <v>0</v>
      </c>
      <c r="N30874" t="b">
        <v>0</v>
      </c>
      <c r="O30874" t="b">
        <v>0</v>
      </c>
      <c r="P30874" s="1" t="s">
        <v>128816</v>
      </c>
    </row>
    <row r="30875" spans="1:16" x14ac:dyDescent="0.25">
      <c r="A30875" s="1" t="s">
        <v>128817</v>
      </c>
      <c r="B30875" s="1" t="s">
        <v>1859</v>
      </c>
      <c r="C30875" s="1" t="s">
        <v>128818</v>
      </c>
      <c r="D30875" s="1" t="s">
        <v>124890</v>
      </c>
      <c r="E30875">
        <v>22</v>
      </c>
      <c r="F30875" s="2">
        <v>43215.029166666667</v>
      </c>
      <c r="G30875" s="1" t="s">
        <v>22</v>
      </c>
      <c r="H30875">
        <v>2572</v>
      </c>
      <c r="I30875">
        <v>47</v>
      </c>
      <c r="J30875">
        <v>18</v>
      </c>
      <c r="K30875">
        <v>39</v>
      </c>
      <c r="L30875" s="1" t="s">
        <v>128819</v>
      </c>
      <c r="M30875" t="b">
        <v>0</v>
      </c>
      <c r="N30875" t="b">
        <v>0</v>
      </c>
      <c r="O30875" t="b">
        <v>0</v>
      </c>
      <c r="P30875" s="1" t="s">
        <v>128820</v>
      </c>
    </row>
    <row r="30876" spans="1:16" x14ac:dyDescent="0.25">
      <c r="A30876" s="1" t="s">
        <v>128821</v>
      </c>
      <c r="B30876" s="1" t="s">
        <v>1859</v>
      </c>
      <c r="C30876" s="1" t="s">
        <v>128822</v>
      </c>
      <c r="D30876" s="1" t="s">
        <v>2958</v>
      </c>
      <c r="E30876">
        <v>22</v>
      </c>
      <c r="F30876" s="2">
        <v>43214.401284722226</v>
      </c>
      <c r="G30876" s="1" t="s">
        <v>128823</v>
      </c>
      <c r="H30876">
        <v>56017</v>
      </c>
      <c r="I30876">
        <v>6524</v>
      </c>
      <c r="J30876">
        <v>38</v>
      </c>
      <c r="K30876">
        <v>326</v>
      </c>
      <c r="L30876" s="1" t="s">
        <v>128824</v>
      </c>
      <c r="M30876" t="b">
        <v>0</v>
      </c>
      <c r="N30876" t="b">
        <v>0</v>
      </c>
      <c r="O30876" t="b">
        <v>0</v>
      </c>
      <c r="P30876" s="1" t="s">
        <v>128825</v>
      </c>
    </row>
    <row r="30877" spans="1:16" x14ac:dyDescent="0.25">
      <c r="A30877" s="1" t="s">
        <v>128826</v>
      </c>
      <c r="B30877" s="1" t="s">
        <v>1859</v>
      </c>
      <c r="C30877" s="1" t="s">
        <v>128827</v>
      </c>
      <c r="D30877" s="1" t="s">
        <v>26815</v>
      </c>
      <c r="E30877">
        <v>17</v>
      </c>
      <c r="F30877" s="2">
        <v>43214.856874999998</v>
      </c>
      <c r="G30877" s="1" t="s">
        <v>128828</v>
      </c>
      <c r="H30877">
        <v>158446</v>
      </c>
      <c r="I30877">
        <v>5414</v>
      </c>
      <c r="J30877">
        <v>483</v>
      </c>
      <c r="K30877">
        <v>523</v>
      </c>
      <c r="L30877" s="1" t="s">
        <v>128829</v>
      </c>
      <c r="M30877" t="b">
        <v>0</v>
      </c>
      <c r="N30877" t="b">
        <v>0</v>
      </c>
      <c r="O30877" t="b">
        <v>0</v>
      </c>
      <c r="P30877" s="1" t="s">
        <v>124196</v>
      </c>
    </row>
    <row r="30878" spans="1:16" x14ac:dyDescent="0.25">
      <c r="A30878" s="1" t="s">
        <v>128830</v>
      </c>
      <c r="B30878" s="1" t="s">
        <v>1859</v>
      </c>
      <c r="C30878" s="1" t="s">
        <v>128831</v>
      </c>
      <c r="D30878" s="1" t="s">
        <v>32915</v>
      </c>
      <c r="E30878">
        <v>15</v>
      </c>
      <c r="F30878" s="2">
        <v>43214.416678240741</v>
      </c>
      <c r="G30878" s="1" t="s">
        <v>128832</v>
      </c>
      <c r="H30878">
        <v>44562</v>
      </c>
      <c r="I30878">
        <v>2800</v>
      </c>
      <c r="J30878">
        <v>69</v>
      </c>
      <c r="K30878">
        <v>384</v>
      </c>
      <c r="L30878" s="1" t="s">
        <v>128833</v>
      </c>
      <c r="M30878" t="b">
        <v>0</v>
      </c>
      <c r="N30878" t="b">
        <v>0</v>
      </c>
      <c r="O30878" t="b">
        <v>0</v>
      </c>
      <c r="P30878" s="1" t="s">
        <v>119702</v>
      </c>
    </row>
    <row r="30879" spans="1:16" x14ac:dyDescent="0.25">
      <c r="A30879" s="1" t="s">
        <v>128834</v>
      </c>
      <c r="B30879" s="1" t="s">
        <v>1859</v>
      </c>
      <c r="C30879" s="1" t="s">
        <v>128835</v>
      </c>
      <c r="D30879" s="1" t="s">
        <v>3287</v>
      </c>
      <c r="E30879">
        <v>22</v>
      </c>
      <c r="F30879" s="2">
        <v>43214.458379629628</v>
      </c>
      <c r="G30879" s="1" t="s">
        <v>128836</v>
      </c>
      <c r="H30879">
        <v>20848</v>
      </c>
      <c r="I30879">
        <v>2080</v>
      </c>
      <c r="J30879">
        <v>28</v>
      </c>
      <c r="K30879">
        <v>161</v>
      </c>
      <c r="L30879" s="1" t="s">
        <v>128837</v>
      </c>
      <c r="M30879" t="b">
        <v>0</v>
      </c>
      <c r="N30879" t="b">
        <v>0</v>
      </c>
      <c r="O30879" t="b">
        <v>0</v>
      </c>
      <c r="P30879" s="1" t="s">
        <v>128838</v>
      </c>
    </row>
    <row r="30880" spans="1:16" x14ac:dyDescent="0.25">
      <c r="A30880" s="1" t="s">
        <v>128839</v>
      </c>
      <c r="B30880" s="1" t="s">
        <v>1859</v>
      </c>
      <c r="C30880" s="1" t="s">
        <v>128840</v>
      </c>
      <c r="D30880" s="1" t="s">
        <v>10769</v>
      </c>
      <c r="E30880">
        <v>22</v>
      </c>
      <c r="F30880" s="2">
        <v>43214.541701388887</v>
      </c>
      <c r="G30880" s="1" t="s">
        <v>128841</v>
      </c>
      <c r="H30880">
        <v>24303</v>
      </c>
      <c r="I30880">
        <v>2800</v>
      </c>
      <c r="J30880">
        <v>32</v>
      </c>
      <c r="K30880">
        <v>157</v>
      </c>
      <c r="L30880" s="1" t="s">
        <v>128842</v>
      </c>
      <c r="M30880" t="b">
        <v>0</v>
      </c>
      <c r="N30880" t="b">
        <v>0</v>
      </c>
      <c r="O30880" t="b">
        <v>0</v>
      </c>
      <c r="P30880" s="1" t="s">
        <v>128843</v>
      </c>
    </row>
    <row r="30881" spans="1:16" x14ac:dyDescent="0.25">
      <c r="A30881" s="1" t="s">
        <v>1860</v>
      </c>
      <c r="B30881" s="1" t="s">
        <v>1859</v>
      </c>
      <c r="C30881" s="1" t="s">
        <v>1861</v>
      </c>
      <c r="D30881" s="1" t="s">
        <v>1193</v>
      </c>
      <c r="E30881">
        <v>24</v>
      </c>
      <c r="F30881" s="2">
        <v>43214.457037037035</v>
      </c>
      <c r="G30881" s="1" t="s">
        <v>1862</v>
      </c>
      <c r="H30881">
        <v>18639195</v>
      </c>
      <c r="I30881">
        <v>511788</v>
      </c>
      <c r="J30881">
        <v>15607</v>
      </c>
      <c r="K30881">
        <v>32435</v>
      </c>
      <c r="L30881" s="1" t="s">
        <v>1863</v>
      </c>
      <c r="M30881" t="b">
        <v>0</v>
      </c>
      <c r="N30881" t="b">
        <v>0</v>
      </c>
      <c r="O30881" t="b">
        <v>0</v>
      </c>
      <c r="P30881" s="1" t="s">
        <v>128844</v>
      </c>
    </row>
    <row r="30882" spans="1:16" x14ac:dyDescent="0.25">
      <c r="A30882" s="1" t="s">
        <v>128845</v>
      </c>
      <c r="B30882" s="1" t="s">
        <v>1859</v>
      </c>
      <c r="C30882" s="1" t="s">
        <v>128846</v>
      </c>
      <c r="D30882" s="1" t="s">
        <v>8349</v>
      </c>
      <c r="E30882">
        <v>29</v>
      </c>
      <c r="F30882" s="2">
        <v>43214.327199074076</v>
      </c>
      <c r="G30882" s="1" t="s">
        <v>128847</v>
      </c>
      <c r="H30882">
        <v>17249</v>
      </c>
      <c r="I30882">
        <v>1617</v>
      </c>
      <c r="J30882">
        <v>14</v>
      </c>
      <c r="K30882">
        <v>71</v>
      </c>
      <c r="L30882" s="1" t="s">
        <v>128848</v>
      </c>
      <c r="M30882" t="b">
        <v>0</v>
      </c>
      <c r="N30882" t="b">
        <v>0</v>
      </c>
      <c r="O30882" t="b">
        <v>0</v>
      </c>
      <c r="P30882" s="1" t="s">
        <v>128849</v>
      </c>
    </row>
    <row r="30883" spans="1:16" x14ac:dyDescent="0.25">
      <c r="A30883" s="1" t="s">
        <v>128850</v>
      </c>
      <c r="B30883" s="1" t="s">
        <v>1859</v>
      </c>
      <c r="C30883" s="1" t="s">
        <v>128851</v>
      </c>
      <c r="D30883" s="1" t="s">
        <v>28484</v>
      </c>
      <c r="E30883">
        <v>27</v>
      </c>
      <c r="F30883" s="2">
        <v>43214.559386574074</v>
      </c>
      <c r="G30883" s="1" t="s">
        <v>128852</v>
      </c>
      <c r="H30883">
        <v>10720</v>
      </c>
      <c r="I30883">
        <v>1184</v>
      </c>
      <c r="J30883">
        <v>5</v>
      </c>
      <c r="K30883">
        <v>153</v>
      </c>
      <c r="L30883" s="1" t="s">
        <v>128853</v>
      </c>
      <c r="M30883" t="b">
        <v>0</v>
      </c>
      <c r="N30883" t="b">
        <v>0</v>
      </c>
      <c r="O30883" t="b">
        <v>0</v>
      </c>
      <c r="P30883" s="1" t="s">
        <v>128854</v>
      </c>
    </row>
    <row r="30884" spans="1:16" x14ac:dyDescent="0.25">
      <c r="A30884" s="1" t="s">
        <v>128855</v>
      </c>
      <c r="B30884" s="1" t="s">
        <v>1859</v>
      </c>
      <c r="C30884" s="1" t="s">
        <v>128856</v>
      </c>
      <c r="D30884" s="1" t="s">
        <v>15259</v>
      </c>
      <c r="E30884">
        <v>24</v>
      </c>
      <c r="F30884" s="2">
        <v>43214.991990740738</v>
      </c>
      <c r="G30884" s="1" t="s">
        <v>87546</v>
      </c>
      <c r="H30884">
        <v>14694</v>
      </c>
      <c r="I30884">
        <v>158</v>
      </c>
      <c r="J30884">
        <v>24</v>
      </c>
      <c r="K30884">
        <v>29</v>
      </c>
      <c r="L30884" s="1" t="s">
        <v>128857</v>
      </c>
      <c r="M30884" t="b">
        <v>0</v>
      </c>
      <c r="N30884" t="b">
        <v>0</v>
      </c>
      <c r="O30884" t="b">
        <v>0</v>
      </c>
      <c r="P30884" s="1" t="s">
        <v>128858</v>
      </c>
    </row>
    <row r="30885" spans="1:16" x14ac:dyDescent="0.25">
      <c r="A30885" s="1" t="s">
        <v>128859</v>
      </c>
      <c r="B30885" s="1" t="s">
        <v>1859</v>
      </c>
      <c r="C30885" s="1" t="s">
        <v>128860</v>
      </c>
      <c r="D30885" s="1" t="s">
        <v>23385</v>
      </c>
      <c r="E30885">
        <v>10</v>
      </c>
      <c r="F30885" s="2">
        <v>43214.784155092595</v>
      </c>
      <c r="G30885" s="1" t="s">
        <v>128861</v>
      </c>
      <c r="H30885">
        <v>20283</v>
      </c>
      <c r="I30885">
        <v>3336</v>
      </c>
      <c r="J30885">
        <v>128</v>
      </c>
      <c r="K30885">
        <v>988</v>
      </c>
      <c r="L30885" s="1" t="s">
        <v>128862</v>
      </c>
      <c r="M30885" t="b">
        <v>0</v>
      </c>
      <c r="N30885" t="b">
        <v>0</v>
      </c>
      <c r="O30885" t="b">
        <v>0</v>
      </c>
      <c r="P30885" s="1" t="s">
        <v>128863</v>
      </c>
    </row>
    <row r="30886" spans="1:16" x14ac:dyDescent="0.25">
      <c r="A30886" s="1" t="s">
        <v>127680</v>
      </c>
      <c r="B30886" s="1" t="s">
        <v>1859</v>
      </c>
      <c r="C30886" s="1" t="s">
        <v>127681</v>
      </c>
      <c r="D30886" s="1" t="s">
        <v>4586</v>
      </c>
      <c r="E30886">
        <v>22</v>
      </c>
      <c r="F30886" s="2">
        <v>43213.948275462964</v>
      </c>
      <c r="G30886" s="1" t="s">
        <v>127682</v>
      </c>
      <c r="H30886">
        <v>184196</v>
      </c>
      <c r="I30886">
        <v>928</v>
      </c>
      <c r="J30886">
        <v>184</v>
      </c>
      <c r="K30886">
        <v>261</v>
      </c>
      <c r="L30886" s="1" t="s">
        <v>127683</v>
      </c>
      <c r="M30886" t="b">
        <v>0</v>
      </c>
      <c r="N30886" t="b">
        <v>0</v>
      </c>
      <c r="O30886" t="b">
        <v>0</v>
      </c>
      <c r="P30886" s="1" t="s">
        <v>127684</v>
      </c>
    </row>
    <row r="30887" spans="1:16" x14ac:dyDescent="0.25">
      <c r="A30887" s="1" t="s">
        <v>128864</v>
      </c>
      <c r="B30887" s="1" t="s">
        <v>1859</v>
      </c>
      <c r="C30887" s="1" t="s">
        <v>128865</v>
      </c>
      <c r="D30887" s="1" t="s">
        <v>128866</v>
      </c>
      <c r="E30887">
        <v>22</v>
      </c>
      <c r="F30887" s="2">
        <v>43214.962118055555</v>
      </c>
      <c r="G30887" s="1" t="s">
        <v>128867</v>
      </c>
      <c r="H30887">
        <v>3819</v>
      </c>
      <c r="I30887">
        <v>342</v>
      </c>
      <c r="J30887">
        <v>22</v>
      </c>
      <c r="K30887">
        <v>50</v>
      </c>
      <c r="L30887" s="1" t="s">
        <v>128868</v>
      </c>
      <c r="M30887" t="b">
        <v>0</v>
      </c>
      <c r="N30887" t="b">
        <v>0</v>
      </c>
      <c r="O30887" t="b">
        <v>0</v>
      </c>
      <c r="P30887" s="1" t="s">
        <v>128869</v>
      </c>
    </row>
    <row r="30888" spans="1:16" x14ac:dyDescent="0.25">
      <c r="A30888" s="1" t="s">
        <v>128870</v>
      </c>
      <c r="B30888" s="1" t="s">
        <v>1859</v>
      </c>
      <c r="C30888" s="1" t="s">
        <v>128871</v>
      </c>
      <c r="D30888" s="1" t="s">
        <v>123341</v>
      </c>
      <c r="E30888">
        <v>23</v>
      </c>
      <c r="F30888" s="2">
        <v>43214.932511574072</v>
      </c>
      <c r="G30888" s="1" t="s">
        <v>128872</v>
      </c>
      <c r="H30888">
        <v>7872</v>
      </c>
      <c r="I30888">
        <v>0</v>
      </c>
      <c r="J30888">
        <v>0</v>
      </c>
      <c r="K30888">
        <v>0</v>
      </c>
      <c r="L30888" s="1" t="s">
        <v>128873</v>
      </c>
      <c r="M30888" t="b">
        <v>1</v>
      </c>
      <c r="N30888" t="b">
        <v>1</v>
      </c>
      <c r="O30888" t="b">
        <v>0</v>
      </c>
      <c r="P30888" s="1" t="s">
        <v>128874</v>
      </c>
    </row>
    <row r="30889" spans="1:16" x14ac:dyDescent="0.25">
      <c r="A30889" s="1" t="s">
        <v>128875</v>
      </c>
      <c r="B30889" s="1" t="s">
        <v>1859</v>
      </c>
      <c r="C30889" s="1" t="s">
        <v>128876</v>
      </c>
      <c r="D30889" s="1" t="s">
        <v>8326</v>
      </c>
      <c r="E30889">
        <v>22</v>
      </c>
      <c r="F30889" s="2">
        <v>43214.69976851852</v>
      </c>
      <c r="G30889" s="1" t="s">
        <v>128877</v>
      </c>
      <c r="H30889">
        <v>15692</v>
      </c>
      <c r="I30889">
        <v>1183</v>
      </c>
      <c r="J30889">
        <v>34</v>
      </c>
      <c r="K30889">
        <v>73</v>
      </c>
      <c r="L30889" s="1" t="s">
        <v>128878</v>
      </c>
      <c r="M30889" t="b">
        <v>0</v>
      </c>
      <c r="N30889" t="b">
        <v>0</v>
      </c>
      <c r="O30889" t="b">
        <v>0</v>
      </c>
      <c r="P30889" s="1" t="s">
        <v>128879</v>
      </c>
    </row>
    <row r="30890" spans="1:16" x14ac:dyDescent="0.25">
      <c r="A30890" s="1" t="s">
        <v>1864</v>
      </c>
      <c r="B30890" s="1" t="s">
        <v>1859</v>
      </c>
      <c r="C30890" s="1" t="s">
        <v>1865</v>
      </c>
      <c r="D30890" s="1" t="s">
        <v>1788</v>
      </c>
      <c r="E30890">
        <v>10</v>
      </c>
      <c r="F30890" s="2">
        <v>43214.789282407408</v>
      </c>
      <c r="G30890" s="1" t="s">
        <v>1866</v>
      </c>
      <c r="H30890">
        <v>3499070</v>
      </c>
      <c r="I30890">
        <v>238615</v>
      </c>
      <c r="J30890">
        <v>2151</v>
      </c>
      <c r="K30890">
        <v>17254</v>
      </c>
      <c r="L30890" s="1" t="s">
        <v>1867</v>
      </c>
      <c r="M30890" t="b">
        <v>0</v>
      </c>
      <c r="N30890" t="b">
        <v>0</v>
      </c>
      <c r="O30890" t="b">
        <v>0</v>
      </c>
      <c r="P30890" s="1" t="s">
        <v>128880</v>
      </c>
    </row>
    <row r="30891" spans="1:16" x14ac:dyDescent="0.25">
      <c r="A30891" s="1" t="s">
        <v>128881</v>
      </c>
      <c r="B30891" s="1" t="s">
        <v>1859</v>
      </c>
      <c r="C30891" s="1" t="s">
        <v>128882</v>
      </c>
      <c r="D30891" s="1" t="s">
        <v>2724</v>
      </c>
      <c r="E30891">
        <v>22</v>
      </c>
      <c r="F30891" s="2">
        <v>43214.715462962966</v>
      </c>
      <c r="G30891" s="1" t="s">
        <v>128883</v>
      </c>
      <c r="H30891">
        <v>351359</v>
      </c>
      <c r="I30891">
        <v>9028</v>
      </c>
      <c r="J30891">
        <v>718</v>
      </c>
      <c r="K30891">
        <v>1372</v>
      </c>
      <c r="L30891" s="1" t="s">
        <v>128884</v>
      </c>
      <c r="M30891" t="b">
        <v>0</v>
      </c>
      <c r="N30891" t="b">
        <v>0</v>
      </c>
      <c r="O30891" t="b">
        <v>0</v>
      </c>
      <c r="P30891" s="1" t="s">
        <v>128885</v>
      </c>
    </row>
    <row r="30892" spans="1:16" x14ac:dyDescent="0.25">
      <c r="A30892" s="1" t="s">
        <v>128886</v>
      </c>
      <c r="B30892" s="1" t="s">
        <v>1859</v>
      </c>
      <c r="C30892" s="1" t="s">
        <v>128887</v>
      </c>
      <c r="D30892" s="1" t="s">
        <v>114600</v>
      </c>
      <c r="E30892">
        <v>22</v>
      </c>
      <c r="F30892" s="2">
        <v>43215.268773148149</v>
      </c>
      <c r="G30892" s="1" t="s">
        <v>128888</v>
      </c>
      <c r="H30892">
        <v>1166</v>
      </c>
      <c r="I30892">
        <v>85</v>
      </c>
      <c r="J30892">
        <v>6</v>
      </c>
      <c r="K30892">
        <v>4</v>
      </c>
      <c r="L30892" s="1" t="s">
        <v>128889</v>
      </c>
      <c r="M30892" t="b">
        <v>0</v>
      </c>
      <c r="N30892" t="b">
        <v>0</v>
      </c>
      <c r="O30892" t="b">
        <v>0</v>
      </c>
      <c r="P30892" s="1" t="s">
        <v>128890</v>
      </c>
    </row>
    <row r="30893" spans="1:16" x14ac:dyDescent="0.25">
      <c r="A30893" s="1" t="s">
        <v>128891</v>
      </c>
      <c r="B30893" s="1" t="s">
        <v>1859</v>
      </c>
      <c r="C30893" s="1" t="s">
        <v>128892</v>
      </c>
      <c r="D30893" s="1" t="s">
        <v>3153</v>
      </c>
      <c r="E30893">
        <v>1</v>
      </c>
      <c r="F30893" s="2">
        <v>43214.791678240741</v>
      </c>
      <c r="G30893" s="1" t="s">
        <v>3154</v>
      </c>
      <c r="H30893">
        <v>23591</v>
      </c>
      <c r="I30893">
        <v>77</v>
      </c>
      <c r="J30893">
        <v>16</v>
      </c>
      <c r="K30893">
        <v>9</v>
      </c>
      <c r="L30893" s="1" t="s">
        <v>128893</v>
      </c>
      <c r="M30893" t="b">
        <v>0</v>
      </c>
      <c r="N30893" t="b">
        <v>0</v>
      </c>
      <c r="O30893" t="b">
        <v>0</v>
      </c>
      <c r="P30893" s="1" t="s">
        <v>128894</v>
      </c>
    </row>
    <row r="30894" spans="1:16" x14ac:dyDescent="0.25">
      <c r="A30894" s="1" t="s">
        <v>128895</v>
      </c>
      <c r="B30894" s="1" t="s">
        <v>1859</v>
      </c>
      <c r="C30894" s="1" t="s">
        <v>128896</v>
      </c>
      <c r="D30894" s="1" t="s">
        <v>128897</v>
      </c>
      <c r="E30894">
        <v>25</v>
      </c>
      <c r="F30894" s="2">
        <v>43215.005833333336</v>
      </c>
      <c r="G30894" s="1" t="s">
        <v>128898</v>
      </c>
      <c r="H30894">
        <v>11047</v>
      </c>
      <c r="I30894">
        <v>666</v>
      </c>
      <c r="J30894">
        <v>341</v>
      </c>
      <c r="K30894">
        <v>188</v>
      </c>
      <c r="L30894" s="1" t="s">
        <v>128899</v>
      </c>
      <c r="M30894" t="b">
        <v>0</v>
      </c>
      <c r="N30894" t="b">
        <v>0</v>
      </c>
      <c r="O30894" t="b">
        <v>0</v>
      </c>
      <c r="P30894" s="1" t="s">
        <v>128900</v>
      </c>
    </row>
    <row r="30895" spans="1:16" x14ac:dyDescent="0.25">
      <c r="A30895" s="1" t="s">
        <v>128901</v>
      </c>
      <c r="B30895" s="1" t="s">
        <v>1859</v>
      </c>
      <c r="C30895" s="1" t="s">
        <v>128902</v>
      </c>
      <c r="D30895" s="1" t="s">
        <v>3550</v>
      </c>
      <c r="E30895">
        <v>1</v>
      </c>
      <c r="F30895" s="2">
        <v>43214.751458333332</v>
      </c>
      <c r="G30895" s="1" t="s">
        <v>128903</v>
      </c>
      <c r="H30895">
        <v>27596</v>
      </c>
      <c r="I30895">
        <v>545</v>
      </c>
      <c r="J30895">
        <v>11</v>
      </c>
      <c r="K30895">
        <v>93</v>
      </c>
      <c r="L30895" s="1" t="s">
        <v>128904</v>
      </c>
      <c r="M30895" t="b">
        <v>0</v>
      </c>
      <c r="N30895" t="b">
        <v>0</v>
      </c>
      <c r="O30895" t="b">
        <v>0</v>
      </c>
      <c r="P30895" s="1" t="s">
        <v>113493</v>
      </c>
    </row>
    <row r="30896" spans="1:16" x14ac:dyDescent="0.25">
      <c r="A30896" s="1" t="s">
        <v>128905</v>
      </c>
      <c r="B30896" s="1" t="s">
        <v>1859</v>
      </c>
      <c r="C30896" s="1" t="s">
        <v>128906</v>
      </c>
      <c r="D30896" s="1" t="s">
        <v>8774</v>
      </c>
      <c r="E30896">
        <v>24</v>
      </c>
      <c r="F30896" s="2">
        <v>43214.833298611113</v>
      </c>
      <c r="G30896" s="1" t="s">
        <v>128907</v>
      </c>
      <c r="H30896">
        <v>49013</v>
      </c>
      <c r="I30896">
        <v>4225</v>
      </c>
      <c r="J30896">
        <v>167</v>
      </c>
      <c r="K30896">
        <v>1658</v>
      </c>
      <c r="L30896" s="1" t="s">
        <v>128908</v>
      </c>
      <c r="M30896" t="b">
        <v>0</v>
      </c>
      <c r="N30896" t="b">
        <v>0</v>
      </c>
      <c r="O30896" t="b">
        <v>0</v>
      </c>
      <c r="P30896" s="1" t="s">
        <v>128909</v>
      </c>
    </row>
    <row r="30897" spans="1:16" x14ac:dyDescent="0.25">
      <c r="A30897" s="1" t="s">
        <v>128910</v>
      </c>
      <c r="B30897" s="1" t="s">
        <v>1859</v>
      </c>
      <c r="C30897" s="1" t="s">
        <v>128911</v>
      </c>
      <c r="D30897" s="1" t="s">
        <v>3538</v>
      </c>
      <c r="E30897">
        <v>25</v>
      </c>
      <c r="F30897" s="2">
        <v>43214.485844907409</v>
      </c>
      <c r="G30897" s="1" t="s">
        <v>4364</v>
      </c>
      <c r="H30897">
        <v>14150</v>
      </c>
      <c r="I30897">
        <v>159</v>
      </c>
      <c r="J30897">
        <v>19</v>
      </c>
      <c r="K30897">
        <v>68</v>
      </c>
      <c r="L30897" s="1" t="s">
        <v>128912</v>
      </c>
      <c r="M30897" t="b">
        <v>0</v>
      </c>
      <c r="N30897" t="b">
        <v>0</v>
      </c>
      <c r="O30897" t="b">
        <v>0</v>
      </c>
      <c r="P30897" s="1" t="s">
        <v>128913</v>
      </c>
    </row>
    <row r="30898" spans="1:16" x14ac:dyDescent="0.25">
      <c r="A30898" s="1" t="s">
        <v>128914</v>
      </c>
      <c r="B30898" s="1" t="s">
        <v>1859</v>
      </c>
      <c r="C30898" s="1" t="s">
        <v>128915</v>
      </c>
      <c r="D30898" s="1" t="s">
        <v>18832</v>
      </c>
      <c r="E30898">
        <v>2</v>
      </c>
      <c r="F30898" s="2">
        <v>43214.418854166666</v>
      </c>
      <c r="G30898" s="1" t="s">
        <v>73525</v>
      </c>
      <c r="H30898">
        <v>154989</v>
      </c>
      <c r="I30898">
        <v>6863</v>
      </c>
      <c r="J30898">
        <v>695</v>
      </c>
      <c r="K30898">
        <v>985</v>
      </c>
      <c r="L30898" s="1" t="s">
        <v>128916</v>
      </c>
      <c r="M30898" t="b">
        <v>0</v>
      </c>
      <c r="N30898" t="b">
        <v>0</v>
      </c>
      <c r="O30898" t="b">
        <v>0</v>
      </c>
      <c r="P30898" s="1" t="s">
        <v>128917</v>
      </c>
    </row>
    <row r="30899" spans="1:16" x14ac:dyDescent="0.25">
      <c r="A30899" s="1" t="s">
        <v>128918</v>
      </c>
      <c r="B30899" s="1" t="s">
        <v>1859</v>
      </c>
      <c r="C30899" s="1" t="s">
        <v>128919</v>
      </c>
      <c r="D30899" s="1" t="s">
        <v>128920</v>
      </c>
      <c r="E30899">
        <v>20</v>
      </c>
      <c r="F30899" s="2">
        <v>43215.023888888885</v>
      </c>
      <c r="G30899" s="1" t="s">
        <v>22</v>
      </c>
      <c r="H30899">
        <v>1403</v>
      </c>
      <c r="I30899">
        <v>164</v>
      </c>
      <c r="J30899">
        <v>17</v>
      </c>
      <c r="K30899">
        <v>0</v>
      </c>
      <c r="L30899" s="1" t="s">
        <v>128921</v>
      </c>
      <c r="M30899" t="b">
        <v>0</v>
      </c>
      <c r="N30899" t="b">
        <v>0</v>
      </c>
      <c r="O30899" t="b">
        <v>0</v>
      </c>
      <c r="P30899" s="1" t="s">
        <v>128922</v>
      </c>
    </row>
    <row r="30900" spans="1:16" x14ac:dyDescent="0.25">
      <c r="A30900" s="1" t="s">
        <v>128923</v>
      </c>
      <c r="B30900" s="1" t="s">
        <v>1859</v>
      </c>
      <c r="C30900" s="1" t="s">
        <v>128924</v>
      </c>
      <c r="D30900" s="1" t="s">
        <v>41508</v>
      </c>
      <c r="E30900">
        <v>25</v>
      </c>
      <c r="F30900" s="2">
        <v>43215.216215277775</v>
      </c>
      <c r="G30900" s="1" t="s">
        <v>128925</v>
      </c>
      <c r="H30900">
        <v>1484</v>
      </c>
      <c r="I30900">
        <v>297</v>
      </c>
      <c r="J30900">
        <v>3</v>
      </c>
      <c r="K30900">
        <v>59</v>
      </c>
      <c r="L30900" s="1" t="s">
        <v>128926</v>
      </c>
      <c r="M30900" t="b">
        <v>0</v>
      </c>
      <c r="N30900" t="b">
        <v>0</v>
      </c>
      <c r="O30900" t="b">
        <v>0</v>
      </c>
      <c r="P30900" s="1" t="s">
        <v>128927</v>
      </c>
    </row>
    <row r="30901" spans="1:16" x14ac:dyDescent="0.25">
      <c r="A30901" s="1" t="s">
        <v>127584</v>
      </c>
      <c r="B30901" s="1" t="s">
        <v>1859</v>
      </c>
      <c r="C30901" s="1" t="s">
        <v>127585</v>
      </c>
      <c r="D30901" s="1" t="s">
        <v>66465</v>
      </c>
      <c r="E30901">
        <v>23</v>
      </c>
      <c r="F30901" s="2">
        <v>43213.738310185188</v>
      </c>
      <c r="G30901" s="1" t="s">
        <v>127586</v>
      </c>
      <c r="H30901">
        <v>83451</v>
      </c>
      <c r="I30901">
        <v>10406</v>
      </c>
      <c r="J30901">
        <v>610</v>
      </c>
      <c r="K30901">
        <v>1049</v>
      </c>
      <c r="L30901" s="1" t="s">
        <v>127587</v>
      </c>
      <c r="M30901" t="b">
        <v>0</v>
      </c>
      <c r="N30901" t="b">
        <v>0</v>
      </c>
      <c r="O30901" t="b">
        <v>0</v>
      </c>
      <c r="P30901" s="1" t="s">
        <v>127588</v>
      </c>
    </row>
    <row r="30902" spans="1:16" x14ac:dyDescent="0.25">
      <c r="A30902" s="1" t="s">
        <v>128928</v>
      </c>
      <c r="B30902" s="1" t="s">
        <v>1859</v>
      </c>
      <c r="C30902" s="1" t="s">
        <v>128929</v>
      </c>
      <c r="D30902" s="1" t="s">
        <v>64208</v>
      </c>
      <c r="E30902">
        <v>24</v>
      </c>
      <c r="F30902" s="2">
        <v>43214.291678240741</v>
      </c>
      <c r="G30902" s="1" t="s">
        <v>23610</v>
      </c>
      <c r="H30902">
        <v>37790</v>
      </c>
      <c r="I30902">
        <v>94</v>
      </c>
      <c r="J30902">
        <v>32</v>
      </c>
      <c r="K30902">
        <v>13</v>
      </c>
      <c r="L30902" s="1" t="s">
        <v>128930</v>
      </c>
      <c r="M30902" t="b">
        <v>0</v>
      </c>
      <c r="N30902" t="b">
        <v>0</v>
      </c>
      <c r="O30902" t="b">
        <v>0</v>
      </c>
      <c r="P30902" s="1" t="s">
        <v>128931</v>
      </c>
    </row>
    <row r="30903" spans="1:16" x14ac:dyDescent="0.25">
      <c r="A30903" s="1" t="s">
        <v>128932</v>
      </c>
      <c r="B30903" s="1" t="s">
        <v>1859</v>
      </c>
      <c r="C30903" s="1" t="s">
        <v>128933</v>
      </c>
      <c r="D30903" s="1" t="s">
        <v>52082</v>
      </c>
      <c r="E30903">
        <v>22</v>
      </c>
      <c r="F30903" s="2">
        <v>43214.562534722223</v>
      </c>
      <c r="G30903" s="1" t="s">
        <v>128934</v>
      </c>
      <c r="H30903">
        <v>10888</v>
      </c>
      <c r="I30903">
        <v>798</v>
      </c>
      <c r="J30903">
        <v>7</v>
      </c>
      <c r="K30903">
        <v>30</v>
      </c>
      <c r="L30903" s="1" t="s">
        <v>128935</v>
      </c>
      <c r="M30903" t="b">
        <v>0</v>
      </c>
      <c r="N30903" t="b">
        <v>0</v>
      </c>
      <c r="O30903" t="b">
        <v>0</v>
      </c>
      <c r="P30903" s="1" t="s">
        <v>128936</v>
      </c>
    </row>
    <row r="30904" spans="1:16" x14ac:dyDescent="0.25">
      <c r="A30904" s="1" t="s">
        <v>128937</v>
      </c>
      <c r="B30904" s="1" t="s">
        <v>1859</v>
      </c>
      <c r="C30904" s="1" t="s">
        <v>128938</v>
      </c>
      <c r="D30904" s="1" t="s">
        <v>48442</v>
      </c>
      <c r="E30904">
        <v>10</v>
      </c>
      <c r="F30904" s="2">
        <v>43215.025787037041</v>
      </c>
      <c r="G30904" s="1" t="s">
        <v>128939</v>
      </c>
      <c r="H30904">
        <v>6545</v>
      </c>
      <c r="I30904">
        <v>250</v>
      </c>
      <c r="J30904">
        <v>6</v>
      </c>
      <c r="K30904">
        <v>11</v>
      </c>
      <c r="L30904" s="1" t="s">
        <v>128940</v>
      </c>
      <c r="M30904" t="b">
        <v>0</v>
      </c>
      <c r="N30904" t="b">
        <v>0</v>
      </c>
      <c r="O30904" t="b">
        <v>0</v>
      </c>
      <c r="P30904" s="1" t="s">
        <v>128941</v>
      </c>
    </row>
    <row r="30905" spans="1:16" x14ac:dyDescent="0.25">
      <c r="A30905" s="1" t="s">
        <v>128942</v>
      </c>
      <c r="B30905" s="1" t="s">
        <v>1859</v>
      </c>
      <c r="C30905" s="1" t="s">
        <v>128943</v>
      </c>
      <c r="D30905" s="1" t="s">
        <v>128944</v>
      </c>
      <c r="E30905">
        <v>22</v>
      </c>
      <c r="F30905" s="2">
        <v>43214.5625</v>
      </c>
      <c r="G30905" s="1" t="s">
        <v>128945</v>
      </c>
      <c r="H30905">
        <v>26636</v>
      </c>
      <c r="I30905">
        <v>1425</v>
      </c>
      <c r="J30905">
        <v>81</v>
      </c>
      <c r="K30905">
        <v>396</v>
      </c>
      <c r="L30905" s="1" t="s">
        <v>128946</v>
      </c>
      <c r="M30905" t="b">
        <v>0</v>
      </c>
      <c r="N30905" t="b">
        <v>0</v>
      </c>
      <c r="O30905" t="b">
        <v>0</v>
      </c>
      <c r="P30905" s="1" t="s">
        <v>128947</v>
      </c>
    </row>
    <row r="30906" spans="1:16" x14ac:dyDescent="0.25">
      <c r="A30906" s="1" t="s">
        <v>128948</v>
      </c>
      <c r="B30906" s="1" t="s">
        <v>1859</v>
      </c>
      <c r="C30906" s="1" t="s">
        <v>128949</v>
      </c>
      <c r="D30906" s="1" t="s">
        <v>61852</v>
      </c>
      <c r="E30906">
        <v>22</v>
      </c>
      <c r="F30906" s="2">
        <v>43214.830706018518</v>
      </c>
      <c r="G30906" s="1" t="s">
        <v>128950</v>
      </c>
      <c r="H30906">
        <v>6969</v>
      </c>
      <c r="I30906">
        <v>662</v>
      </c>
      <c r="J30906">
        <v>13</v>
      </c>
      <c r="K30906">
        <v>34</v>
      </c>
      <c r="L30906" s="1" t="s">
        <v>128951</v>
      </c>
      <c r="M30906" t="b">
        <v>0</v>
      </c>
      <c r="N30906" t="b">
        <v>0</v>
      </c>
      <c r="O30906" t="b">
        <v>0</v>
      </c>
      <c r="P30906" s="1" t="s">
        <v>128952</v>
      </c>
    </row>
    <row r="30907" spans="1:16" x14ac:dyDescent="0.25">
      <c r="A30907" s="1" t="s">
        <v>128953</v>
      </c>
      <c r="B30907" s="1" t="s">
        <v>1859</v>
      </c>
      <c r="C30907" s="1" t="s">
        <v>128954</v>
      </c>
      <c r="D30907" s="1" t="s">
        <v>128955</v>
      </c>
      <c r="E30907">
        <v>23</v>
      </c>
      <c r="F30907" s="2">
        <v>43214.525185185186</v>
      </c>
      <c r="G30907" s="1" t="s">
        <v>128956</v>
      </c>
      <c r="H30907">
        <v>16639</v>
      </c>
      <c r="I30907">
        <v>215</v>
      </c>
      <c r="J30907">
        <v>9</v>
      </c>
      <c r="K30907">
        <v>12</v>
      </c>
      <c r="L30907" s="1" t="s">
        <v>128957</v>
      </c>
      <c r="M30907" t="b">
        <v>0</v>
      </c>
      <c r="N30907" t="b">
        <v>0</v>
      </c>
      <c r="O30907" t="b">
        <v>0</v>
      </c>
      <c r="P30907" s="1" t="s">
        <v>128958</v>
      </c>
    </row>
    <row r="30908" spans="1:16" x14ac:dyDescent="0.25">
      <c r="A30908" s="1" t="s">
        <v>128959</v>
      </c>
      <c r="B30908" s="1" t="s">
        <v>1859</v>
      </c>
      <c r="C30908" s="1" t="s">
        <v>128960</v>
      </c>
      <c r="D30908" s="1" t="s">
        <v>6903</v>
      </c>
      <c r="E30908">
        <v>1</v>
      </c>
      <c r="F30908" s="2">
        <v>43214.834722222222</v>
      </c>
      <c r="G30908" s="1" t="s">
        <v>128961</v>
      </c>
      <c r="H30908">
        <v>34656</v>
      </c>
      <c r="I30908">
        <v>1331</v>
      </c>
      <c r="J30908">
        <v>73</v>
      </c>
      <c r="K30908">
        <v>63</v>
      </c>
      <c r="L30908" s="1" t="s">
        <v>128962</v>
      </c>
      <c r="M30908" t="b">
        <v>0</v>
      </c>
      <c r="N30908" t="b">
        <v>0</v>
      </c>
      <c r="O30908" t="b">
        <v>0</v>
      </c>
      <c r="P30908" s="1" t="s">
        <v>128963</v>
      </c>
    </row>
    <row r="30909" spans="1:16" x14ac:dyDescent="0.25">
      <c r="A30909" s="1" t="s">
        <v>128964</v>
      </c>
      <c r="B30909" s="1" t="s">
        <v>1859</v>
      </c>
      <c r="C30909" s="1" t="s">
        <v>128965</v>
      </c>
      <c r="D30909" s="1" t="s">
        <v>74814</v>
      </c>
      <c r="E30909">
        <v>22</v>
      </c>
      <c r="F30909" s="2">
        <v>43214.750057870369</v>
      </c>
      <c r="G30909" s="1" t="s">
        <v>128966</v>
      </c>
      <c r="H30909">
        <v>5037</v>
      </c>
      <c r="I30909">
        <v>633</v>
      </c>
      <c r="J30909">
        <v>14</v>
      </c>
      <c r="K30909">
        <v>214</v>
      </c>
      <c r="L30909" s="1" t="s">
        <v>128967</v>
      </c>
      <c r="M30909" t="b">
        <v>0</v>
      </c>
      <c r="N30909" t="b">
        <v>0</v>
      </c>
      <c r="O30909" t="b">
        <v>0</v>
      </c>
      <c r="P30909" s="1" t="s">
        <v>128968</v>
      </c>
    </row>
    <row r="30910" spans="1:16" x14ac:dyDescent="0.25">
      <c r="A30910" s="1" t="s">
        <v>128969</v>
      </c>
      <c r="B30910" s="1" t="s">
        <v>1859</v>
      </c>
      <c r="C30910" s="1" t="s">
        <v>128970</v>
      </c>
      <c r="D30910" s="1" t="s">
        <v>4721</v>
      </c>
      <c r="E30910">
        <v>25</v>
      </c>
      <c r="F30910" s="2">
        <v>43214.781388888892</v>
      </c>
      <c r="G30910" s="1" t="s">
        <v>128971</v>
      </c>
      <c r="H30910">
        <v>12083</v>
      </c>
      <c r="I30910">
        <v>179</v>
      </c>
      <c r="J30910">
        <v>66</v>
      </c>
      <c r="K30910">
        <v>187</v>
      </c>
      <c r="L30910" s="1" t="s">
        <v>128972</v>
      </c>
      <c r="M30910" t="b">
        <v>0</v>
      </c>
      <c r="N30910" t="b">
        <v>0</v>
      </c>
      <c r="O30910" t="b">
        <v>0</v>
      </c>
      <c r="P30910" s="1" t="s">
        <v>128973</v>
      </c>
    </row>
    <row r="30911" spans="1:16" x14ac:dyDescent="0.25">
      <c r="A30911" s="1" t="s">
        <v>128974</v>
      </c>
      <c r="B30911" s="1" t="s">
        <v>1859</v>
      </c>
      <c r="C30911" s="1" t="s">
        <v>128975</v>
      </c>
      <c r="D30911" s="1" t="s">
        <v>104663</v>
      </c>
      <c r="E30911">
        <v>22</v>
      </c>
      <c r="F30911" s="2">
        <v>43215.270833333336</v>
      </c>
      <c r="G30911" s="1" t="s">
        <v>128976</v>
      </c>
      <c r="H30911">
        <v>2311</v>
      </c>
      <c r="I30911">
        <v>277</v>
      </c>
      <c r="J30911">
        <v>12</v>
      </c>
      <c r="K30911">
        <v>62</v>
      </c>
      <c r="L30911" s="1" t="s">
        <v>128977</v>
      </c>
      <c r="M30911" t="b">
        <v>0</v>
      </c>
      <c r="N30911" t="b">
        <v>0</v>
      </c>
      <c r="O30911" t="b">
        <v>0</v>
      </c>
      <c r="P30911" s="1" t="s">
        <v>128975</v>
      </c>
    </row>
    <row r="30912" spans="1:16" x14ac:dyDescent="0.25">
      <c r="A30912" s="1" t="s">
        <v>128978</v>
      </c>
      <c r="B30912" s="1" t="s">
        <v>1859</v>
      </c>
      <c r="C30912" s="1" t="s">
        <v>128979</v>
      </c>
      <c r="D30912" s="1" t="s">
        <v>38145</v>
      </c>
      <c r="E30912">
        <v>22</v>
      </c>
      <c r="F30912" s="2">
        <v>43214.567546296297</v>
      </c>
      <c r="G30912" s="1" t="s">
        <v>128980</v>
      </c>
      <c r="H30912">
        <v>59988</v>
      </c>
      <c r="I30912">
        <v>2239</v>
      </c>
      <c r="J30912">
        <v>111</v>
      </c>
      <c r="K30912">
        <v>280</v>
      </c>
      <c r="L30912" s="1" t="s">
        <v>128981</v>
      </c>
      <c r="M30912" t="b">
        <v>0</v>
      </c>
      <c r="N30912" t="b">
        <v>0</v>
      </c>
      <c r="O30912" t="b">
        <v>0</v>
      </c>
      <c r="P30912" s="1" t="s">
        <v>128982</v>
      </c>
    </row>
    <row r="30913" spans="1:16" x14ac:dyDescent="0.25">
      <c r="A30913" s="1" t="s">
        <v>128983</v>
      </c>
      <c r="B30913" s="1" t="s">
        <v>1859</v>
      </c>
      <c r="C30913" s="1" t="s">
        <v>128984</v>
      </c>
      <c r="D30913" s="1" t="s">
        <v>20725</v>
      </c>
      <c r="E30913">
        <v>24</v>
      </c>
      <c r="F30913" s="2">
        <v>43214.583912037036</v>
      </c>
      <c r="G30913" s="1" t="s">
        <v>128985</v>
      </c>
      <c r="H30913">
        <v>41935</v>
      </c>
      <c r="I30913">
        <v>3694</v>
      </c>
      <c r="J30913">
        <v>129</v>
      </c>
      <c r="K30913">
        <v>427</v>
      </c>
      <c r="L30913" s="1" t="s">
        <v>128986</v>
      </c>
      <c r="M30913" t="b">
        <v>0</v>
      </c>
      <c r="N30913" t="b">
        <v>0</v>
      </c>
      <c r="O30913" t="b">
        <v>0</v>
      </c>
      <c r="P30913" s="1" t="s">
        <v>128987</v>
      </c>
    </row>
    <row r="30914" spans="1:16" x14ac:dyDescent="0.25">
      <c r="A30914" s="1" t="s">
        <v>128988</v>
      </c>
      <c r="B30914" s="1" t="s">
        <v>1859</v>
      </c>
      <c r="C30914" s="1" t="s">
        <v>128989</v>
      </c>
      <c r="D30914" s="1" t="s">
        <v>119415</v>
      </c>
      <c r="E30914">
        <v>10</v>
      </c>
      <c r="F30914" s="2">
        <v>43214.718194444446</v>
      </c>
      <c r="G30914" s="1" t="s">
        <v>128990</v>
      </c>
      <c r="H30914">
        <v>17710</v>
      </c>
      <c r="I30914">
        <v>330</v>
      </c>
      <c r="J30914">
        <v>33</v>
      </c>
      <c r="K30914">
        <v>44</v>
      </c>
      <c r="L30914" s="1" t="s">
        <v>128991</v>
      </c>
      <c r="M30914" t="b">
        <v>0</v>
      </c>
      <c r="N30914" t="b">
        <v>0</v>
      </c>
      <c r="O30914" t="b">
        <v>0</v>
      </c>
      <c r="P30914" s="1" t="s">
        <v>128992</v>
      </c>
    </row>
    <row r="30915" spans="1:16" x14ac:dyDescent="0.25">
      <c r="A30915" s="1" t="s">
        <v>128993</v>
      </c>
      <c r="B30915" s="1" t="s">
        <v>1859</v>
      </c>
      <c r="C30915" s="1" t="s">
        <v>128994</v>
      </c>
      <c r="D30915" s="1" t="s">
        <v>13175</v>
      </c>
      <c r="E30915">
        <v>26</v>
      </c>
      <c r="F30915" s="2">
        <v>43214.399259259262</v>
      </c>
      <c r="G30915" s="1" t="s">
        <v>128995</v>
      </c>
      <c r="H30915">
        <v>8608</v>
      </c>
      <c r="I30915">
        <v>1388</v>
      </c>
      <c r="J30915">
        <v>30</v>
      </c>
      <c r="K30915">
        <v>211</v>
      </c>
      <c r="L30915" s="1" t="s">
        <v>128996</v>
      </c>
      <c r="M30915" t="b">
        <v>0</v>
      </c>
      <c r="N30915" t="b">
        <v>0</v>
      </c>
      <c r="O30915" t="b">
        <v>0</v>
      </c>
      <c r="P30915" s="1" t="s">
        <v>128997</v>
      </c>
    </row>
    <row r="30916" spans="1:16" x14ac:dyDescent="0.25">
      <c r="A30916" s="1" t="s">
        <v>127594</v>
      </c>
      <c r="B30916" s="1" t="s">
        <v>1859</v>
      </c>
      <c r="C30916" s="1" t="s">
        <v>127595</v>
      </c>
      <c r="D30916" s="1" t="s">
        <v>92959</v>
      </c>
      <c r="E30916">
        <v>24</v>
      </c>
      <c r="F30916" s="2">
        <v>43213.631805555553</v>
      </c>
      <c r="G30916" s="1" t="s">
        <v>127596</v>
      </c>
      <c r="H30916">
        <v>209173</v>
      </c>
      <c r="I30916">
        <v>24117</v>
      </c>
      <c r="J30916">
        <v>489</v>
      </c>
      <c r="K30916">
        <v>1331</v>
      </c>
      <c r="L30916" s="1" t="s">
        <v>127597</v>
      </c>
      <c r="M30916" t="b">
        <v>0</v>
      </c>
      <c r="N30916" t="b">
        <v>0</v>
      </c>
      <c r="O30916" t="b">
        <v>0</v>
      </c>
      <c r="P30916" s="1" t="s">
        <v>127598</v>
      </c>
    </row>
    <row r="30917" spans="1:16" x14ac:dyDescent="0.25">
      <c r="A30917" s="1" t="s">
        <v>128998</v>
      </c>
      <c r="B30917" s="1" t="s">
        <v>1859</v>
      </c>
      <c r="C30917" s="1" t="s">
        <v>128999</v>
      </c>
      <c r="D30917" s="1" t="s">
        <v>129000</v>
      </c>
      <c r="E30917">
        <v>10</v>
      </c>
      <c r="F30917" s="2">
        <v>43214.791724537034</v>
      </c>
      <c r="G30917" s="1" t="s">
        <v>129001</v>
      </c>
      <c r="H30917">
        <v>41105</v>
      </c>
      <c r="I30917">
        <v>1454</v>
      </c>
      <c r="J30917">
        <v>26</v>
      </c>
      <c r="K30917">
        <v>185</v>
      </c>
      <c r="L30917" s="1" t="s">
        <v>129002</v>
      </c>
      <c r="M30917" t="b">
        <v>0</v>
      </c>
      <c r="N30917" t="b">
        <v>0</v>
      </c>
      <c r="O30917" t="b">
        <v>0</v>
      </c>
      <c r="P30917" s="1" t="s">
        <v>129003</v>
      </c>
    </row>
    <row r="30918" spans="1:16" x14ac:dyDescent="0.25">
      <c r="A30918" s="1" t="s">
        <v>127553</v>
      </c>
      <c r="B30918" s="1" t="s">
        <v>1859</v>
      </c>
      <c r="C30918" s="1" t="s">
        <v>127554</v>
      </c>
      <c r="D30918" s="1" t="s">
        <v>17926</v>
      </c>
      <c r="E30918">
        <v>25</v>
      </c>
      <c r="F30918" s="2">
        <v>43213.595659722225</v>
      </c>
      <c r="G30918" s="1" t="s">
        <v>127555</v>
      </c>
      <c r="H30918">
        <v>219413</v>
      </c>
      <c r="I30918">
        <v>5336</v>
      </c>
      <c r="J30918">
        <v>8279</v>
      </c>
      <c r="K30918">
        <v>2468</v>
      </c>
      <c r="L30918" s="1" t="s">
        <v>127556</v>
      </c>
      <c r="M30918" t="b">
        <v>0</v>
      </c>
      <c r="N30918" t="b">
        <v>0</v>
      </c>
      <c r="O30918" t="b">
        <v>0</v>
      </c>
      <c r="P30918" s="1" t="s">
        <v>127557</v>
      </c>
    </row>
    <row r="30919" spans="1:16" x14ac:dyDescent="0.25">
      <c r="A30919" s="1" t="s">
        <v>129004</v>
      </c>
      <c r="B30919" s="1" t="s">
        <v>1859</v>
      </c>
      <c r="C30919" s="1" t="s">
        <v>129005</v>
      </c>
      <c r="D30919" s="1" t="s">
        <v>3688</v>
      </c>
      <c r="E30919">
        <v>26</v>
      </c>
      <c r="F30919" s="2">
        <v>43214.321388888886</v>
      </c>
      <c r="G30919" s="1" t="s">
        <v>129006</v>
      </c>
      <c r="H30919">
        <v>13040</v>
      </c>
      <c r="I30919">
        <v>519</v>
      </c>
      <c r="J30919">
        <v>32</v>
      </c>
      <c r="K30919">
        <v>43</v>
      </c>
      <c r="L30919" s="1" t="s">
        <v>129007</v>
      </c>
      <c r="M30919" t="b">
        <v>0</v>
      </c>
      <c r="N30919" t="b">
        <v>0</v>
      </c>
      <c r="O30919" t="b">
        <v>0</v>
      </c>
      <c r="P30919" s="1" t="s">
        <v>56854</v>
      </c>
    </row>
    <row r="30920" spans="1:16" x14ac:dyDescent="0.25">
      <c r="A30920" s="1" t="s">
        <v>129008</v>
      </c>
      <c r="B30920" s="1" t="s">
        <v>1859</v>
      </c>
      <c r="C30920" s="1" t="s">
        <v>129009</v>
      </c>
      <c r="D30920" s="1" t="s">
        <v>10875</v>
      </c>
      <c r="E30920">
        <v>27</v>
      </c>
      <c r="F30920" s="2">
        <v>43215.183495370373</v>
      </c>
      <c r="G30920" s="1" t="s">
        <v>22</v>
      </c>
      <c r="H30920">
        <v>1239</v>
      </c>
      <c r="I30920">
        <v>76</v>
      </c>
      <c r="J30920">
        <v>6</v>
      </c>
      <c r="K30920">
        <v>0</v>
      </c>
      <c r="L30920" s="1" t="s">
        <v>129010</v>
      </c>
      <c r="M30920" t="b">
        <v>1</v>
      </c>
      <c r="N30920" t="b">
        <v>0</v>
      </c>
      <c r="O30920" t="b">
        <v>0</v>
      </c>
      <c r="P30920" s="1" t="s">
        <v>30</v>
      </c>
    </row>
    <row r="30921" spans="1:16" x14ac:dyDescent="0.25">
      <c r="A30921" s="1" t="s">
        <v>129011</v>
      </c>
      <c r="B30921" s="1" t="s">
        <v>1859</v>
      </c>
      <c r="C30921" s="1" t="s">
        <v>129012</v>
      </c>
      <c r="D30921" s="1" t="s">
        <v>123270</v>
      </c>
      <c r="E30921">
        <v>27</v>
      </c>
      <c r="F30921" s="2">
        <v>43214.583402777775</v>
      </c>
      <c r="G30921" s="1" t="s">
        <v>129013</v>
      </c>
      <c r="H30921">
        <v>8251</v>
      </c>
      <c r="I30921">
        <v>679</v>
      </c>
      <c r="J30921">
        <v>10</v>
      </c>
      <c r="K30921">
        <v>40</v>
      </c>
      <c r="L30921" s="1" t="s">
        <v>129014</v>
      </c>
      <c r="M30921" t="b">
        <v>0</v>
      </c>
      <c r="N30921" t="b">
        <v>0</v>
      </c>
      <c r="O30921" t="b">
        <v>0</v>
      </c>
      <c r="P30921" s="1" t="s">
        <v>129015</v>
      </c>
    </row>
    <row r="30922" spans="1:16" x14ac:dyDescent="0.25">
      <c r="A30922" s="1" t="s">
        <v>129016</v>
      </c>
      <c r="B30922" s="1" t="s">
        <v>1859</v>
      </c>
      <c r="C30922" s="1" t="s">
        <v>129017</v>
      </c>
      <c r="D30922" s="1" t="s">
        <v>51350</v>
      </c>
      <c r="E30922">
        <v>22</v>
      </c>
      <c r="F30922" s="2">
        <v>43213.66547453704</v>
      </c>
      <c r="G30922" s="1" t="s">
        <v>129018</v>
      </c>
      <c r="H30922">
        <v>195852</v>
      </c>
      <c r="I30922">
        <v>613</v>
      </c>
      <c r="J30922">
        <v>250</v>
      </c>
      <c r="K30922">
        <v>33</v>
      </c>
      <c r="L30922" s="1" t="s">
        <v>129019</v>
      </c>
      <c r="M30922" t="b">
        <v>0</v>
      </c>
      <c r="N30922" t="b">
        <v>0</v>
      </c>
      <c r="O30922" t="b">
        <v>0</v>
      </c>
      <c r="P30922" s="1" t="s">
        <v>129020</v>
      </c>
    </row>
    <row r="30923" spans="1:16" x14ac:dyDescent="0.25">
      <c r="A30923" s="1" t="s">
        <v>129021</v>
      </c>
      <c r="B30923" s="1" t="s">
        <v>1859</v>
      </c>
      <c r="C30923" s="1" t="s">
        <v>129022</v>
      </c>
      <c r="D30923" s="1" t="s">
        <v>113202</v>
      </c>
      <c r="E30923">
        <v>25</v>
      </c>
      <c r="F30923" s="2">
        <v>43214.353194444448</v>
      </c>
      <c r="G30923" s="1" t="s">
        <v>129023</v>
      </c>
      <c r="H30923">
        <v>31705</v>
      </c>
      <c r="I30923">
        <v>1793</v>
      </c>
      <c r="J30923">
        <v>53</v>
      </c>
      <c r="K30923">
        <v>581</v>
      </c>
      <c r="L30923" s="1" t="s">
        <v>129024</v>
      </c>
      <c r="M30923" t="b">
        <v>0</v>
      </c>
      <c r="N30923" t="b">
        <v>0</v>
      </c>
      <c r="O30923" t="b">
        <v>0</v>
      </c>
      <c r="P30923" s="1" t="s">
        <v>129025</v>
      </c>
    </row>
    <row r="30924" spans="1:16" x14ac:dyDescent="0.25">
      <c r="A30924" s="1" t="s">
        <v>127589</v>
      </c>
      <c r="B30924" s="1" t="s">
        <v>1859</v>
      </c>
      <c r="C30924" s="1" t="s">
        <v>127590</v>
      </c>
      <c r="D30924" s="1" t="s">
        <v>2952</v>
      </c>
      <c r="E30924">
        <v>24</v>
      </c>
      <c r="F30924" s="2">
        <v>43213.666805555556</v>
      </c>
      <c r="G30924" s="1" t="s">
        <v>127591</v>
      </c>
      <c r="H30924">
        <v>832849</v>
      </c>
      <c r="I30924">
        <v>117879</v>
      </c>
      <c r="J30924">
        <v>2985</v>
      </c>
      <c r="K30924">
        <v>8023</v>
      </c>
      <c r="L30924" s="1" t="s">
        <v>127592</v>
      </c>
      <c r="M30924" t="b">
        <v>0</v>
      </c>
      <c r="N30924" t="b">
        <v>0</v>
      </c>
      <c r="O30924" t="b">
        <v>0</v>
      </c>
      <c r="P30924" s="1" t="s">
        <v>127593</v>
      </c>
    </row>
    <row r="30925" spans="1:16" x14ac:dyDescent="0.25">
      <c r="A30925" s="1" t="s">
        <v>129026</v>
      </c>
      <c r="B30925" s="1" t="s">
        <v>1859</v>
      </c>
      <c r="C30925" s="1" t="s">
        <v>129027</v>
      </c>
      <c r="D30925" s="1" t="s">
        <v>10804</v>
      </c>
      <c r="E30925">
        <v>22</v>
      </c>
      <c r="F30925" s="2">
        <v>43214.680891203701</v>
      </c>
      <c r="G30925" s="1" t="s">
        <v>129028</v>
      </c>
      <c r="H30925">
        <v>7619</v>
      </c>
      <c r="I30925">
        <v>817</v>
      </c>
      <c r="J30925">
        <v>12</v>
      </c>
      <c r="K30925">
        <v>110</v>
      </c>
      <c r="L30925" s="1" t="s">
        <v>129029</v>
      </c>
      <c r="M30925" t="b">
        <v>0</v>
      </c>
      <c r="N30925" t="b">
        <v>0</v>
      </c>
      <c r="O30925" t="b">
        <v>0</v>
      </c>
      <c r="P30925" s="1" t="s">
        <v>129030</v>
      </c>
    </row>
    <row r="30926" spans="1:16" x14ac:dyDescent="0.25">
      <c r="A30926" s="1" t="s">
        <v>129031</v>
      </c>
      <c r="B30926" s="1" t="s">
        <v>1859</v>
      </c>
      <c r="C30926" s="1" t="s">
        <v>129032</v>
      </c>
      <c r="D30926" s="1" t="s">
        <v>125874</v>
      </c>
      <c r="E30926">
        <v>29</v>
      </c>
      <c r="F30926" s="2">
        <v>43214.736296296294</v>
      </c>
      <c r="G30926" s="1" t="s">
        <v>129033</v>
      </c>
      <c r="H30926">
        <v>5137</v>
      </c>
      <c r="I30926">
        <v>104</v>
      </c>
      <c r="J30926">
        <v>5</v>
      </c>
      <c r="K30926">
        <v>7</v>
      </c>
      <c r="L30926" s="1" t="s">
        <v>129034</v>
      </c>
      <c r="M30926" t="b">
        <v>0</v>
      </c>
      <c r="N30926" t="b">
        <v>0</v>
      </c>
      <c r="O30926" t="b">
        <v>0</v>
      </c>
      <c r="P30926" s="1" t="s">
        <v>128113</v>
      </c>
    </row>
    <row r="30927" spans="1:16" x14ac:dyDescent="0.25">
      <c r="A30927" s="1" t="s">
        <v>129035</v>
      </c>
      <c r="B30927" s="1" t="s">
        <v>1859</v>
      </c>
      <c r="C30927" s="1" t="s">
        <v>129036</v>
      </c>
      <c r="D30927" s="1" t="s">
        <v>126943</v>
      </c>
      <c r="E30927">
        <v>24</v>
      </c>
      <c r="F30927" s="2">
        <v>43214.012164351851</v>
      </c>
      <c r="G30927" s="1" t="s">
        <v>22</v>
      </c>
      <c r="H30927">
        <v>14438</v>
      </c>
      <c r="I30927">
        <v>15</v>
      </c>
      <c r="J30927">
        <v>7</v>
      </c>
      <c r="K30927">
        <v>4</v>
      </c>
      <c r="L30927" s="1" t="s">
        <v>129037</v>
      </c>
      <c r="M30927" t="b">
        <v>0</v>
      </c>
      <c r="N30927" t="b">
        <v>0</v>
      </c>
      <c r="O30927" t="b">
        <v>0</v>
      </c>
      <c r="P30927" s="1" t="s">
        <v>30</v>
      </c>
    </row>
    <row r="30928" spans="1:16" x14ac:dyDescent="0.25">
      <c r="A30928" s="1" t="s">
        <v>129038</v>
      </c>
      <c r="B30928" s="1" t="s">
        <v>1859</v>
      </c>
      <c r="C30928" s="1" t="s">
        <v>129039</v>
      </c>
      <c r="D30928" s="1" t="s">
        <v>3744</v>
      </c>
      <c r="E30928">
        <v>25</v>
      </c>
      <c r="F30928" s="2">
        <v>43214.839560185188</v>
      </c>
      <c r="G30928" s="1" t="s">
        <v>129040</v>
      </c>
      <c r="H30928">
        <v>29369</v>
      </c>
      <c r="I30928">
        <v>751</v>
      </c>
      <c r="J30928">
        <v>847</v>
      </c>
      <c r="K30928">
        <v>0</v>
      </c>
      <c r="L30928" s="1" t="s">
        <v>129041</v>
      </c>
      <c r="M30928" t="b">
        <v>1</v>
      </c>
      <c r="N30928" t="b">
        <v>0</v>
      </c>
      <c r="O30928" t="b">
        <v>0</v>
      </c>
      <c r="P30928" s="1" t="s">
        <v>129042</v>
      </c>
    </row>
    <row r="30929" spans="1:16" x14ac:dyDescent="0.25">
      <c r="A30929" s="1" t="s">
        <v>3101</v>
      </c>
      <c r="B30929" s="1" t="s">
        <v>1859</v>
      </c>
      <c r="C30929" s="1" t="s">
        <v>129043</v>
      </c>
      <c r="D30929" s="1" t="s">
        <v>60754</v>
      </c>
      <c r="E30929">
        <v>25</v>
      </c>
      <c r="F30929" s="2">
        <v>43214.88853009259</v>
      </c>
      <c r="G30929" s="1" t="s">
        <v>129044</v>
      </c>
      <c r="H30929">
        <v>15711</v>
      </c>
      <c r="I30929">
        <v>172</v>
      </c>
      <c r="J30929">
        <v>21</v>
      </c>
      <c r="K30929">
        <v>102</v>
      </c>
      <c r="L30929" s="1" t="s">
        <v>129045</v>
      </c>
      <c r="M30929" t="b">
        <v>0</v>
      </c>
      <c r="N30929" t="b">
        <v>0</v>
      </c>
      <c r="O30929" t="b">
        <v>0</v>
      </c>
      <c r="P30929" s="1" t="s">
        <v>129046</v>
      </c>
    </row>
    <row r="30930" spans="1:16" x14ac:dyDescent="0.25">
      <c r="A30930" s="1" t="s">
        <v>129047</v>
      </c>
      <c r="B30930" s="1" t="s">
        <v>1859</v>
      </c>
      <c r="C30930" s="1" t="s">
        <v>129048</v>
      </c>
      <c r="D30930" s="1" t="s">
        <v>77807</v>
      </c>
      <c r="E30930">
        <v>22</v>
      </c>
      <c r="F30930" s="2">
        <v>43214.791828703703</v>
      </c>
      <c r="G30930" s="1" t="s">
        <v>129049</v>
      </c>
      <c r="H30930">
        <v>3920</v>
      </c>
      <c r="I30930">
        <v>76</v>
      </c>
      <c r="J30930">
        <v>3</v>
      </c>
      <c r="K30930">
        <v>15</v>
      </c>
      <c r="L30930" s="1" t="s">
        <v>129050</v>
      </c>
      <c r="M30930" t="b">
        <v>0</v>
      </c>
      <c r="N30930" t="b">
        <v>0</v>
      </c>
      <c r="O30930" t="b">
        <v>0</v>
      </c>
      <c r="P30930" s="1" t="s">
        <v>129051</v>
      </c>
    </row>
    <row r="30931" spans="1:16" x14ac:dyDescent="0.25">
      <c r="A30931" s="1" t="s">
        <v>129052</v>
      </c>
      <c r="B30931" s="1" t="s">
        <v>1859</v>
      </c>
      <c r="C30931" s="1" t="s">
        <v>129053</v>
      </c>
      <c r="D30931" s="1" t="s">
        <v>129054</v>
      </c>
      <c r="E30931">
        <v>27</v>
      </c>
      <c r="F30931" s="2">
        <v>43214.644895833335</v>
      </c>
      <c r="G30931" s="1" t="s">
        <v>129055</v>
      </c>
      <c r="H30931">
        <v>11410</v>
      </c>
      <c r="I30931">
        <v>699</v>
      </c>
      <c r="J30931">
        <v>24</v>
      </c>
      <c r="K30931">
        <v>26</v>
      </c>
      <c r="L30931" s="1" t="s">
        <v>129056</v>
      </c>
      <c r="M30931" t="b">
        <v>0</v>
      </c>
      <c r="N30931" t="b">
        <v>0</v>
      </c>
      <c r="O30931" t="b">
        <v>0</v>
      </c>
      <c r="P30931" s="1" t="s">
        <v>129057</v>
      </c>
    </row>
    <row r="30932" spans="1:16" x14ac:dyDescent="0.25">
      <c r="A30932" s="1" t="s">
        <v>3101</v>
      </c>
      <c r="B30932" s="1" t="s">
        <v>1859</v>
      </c>
      <c r="C30932" s="1" t="s">
        <v>129058</v>
      </c>
      <c r="D30932" s="1" t="s">
        <v>66349</v>
      </c>
      <c r="E30932">
        <v>22</v>
      </c>
      <c r="F30932" s="2">
        <v>43214.494398148148</v>
      </c>
      <c r="G30932" s="1" t="s">
        <v>129059</v>
      </c>
      <c r="H30932">
        <v>26330</v>
      </c>
      <c r="I30932">
        <v>2934</v>
      </c>
      <c r="J30932">
        <v>17</v>
      </c>
      <c r="K30932">
        <v>156</v>
      </c>
      <c r="L30932" s="1" t="s">
        <v>129060</v>
      </c>
      <c r="M30932" t="b">
        <v>0</v>
      </c>
      <c r="N30932" t="b">
        <v>0</v>
      </c>
      <c r="O30932" t="b">
        <v>0</v>
      </c>
      <c r="P30932" s="1" t="s">
        <v>129061</v>
      </c>
    </row>
    <row r="30933" spans="1:16" x14ac:dyDescent="0.25">
      <c r="A30933" s="1" t="s">
        <v>129062</v>
      </c>
      <c r="B30933" s="1" t="s">
        <v>1859</v>
      </c>
      <c r="C30933" s="1" t="s">
        <v>129063</v>
      </c>
      <c r="D30933" s="1" t="s">
        <v>129064</v>
      </c>
      <c r="E30933">
        <v>17</v>
      </c>
      <c r="F30933" s="2">
        <v>43211.499351851853</v>
      </c>
      <c r="G30933" s="1" t="s">
        <v>129065</v>
      </c>
      <c r="H30933">
        <v>7647</v>
      </c>
      <c r="I30933">
        <v>229</v>
      </c>
      <c r="J30933">
        <v>127</v>
      </c>
      <c r="K30933">
        <v>60</v>
      </c>
      <c r="L30933" s="1" t="s">
        <v>129066</v>
      </c>
      <c r="M30933" t="b">
        <v>0</v>
      </c>
      <c r="N30933" t="b">
        <v>0</v>
      </c>
      <c r="O30933" t="b">
        <v>0</v>
      </c>
      <c r="P30933" s="1" t="s">
        <v>129067</v>
      </c>
    </row>
    <row r="30934" spans="1:16" x14ac:dyDescent="0.25">
      <c r="A30934" s="1" t="s">
        <v>129068</v>
      </c>
      <c r="B30934" s="1" t="s">
        <v>1859</v>
      </c>
      <c r="C30934" s="1" t="s">
        <v>129069</v>
      </c>
      <c r="D30934" s="1" t="s">
        <v>9790</v>
      </c>
      <c r="E30934">
        <v>28</v>
      </c>
      <c r="F30934" s="2">
        <v>43214.814108796294</v>
      </c>
      <c r="G30934" s="1" t="s">
        <v>129070</v>
      </c>
      <c r="H30934">
        <v>59549</v>
      </c>
      <c r="I30934">
        <v>3459</v>
      </c>
      <c r="J30934">
        <v>110</v>
      </c>
      <c r="K30934">
        <v>315</v>
      </c>
      <c r="L30934" s="1" t="s">
        <v>129071</v>
      </c>
      <c r="M30934" t="b">
        <v>0</v>
      </c>
      <c r="N30934" t="b">
        <v>0</v>
      </c>
      <c r="O30934" t="b">
        <v>0</v>
      </c>
      <c r="P30934" s="1" t="s">
        <v>129072</v>
      </c>
    </row>
    <row r="30935" spans="1:16" x14ac:dyDescent="0.25">
      <c r="A30935" s="1" t="s">
        <v>129073</v>
      </c>
      <c r="B30935" s="1" t="s">
        <v>1859</v>
      </c>
      <c r="C30935" s="1" t="s">
        <v>129074</v>
      </c>
      <c r="D30935" s="1" t="s">
        <v>4443</v>
      </c>
      <c r="E30935">
        <v>22</v>
      </c>
      <c r="F30935" s="2">
        <v>43214.465671296297</v>
      </c>
      <c r="G30935" s="1" t="s">
        <v>129075</v>
      </c>
      <c r="H30935">
        <v>14565</v>
      </c>
      <c r="I30935">
        <v>1666</v>
      </c>
      <c r="J30935">
        <v>37</v>
      </c>
      <c r="K30935">
        <v>97</v>
      </c>
      <c r="L30935" s="1" t="s">
        <v>129076</v>
      </c>
      <c r="M30935" t="b">
        <v>0</v>
      </c>
      <c r="N30935" t="b">
        <v>0</v>
      </c>
      <c r="O30935" t="b">
        <v>0</v>
      </c>
      <c r="P30935" s="1" t="s">
        <v>129077</v>
      </c>
    </row>
    <row r="30936" spans="1:16" x14ac:dyDescent="0.25">
      <c r="A30936" s="1" t="s">
        <v>127821</v>
      </c>
      <c r="B30936" s="1" t="s">
        <v>1859</v>
      </c>
      <c r="C30936" s="1" t="s">
        <v>127822</v>
      </c>
      <c r="D30936" s="1" t="s">
        <v>14607</v>
      </c>
      <c r="E30936">
        <v>23</v>
      </c>
      <c r="F30936" s="2">
        <v>43214.210821759261</v>
      </c>
      <c r="G30936" s="1" t="s">
        <v>127823</v>
      </c>
      <c r="H30936">
        <v>61984</v>
      </c>
      <c r="I30936">
        <v>2723</v>
      </c>
      <c r="J30936">
        <v>62</v>
      </c>
      <c r="K30936">
        <v>523</v>
      </c>
      <c r="L30936" s="1" t="s">
        <v>127824</v>
      </c>
      <c r="M30936" t="b">
        <v>0</v>
      </c>
      <c r="N30936" t="b">
        <v>0</v>
      </c>
      <c r="O30936" t="b">
        <v>0</v>
      </c>
      <c r="P30936" s="1" t="s">
        <v>18633</v>
      </c>
    </row>
    <row r="30937" spans="1:16" x14ac:dyDescent="0.25">
      <c r="A30937" s="1" t="s">
        <v>129078</v>
      </c>
      <c r="B30937" s="1" t="s">
        <v>1859</v>
      </c>
      <c r="C30937" s="1" t="s">
        <v>129079</v>
      </c>
      <c r="D30937" s="1" t="s">
        <v>52971</v>
      </c>
      <c r="E30937">
        <v>22</v>
      </c>
      <c r="F30937" s="2">
        <v>43214.831400462965</v>
      </c>
      <c r="G30937" s="1" t="s">
        <v>129080</v>
      </c>
      <c r="H30937">
        <v>13425</v>
      </c>
      <c r="I30937">
        <v>620</v>
      </c>
      <c r="J30937">
        <v>47</v>
      </c>
      <c r="K30937">
        <v>136</v>
      </c>
      <c r="L30937" s="1" t="s">
        <v>129081</v>
      </c>
      <c r="M30937" t="b">
        <v>0</v>
      </c>
      <c r="N30937" t="b">
        <v>0</v>
      </c>
      <c r="O30937" t="b">
        <v>0</v>
      </c>
      <c r="P30937" s="1" t="s">
        <v>129082</v>
      </c>
    </row>
    <row r="30938" spans="1:16" x14ac:dyDescent="0.25">
      <c r="A30938" s="1" t="s">
        <v>129083</v>
      </c>
      <c r="B30938" s="1" t="s">
        <v>1859</v>
      </c>
      <c r="C30938" s="1" t="s">
        <v>129084</v>
      </c>
      <c r="D30938" s="1" t="s">
        <v>51536</v>
      </c>
      <c r="E30938">
        <v>17</v>
      </c>
      <c r="F30938" s="2">
        <v>43214.991898148146</v>
      </c>
      <c r="G30938" s="1" t="s">
        <v>51537</v>
      </c>
      <c r="H30938">
        <v>2584</v>
      </c>
      <c r="I30938">
        <v>50</v>
      </c>
      <c r="J30938">
        <v>2</v>
      </c>
      <c r="K30938">
        <v>15</v>
      </c>
      <c r="L30938" s="1" t="s">
        <v>129085</v>
      </c>
      <c r="M30938" t="b">
        <v>0</v>
      </c>
      <c r="N30938" t="b">
        <v>0</v>
      </c>
      <c r="O30938" t="b">
        <v>0</v>
      </c>
      <c r="P30938" s="1" t="s">
        <v>30</v>
      </c>
    </row>
    <row r="30939" spans="1:16" x14ac:dyDescent="0.25">
      <c r="A30939" s="1" t="s">
        <v>129086</v>
      </c>
      <c r="B30939" s="1" t="s">
        <v>1859</v>
      </c>
      <c r="C30939" s="1" t="s">
        <v>129087</v>
      </c>
      <c r="D30939" s="1" t="s">
        <v>36488</v>
      </c>
      <c r="E30939">
        <v>28</v>
      </c>
      <c r="F30939" s="2">
        <v>43214.66269675926</v>
      </c>
      <c r="G30939" s="1" t="s">
        <v>22</v>
      </c>
      <c r="H30939">
        <v>59399</v>
      </c>
      <c r="I30939">
        <v>3032</v>
      </c>
      <c r="J30939">
        <v>432</v>
      </c>
      <c r="K30939">
        <v>356</v>
      </c>
      <c r="L30939" s="1" t="s">
        <v>129088</v>
      </c>
      <c r="M30939" t="b">
        <v>0</v>
      </c>
      <c r="N30939" t="b">
        <v>0</v>
      </c>
      <c r="O30939" t="b">
        <v>0</v>
      </c>
      <c r="P30939" s="1" t="s">
        <v>129089</v>
      </c>
    </row>
    <row r="30940" spans="1:16" x14ac:dyDescent="0.25">
      <c r="A30940" s="1" t="s">
        <v>129090</v>
      </c>
      <c r="B30940" s="1" t="s">
        <v>1869</v>
      </c>
      <c r="C30940" s="1" t="s">
        <v>129091</v>
      </c>
      <c r="D30940" s="1" t="s">
        <v>71612</v>
      </c>
      <c r="E30940">
        <v>1</v>
      </c>
      <c r="F30940" s="2">
        <v>43215.499236111114</v>
      </c>
      <c r="G30940" s="1" t="s">
        <v>129092</v>
      </c>
      <c r="H30940">
        <v>806647</v>
      </c>
      <c r="I30940">
        <v>17490</v>
      </c>
      <c r="J30940">
        <v>747</v>
      </c>
      <c r="K30940">
        <v>1466</v>
      </c>
      <c r="L30940" s="1" t="s">
        <v>129093</v>
      </c>
      <c r="M30940" t="b">
        <v>0</v>
      </c>
      <c r="N30940" t="b">
        <v>0</v>
      </c>
      <c r="O30940" t="b">
        <v>0</v>
      </c>
      <c r="P30940" s="1" t="s">
        <v>129094</v>
      </c>
    </row>
    <row r="30941" spans="1:16" x14ac:dyDescent="0.25">
      <c r="A30941" s="1" t="s">
        <v>1872</v>
      </c>
      <c r="B30941" s="1" t="s">
        <v>1869</v>
      </c>
      <c r="C30941" s="1" t="s">
        <v>129095</v>
      </c>
      <c r="D30941" s="1" t="s">
        <v>3809</v>
      </c>
      <c r="E30941">
        <v>29</v>
      </c>
      <c r="F30941" s="2">
        <v>43215.706562500003</v>
      </c>
      <c r="G30941" s="1" t="s">
        <v>129096</v>
      </c>
      <c r="H30941">
        <v>1264148</v>
      </c>
      <c r="I30941">
        <v>132893</v>
      </c>
      <c r="J30941">
        <v>22197</v>
      </c>
      <c r="K30941">
        <v>31106</v>
      </c>
      <c r="L30941" s="1" t="s">
        <v>1873</v>
      </c>
      <c r="M30941" t="b">
        <v>0</v>
      </c>
      <c r="N30941" t="b">
        <v>0</v>
      </c>
      <c r="O30941" t="b">
        <v>0</v>
      </c>
      <c r="P30941" s="1" t="s">
        <v>129097</v>
      </c>
    </row>
    <row r="30942" spans="1:16" x14ac:dyDescent="0.25">
      <c r="A30942" s="1" t="s">
        <v>129098</v>
      </c>
      <c r="B30942" s="1" t="s">
        <v>1869</v>
      </c>
      <c r="C30942" s="1" t="s">
        <v>129099</v>
      </c>
      <c r="D30942" s="1" t="s">
        <v>3165</v>
      </c>
      <c r="E30942">
        <v>22</v>
      </c>
      <c r="F30942" s="2">
        <v>43215.587256944447</v>
      </c>
      <c r="G30942" s="1" t="s">
        <v>129100</v>
      </c>
      <c r="H30942">
        <v>408024</v>
      </c>
      <c r="I30942">
        <v>43735</v>
      </c>
      <c r="J30942">
        <v>11287</v>
      </c>
      <c r="K30942">
        <v>6392</v>
      </c>
      <c r="L30942" s="1" t="s">
        <v>129101</v>
      </c>
      <c r="M30942" t="b">
        <v>0</v>
      </c>
      <c r="N30942" t="b">
        <v>0</v>
      </c>
      <c r="O30942" t="b">
        <v>0</v>
      </c>
      <c r="P30942" s="1" t="s">
        <v>129102</v>
      </c>
    </row>
    <row r="30943" spans="1:16" x14ac:dyDescent="0.25">
      <c r="A30943" s="1" t="s">
        <v>129103</v>
      </c>
      <c r="B30943" s="1" t="s">
        <v>1869</v>
      </c>
      <c r="C30943" s="1" t="s">
        <v>129104</v>
      </c>
      <c r="D30943" s="1" t="s">
        <v>1569</v>
      </c>
      <c r="E30943">
        <v>22</v>
      </c>
      <c r="F30943" s="2">
        <v>43215.656076388892</v>
      </c>
      <c r="G30943" s="1" t="s">
        <v>129105</v>
      </c>
      <c r="H30943">
        <v>1883673</v>
      </c>
      <c r="I30943">
        <v>241698</v>
      </c>
      <c r="J30943">
        <v>37372</v>
      </c>
      <c r="K30943">
        <v>21199</v>
      </c>
      <c r="L30943" s="1" t="s">
        <v>129106</v>
      </c>
      <c r="M30943" t="b">
        <v>0</v>
      </c>
      <c r="N30943" t="b">
        <v>0</v>
      </c>
      <c r="O30943" t="b">
        <v>0</v>
      </c>
      <c r="P30943" s="1" t="s">
        <v>129107</v>
      </c>
    </row>
    <row r="30944" spans="1:16" x14ac:dyDescent="0.25">
      <c r="A30944" s="1" t="s">
        <v>129108</v>
      </c>
      <c r="B30944" s="1" t="s">
        <v>1869</v>
      </c>
      <c r="C30944" s="1" t="s">
        <v>129109</v>
      </c>
      <c r="D30944" s="1" t="s">
        <v>5746</v>
      </c>
      <c r="E30944">
        <v>2</v>
      </c>
      <c r="F30944" s="2">
        <v>43215.778923611113</v>
      </c>
      <c r="G30944" s="1" t="s">
        <v>61928</v>
      </c>
      <c r="H30944">
        <v>705522</v>
      </c>
      <c r="I30944">
        <v>38075</v>
      </c>
      <c r="J30944">
        <v>2875</v>
      </c>
      <c r="K30944">
        <v>2600</v>
      </c>
      <c r="L30944" s="1" t="s">
        <v>129110</v>
      </c>
      <c r="M30944" t="b">
        <v>0</v>
      </c>
      <c r="N30944" t="b">
        <v>0</v>
      </c>
      <c r="O30944" t="b">
        <v>0</v>
      </c>
      <c r="P30944" s="1" t="s">
        <v>129111</v>
      </c>
    </row>
    <row r="30945" spans="1:16" x14ac:dyDescent="0.25">
      <c r="A30945" s="1" t="s">
        <v>3101</v>
      </c>
      <c r="B30945" s="1" t="s">
        <v>1869</v>
      </c>
      <c r="C30945" s="1" t="s">
        <v>129112</v>
      </c>
      <c r="D30945" s="1" t="s">
        <v>6586</v>
      </c>
      <c r="E30945">
        <v>24</v>
      </c>
      <c r="F30945" s="2">
        <v>43215.937777777777</v>
      </c>
      <c r="G30945" s="1" t="s">
        <v>129113</v>
      </c>
      <c r="H30945">
        <v>240599</v>
      </c>
      <c r="I30945">
        <v>25308</v>
      </c>
      <c r="J30945">
        <v>341</v>
      </c>
      <c r="K30945">
        <v>19778</v>
      </c>
      <c r="L30945" s="1" t="s">
        <v>129114</v>
      </c>
      <c r="M30945" t="b">
        <v>0</v>
      </c>
      <c r="N30945" t="b">
        <v>0</v>
      </c>
      <c r="O30945" t="b">
        <v>0</v>
      </c>
      <c r="P30945" s="1" t="s">
        <v>129115</v>
      </c>
    </row>
    <row r="30946" spans="1:16" x14ac:dyDescent="0.25">
      <c r="A30946" s="1" t="s">
        <v>129116</v>
      </c>
      <c r="B30946" s="1" t="s">
        <v>1869</v>
      </c>
      <c r="C30946" s="1" t="s">
        <v>129117</v>
      </c>
      <c r="D30946" s="1" t="s">
        <v>9991</v>
      </c>
      <c r="E30946">
        <v>25</v>
      </c>
      <c r="F30946" s="2">
        <v>43215.805810185186</v>
      </c>
      <c r="G30946" s="1" t="s">
        <v>129118</v>
      </c>
      <c r="H30946">
        <v>85196</v>
      </c>
      <c r="I30946">
        <v>1916</v>
      </c>
      <c r="J30946">
        <v>102</v>
      </c>
      <c r="K30946">
        <v>320</v>
      </c>
      <c r="L30946" s="1" t="s">
        <v>129119</v>
      </c>
      <c r="M30946" t="b">
        <v>0</v>
      </c>
      <c r="N30946" t="b">
        <v>0</v>
      </c>
      <c r="O30946" t="b">
        <v>0</v>
      </c>
      <c r="P30946" s="1" t="s">
        <v>129120</v>
      </c>
    </row>
    <row r="30947" spans="1:16" x14ac:dyDescent="0.25">
      <c r="A30947" s="1" t="s">
        <v>129121</v>
      </c>
      <c r="B30947" s="1" t="s">
        <v>1869</v>
      </c>
      <c r="C30947" s="1" t="s">
        <v>129122</v>
      </c>
      <c r="D30947" s="1" t="s">
        <v>2639</v>
      </c>
      <c r="E30947">
        <v>24</v>
      </c>
      <c r="F30947" s="2">
        <v>43215.541863425926</v>
      </c>
      <c r="G30947" s="1" t="s">
        <v>129123</v>
      </c>
      <c r="H30947">
        <v>512643</v>
      </c>
      <c r="I30947">
        <v>66851</v>
      </c>
      <c r="J30947">
        <v>15112</v>
      </c>
      <c r="K30947">
        <v>4534</v>
      </c>
      <c r="L30947" s="1" t="s">
        <v>129124</v>
      </c>
      <c r="M30947" t="b">
        <v>0</v>
      </c>
      <c r="N30947" t="b">
        <v>0</v>
      </c>
      <c r="O30947" t="b">
        <v>0</v>
      </c>
      <c r="P30947" s="1" t="s">
        <v>129125</v>
      </c>
    </row>
    <row r="30948" spans="1:16" x14ac:dyDescent="0.25">
      <c r="A30948" s="1" t="s">
        <v>129126</v>
      </c>
      <c r="B30948" s="1" t="s">
        <v>1869</v>
      </c>
      <c r="C30948" s="1" t="s">
        <v>129127</v>
      </c>
      <c r="D30948" s="1" t="s">
        <v>2718</v>
      </c>
      <c r="E30948">
        <v>24</v>
      </c>
      <c r="F30948" s="2">
        <v>43215.799097222225</v>
      </c>
      <c r="G30948" s="1" t="s">
        <v>129128</v>
      </c>
      <c r="H30948">
        <v>262565</v>
      </c>
      <c r="I30948">
        <v>19839</v>
      </c>
      <c r="J30948">
        <v>807</v>
      </c>
      <c r="K30948">
        <v>2636</v>
      </c>
      <c r="L30948" s="1" t="s">
        <v>129129</v>
      </c>
      <c r="M30948" t="b">
        <v>0</v>
      </c>
      <c r="N30948" t="b">
        <v>0</v>
      </c>
      <c r="O30948" t="b">
        <v>0</v>
      </c>
      <c r="P30948" s="1" t="s">
        <v>129130</v>
      </c>
    </row>
    <row r="30949" spans="1:16" x14ac:dyDescent="0.25">
      <c r="A30949" s="1" t="s">
        <v>129131</v>
      </c>
      <c r="B30949" s="1" t="s">
        <v>1869</v>
      </c>
      <c r="C30949" s="1" t="s">
        <v>129132</v>
      </c>
      <c r="D30949" s="1" t="s">
        <v>7451</v>
      </c>
      <c r="E30949">
        <v>17</v>
      </c>
      <c r="F30949" s="2">
        <v>43216.006076388891</v>
      </c>
      <c r="G30949" s="1" t="s">
        <v>129133</v>
      </c>
      <c r="H30949">
        <v>348006</v>
      </c>
      <c r="I30949">
        <v>5020</v>
      </c>
      <c r="J30949">
        <v>371</v>
      </c>
      <c r="K30949">
        <v>888</v>
      </c>
      <c r="L30949" s="1" t="s">
        <v>129134</v>
      </c>
      <c r="M30949" t="b">
        <v>0</v>
      </c>
      <c r="N30949" t="b">
        <v>0</v>
      </c>
      <c r="O30949" t="b">
        <v>0</v>
      </c>
      <c r="P30949" s="1" t="s">
        <v>129135</v>
      </c>
    </row>
    <row r="30950" spans="1:16" x14ac:dyDescent="0.25">
      <c r="A30950" s="1" t="s">
        <v>129136</v>
      </c>
      <c r="B30950" s="1" t="s">
        <v>1869</v>
      </c>
      <c r="C30950" s="1" t="s">
        <v>129137</v>
      </c>
      <c r="D30950" s="1" t="s">
        <v>6660</v>
      </c>
      <c r="E30950">
        <v>22</v>
      </c>
      <c r="F30950" s="2">
        <v>43215.666875000003</v>
      </c>
      <c r="G30950" s="1" t="s">
        <v>129138</v>
      </c>
      <c r="H30950">
        <v>270184</v>
      </c>
      <c r="I30950">
        <v>34825</v>
      </c>
      <c r="J30950">
        <v>479</v>
      </c>
      <c r="K30950">
        <v>1903</v>
      </c>
      <c r="L30950" s="1" t="s">
        <v>129139</v>
      </c>
      <c r="M30950" t="b">
        <v>0</v>
      </c>
      <c r="N30950" t="b">
        <v>0</v>
      </c>
      <c r="O30950" t="b">
        <v>0</v>
      </c>
      <c r="P30950" s="1" t="s">
        <v>129140</v>
      </c>
    </row>
    <row r="30951" spans="1:16" x14ac:dyDescent="0.25">
      <c r="A30951" s="1" t="s">
        <v>129141</v>
      </c>
      <c r="B30951" s="1" t="s">
        <v>1869</v>
      </c>
      <c r="C30951" s="1" t="s">
        <v>129142</v>
      </c>
      <c r="D30951" s="1" t="s">
        <v>31042</v>
      </c>
      <c r="E30951">
        <v>23</v>
      </c>
      <c r="F30951" s="2">
        <v>43215.794664351852</v>
      </c>
      <c r="G30951" s="1" t="s">
        <v>129143</v>
      </c>
      <c r="H30951">
        <v>363175</v>
      </c>
      <c r="I30951">
        <v>22599</v>
      </c>
      <c r="J30951">
        <v>682</v>
      </c>
      <c r="K30951">
        <v>899</v>
      </c>
      <c r="L30951" s="1" t="s">
        <v>129144</v>
      </c>
      <c r="M30951" t="b">
        <v>0</v>
      </c>
      <c r="N30951" t="b">
        <v>0</v>
      </c>
      <c r="O30951" t="b">
        <v>0</v>
      </c>
      <c r="P30951" s="1" t="s">
        <v>129145</v>
      </c>
    </row>
    <row r="30952" spans="1:16" x14ac:dyDescent="0.25">
      <c r="A30952" s="1" t="s">
        <v>129146</v>
      </c>
      <c r="B30952" s="1" t="s">
        <v>1869</v>
      </c>
      <c r="C30952" s="1" t="s">
        <v>129147</v>
      </c>
      <c r="D30952" s="1" t="s">
        <v>2684</v>
      </c>
      <c r="E30952">
        <v>23</v>
      </c>
      <c r="F30952" s="2">
        <v>43216.216585648152</v>
      </c>
      <c r="G30952" s="1" t="s">
        <v>2685</v>
      </c>
      <c r="H30952">
        <v>145675</v>
      </c>
      <c r="I30952">
        <v>12238</v>
      </c>
      <c r="J30952">
        <v>195</v>
      </c>
      <c r="K30952">
        <v>1342</v>
      </c>
      <c r="L30952" s="1" t="s">
        <v>129148</v>
      </c>
      <c r="M30952" t="b">
        <v>0</v>
      </c>
      <c r="N30952" t="b">
        <v>0</v>
      </c>
      <c r="O30952" t="b">
        <v>0</v>
      </c>
      <c r="P30952" s="1" t="s">
        <v>2687</v>
      </c>
    </row>
    <row r="30953" spans="1:16" x14ac:dyDescent="0.25">
      <c r="A30953" s="1" t="s">
        <v>128333</v>
      </c>
      <c r="B30953" s="1" t="s">
        <v>1869</v>
      </c>
      <c r="C30953" s="1" t="s">
        <v>128334</v>
      </c>
      <c r="D30953" s="1" t="s">
        <v>3876</v>
      </c>
      <c r="E30953">
        <v>28</v>
      </c>
      <c r="F30953" s="2">
        <v>43214.974386574075</v>
      </c>
      <c r="G30953" s="1" t="s">
        <v>128335</v>
      </c>
      <c r="H30953">
        <v>1456978</v>
      </c>
      <c r="I30953">
        <v>136410</v>
      </c>
      <c r="J30953">
        <v>8034</v>
      </c>
      <c r="K30953">
        <v>29700</v>
      </c>
      <c r="L30953" s="1" t="s">
        <v>128336</v>
      </c>
      <c r="M30953" t="b">
        <v>0</v>
      </c>
      <c r="N30953" t="b">
        <v>0</v>
      </c>
      <c r="O30953" t="b">
        <v>0</v>
      </c>
      <c r="P30953" s="1" t="s">
        <v>128337</v>
      </c>
    </row>
    <row r="30954" spans="1:16" x14ac:dyDescent="0.25">
      <c r="A30954" s="1" t="s">
        <v>129149</v>
      </c>
      <c r="B30954" s="1" t="s">
        <v>1869</v>
      </c>
      <c r="C30954" s="1" t="s">
        <v>129150</v>
      </c>
      <c r="D30954" s="1" t="s">
        <v>3091</v>
      </c>
      <c r="E30954">
        <v>22</v>
      </c>
      <c r="F30954" s="2">
        <v>43215.751273148147</v>
      </c>
      <c r="G30954" s="1" t="s">
        <v>129151</v>
      </c>
      <c r="H30954">
        <v>65305</v>
      </c>
      <c r="I30954">
        <v>3880</v>
      </c>
      <c r="J30954">
        <v>139</v>
      </c>
      <c r="K30954">
        <v>182</v>
      </c>
      <c r="L30954" s="1" t="s">
        <v>129152</v>
      </c>
      <c r="M30954" t="b">
        <v>0</v>
      </c>
      <c r="N30954" t="b">
        <v>0</v>
      </c>
      <c r="O30954" t="b">
        <v>0</v>
      </c>
      <c r="P30954" s="1" t="s">
        <v>129153</v>
      </c>
    </row>
    <row r="30955" spans="1:16" x14ac:dyDescent="0.25">
      <c r="A30955" s="1" t="s">
        <v>128284</v>
      </c>
      <c r="B30955" s="1" t="s">
        <v>1869</v>
      </c>
      <c r="C30955" s="1" t="s">
        <v>128285</v>
      </c>
      <c r="D30955" s="1" t="s">
        <v>22002</v>
      </c>
      <c r="E30955">
        <v>22</v>
      </c>
      <c r="F30955" s="2">
        <v>43214.441516203704</v>
      </c>
      <c r="G30955" s="1" t="s">
        <v>128286</v>
      </c>
      <c r="H30955">
        <v>2516366</v>
      </c>
      <c r="I30955">
        <v>111445</v>
      </c>
      <c r="J30955">
        <v>8002</v>
      </c>
      <c r="K30955">
        <v>14251</v>
      </c>
      <c r="L30955" s="1" t="s">
        <v>128287</v>
      </c>
      <c r="M30955" t="b">
        <v>0</v>
      </c>
      <c r="N30955" t="b">
        <v>0</v>
      </c>
      <c r="O30955" t="b">
        <v>0</v>
      </c>
      <c r="P30955" s="1" t="s">
        <v>128288</v>
      </c>
    </row>
    <row r="30956" spans="1:16" x14ac:dyDescent="0.25">
      <c r="A30956" s="1" t="s">
        <v>129154</v>
      </c>
      <c r="B30956" s="1" t="s">
        <v>1869</v>
      </c>
      <c r="C30956" s="1" t="s">
        <v>129155</v>
      </c>
      <c r="D30956" s="1" t="s">
        <v>3016</v>
      </c>
      <c r="E30956">
        <v>22</v>
      </c>
      <c r="F30956" s="2">
        <v>43215.697129629632</v>
      </c>
      <c r="G30956" s="1" t="s">
        <v>22</v>
      </c>
      <c r="H30956">
        <v>51321</v>
      </c>
      <c r="I30956">
        <v>151</v>
      </c>
      <c r="J30956">
        <v>195</v>
      </c>
      <c r="K30956">
        <v>153</v>
      </c>
      <c r="L30956" s="1" t="s">
        <v>129156</v>
      </c>
      <c r="M30956" t="b">
        <v>0</v>
      </c>
      <c r="N30956" t="b">
        <v>0</v>
      </c>
      <c r="O30956" t="b">
        <v>0</v>
      </c>
      <c r="P30956" s="1" t="s">
        <v>129157</v>
      </c>
    </row>
    <row r="30957" spans="1:16" x14ac:dyDescent="0.25">
      <c r="A30957" s="1" t="s">
        <v>129158</v>
      </c>
      <c r="B30957" s="1" t="s">
        <v>1869</v>
      </c>
      <c r="C30957" s="1" t="s">
        <v>129159</v>
      </c>
      <c r="D30957" s="1" t="s">
        <v>129160</v>
      </c>
      <c r="E30957">
        <v>25</v>
      </c>
      <c r="F30957" s="2">
        <v>43215.989710648151</v>
      </c>
      <c r="G30957" s="1" t="s">
        <v>129161</v>
      </c>
      <c r="H30957">
        <v>86858</v>
      </c>
      <c r="I30957">
        <v>1668</v>
      </c>
      <c r="J30957">
        <v>105</v>
      </c>
      <c r="K30957">
        <v>0</v>
      </c>
      <c r="L30957" s="1" t="s">
        <v>129162</v>
      </c>
      <c r="M30957" t="b">
        <v>1</v>
      </c>
      <c r="N30957" t="b">
        <v>0</v>
      </c>
      <c r="O30957" t="b">
        <v>0</v>
      </c>
      <c r="P30957" s="1" t="s">
        <v>129163</v>
      </c>
    </row>
    <row r="30958" spans="1:16" x14ac:dyDescent="0.25">
      <c r="A30958" s="1" t="s">
        <v>129164</v>
      </c>
      <c r="B30958" s="1" t="s">
        <v>1869</v>
      </c>
      <c r="C30958" s="1" t="s">
        <v>129165</v>
      </c>
      <c r="D30958" s="1" t="s">
        <v>3768</v>
      </c>
      <c r="E30958">
        <v>1</v>
      </c>
      <c r="F30958" s="2">
        <v>43215.958368055559</v>
      </c>
      <c r="G30958" s="1" t="s">
        <v>128371</v>
      </c>
      <c r="H30958">
        <v>32872</v>
      </c>
      <c r="I30958">
        <v>253</v>
      </c>
      <c r="J30958">
        <v>22</v>
      </c>
      <c r="K30958">
        <v>27</v>
      </c>
      <c r="L30958" s="1" t="s">
        <v>129166</v>
      </c>
      <c r="M30958" t="b">
        <v>0</v>
      </c>
      <c r="N30958" t="b">
        <v>0</v>
      </c>
      <c r="O30958" t="b">
        <v>0</v>
      </c>
      <c r="P30958" s="1" t="s">
        <v>129167</v>
      </c>
    </row>
    <row r="30959" spans="1:16" x14ac:dyDescent="0.25">
      <c r="A30959" s="1" t="s">
        <v>129168</v>
      </c>
      <c r="B30959" s="1" t="s">
        <v>1869</v>
      </c>
      <c r="C30959" s="1" t="s">
        <v>129169</v>
      </c>
      <c r="D30959" s="1" t="s">
        <v>2910</v>
      </c>
      <c r="E30959">
        <v>23</v>
      </c>
      <c r="F30959" s="2">
        <v>43215.750092592592</v>
      </c>
      <c r="G30959" s="1" t="s">
        <v>129170</v>
      </c>
      <c r="H30959">
        <v>82681</v>
      </c>
      <c r="I30959">
        <v>1836</v>
      </c>
      <c r="J30959">
        <v>165</v>
      </c>
      <c r="K30959">
        <v>135</v>
      </c>
      <c r="L30959" s="1" t="s">
        <v>129171</v>
      </c>
      <c r="M30959" t="b">
        <v>0</v>
      </c>
      <c r="N30959" t="b">
        <v>0</v>
      </c>
      <c r="O30959" t="b">
        <v>0</v>
      </c>
      <c r="P30959" s="1" t="s">
        <v>129172</v>
      </c>
    </row>
    <row r="30960" spans="1:16" x14ac:dyDescent="0.25">
      <c r="A30960" s="1" t="s">
        <v>128294</v>
      </c>
      <c r="B30960" s="1" t="s">
        <v>1869</v>
      </c>
      <c r="C30960" s="1" t="s">
        <v>128295</v>
      </c>
      <c r="D30960" s="1" t="s">
        <v>36786</v>
      </c>
      <c r="E30960">
        <v>22</v>
      </c>
      <c r="F30960" s="2">
        <v>43214.54478009259</v>
      </c>
      <c r="G30960" s="1" t="s">
        <v>128296</v>
      </c>
      <c r="H30960">
        <v>620448</v>
      </c>
      <c r="I30960">
        <v>72607</v>
      </c>
      <c r="J30960">
        <v>14569</v>
      </c>
      <c r="K30960">
        <v>2316</v>
      </c>
      <c r="L30960" s="1" t="s">
        <v>128297</v>
      </c>
      <c r="M30960" t="b">
        <v>0</v>
      </c>
      <c r="N30960" t="b">
        <v>0</v>
      </c>
      <c r="O30960" t="b">
        <v>0</v>
      </c>
      <c r="P30960" s="1" t="s">
        <v>128298</v>
      </c>
    </row>
    <row r="30961" spans="1:16" x14ac:dyDescent="0.25">
      <c r="A30961" s="1" t="s">
        <v>129173</v>
      </c>
      <c r="B30961" s="1" t="s">
        <v>1869</v>
      </c>
      <c r="C30961" s="1" t="s">
        <v>129174</v>
      </c>
      <c r="D30961" s="1" t="s">
        <v>3027</v>
      </c>
      <c r="E30961">
        <v>23</v>
      </c>
      <c r="F30961" s="2">
        <v>43215.875011574077</v>
      </c>
      <c r="G30961" s="1" t="s">
        <v>117376</v>
      </c>
      <c r="H30961">
        <v>65625</v>
      </c>
      <c r="I30961">
        <v>493</v>
      </c>
      <c r="J30961">
        <v>43</v>
      </c>
      <c r="K30961">
        <v>46</v>
      </c>
      <c r="L30961" s="1" t="s">
        <v>129175</v>
      </c>
      <c r="M30961" t="b">
        <v>0</v>
      </c>
      <c r="N30961" t="b">
        <v>0</v>
      </c>
      <c r="O30961" t="b">
        <v>0</v>
      </c>
      <c r="P30961" s="1" t="s">
        <v>115803</v>
      </c>
    </row>
    <row r="30962" spans="1:16" x14ac:dyDescent="0.25">
      <c r="A30962" s="1" t="s">
        <v>129176</v>
      </c>
      <c r="B30962" s="1" t="s">
        <v>1869</v>
      </c>
      <c r="C30962" s="1" t="s">
        <v>129177</v>
      </c>
      <c r="D30962" s="1" t="s">
        <v>4052</v>
      </c>
      <c r="E30962">
        <v>25</v>
      </c>
      <c r="F30962" s="2">
        <v>43215.920405092591</v>
      </c>
      <c r="G30962" s="1" t="s">
        <v>50960</v>
      </c>
      <c r="H30962">
        <v>79287</v>
      </c>
      <c r="I30962">
        <v>2570</v>
      </c>
      <c r="J30962">
        <v>2669</v>
      </c>
      <c r="K30962">
        <v>294</v>
      </c>
      <c r="L30962" s="1" t="s">
        <v>129178</v>
      </c>
      <c r="M30962" t="b">
        <v>0</v>
      </c>
      <c r="N30962" t="b">
        <v>0</v>
      </c>
      <c r="O30962" t="b">
        <v>0</v>
      </c>
      <c r="P30962" s="1" t="s">
        <v>123589</v>
      </c>
    </row>
    <row r="30963" spans="1:16" x14ac:dyDescent="0.25">
      <c r="A30963" s="1" t="s">
        <v>129179</v>
      </c>
      <c r="B30963" s="1" t="s">
        <v>1869</v>
      </c>
      <c r="C30963" s="1" t="s">
        <v>125206</v>
      </c>
      <c r="D30963" s="1" t="s">
        <v>22678</v>
      </c>
      <c r="E30963">
        <v>25</v>
      </c>
      <c r="F30963" s="2">
        <v>43216.006655092591</v>
      </c>
      <c r="G30963" s="1" t="s">
        <v>22679</v>
      </c>
      <c r="H30963">
        <v>1381403</v>
      </c>
      <c r="I30963">
        <v>9021</v>
      </c>
      <c r="J30963">
        <v>823</v>
      </c>
      <c r="K30963">
        <v>19</v>
      </c>
      <c r="L30963" s="1" t="s">
        <v>129180</v>
      </c>
      <c r="M30963" t="b">
        <v>0</v>
      </c>
      <c r="N30963" t="b">
        <v>0</v>
      </c>
      <c r="O30963" t="b">
        <v>0</v>
      </c>
      <c r="P30963" s="1" t="s">
        <v>121126</v>
      </c>
    </row>
    <row r="30964" spans="1:16" x14ac:dyDescent="0.25">
      <c r="A30964" s="1" t="s">
        <v>128289</v>
      </c>
      <c r="B30964" s="1" t="s">
        <v>1869</v>
      </c>
      <c r="C30964" s="1" t="s">
        <v>128290</v>
      </c>
      <c r="D30964" s="1" t="s">
        <v>6570</v>
      </c>
      <c r="E30964">
        <v>24</v>
      </c>
      <c r="F30964" s="2">
        <v>43214.706886574073</v>
      </c>
      <c r="G30964" s="1" t="s">
        <v>128291</v>
      </c>
      <c r="H30964">
        <v>769314</v>
      </c>
      <c r="I30964">
        <v>77200</v>
      </c>
      <c r="J30964">
        <v>3422</v>
      </c>
      <c r="K30964">
        <v>1691</v>
      </c>
      <c r="L30964" s="1" t="s">
        <v>128292</v>
      </c>
      <c r="M30964" t="b">
        <v>0</v>
      </c>
      <c r="N30964" t="b">
        <v>0</v>
      </c>
      <c r="O30964" t="b">
        <v>0</v>
      </c>
      <c r="P30964" s="1" t="s">
        <v>128293</v>
      </c>
    </row>
    <row r="30965" spans="1:16" x14ac:dyDescent="0.25">
      <c r="A30965" s="1" t="s">
        <v>129181</v>
      </c>
      <c r="B30965" s="1" t="s">
        <v>1869</v>
      </c>
      <c r="C30965" s="1" t="s">
        <v>129182</v>
      </c>
      <c r="D30965" s="1" t="s">
        <v>5637</v>
      </c>
      <c r="E30965">
        <v>24</v>
      </c>
      <c r="F30965" s="2">
        <v>43215.743680555555</v>
      </c>
      <c r="G30965" s="1" t="s">
        <v>129183</v>
      </c>
      <c r="H30965">
        <v>162425</v>
      </c>
      <c r="I30965">
        <v>8307</v>
      </c>
      <c r="J30965">
        <v>638</v>
      </c>
      <c r="K30965">
        <v>723</v>
      </c>
      <c r="L30965" s="1" t="s">
        <v>129184</v>
      </c>
      <c r="M30965" t="b">
        <v>0</v>
      </c>
      <c r="N30965" t="b">
        <v>0</v>
      </c>
      <c r="O30965" t="b">
        <v>0</v>
      </c>
      <c r="P30965" s="1" t="s">
        <v>129185</v>
      </c>
    </row>
    <row r="30966" spans="1:16" x14ac:dyDescent="0.25">
      <c r="A30966" s="1" t="s">
        <v>129186</v>
      </c>
      <c r="B30966" s="1" t="s">
        <v>1869</v>
      </c>
      <c r="C30966" s="1" t="s">
        <v>129187</v>
      </c>
      <c r="D30966" s="1" t="s">
        <v>122001</v>
      </c>
      <c r="E30966">
        <v>25</v>
      </c>
      <c r="F30966" s="2">
        <v>43215.924895833334</v>
      </c>
      <c r="G30966" s="1" t="s">
        <v>129188</v>
      </c>
      <c r="H30966">
        <v>367270</v>
      </c>
      <c r="I30966">
        <v>2576</v>
      </c>
      <c r="J30966">
        <v>197</v>
      </c>
      <c r="K30966">
        <v>0</v>
      </c>
      <c r="L30966" s="1" t="s">
        <v>129189</v>
      </c>
      <c r="M30966" t="b">
        <v>1</v>
      </c>
      <c r="N30966" t="b">
        <v>0</v>
      </c>
      <c r="O30966" t="b">
        <v>0</v>
      </c>
      <c r="P30966" s="1" t="s">
        <v>122004</v>
      </c>
    </row>
    <row r="30967" spans="1:16" x14ac:dyDescent="0.25">
      <c r="A30967" s="1" t="s">
        <v>129190</v>
      </c>
      <c r="B30967" s="1" t="s">
        <v>1869</v>
      </c>
      <c r="C30967" s="1" t="s">
        <v>129191</v>
      </c>
      <c r="D30967" s="1" t="s">
        <v>6644</v>
      </c>
      <c r="E30967">
        <v>19</v>
      </c>
      <c r="F30967" s="2">
        <v>43215.70585648148</v>
      </c>
      <c r="G30967" s="1" t="s">
        <v>129192</v>
      </c>
      <c r="H30967">
        <v>67688</v>
      </c>
      <c r="I30967">
        <v>3552</v>
      </c>
      <c r="J30967">
        <v>233</v>
      </c>
      <c r="K30967">
        <v>1077</v>
      </c>
      <c r="L30967" s="1" t="s">
        <v>129193</v>
      </c>
      <c r="M30967" t="b">
        <v>0</v>
      </c>
      <c r="N30967" t="b">
        <v>0</v>
      </c>
      <c r="O30967" t="b">
        <v>0</v>
      </c>
      <c r="P30967" s="1" t="s">
        <v>129194</v>
      </c>
    </row>
    <row r="30968" spans="1:16" x14ac:dyDescent="0.25">
      <c r="A30968" s="1" t="s">
        <v>129195</v>
      </c>
      <c r="B30968" s="1" t="s">
        <v>1869</v>
      </c>
      <c r="C30968" s="1" t="s">
        <v>129196</v>
      </c>
      <c r="D30968" s="1" t="s">
        <v>98847</v>
      </c>
      <c r="E30968">
        <v>22</v>
      </c>
      <c r="F30968" s="2">
        <v>43215.746550925927</v>
      </c>
      <c r="G30968" s="1" t="s">
        <v>129197</v>
      </c>
      <c r="H30968">
        <v>83451</v>
      </c>
      <c r="I30968">
        <v>2976</v>
      </c>
      <c r="J30968">
        <v>304</v>
      </c>
      <c r="K30968">
        <v>207</v>
      </c>
      <c r="L30968" s="1" t="s">
        <v>129198</v>
      </c>
      <c r="M30968" t="b">
        <v>0</v>
      </c>
      <c r="N30968" t="b">
        <v>0</v>
      </c>
      <c r="O30968" t="b">
        <v>0</v>
      </c>
      <c r="P30968" s="1" t="s">
        <v>129199</v>
      </c>
    </row>
    <row r="30969" spans="1:16" x14ac:dyDescent="0.25">
      <c r="A30969" s="1" t="s">
        <v>129200</v>
      </c>
      <c r="B30969" s="1" t="s">
        <v>1869</v>
      </c>
      <c r="C30969" s="1" t="s">
        <v>129201</v>
      </c>
      <c r="D30969" s="1" t="s">
        <v>2754</v>
      </c>
      <c r="E30969">
        <v>24</v>
      </c>
      <c r="F30969" s="2">
        <v>43215.875</v>
      </c>
      <c r="G30969" s="1" t="s">
        <v>129202</v>
      </c>
      <c r="H30969">
        <v>524105</v>
      </c>
      <c r="I30969">
        <v>11131</v>
      </c>
      <c r="J30969">
        <v>352</v>
      </c>
      <c r="K30969">
        <v>917</v>
      </c>
      <c r="L30969" s="1" t="s">
        <v>129203</v>
      </c>
      <c r="M30969" t="b">
        <v>0</v>
      </c>
      <c r="N30969" t="b">
        <v>0</v>
      </c>
      <c r="O30969" t="b">
        <v>0</v>
      </c>
      <c r="P30969" s="1" t="s">
        <v>129204</v>
      </c>
    </row>
    <row r="30970" spans="1:16" x14ac:dyDescent="0.25">
      <c r="A30970" s="1" t="s">
        <v>129205</v>
      </c>
      <c r="B30970" s="1" t="s">
        <v>1869</v>
      </c>
      <c r="C30970" s="1" t="s">
        <v>129206</v>
      </c>
      <c r="D30970" s="1" t="s">
        <v>3397</v>
      </c>
      <c r="E30970">
        <v>1</v>
      </c>
      <c r="F30970" s="2">
        <v>43215.920891203707</v>
      </c>
      <c r="G30970" s="1" t="s">
        <v>129207</v>
      </c>
      <c r="H30970">
        <v>58999</v>
      </c>
      <c r="I30970">
        <v>198</v>
      </c>
      <c r="J30970">
        <v>13</v>
      </c>
      <c r="K30970">
        <v>39</v>
      </c>
      <c r="L30970" s="1" t="s">
        <v>129208</v>
      </c>
      <c r="M30970" t="b">
        <v>0</v>
      </c>
      <c r="N30970" t="b">
        <v>0</v>
      </c>
      <c r="O30970" t="b">
        <v>0</v>
      </c>
      <c r="P30970" s="1" t="s">
        <v>129209</v>
      </c>
    </row>
    <row r="30971" spans="1:16" x14ac:dyDescent="0.25">
      <c r="A30971" s="1" t="s">
        <v>129210</v>
      </c>
      <c r="B30971" s="1" t="s">
        <v>1869</v>
      </c>
      <c r="C30971" s="1" t="s">
        <v>129211</v>
      </c>
      <c r="D30971" s="1" t="s">
        <v>4028</v>
      </c>
      <c r="E30971">
        <v>26</v>
      </c>
      <c r="F30971" s="2">
        <v>43215.770196759258</v>
      </c>
      <c r="G30971" s="1" t="s">
        <v>129212</v>
      </c>
      <c r="H30971">
        <v>27000</v>
      </c>
      <c r="I30971">
        <v>1124</v>
      </c>
      <c r="J30971">
        <v>81</v>
      </c>
      <c r="K30971">
        <v>120</v>
      </c>
      <c r="L30971" s="1" t="s">
        <v>129213</v>
      </c>
      <c r="M30971" t="b">
        <v>0</v>
      </c>
      <c r="N30971" t="b">
        <v>0</v>
      </c>
      <c r="O30971" t="b">
        <v>0</v>
      </c>
      <c r="P30971" s="1" t="s">
        <v>129214</v>
      </c>
    </row>
    <row r="30972" spans="1:16" x14ac:dyDescent="0.25">
      <c r="A30972" s="1" t="s">
        <v>1874</v>
      </c>
      <c r="B30972" s="1" t="s">
        <v>1869</v>
      </c>
      <c r="C30972" s="1" t="s">
        <v>129215</v>
      </c>
      <c r="D30972" s="1" t="s">
        <v>2820</v>
      </c>
      <c r="E30972">
        <v>24</v>
      </c>
      <c r="F30972" s="2">
        <v>43216.108344907407</v>
      </c>
      <c r="G30972" s="1" t="s">
        <v>5018</v>
      </c>
      <c r="H30972">
        <v>201457</v>
      </c>
      <c r="I30972">
        <v>1580</v>
      </c>
      <c r="J30972">
        <v>823</v>
      </c>
      <c r="K30972">
        <v>563</v>
      </c>
      <c r="L30972" s="1" t="s">
        <v>1875</v>
      </c>
      <c r="M30972" t="b">
        <v>0</v>
      </c>
      <c r="N30972" t="b">
        <v>0</v>
      </c>
      <c r="O30972" t="b">
        <v>0</v>
      </c>
      <c r="P30972" s="1" t="s">
        <v>129216</v>
      </c>
    </row>
    <row r="30973" spans="1:16" x14ac:dyDescent="0.25">
      <c r="A30973" s="1" t="s">
        <v>129217</v>
      </c>
      <c r="B30973" s="1" t="s">
        <v>1869</v>
      </c>
      <c r="C30973" s="1" t="s">
        <v>129218</v>
      </c>
      <c r="D30973" s="1" t="s">
        <v>10174</v>
      </c>
      <c r="E30973">
        <v>2</v>
      </c>
      <c r="F30973" s="2">
        <v>43215.846689814818</v>
      </c>
      <c r="G30973" s="1" t="s">
        <v>22</v>
      </c>
      <c r="H30973">
        <v>443356</v>
      </c>
      <c r="I30973">
        <v>33296</v>
      </c>
      <c r="J30973">
        <v>1199</v>
      </c>
      <c r="K30973">
        <v>3681</v>
      </c>
      <c r="L30973" s="1" t="s">
        <v>129219</v>
      </c>
      <c r="M30973" t="b">
        <v>0</v>
      </c>
      <c r="N30973" t="b">
        <v>0</v>
      </c>
      <c r="O30973" t="b">
        <v>0</v>
      </c>
      <c r="P30973" s="1" t="s">
        <v>129220</v>
      </c>
    </row>
    <row r="30974" spans="1:16" x14ac:dyDescent="0.25">
      <c r="A30974" s="1" t="s">
        <v>129221</v>
      </c>
      <c r="B30974" s="1" t="s">
        <v>1869</v>
      </c>
      <c r="C30974" s="1" t="s">
        <v>129222</v>
      </c>
      <c r="D30974" s="1" t="s">
        <v>3640</v>
      </c>
      <c r="E30974">
        <v>26</v>
      </c>
      <c r="F30974" s="2">
        <v>43215.583368055559</v>
      </c>
      <c r="G30974" s="1" t="s">
        <v>129223</v>
      </c>
      <c r="H30974">
        <v>1046164</v>
      </c>
      <c r="I30974">
        <v>32972</v>
      </c>
      <c r="J30974">
        <v>1117</v>
      </c>
      <c r="K30974">
        <v>2718</v>
      </c>
      <c r="L30974" s="1" t="s">
        <v>129224</v>
      </c>
      <c r="M30974" t="b">
        <v>0</v>
      </c>
      <c r="N30974" t="b">
        <v>0</v>
      </c>
      <c r="O30974" t="b">
        <v>0</v>
      </c>
      <c r="P30974" s="1" t="s">
        <v>129225</v>
      </c>
    </row>
    <row r="30975" spans="1:16" x14ac:dyDescent="0.25">
      <c r="A30975" s="1" t="s">
        <v>128324</v>
      </c>
      <c r="B30975" s="1" t="s">
        <v>1869</v>
      </c>
      <c r="C30975" s="1" t="s">
        <v>128325</v>
      </c>
      <c r="D30975" s="1" t="s">
        <v>8762</v>
      </c>
      <c r="E30975">
        <v>22</v>
      </c>
      <c r="F30975" s="2">
        <v>43214.868402777778</v>
      </c>
      <c r="G30975" s="1" t="s">
        <v>128326</v>
      </c>
      <c r="H30975">
        <v>283026</v>
      </c>
      <c r="I30975">
        <v>5088</v>
      </c>
      <c r="J30975">
        <v>1416</v>
      </c>
      <c r="K30975">
        <v>377</v>
      </c>
      <c r="L30975" s="1" t="s">
        <v>128327</v>
      </c>
      <c r="M30975" t="b">
        <v>0</v>
      </c>
      <c r="N30975" t="b">
        <v>0</v>
      </c>
      <c r="O30975" t="b">
        <v>0</v>
      </c>
      <c r="P30975" s="1" t="s">
        <v>128328</v>
      </c>
    </row>
    <row r="30976" spans="1:16" x14ac:dyDescent="0.25">
      <c r="A30976" s="1" t="s">
        <v>128304</v>
      </c>
      <c r="B30976" s="1" t="s">
        <v>1869</v>
      </c>
      <c r="C30976" s="1" t="s">
        <v>128305</v>
      </c>
      <c r="D30976" s="1" t="s">
        <v>3826</v>
      </c>
      <c r="E30976">
        <v>23</v>
      </c>
      <c r="F30976" s="2">
        <v>43214.841863425929</v>
      </c>
      <c r="G30976" s="1" t="s">
        <v>128306</v>
      </c>
      <c r="H30976">
        <v>415216</v>
      </c>
      <c r="I30976">
        <v>36400</v>
      </c>
      <c r="J30976">
        <v>888</v>
      </c>
      <c r="K30976">
        <v>2221</v>
      </c>
      <c r="L30976" s="1" t="s">
        <v>128307</v>
      </c>
      <c r="M30976" t="b">
        <v>0</v>
      </c>
      <c r="N30976" t="b">
        <v>0</v>
      </c>
      <c r="O30976" t="b">
        <v>0</v>
      </c>
      <c r="P30976" s="1" t="s">
        <v>128308</v>
      </c>
    </row>
    <row r="30977" spans="1:16" x14ac:dyDescent="0.25">
      <c r="A30977" s="1" t="s">
        <v>129226</v>
      </c>
      <c r="B30977" s="1" t="s">
        <v>1869</v>
      </c>
      <c r="C30977" s="1" t="s">
        <v>129227</v>
      </c>
      <c r="D30977" s="1" t="s">
        <v>3989</v>
      </c>
      <c r="E30977">
        <v>43</v>
      </c>
      <c r="F30977" s="2">
        <v>43215.752280092594</v>
      </c>
      <c r="G30977" s="1" t="s">
        <v>129228</v>
      </c>
      <c r="H30977">
        <v>57267</v>
      </c>
      <c r="I30977">
        <v>5920</v>
      </c>
      <c r="J30977">
        <v>99</v>
      </c>
      <c r="K30977">
        <v>673</v>
      </c>
      <c r="L30977" s="1" t="s">
        <v>129229</v>
      </c>
      <c r="M30977" t="b">
        <v>0</v>
      </c>
      <c r="N30977" t="b">
        <v>0</v>
      </c>
      <c r="O30977" t="b">
        <v>0</v>
      </c>
      <c r="P30977" s="1" t="s">
        <v>129230</v>
      </c>
    </row>
    <row r="30978" spans="1:16" x14ac:dyDescent="0.25">
      <c r="A30978" s="1" t="s">
        <v>128309</v>
      </c>
      <c r="B30978" s="1" t="s">
        <v>1869</v>
      </c>
      <c r="C30978" s="1" t="s">
        <v>128310</v>
      </c>
      <c r="D30978" s="1" t="s">
        <v>51335</v>
      </c>
      <c r="E30978">
        <v>25</v>
      </c>
      <c r="F30978" s="2">
        <v>43214.695173611108</v>
      </c>
      <c r="G30978" s="1" t="s">
        <v>128311</v>
      </c>
      <c r="H30978">
        <v>510651</v>
      </c>
      <c r="I30978">
        <v>0</v>
      </c>
      <c r="J30978">
        <v>0</v>
      </c>
      <c r="K30978">
        <v>7791</v>
      </c>
      <c r="L30978" s="1" t="s">
        <v>128312</v>
      </c>
      <c r="M30978" t="b">
        <v>0</v>
      </c>
      <c r="N30978" t="b">
        <v>1</v>
      </c>
      <c r="O30978" t="b">
        <v>0</v>
      </c>
      <c r="P30978" s="1" t="s">
        <v>128313</v>
      </c>
    </row>
    <row r="30979" spans="1:16" x14ac:dyDescent="0.25">
      <c r="A30979" s="1" t="s">
        <v>129231</v>
      </c>
      <c r="B30979" s="1" t="s">
        <v>1869</v>
      </c>
      <c r="C30979" s="1" t="s">
        <v>129232</v>
      </c>
      <c r="D30979" s="1" t="s">
        <v>129233</v>
      </c>
      <c r="E30979">
        <v>10</v>
      </c>
      <c r="F30979" s="2">
        <v>43211.607164351852</v>
      </c>
      <c r="G30979" s="1" t="s">
        <v>22</v>
      </c>
      <c r="H30979">
        <v>143316</v>
      </c>
      <c r="I30979">
        <v>2256</v>
      </c>
      <c r="J30979">
        <v>522</v>
      </c>
      <c r="K30979">
        <v>1212</v>
      </c>
      <c r="L30979" s="1" t="s">
        <v>129234</v>
      </c>
      <c r="M30979" t="b">
        <v>0</v>
      </c>
      <c r="N30979" t="b">
        <v>0</v>
      </c>
      <c r="O30979" t="b">
        <v>0</v>
      </c>
      <c r="P30979" s="1" t="s">
        <v>129235</v>
      </c>
    </row>
    <row r="30980" spans="1:16" x14ac:dyDescent="0.25">
      <c r="A30980" s="1" t="s">
        <v>129236</v>
      </c>
      <c r="B30980" s="1" t="s">
        <v>1869</v>
      </c>
      <c r="C30980" s="1" t="s">
        <v>129237</v>
      </c>
      <c r="D30980" s="1" t="s">
        <v>21284</v>
      </c>
      <c r="E30980">
        <v>26</v>
      </c>
      <c r="F30980" s="2">
        <v>43215.751631944448</v>
      </c>
      <c r="G30980" s="1" t="s">
        <v>129238</v>
      </c>
      <c r="H30980">
        <v>25491</v>
      </c>
      <c r="I30980">
        <v>2376</v>
      </c>
      <c r="J30980">
        <v>53</v>
      </c>
      <c r="K30980">
        <v>911</v>
      </c>
      <c r="L30980" s="1" t="s">
        <v>129239</v>
      </c>
      <c r="M30980" t="b">
        <v>0</v>
      </c>
      <c r="N30980" t="b">
        <v>0</v>
      </c>
      <c r="O30980" t="b">
        <v>0</v>
      </c>
      <c r="P30980" s="1" t="s">
        <v>129240</v>
      </c>
    </row>
    <row r="30981" spans="1:16" x14ac:dyDescent="0.25">
      <c r="A30981" s="1" t="s">
        <v>129241</v>
      </c>
      <c r="B30981" s="1" t="s">
        <v>1869</v>
      </c>
      <c r="C30981" s="1" t="s">
        <v>129242</v>
      </c>
      <c r="D30981" s="1" t="s">
        <v>68395</v>
      </c>
      <c r="E30981">
        <v>10</v>
      </c>
      <c r="F30981" s="2">
        <v>43215.805104166669</v>
      </c>
      <c r="G30981" s="1" t="s">
        <v>129243</v>
      </c>
      <c r="H30981">
        <v>153236</v>
      </c>
      <c r="I30981">
        <v>12853</v>
      </c>
      <c r="J30981">
        <v>814</v>
      </c>
      <c r="K30981">
        <v>806</v>
      </c>
      <c r="L30981" s="1" t="s">
        <v>129244</v>
      </c>
      <c r="M30981" t="b">
        <v>0</v>
      </c>
      <c r="N30981" t="b">
        <v>0</v>
      </c>
      <c r="O30981" t="b">
        <v>0</v>
      </c>
      <c r="P30981" s="1" t="s">
        <v>129245</v>
      </c>
    </row>
    <row r="30982" spans="1:16" x14ac:dyDescent="0.25">
      <c r="A30982" s="1" t="s">
        <v>129246</v>
      </c>
      <c r="B30982" s="1" t="s">
        <v>1869</v>
      </c>
      <c r="C30982" s="1" t="s">
        <v>129247</v>
      </c>
      <c r="D30982" s="1" t="s">
        <v>3744</v>
      </c>
      <c r="E30982">
        <v>25</v>
      </c>
      <c r="F30982" s="2">
        <v>43215.839560185188</v>
      </c>
      <c r="G30982" s="1" t="s">
        <v>129248</v>
      </c>
      <c r="H30982">
        <v>41825</v>
      </c>
      <c r="I30982">
        <v>1537</v>
      </c>
      <c r="J30982">
        <v>4653</v>
      </c>
      <c r="K30982">
        <v>0</v>
      </c>
      <c r="L30982" s="1" t="s">
        <v>129249</v>
      </c>
      <c r="M30982" t="b">
        <v>1</v>
      </c>
      <c r="N30982" t="b">
        <v>0</v>
      </c>
      <c r="O30982" t="b">
        <v>0</v>
      </c>
      <c r="P30982" s="1" t="s">
        <v>129250</v>
      </c>
    </row>
    <row r="30983" spans="1:16" x14ac:dyDescent="0.25">
      <c r="A30983" s="1" t="s">
        <v>129251</v>
      </c>
      <c r="B30983" s="1" t="s">
        <v>1869</v>
      </c>
      <c r="C30983" s="1" t="s">
        <v>129252</v>
      </c>
      <c r="D30983" s="1" t="s">
        <v>6408</v>
      </c>
      <c r="E30983">
        <v>17</v>
      </c>
      <c r="F30983" s="2">
        <v>43215.625127314815</v>
      </c>
      <c r="G30983" s="1" t="s">
        <v>129253</v>
      </c>
      <c r="H30983">
        <v>138420</v>
      </c>
      <c r="I30983">
        <v>9800</v>
      </c>
      <c r="J30983">
        <v>393</v>
      </c>
      <c r="K30983">
        <v>792</v>
      </c>
      <c r="L30983" s="1" t="s">
        <v>129254</v>
      </c>
      <c r="M30983" t="b">
        <v>0</v>
      </c>
      <c r="N30983" t="b">
        <v>0</v>
      </c>
      <c r="O30983" t="b">
        <v>0</v>
      </c>
      <c r="P30983" s="1" t="s">
        <v>129255</v>
      </c>
    </row>
    <row r="30984" spans="1:16" x14ac:dyDescent="0.25">
      <c r="A30984" s="1" t="s">
        <v>129256</v>
      </c>
      <c r="B30984" s="1" t="s">
        <v>1869</v>
      </c>
      <c r="C30984" s="1" t="s">
        <v>129257</v>
      </c>
      <c r="D30984" s="1" t="s">
        <v>22772</v>
      </c>
      <c r="E30984">
        <v>1</v>
      </c>
      <c r="F30984" s="2">
        <v>43215.786574074074</v>
      </c>
      <c r="G30984" s="1" t="s">
        <v>22</v>
      </c>
      <c r="H30984">
        <v>31687</v>
      </c>
      <c r="I30984">
        <v>456</v>
      </c>
      <c r="J30984">
        <v>33</v>
      </c>
      <c r="K30984">
        <v>75</v>
      </c>
      <c r="L30984" s="1" t="s">
        <v>129258</v>
      </c>
      <c r="M30984" t="b">
        <v>0</v>
      </c>
      <c r="N30984" t="b">
        <v>0</v>
      </c>
      <c r="O30984" t="b">
        <v>0</v>
      </c>
      <c r="P30984" s="1" t="s">
        <v>129259</v>
      </c>
    </row>
    <row r="30985" spans="1:16" x14ac:dyDescent="0.25">
      <c r="A30985" s="1" t="s">
        <v>129260</v>
      </c>
      <c r="B30985" s="1" t="s">
        <v>1869</v>
      </c>
      <c r="C30985" s="1" t="s">
        <v>129261</v>
      </c>
      <c r="D30985" s="1" t="s">
        <v>16962</v>
      </c>
      <c r="E30985">
        <v>24</v>
      </c>
      <c r="F30985" s="2">
        <v>43215.621180555558</v>
      </c>
      <c r="G30985" s="1" t="s">
        <v>101884</v>
      </c>
      <c r="H30985">
        <v>59476</v>
      </c>
      <c r="I30985">
        <v>4413</v>
      </c>
      <c r="J30985">
        <v>58</v>
      </c>
      <c r="K30985">
        <v>253</v>
      </c>
      <c r="L30985" s="1" t="s">
        <v>129262</v>
      </c>
      <c r="M30985" t="b">
        <v>0</v>
      </c>
      <c r="N30985" t="b">
        <v>0</v>
      </c>
      <c r="O30985" t="b">
        <v>0</v>
      </c>
      <c r="P30985" s="1" t="s">
        <v>129263</v>
      </c>
    </row>
    <row r="30986" spans="1:16" x14ac:dyDescent="0.25">
      <c r="A30986" s="1" t="s">
        <v>129264</v>
      </c>
      <c r="B30986" s="1" t="s">
        <v>1869</v>
      </c>
      <c r="C30986" s="1" t="s">
        <v>129265</v>
      </c>
      <c r="D30986" s="1" t="s">
        <v>4709</v>
      </c>
      <c r="E30986">
        <v>22</v>
      </c>
      <c r="F30986" s="2">
        <v>43215.836736111109</v>
      </c>
      <c r="G30986" s="1" t="s">
        <v>5023</v>
      </c>
      <c r="H30986">
        <v>53757</v>
      </c>
      <c r="I30986">
        <v>1666</v>
      </c>
      <c r="J30986">
        <v>362</v>
      </c>
      <c r="K30986">
        <v>900</v>
      </c>
      <c r="L30986" s="1" t="s">
        <v>129266</v>
      </c>
      <c r="M30986" t="b">
        <v>0</v>
      </c>
      <c r="N30986" t="b">
        <v>0</v>
      </c>
      <c r="O30986" t="b">
        <v>0</v>
      </c>
      <c r="P30986" s="1" t="s">
        <v>4712</v>
      </c>
    </row>
    <row r="30987" spans="1:16" x14ac:dyDescent="0.25">
      <c r="A30987" s="1" t="s">
        <v>129267</v>
      </c>
      <c r="B30987" s="1" t="s">
        <v>1869</v>
      </c>
      <c r="C30987" s="1" t="s">
        <v>129268</v>
      </c>
      <c r="D30987" s="1" t="s">
        <v>3942</v>
      </c>
      <c r="E30987">
        <v>17</v>
      </c>
      <c r="F30987" s="2">
        <v>43215.584004629629</v>
      </c>
      <c r="G30987" s="1" t="s">
        <v>129269</v>
      </c>
      <c r="H30987">
        <v>190808</v>
      </c>
      <c r="I30987">
        <v>11282</v>
      </c>
      <c r="J30987">
        <v>203</v>
      </c>
      <c r="K30987">
        <v>522</v>
      </c>
      <c r="L30987" s="1" t="s">
        <v>129270</v>
      </c>
      <c r="M30987" t="b">
        <v>0</v>
      </c>
      <c r="N30987" t="b">
        <v>0</v>
      </c>
      <c r="O30987" t="b">
        <v>0</v>
      </c>
      <c r="P30987" s="1" t="s">
        <v>129271</v>
      </c>
    </row>
    <row r="30988" spans="1:16" x14ac:dyDescent="0.25">
      <c r="A30988" s="1" t="s">
        <v>129272</v>
      </c>
      <c r="B30988" s="1" t="s">
        <v>1869</v>
      </c>
      <c r="C30988" s="1" t="s">
        <v>129273</v>
      </c>
      <c r="D30988" s="1" t="s">
        <v>2712</v>
      </c>
      <c r="E30988">
        <v>23</v>
      </c>
      <c r="F30988" s="2">
        <v>43215.484710648147</v>
      </c>
      <c r="G30988" s="1" t="s">
        <v>35478</v>
      </c>
      <c r="H30988">
        <v>285293</v>
      </c>
      <c r="I30988">
        <v>0</v>
      </c>
      <c r="J30988">
        <v>0</v>
      </c>
      <c r="K30988">
        <v>7594</v>
      </c>
      <c r="L30988" s="1" t="s">
        <v>129274</v>
      </c>
      <c r="M30988" t="b">
        <v>0</v>
      </c>
      <c r="N30988" t="b">
        <v>1</v>
      </c>
      <c r="O30988" t="b">
        <v>0</v>
      </c>
      <c r="P30988" s="1" t="s">
        <v>129275</v>
      </c>
    </row>
    <row r="30989" spans="1:16" x14ac:dyDescent="0.25">
      <c r="A30989" s="1" t="s">
        <v>129276</v>
      </c>
      <c r="B30989" s="1" t="s">
        <v>1869</v>
      </c>
      <c r="C30989" s="1" t="s">
        <v>129277</v>
      </c>
      <c r="D30989" s="1" t="s">
        <v>7315</v>
      </c>
      <c r="E30989">
        <v>23</v>
      </c>
      <c r="F30989" s="2">
        <v>43215.889351851853</v>
      </c>
      <c r="G30989" s="1" t="s">
        <v>24253</v>
      </c>
      <c r="H30989">
        <v>27707</v>
      </c>
      <c r="I30989">
        <v>5614</v>
      </c>
      <c r="J30989">
        <v>70</v>
      </c>
      <c r="K30989">
        <v>657</v>
      </c>
      <c r="L30989" s="1" t="s">
        <v>129278</v>
      </c>
      <c r="M30989" t="b">
        <v>0</v>
      </c>
      <c r="N30989" t="b">
        <v>0</v>
      </c>
      <c r="O30989" t="b">
        <v>0</v>
      </c>
      <c r="P30989" s="1" t="s">
        <v>129279</v>
      </c>
    </row>
    <row r="30990" spans="1:16" x14ac:dyDescent="0.25">
      <c r="A30990" s="1" t="s">
        <v>129280</v>
      </c>
      <c r="B30990" s="1" t="s">
        <v>1869</v>
      </c>
      <c r="C30990" s="1" t="s">
        <v>129281</v>
      </c>
      <c r="D30990" s="1" t="s">
        <v>3177</v>
      </c>
      <c r="E30990">
        <v>26</v>
      </c>
      <c r="F30990" s="2">
        <v>43215.833356481482</v>
      </c>
      <c r="G30990" s="1" t="s">
        <v>7998</v>
      </c>
      <c r="H30990">
        <v>24334</v>
      </c>
      <c r="I30990">
        <v>1699</v>
      </c>
      <c r="J30990">
        <v>28</v>
      </c>
      <c r="K30990">
        <v>130</v>
      </c>
      <c r="L30990" s="1" t="s">
        <v>129282</v>
      </c>
      <c r="M30990" t="b">
        <v>0</v>
      </c>
      <c r="N30990" t="b">
        <v>0</v>
      </c>
      <c r="O30990" t="b">
        <v>0</v>
      </c>
      <c r="P30990" s="1" t="s">
        <v>18213</v>
      </c>
    </row>
    <row r="30991" spans="1:16" x14ac:dyDescent="0.25">
      <c r="A30991" s="1" t="s">
        <v>129283</v>
      </c>
      <c r="B30991" s="1" t="s">
        <v>1869</v>
      </c>
      <c r="C30991" s="1" t="s">
        <v>129284</v>
      </c>
      <c r="D30991" s="1" t="s">
        <v>3304</v>
      </c>
      <c r="E30991">
        <v>22</v>
      </c>
      <c r="F30991" s="2">
        <v>43215.520624999997</v>
      </c>
      <c r="G30991" s="1" t="s">
        <v>3305</v>
      </c>
      <c r="H30991">
        <v>111147</v>
      </c>
      <c r="I30991">
        <v>1286</v>
      </c>
      <c r="J30991">
        <v>171</v>
      </c>
      <c r="K30991">
        <v>435</v>
      </c>
      <c r="L30991" s="1" t="s">
        <v>129285</v>
      </c>
      <c r="M30991" t="b">
        <v>0</v>
      </c>
      <c r="N30991" t="b">
        <v>0</v>
      </c>
      <c r="O30991" t="b">
        <v>0</v>
      </c>
      <c r="P30991" s="1" t="s">
        <v>129286</v>
      </c>
    </row>
    <row r="30992" spans="1:16" x14ac:dyDescent="0.25">
      <c r="A30992" s="1" t="s">
        <v>128299</v>
      </c>
      <c r="B30992" s="1" t="s">
        <v>1869</v>
      </c>
      <c r="C30992" s="1" t="s">
        <v>128300</v>
      </c>
      <c r="D30992" s="1" t="s">
        <v>22900</v>
      </c>
      <c r="E30992">
        <v>10</v>
      </c>
      <c r="F30992" s="2">
        <v>43214.568923611114</v>
      </c>
      <c r="G30992" s="1" t="s">
        <v>128301</v>
      </c>
      <c r="H30992">
        <v>658227</v>
      </c>
      <c r="I30992">
        <v>95704</v>
      </c>
      <c r="J30992">
        <v>12571</v>
      </c>
      <c r="K30992">
        <v>6655</v>
      </c>
      <c r="L30992" s="1" t="s">
        <v>128302</v>
      </c>
      <c r="M30992" t="b">
        <v>0</v>
      </c>
      <c r="N30992" t="b">
        <v>0</v>
      </c>
      <c r="O30992" t="b">
        <v>0</v>
      </c>
      <c r="P30992" s="1" t="s">
        <v>128303</v>
      </c>
    </row>
    <row r="30993" spans="1:16" x14ac:dyDescent="0.25">
      <c r="A30993" s="1" t="s">
        <v>129287</v>
      </c>
      <c r="B30993" s="1" t="s">
        <v>1869</v>
      </c>
      <c r="C30993" s="1" t="s">
        <v>129288</v>
      </c>
      <c r="D30993" s="1" t="s">
        <v>8163</v>
      </c>
      <c r="E30993">
        <v>2</v>
      </c>
      <c r="F30993" s="2">
        <v>43215.64947916667</v>
      </c>
      <c r="G30993" s="1" t="s">
        <v>129289</v>
      </c>
      <c r="H30993">
        <v>120445</v>
      </c>
      <c r="I30993">
        <v>4595</v>
      </c>
      <c r="J30993">
        <v>370</v>
      </c>
      <c r="K30993">
        <v>1837</v>
      </c>
      <c r="L30993" s="1" t="s">
        <v>129290</v>
      </c>
      <c r="M30993" t="b">
        <v>0</v>
      </c>
      <c r="N30993" t="b">
        <v>0</v>
      </c>
      <c r="O30993" t="b">
        <v>0</v>
      </c>
      <c r="P30993" s="1" t="s">
        <v>129291</v>
      </c>
    </row>
    <row r="30994" spans="1:16" x14ac:dyDescent="0.25">
      <c r="A30994" s="1" t="s">
        <v>129292</v>
      </c>
      <c r="B30994" s="1" t="s">
        <v>1869</v>
      </c>
      <c r="C30994" s="1" t="s">
        <v>129293</v>
      </c>
      <c r="D30994" s="1" t="s">
        <v>4120</v>
      </c>
      <c r="E30994">
        <v>22</v>
      </c>
      <c r="F30994" s="2">
        <v>43215.832916666666</v>
      </c>
      <c r="G30994" s="1" t="s">
        <v>129294</v>
      </c>
      <c r="H30994">
        <v>61759</v>
      </c>
      <c r="I30994">
        <v>7200</v>
      </c>
      <c r="J30994">
        <v>63</v>
      </c>
      <c r="K30994">
        <v>174</v>
      </c>
      <c r="L30994" s="1" t="s">
        <v>129295</v>
      </c>
      <c r="M30994" t="b">
        <v>0</v>
      </c>
      <c r="N30994" t="b">
        <v>0</v>
      </c>
      <c r="O30994" t="b">
        <v>0</v>
      </c>
      <c r="P30994" s="1" t="s">
        <v>129296</v>
      </c>
    </row>
    <row r="30995" spans="1:16" x14ac:dyDescent="0.25">
      <c r="A30995" s="1" t="s">
        <v>129297</v>
      </c>
      <c r="B30995" s="1" t="s">
        <v>1869</v>
      </c>
      <c r="C30995" s="1" t="s">
        <v>129298</v>
      </c>
      <c r="D30995" s="1" t="s">
        <v>24926</v>
      </c>
      <c r="E30995">
        <v>25</v>
      </c>
      <c r="F30995" s="2">
        <v>43215.955011574071</v>
      </c>
      <c r="G30995" s="1" t="s">
        <v>115558</v>
      </c>
      <c r="H30995">
        <v>35872</v>
      </c>
      <c r="I30995">
        <v>2630</v>
      </c>
      <c r="J30995">
        <v>2295</v>
      </c>
      <c r="K30995">
        <v>0</v>
      </c>
      <c r="L30995" s="1" t="s">
        <v>129299</v>
      </c>
      <c r="M30995" t="b">
        <v>1</v>
      </c>
      <c r="N30995" t="b">
        <v>0</v>
      </c>
      <c r="O30995" t="b">
        <v>0</v>
      </c>
      <c r="P30995" s="1" t="s">
        <v>129300</v>
      </c>
    </row>
    <row r="30996" spans="1:16" x14ac:dyDescent="0.25">
      <c r="A30996" s="1" t="s">
        <v>129301</v>
      </c>
      <c r="B30996" s="1" t="s">
        <v>1869</v>
      </c>
      <c r="C30996" s="1" t="s">
        <v>129302</v>
      </c>
      <c r="D30996" s="1" t="s">
        <v>98253</v>
      </c>
      <c r="E30996">
        <v>17</v>
      </c>
      <c r="F30996" s="2">
        <v>43215.747534722221</v>
      </c>
      <c r="G30996" s="1" t="s">
        <v>129303</v>
      </c>
      <c r="H30996">
        <v>294691</v>
      </c>
      <c r="I30996">
        <v>2781</v>
      </c>
      <c r="J30996">
        <v>617</v>
      </c>
      <c r="K30996">
        <v>379</v>
      </c>
      <c r="L30996" s="1" t="s">
        <v>129304</v>
      </c>
      <c r="M30996" t="b">
        <v>0</v>
      </c>
      <c r="N30996" t="b">
        <v>0</v>
      </c>
      <c r="O30996" t="b">
        <v>0</v>
      </c>
      <c r="P30996" s="1" t="s">
        <v>129305</v>
      </c>
    </row>
    <row r="30997" spans="1:16" x14ac:dyDescent="0.25">
      <c r="A30997" s="1" t="s">
        <v>129306</v>
      </c>
      <c r="B30997" s="1" t="s">
        <v>1869</v>
      </c>
      <c r="C30997" s="1" t="s">
        <v>97799</v>
      </c>
      <c r="D30997" s="1" t="s">
        <v>81687</v>
      </c>
      <c r="E30997">
        <v>24</v>
      </c>
      <c r="F30997" s="2">
        <v>43215.63753472222</v>
      </c>
      <c r="G30997" s="1" t="s">
        <v>126883</v>
      </c>
      <c r="H30997">
        <v>171602</v>
      </c>
      <c r="I30997">
        <v>9783</v>
      </c>
      <c r="J30997">
        <v>291</v>
      </c>
      <c r="K30997">
        <v>612</v>
      </c>
      <c r="L30997" s="1" t="s">
        <v>129307</v>
      </c>
      <c r="M30997" t="b">
        <v>0</v>
      </c>
      <c r="N30997" t="b">
        <v>0</v>
      </c>
      <c r="O30997" t="b">
        <v>0</v>
      </c>
      <c r="P30997" s="1" t="s">
        <v>129308</v>
      </c>
    </row>
    <row r="30998" spans="1:16" x14ac:dyDescent="0.25">
      <c r="A30998" s="1" t="s">
        <v>129309</v>
      </c>
      <c r="B30998" s="1" t="s">
        <v>1869</v>
      </c>
      <c r="C30998" s="1" t="s">
        <v>129310</v>
      </c>
      <c r="D30998" s="1" t="s">
        <v>56473</v>
      </c>
      <c r="E30998">
        <v>22</v>
      </c>
      <c r="F30998" s="2">
        <v>43215.511921296296</v>
      </c>
      <c r="G30998" s="1" t="s">
        <v>56474</v>
      </c>
      <c r="H30998">
        <v>104822</v>
      </c>
      <c r="I30998">
        <v>890</v>
      </c>
      <c r="J30998">
        <v>111</v>
      </c>
      <c r="K30998">
        <v>0</v>
      </c>
      <c r="L30998" s="1" t="s">
        <v>129311</v>
      </c>
      <c r="M30998" t="b">
        <v>1</v>
      </c>
      <c r="N30998" t="b">
        <v>0</v>
      </c>
      <c r="O30998" t="b">
        <v>0</v>
      </c>
      <c r="P30998" s="1" t="s">
        <v>56476</v>
      </c>
    </row>
    <row r="30999" spans="1:16" x14ac:dyDescent="0.25">
      <c r="A30999" s="1" t="s">
        <v>128503</v>
      </c>
      <c r="B30999" s="1" t="s">
        <v>1869</v>
      </c>
      <c r="C30999" s="1" t="s">
        <v>128504</v>
      </c>
      <c r="D30999" s="1" t="s">
        <v>46279</v>
      </c>
      <c r="E30999">
        <v>22</v>
      </c>
      <c r="F30999" s="2">
        <v>43214.906145833331</v>
      </c>
      <c r="G30999" s="1" t="s">
        <v>22</v>
      </c>
      <c r="H30999">
        <v>206913</v>
      </c>
      <c r="I30999">
        <v>579</v>
      </c>
      <c r="J30999">
        <v>863</v>
      </c>
      <c r="K30999">
        <v>99</v>
      </c>
      <c r="L30999" s="1" t="s">
        <v>128505</v>
      </c>
      <c r="M30999" t="b">
        <v>0</v>
      </c>
      <c r="N30999" t="b">
        <v>0</v>
      </c>
      <c r="O30999" t="b">
        <v>0</v>
      </c>
      <c r="P30999" s="1" t="s">
        <v>128506</v>
      </c>
    </row>
    <row r="31000" spans="1:16" x14ac:dyDescent="0.25">
      <c r="A31000" s="1" t="s">
        <v>129312</v>
      </c>
      <c r="B31000" s="1" t="s">
        <v>1869</v>
      </c>
      <c r="C31000" s="1" t="s">
        <v>129313</v>
      </c>
      <c r="D31000" s="1" t="s">
        <v>17656</v>
      </c>
      <c r="E31000">
        <v>22</v>
      </c>
      <c r="F31000" s="2">
        <v>43215.660891203705</v>
      </c>
      <c r="G31000" s="1" t="s">
        <v>129314</v>
      </c>
      <c r="H31000">
        <v>354537</v>
      </c>
      <c r="I31000">
        <v>43746</v>
      </c>
      <c r="J31000">
        <v>658</v>
      </c>
      <c r="K31000">
        <v>26935</v>
      </c>
      <c r="L31000" s="1" t="s">
        <v>129315</v>
      </c>
      <c r="M31000" t="b">
        <v>0</v>
      </c>
      <c r="N31000" t="b">
        <v>0</v>
      </c>
      <c r="O31000" t="b">
        <v>0</v>
      </c>
      <c r="P31000" s="1" t="s">
        <v>129316</v>
      </c>
    </row>
    <row r="31001" spans="1:16" x14ac:dyDescent="0.25">
      <c r="A31001" s="1" t="s">
        <v>129317</v>
      </c>
      <c r="B31001" s="1" t="s">
        <v>1869</v>
      </c>
      <c r="C31001" s="1" t="s">
        <v>129318</v>
      </c>
      <c r="D31001" s="1" t="s">
        <v>7171</v>
      </c>
      <c r="E31001">
        <v>29</v>
      </c>
      <c r="F31001" s="2">
        <v>43215.697951388887</v>
      </c>
      <c r="G31001" s="1" t="s">
        <v>39348</v>
      </c>
      <c r="H31001">
        <v>45698</v>
      </c>
      <c r="I31001">
        <v>641</v>
      </c>
      <c r="J31001">
        <v>62</v>
      </c>
      <c r="K31001">
        <v>290</v>
      </c>
      <c r="L31001" s="1" t="s">
        <v>129319</v>
      </c>
      <c r="M31001" t="b">
        <v>0</v>
      </c>
      <c r="N31001" t="b">
        <v>0</v>
      </c>
      <c r="O31001" t="b">
        <v>0</v>
      </c>
      <c r="P31001" s="1" t="s">
        <v>129320</v>
      </c>
    </row>
    <row r="31002" spans="1:16" x14ac:dyDescent="0.25">
      <c r="A31002" s="1" t="s">
        <v>129321</v>
      </c>
      <c r="B31002" s="1" t="s">
        <v>1869</v>
      </c>
      <c r="C31002" s="1" t="s">
        <v>129322</v>
      </c>
      <c r="D31002" s="1" t="s">
        <v>3085</v>
      </c>
      <c r="E31002">
        <v>22</v>
      </c>
      <c r="F31002" s="2">
        <v>43215.550520833334</v>
      </c>
      <c r="G31002" s="1" t="s">
        <v>129323</v>
      </c>
      <c r="H31002">
        <v>113175</v>
      </c>
      <c r="I31002">
        <v>6727</v>
      </c>
      <c r="J31002">
        <v>418</v>
      </c>
      <c r="K31002">
        <v>1391</v>
      </c>
      <c r="L31002" s="1" t="s">
        <v>129324</v>
      </c>
      <c r="M31002" t="b">
        <v>0</v>
      </c>
      <c r="N31002" t="b">
        <v>0</v>
      </c>
      <c r="O31002" t="b">
        <v>0</v>
      </c>
      <c r="P31002" s="1" t="s">
        <v>129325</v>
      </c>
    </row>
    <row r="31003" spans="1:16" x14ac:dyDescent="0.25">
      <c r="A31003" s="1" t="s">
        <v>129326</v>
      </c>
      <c r="B31003" s="1" t="s">
        <v>1869</v>
      </c>
      <c r="C31003" s="1" t="s">
        <v>129327</v>
      </c>
      <c r="D31003" s="1" t="s">
        <v>4984</v>
      </c>
      <c r="E31003">
        <v>10</v>
      </c>
      <c r="F31003" s="2">
        <v>43215.775613425925</v>
      </c>
      <c r="G31003" s="1" t="s">
        <v>129328</v>
      </c>
      <c r="H31003">
        <v>65243</v>
      </c>
      <c r="I31003">
        <v>6433</v>
      </c>
      <c r="J31003">
        <v>249</v>
      </c>
      <c r="K31003">
        <v>517</v>
      </c>
      <c r="L31003" s="1" t="s">
        <v>129329</v>
      </c>
      <c r="M31003" t="b">
        <v>0</v>
      </c>
      <c r="N31003" t="b">
        <v>0</v>
      </c>
      <c r="O31003" t="b">
        <v>0</v>
      </c>
      <c r="P31003" s="1" t="s">
        <v>129330</v>
      </c>
    </row>
    <row r="31004" spans="1:16" x14ac:dyDescent="0.25">
      <c r="A31004" s="1" t="s">
        <v>129331</v>
      </c>
      <c r="B31004" s="1" t="s">
        <v>1869</v>
      </c>
      <c r="C31004" s="1" t="s">
        <v>129332</v>
      </c>
      <c r="D31004" s="1" t="s">
        <v>3678</v>
      </c>
      <c r="E31004">
        <v>24</v>
      </c>
      <c r="F31004" s="2">
        <v>43215.776967592596</v>
      </c>
      <c r="G31004" s="1" t="s">
        <v>129333</v>
      </c>
      <c r="H31004">
        <v>150371</v>
      </c>
      <c r="I31004">
        <v>10928</v>
      </c>
      <c r="J31004">
        <v>406</v>
      </c>
      <c r="K31004">
        <v>1312</v>
      </c>
      <c r="L31004" s="1" t="s">
        <v>129334</v>
      </c>
      <c r="M31004" t="b">
        <v>0</v>
      </c>
      <c r="N31004" t="b">
        <v>0</v>
      </c>
      <c r="O31004" t="b">
        <v>0</v>
      </c>
      <c r="P31004" s="1" t="s">
        <v>129335</v>
      </c>
    </row>
    <row r="31005" spans="1:16" x14ac:dyDescent="0.25">
      <c r="A31005" s="1" t="s">
        <v>128314</v>
      </c>
      <c r="B31005" s="1" t="s">
        <v>1869</v>
      </c>
      <c r="C31005" s="1" t="s">
        <v>128315</v>
      </c>
      <c r="D31005" s="1" t="s">
        <v>14431</v>
      </c>
      <c r="E31005">
        <v>24</v>
      </c>
      <c r="F31005" s="2">
        <v>43214.681145833332</v>
      </c>
      <c r="G31005" s="1" t="s">
        <v>128316</v>
      </c>
      <c r="H31005">
        <v>247413</v>
      </c>
      <c r="I31005">
        <v>26302</v>
      </c>
      <c r="J31005">
        <v>678</v>
      </c>
      <c r="K31005">
        <v>1020</v>
      </c>
      <c r="L31005" s="1" t="s">
        <v>128317</v>
      </c>
      <c r="M31005" t="b">
        <v>0</v>
      </c>
      <c r="N31005" t="b">
        <v>0</v>
      </c>
      <c r="O31005" t="b">
        <v>0</v>
      </c>
      <c r="P31005" s="1" t="s">
        <v>128318</v>
      </c>
    </row>
    <row r="31006" spans="1:16" x14ac:dyDescent="0.25">
      <c r="A31006" s="1" t="s">
        <v>129336</v>
      </c>
      <c r="B31006" s="1" t="s">
        <v>1869</v>
      </c>
      <c r="C31006" s="1" t="s">
        <v>129337</v>
      </c>
      <c r="D31006" s="1" t="s">
        <v>7770</v>
      </c>
      <c r="E31006">
        <v>24</v>
      </c>
      <c r="F31006" s="2">
        <v>43215.376493055555</v>
      </c>
      <c r="G31006" s="1" t="s">
        <v>129338</v>
      </c>
      <c r="H31006">
        <v>83094</v>
      </c>
      <c r="I31006">
        <v>675</v>
      </c>
      <c r="J31006">
        <v>227</v>
      </c>
      <c r="K31006">
        <v>470</v>
      </c>
      <c r="L31006" s="1" t="s">
        <v>129339</v>
      </c>
      <c r="M31006" t="b">
        <v>0</v>
      </c>
      <c r="N31006" t="b">
        <v>0</v>
      </c>
      <c r="O31006" t="b">
        <v>0</v>
      </c>
      <c r="P31006" s="1" t="s">
        <v>128559</v>
      </c>
    </row>
    <row r="31007" spans="1:16" x14ac:dyDescent="0.25">
      <c r="A31007" s="1" t="s">
        <v>129340</v>
      </c>
      <c r="B31007" s="1" t="s">
        <v>1869</v>
      </c>
      <c r="C31007" s="1" t="s">
        <v>129341</v>
      </c>
      <c r="D31007" s="1" t="s">
        <v>4663</v>
      </c>
      <c r="E31007">
        <v>1</v>
      </c>
      <c r="F31007" s="2">
        <v>43215.916701388887</v>
      </c>
      <c r="G31007" s="1" t="s">
        <v>129342</v>
      </c>
      <c r="H31007">
        <v>14477</v>
      </c>
      <c r="I31007">
        <v>110</v>
      </c>
      <c r="J31007">
        <v>6</v>
      </c>
      <c r="K31007">
        <v>25</v>
      </c>
      <c r="L31007" s="1" t="s">
        <v>129343</v>
      </c>
      <c r="M31007" t="b">
        <v>0</v>
      </c>
      <c r="N31007" t="b">
        <v>0</v>
      </c>
      <c r="O31007" t="b">
        <v>0</v>
      </c>
      <c r="P31007" s="1" t="s">
        <v>129344</v>
      </c>
    </row>
    <row r="31008" spans="1:16" x14ac:dyDescent="0.25">
      <c r="A31008" s="1" t="s">
        <v>129345</v>
      </c>
      <c r="B31008" s="1" t="s">
        <v>1869</v>
      </c>
      <c r="C31008" s="1" t="s">
        <v>129346</v>
      </c>
      <c r="D31008" s="1" t="s">
        <v>6638</v>
      </c>
      <c r="E31008">
        <v>24</v>
      </c>
      <c r="F31008" s="2">
        <v>43215.65865740741</v>
      </c>
      <c r="G31008" s="1" t="s">
        <v>129347</v>
      </c>
      <c r="H31008">
        <v>210758</v>
      </c>
      <c r="I31008">
        <v>11668</v>
      </c>
      <c r="J31008">
        <v>794</v>
      </c>
      <c r="K31008">
        <v>1956</v>
      </c>
      <c r="L31008" s="1" t="s">
        <v>129348</v>
      </c>
      <c r="M31008" t="b">
        <v>0</v>
      </c>
      <c r="N31008" t="b">
        <v>0</v>
      </c>
      <c r="O31008" t="b">
        <v>0</v>
      </c>
      <c r="P31008" s="1" t="s">
        <v>129349</v>
      </c>
    </row>
    <row r="31009" spans="1:16" x14ac:dyDescent="0.25">
      <c r="A31009" s="1" t="s">
        <v>129350</v>
      </c>
      <c r="B31009" s="1" t="s">
        <v>1869</v>
      </c>
      <c r="C31009" s="1" t="s">
        <v>129351</v>
      </c>
      <c r="D31009" s="1" t="s">
        <v>82070</v>
      </c>
      <c r="E31009">
        <v>24</v>
      </c>
      <c r="F31009" s="2">
        <v>43215.45417824074</v>
      </c>
      <c r="G31009" s="1" t="s">
        <v>129352</v>
      </c>
      <c r="H31009">
        <v>30932</v>
      </c>
      <c r="I31009">
        <v>2064</v>
      </c>
      <c r="J31009">
        <v>204</v>
      </c>
      <c r="K31009">
        <v>436</v>
      </c>
      <c r="L31009" s="1" t="s">
        <v>129353</v>
      </c>
      <c r="M31009" t="b">
        <v>0</v>
      </c>
      <c r="N31009" t="b">
        <v>0</v>
      </c>
      <c r="O31009" t="b">
        <v>0</v>
      </c>
      <c r="P31009" s="1" t="s">
        <v>82073</v>
      </c>
    </row>
    <row r="31010" spans="1:16" x14ac:dyDescent="0.25">
      <c r="A31010" s="1" t="s">
        <v>129354</v>
      </c>
      <c r="B31010" s="1" t="s">
        <v>1869</v>
      </c>
      <c r="C31010" s="1" t="s">
        <v>129355</v>
      </c>
      <c r="D31010" s="1" t="s">
        <v>3153</v>
      </c>
      <c r="E31010">
        <v>1</v>
      </c>
      <c r="F31010" s="2">
        <v>43215.750023148146</v>
      </c>
      <c r="G31010" s="1" t="s">
        <v>3154</v>
      </c>
      <c r="H31010">
        <v>44345</v>
      </c>
      <c r="I31010">
        <v>156</v>
      </c>
      <c r="J31010">
        <v>29</v>
      </c>
      <c r="K31010">
        <v>13</v>
      </c>
      <c r="L31010" s="1" t="s">
        <v>129356</v>
      </c>
      <c r="M31010" t="b">
        <v>0</v>
      </c>
      <c r="N31010" t="b">
        <v>0</v>
      </c>
      <c r="O31010" t="b">
        <v>0</v>
      </c>
      <c r="P31010" s="1" t="s">
        <v>129357</v>
      </c>
    </row>
    <row r="31011" spans="1:16" x14ac:dyDescent="0.25">
      <c r="A31011" s="1" t="s">
        <v>129358</v>
      </c>
      <c r="B31011" s="1" t="s">
        <v>1869</v>
      </c>
      <c r="C31011" s="1" t="s">
        <v>129359</v>
      </c>
      <c r="D31011" s="1" t="s">
        <v>3568</v>
      </c>
      <c r="E31011">
        <v>29</v>
      </c>
      <c r="F31011" s="2">
        <v>43215.671099537038</v>
      </c>
      <c r="G31011" s="1" t="s">
        <v>129360</v>
      </c>
      <c r="H31011">
        <v>33164</v>
      </c>
      <c r="I31011">
        <v>0</v>
      </c>
      <c r="J31011">
        <v>0</v>
      </c>
      <c r="K31011">
        <v>99</v>
      </c>
      <c r="L31011" s="1" t="s">
        <v>129361</v>
      </c>
      <c r="M31011" t="b">
        <v>0</v>
      </c>
      <c r="N31011" t="b">
        <v>1</v>
      </c>
      <c r="O31011" t="b">
        <v>0</v>
      </c>
      <c r="P31011" s="1" t="s">
        <v>129362</v>
      </c>
    </row>
    <row r="31012" spans="1:16" x14ac:dyDescent="0.25">
      <c r="A31012" s="1" t="s">
        <v>129363</v>
      </c>
      <c r="B31012" s="1" t="s">
        <v>1869</v>
      </c>
      <c r="C31012" s="1" t="s">
        <v>129364</v>
      </c>
      <c r="D31012" s="1" t="s">
        <v>99422</v>
      </c>
      <c r="E31012">
        <v>22</v>
      </c>
      <c r="F31012" s="2">
        <v>43215.588807870372</v>
      </c>
      <c r="G31012" s="1" t="s">
        <v>22</v>
      </c>
      <c r="H31012">
        <v>120708</v>
      </c>
      <c r="I31012">
        <v>15813</v>
      </c>
      <c r="J31012">
        <v>176</v>
      </c>
      <c r="K31012">
        <v>644</v>
      </c>
      <c r="L31012" s="1" t="s">
        <v>129365</v>
      </c>
      <c r="M31012" t="b">
        <v>0</v>
      </c>
      <c r="N31012" t="b">
        <v>0</v>
      </c>
      <c r="O31012" t="b">
        <v>0</v>
      </c>
      <c r="P31012" s="1" t="s">
        <v>99424</v>
      </c>
    </row>
    <row r="31013" spans="1:16" x14ac:dyDescent="0.25">
      <c r="A31013" s="1" t="s">
        <v>3101</v>
      </c>
      <c r="B31013" s="1" t="s">
        <v>1869</v>
      </c>
      <c r="C31013" s="1" t="s">
        <v>1870</v>
      </c>
      <c r="D31013" s="1" t="s">
        <v>1461</v>
      </c>
      <c r="E31013">
        <v>10</v>
      </c>
      <c r="F31013" s="2">
        <v>43215.791678240741</v>
      </c>
      <c r="G31013" s="1" t="s">
        <v>1780</v>
      </c>
      <c r="H31013">
        <v>808978</v>
      </c>
      <c r="I31013">
        <v>62573</v>
      </c>
      <c r="J31013">
        <v>808</v>
      </c>
      <c r="K31013">
        <v>3962</v>
      </c>
      <c r="L31013" s="1" t="s">
        <v>1871</v>
      </c>
      <c r="M31013" t="b">
        <v>0</v>
      </c>
      <c r="N31013" t="b">
        <v>0</v>
      </c>
      <c r="O31013" t="b">
        <v>0</v>
      </c>
      <c r="P31013" s="1" t="s">
        <v>129366</v>
      </c>
    </row>
    <row r="31014" spans="1:16" x14ac:dyDescent="0.25">
      <c r="A31014" s="1" t="s">
        <v>129367</v>
      </c>
      <c r="B31014" s="1" t="s">
        <v>1869</v>
      </c>
      <c r="C31014" s="1" t="s">
        <v>129368</v>
      </c>
      <c r="D31014" s="1" t="s">
        <v>29228</v>
      </c>
      <c r="E31014">
        <v>22</v>
      </c>
      <c r="F31014" s="2">
        <v>43215.758645833332</v>
      </c>
      <c r="G31014" s="1" t="s">
        <v>22</v>
      </c>
      <c r="H31014">
        <v>184066</v>
      </c>
      <c r="I31014">
        <v>2911</v>
      </c>
      <c r="J31014">
        <v>226</v>
      </c>
      <c r="K31014">
        <v>676</v>
      </c>
      <c r="L31014" s="1" t="s">
        <v>129369</v>
      </c>
      <c r="M31014" t="b">
        <v>0</v>
      </c>
      <c r="N31014" t="b">
        <v>0</v>
      </c>
      <c r="O31014" t="b">
        <v>0</v>
      </c>
      <c r="P31014" s="1" t="s">
        <v>30</v>
      </c>
    </row>
    <row r="31015" spans="1:16" x14ac:dyDescent="0.25">
      <c r="A31015" s="1" t="s">
        <v>129370</v>
      </c>
      <c r="B31015" s="1" t="s">
        <v>1869</v>
      </c>
      <c r="C31015" s="1" t="s">
        <v>129371</v>
      </c>
      <c r="D31015" s="1" t="s">
        <v>6136</v>
      </c>
      <c r="E31015">
        <v>22</v>
      </c>
      <c r="F31015" s="2">
        <v>43216.24894675926</v>
      </c>
      <c r="G31015" s="1" t="s">
        <v>129372</v>
      </c>
      <c r="H31015">
        <v>6040</v>
      </c>
      <c r="I31015">
        <v>551</v>
      </c>
      <c r="J31015">
        <v>20</v>
      </c>
      <c r="K31015">
        <v>80</v>
      </c>
      <c r="L31015" s="1" t="s">
        <v>129373</v>
      </c>
      <c r="M31015" t="b">
        <v>0</v>
      </c>
      <c r="N31015" t="b">
        <v>0</v>
      </c>
      <c r="O31015" t="b">
        <v>0</v>
      </c>
      <c r="P31015" s="1" t="s">
        <v>129374</v>
      </c>
    </row>
    <row r="31016" spans="1:16" x14ac:dyDescent="0.25">
      <c r="A31016" s="1" t="s">
        <v>129375</v>
      </c>
      <c r="B31016" s="1" t="s">
        <v>1869</v>
      </c>
      <c r="C31016" s="1" t="s">
        <v>129376</v>
      </c>
      <c r="D31016" s="1" t="s">
        <v>8180</v>
      </c>
      <c r="E31016">
        <v>15</v>
      </c>
      <c r="F31016" s="2">
        <v>43215.885381944441</v>
      </c>
      <c r="G31016" s="1" t="s">
        <v>129377</v>
      </c>
      <c r="H31016">
        <v>16606</v>
      </c>
      <c r="I31016">
        <v>1743</v>
      </c>
      <c r="J31016">
        <v>12</v>
      </c>
      <c r="K31016">
        <v>268</v>
      </c>
      <c r="L31016" s="1" t="s">
        <v>129378</v>
      </c>
      <c r="M31016" t="b">
        <v>0</v>
      </c>
      <c r="N31016" t="b">
        <v>0</v>
      </c>
      <c r="O31016" t="b">
        <v>0</v>
      </c>
      <c r="P31016" s="1" t="s">
        <v>129379</v>
      </c>
    </row>
    <row r="31017" spans="1:16" x14ac:dyDescent="0.25">
      <c r="A31017" s="1" t="s">
        <v>129380</v>
      </c>
      <c r="B31017" s="1" t="s">
        <v>1869</v>
      </c>
      <c r="C31017" s="1" t="s">
        <v>129381</v>
      </c>
      <c r="D31017" s="1" t="s">
        <v>6448</v>
      </c>
      <c r="E31017">
        <v>24</v>
      </c>
      <c r="F31017" s="2">
        <v>43216.083368055559</v>
      </c>
      <c r="G31017" s="1" t="s">
        <v>129382</v>
      </c>
      <c r="H31017">
        <v>13678</v>
      </c>
      <c r="I31017">
        <v>595</v>
      </c>
      <c r="J31017">
        <v>16</v>
      </c>
      <c r="K31017">
        <v>41</v>
      </c>
      <c r="L31017" s="1" t="s">
        <v>129383</v>
      </c>
      <c r="M31017" t="b">
        <v>0</v>
      </c>
      <c r="N31017" t="b">
        <v>0</v>
      </c>
      <c r="O31017" t="b">
        <v>0</v>
      </c>
      <c r="P31017" s="1" t="s">
        <v>129384</v>
      </c>
    </row>
    <row r="31018" spans="1:16" x14ac:dyDescent="0.25">
      <c r="A31018" s="1" t="s">
        <v>129385</v>
      </c>
      <c r="B31018" s="1" t="s">
        <v>1869</v>
      </c>
      <c r="C31018" s="1" t="s">
        <v>129386</v>
      </c>
      <c r="D31018" s="1" t="s">
        <v>125640</v>
      </c>
      <c r="E31018">
        <v>25</v>
      </c>
      <c r="F31018" s="2">
        <v>43215.911307870374</v>
      </c>
      <c r="G31018" s="1" t="s">
        <v>129387</v>
      </c>
      <c r="H31018">
        <v>164124</v>
      </c>
      <c r="I31018">
        <v>1408</v>
      </c>
      <c r="J31018">
        <v>93</v>
      </c>
      <c r="K31018">
        <v>3</v>
      </c>
      <c r="L31018" s="1" t="s">
        <v>129388</v>
      </c>
      <c r="M31018" t="b">
        <v>0</v>
      </c>
      <c r="N31018" t="b">
        <v>0</v>
      </c>
      <c r="O31018" t="b">
        <v>0</v>
      </c>
      <c r="P31018" s="1" t="s">
        <v>129389</v>
      </c>
    </row>
    <row r="31019" spans="1:16" x14ac:dyDescent="0.25">
      <c r="A31019" s="1" t="s">
        <v>129390</v>
      </c>
      <c r="B31019" s="1" t="s">
        <v>1869</v>
      </c>
      <c r="C31019" s="1" t="s">
        <v>129391</v>
      </c>
      <c r="D31019" s="1" t="s">
        <v>3115</v>
      </c>
      <c r="E31019">
        <v>43</v>
      </c>
      <c r="F31019" s="2">
        <v>43215.746354166666</v>
      </c>
      <c r="G31019" s="1" t="s">
        <v>129392</v>
      </c>
      <c r="H31019">
        <v>255217</v>
      </c>
      <c r="I31019">
        <v>1037</v>
      </c>
      <c r="J31019">
        <v>234</v>
      </c>
      <c r="K31019">
        <v>636</v>
      </c>
      <c r="L31019" s="1" t="s">
        <v>129393</v>
      </c>
      <c r="M31019" t="b">
        <v>0</v>
      </c>
      <c r="N31019" t="b">
        <v>0</v>
      </c>
      <c r="O31019" t="b">
        <v>0</v>
      </c>
      <c r="P31019" s="1" t="s">
        <v>129394</v>
      </c>
    </row>
    <row r="31020" spans="1:16" x14ac:dyDescent="0.25">
      <c r="A31020" s="1" t="s">
        <v>129395</v>
      </c>
      <c r="B31020" s="1" t="s">
        <v>1869</v>
      </c>
      <c r="C31020" s="1" t="s">
        <v>129396</v>
      </c>
      <c r="D31020" s="1" t="s">
        <v>121718</v>
      </c>
      <c r="E31020">
        <v>24</v>
      </c>
      <c r="F31020" s="2">
        <v>43215.952361111114</v>
      </c>
      <c r="G31020" s="1" t="s">
        <v>121719</v>
      </c>
      <c r="H31020">
        <v>72605</v>
      </c>
      <c r="I31020">
        <v>477</v>
      </c>
      <c r="J31020">
        <v>54</v>
      </c>
      <c r="K31020">
        <v>57</v>
      </c>
      <c r="L31020" s="1" t="s">
        <v>129397</v>
      </c>
      <c r="M31020" t="b">
        <v>0</v>
      </c>
      <c r="N31020" t="b">
        <v>0</v>
      </c>
      <c r="O31020" t="b">
        <v>0</v>
      </c>
      <c r="P31020" s="1" t="s">
        <v>121721</v>
      </c>
    </row>
    <row r="31021" spans="1:16" x14ac:dyDescent="0.25">
      <c r="A31021" s="1" t="s">
        <v>129398</v>
      </c>
      <c r="B31021" s="1" t="s">
        <v>1869</v>
      </c>
      <c r="C31021" s="1" t="s">
        <v>129399</v>
      </c>
      <c r="D31021" s="1" t="s">
        <v>8586</v>
      </c>
      <c r="E31021">
        <v>26</v>
      </c>
      <c r="F31021" s="2">
        <v>43215.524791666663</v>
      </c>
      <c r="G31021" s="1" t="s">
        <v>129400</v>
      </c>
      <c r="H31021">
        <v>50881</v>
      </c>
      <c r="I31021">
        <v>2258</v>
      </c>
      <c r="J31021">
        <v>100</v>
      </c>
      <c r="K31021">
        <v>223</v>
      </c>
      <c r="L31021" s="1" t="s">
        <v>129401</v>
      </c>
      <c r="M31021" t="b">
        <v>0</v>
      </c>
      <c r="N31021" t="b">
        <v>0</v>
      </c>
      <c r="O31021" t="b">
        <v>0</v>
      </c>
      <c r="P31021" s="1" t="s">
        <v>129402</v>
      </c>
    </row>
    <row r="31022" spans="1:16" x14ac:dyDescent="0.25">
      <c r="A31022" s="1" t="s">
        <v>129403</v>
      </c>
      <c r="B31022" s="1" t="s">
        <v>1869</v>
      </c>
      <c r="C31022" s="1" t="s">
        <v>129404</v>
      </c>
      <c r="D31022" s="1" t="s">
        <v>4547</v>
      </c>
      <c r="E31022">
        <v>22</v>
      </c>
      <c r="F31022" s="2">
        <v>43215.738009259258</v>
      </c>
      <c r="G31022" s="1" t="s">
        <v>129405</v>
      </c>
      <c r="H31022">
        <v>23185</v>
      </c>
      <c r="I31022">
        <v>1992</v>
      </c>
      <c r="J31022">
        <v>23</v>
      </c>
      <c r="K31022">
        <v>888</v>
      </c>
      <c r="L31022" s="1" t="s">
        <v>129406</v>
      </c>
      <c r="M31022" t="b">
        <v>0</v>
      </c>
      <c r="N31022" t="b">
        <v>0</v>
      </c>
      <c r="O31022" t="b">
        <v>0</v>
      </c>
      <c r="P31022" s="1" t="s">
        <v>129407</v>
      </c>
    </row>
    <row r="31023" spans="1:16" x14ac:dyDescent="0.25">
      <c r="A31023" s="1" t="s">
        <v>129408</v>
      </c>
      <c r="B31023" s="1" t="s">
        <v>1869</v>
      </c>
      <c r="C31023" s="1" t="s">
        <v>129409</v>
      </c>
      <c r="D31023" s="1" t="s">
        <v>129410</v>
      </c>
      <c r="E31023">
        <v>22</v>
      </c>
      <c r="F31023" s="2">
        <v>43214.809479166666</v>
      </c>
      <c r="G31023" s="1" t="s">
        <v>129411</v>
      </c>
      <c r="H31023">
        <v>14095</v>
      </c>
      <c r="I31023">
        <v>65</v>
      </c>
      <c r="J31023">
        <v>26</v>
      </c>
      <c r="K31023">
        <v>63</v>
      </c>
      <c r="L31023" s="1" t="s">
        <v>129412</v>
      </c>
      <c r="M31023" t="b">
        <v>0</v>
      </c>
      <c r="N31023" t="b">
        <v>0</v>
      </c>
      <c r="O31023" t="b">
        <v>0</v>
      </c>
      <c r="P31023" s="1" t="s">
        <v>129413</v>
      </c>
    </row>
    <row r="31024" spans="1:16" x14ac:dyDescent="0.25">
      <c r="A31024" s="1" t="s">
        <v>129414</v>
      </c>
      <c r="B31024" s="1" t="s">
        <v>1869</v>
      </c>
      <c r="C31024" s="1" t="s">
        <v>129415</v>
      </c>
      <c r="D31024" s="1" t="s">
        <v>2844</v>
      </c>
      <c r="E31024">
        <v>25</v>
      </c>
      <c r="F31024" s="2">
        <v>43215.19327546296</v>
      </c>
      <c r="G31024" s="1" t="s">
        <v>27132</v>
      </c>
      <c r="H31024">
        <v>246449</v>
      </c>
      <c r="I31024">
        <v>2084</v>
      </c>
      <c r="J31024">
        <v>779</v>
      </c>
      <c r="K31024">
        <v>1187</v>
      </c>
      <c r="L31024" s="1" t="s">
        <v>129416</v>
      </c>
      <c r="M31024" t="b">
        <v>0</v>
      </c>
      <c r="N31024" t="b">
        <v>0</v>
      </c>
      <c r="O31024" t="b">
        <v>0</v>
      </c>
      <c r="P31024" s="1" t="s">
        <v>129417</v>
      </c>
    </row>
    <row r="31025" spans="1:16" x14ac:dyDescent="0.25">
      <c r="A31025" s="1" t="s">
        <v>129418</v>
      </c>
      <c r="B31025" s="1" t="s">
        <v>1869</v>
      </c>
      <c r="C31025" s="1" t="s">
        <v>129419</v>
      </c>
      <c r="D31025" s="1" t="s">
        <v>11340</v>
      </c>
      <c r="E31025">
        <v>22</v>
      </c>
      <c r="F31025" s="2">
        <v>43215.863819444443</v>
      </c>
      <c r="G31025" s="1" t="s">
        <v>129420</v>
      </c>
      <c r="H31025">
        <v>10504</v>
      </c>
      <c r="I31025">
        <v>555</v>
      </c>
      <c r="J31025">
        <v>56</v>
      </c>
      <c r="K31025">
        <v>181</v>
      </c>
      <c r="L31025" s="1" t="s">
        <v>129421</v>
      </c>
      <c r="M31025" t="b">
        <v>0</v>
      </c>
      <c r="N31025" t="b">
        <v>0</v>
      </c>
      <c r="O31025" t="b">
        <v>0</v>
      </c>
      <c r="P31025" s="1" t="s">
        <v>129422</v>
      </c>
    </row>
    <row r="31026" spans="1:16" x14ac:dyDescent="0.25">
      <c r="A31026" s="1" t="s">
        <v>129423</v>
      </c>
      <c r="B31026" s="1" t="s">
        <v>1869</v>
      </c>
      <c r="C31026" s="1" t="s">
        <v>129424</v>
      </c>
      <c r="D31026" s="1" t="s">
        <v>3320</v>
      </c>
      <c r="E31026">
        <v>25</v>
      </c>
      <c r="F31026" s="2">
        <v>43215.808842592596</v>
      </c>
      <c r="G31026" s="1" t="s">
        <v>3321</v>
      </c>
      <c r="H31026">
        <v>59506</v>
      </c>
      <c r="I31026">
        <v>624</v>
      </c>
      <c r="J31026">
        <v>84</v>
      </c>
      <c r="K31026">
        <v>237</v>
      </c>
      <c r="L31026" s="1" t="s">
        <v>129425</v>
      </c>
      <c r="M31026" t="b">
        <v>0</v>
      </c>
      <c r="N31026" t="b">
        <v>0</v>
      </c>
      <c r="O31026" t="b">
        <v>0</v>
      </c>
      <c r="P31026" s="1" t="s">
        <v>3323</v>
      </c>
    </row>
    <row r="31027" spans="1:16" x14ac:dyDescent="0.25">
      <c r="A31027" s="1" t="s">
        <v>129426</v>
      </c>
      <c r="B31027" s="1" t="s">
        <v>1869</v>
      </c>
      <c r="C31027" s="1" t="s">
        <v>90431</v>
      </c>
      <c r="D31027" s="1" t="s">
        <v>83260</v>
      </c>
      <c r="E31027">
        <v>10</v>
      </c>
      <c r="F31027" s="2">
        <v>43216.228842592594</v>
      </c>
      <c r="G31027" s="1" t="s">
        <v>129427</v>
      </c>
      <c r="H31027">
        <v>7575</v>
      </c>
      <c r="I31027">
        <v>356</v>
      </c>
      <c r="J31027">
        <v>23</v>
      </c>
      <c r="K31027">
        <v>30</v>
      </c>
      <c r="L31027" s="1" t="s">
        <v>129428</v>
      </c>
      <c r="M31027" t="b">
        <v>0</v>
      </c>
      <c r="N31027" t="b">
        <v>0</v>
      </c>
      <c r="O31027" t="b">
        <v>0</v>
      </c>
      <c r="P31027" s="1" t="s">
        <v>129429</v>
      </c>
    </row>
    <row r="31028" spans="1:16" x14ac:dyDescent="0.25">
      <c r="A31028" s="1" t="s">
        <v>129430</v>
      </c>
      <c r="B31028" s="1" t="s">
        <v>1869</v>
      </c>
      <c r="C31028" s="1" t="s">
        <v>129431</v>
      </c>
      <c r="D31028" s="1" t="s">
        <v>47175</v>
      </c>
      <c r="E31028">
        <v>17</v>
      </c>
      <c r="F31028" s="2">
        <v>43216.203877314816</v>
      </c>
      <c r="G31028" s="1" t="s">
        <v>129432</v>
      </c>
      <c r="H31028">
        <v>60228</v>
      </c>
      <c r="I31028">
        <v>1189</v>
      </c>
      <c r="J31028">
        <v>197</v>
      </c>
      <c r="K31028">
        <v>419</v>
      </c>
      <c r="L31028" s="1" t="s">
        <v>129433</v>
      </c>
      <c r="M31028" t="b">
        <v>0</v>
      </c>
      <c r="N31028" t="b">
        <v>0</v>
      </c>
      <c r="O31028" t="b">
        <v>0</v>
      </c>
      <c r="P31028" s="1" t="s">
        <v>129434</v>
      </c>
    </row>
    <row r="31029" spans="1:16" x14ac:dyDescent="0.25">
      <c r="A31029" s="1" t="s">
        <v>128329</v>
      </c>
      <c r="B31029" s="1" t="s">
        <v>1869</v>
      </c>
      <c r="C31029" s="1" t="s">
        <v>128330</v>
      </c>
      <c r="D31029" s="1" t="s">
        <v>1149</v>
      </c>
      <c r="E31029">
        <v>24</v>
      </c>
      <c r="F31029" s="2">
        <v>43214.916400462964</v>
      </c>
      <c r="G31029" s="1" t="s">
        <v>128331</v>
      </c>
      <c r="H31029">
        <v>822414</v>
      </c>
      <c r="I31029">
        <v>53475</v>
      </c>
      <c r="J31029">
        <v>2056</v>
      </c>
      <c r="K31029">
        <v>4291</v>
      </c>
      <c r="L31029" s="1" t="s">
        <v>128332</v>
      </c>
      <c r="M31029" t="b">
        <v>0</v>
      </c>
      <c r="N31029" t="b">
        <v>0</v>
      </c>
      <c r="O31029" t="b">
        <v>0</v>
      </c>
      <c r="P31029" s="1" t="s">
        <v>122681</v>
      </c>
    </row>
    <row r="31030" spans="1:16" x14ac:dyDescent="0.25">
      <c r="A31030" s="1" t="s">
        <v>129435</v>
      </c>
      <c r="B31030" s="1" t="s">
        <v>1869</v>
      </c>
      <c r="C31030" s="1" t="s">
        <v>129436</v>
      </c>
      <c r="D31030" s="1" t="s">
        <v>22196</v>
      </c>
      <c r="E31030">
        <v>24</v>
      </c>
      <c r="F31030" s="2">
        <v>43215.78765046296</v>
      </c>
      <c r="G31030" s="1" t="s">
        <v>22197</v>
      </c>
      <c r="H31030">
        <v>68654</v>
      </c>
      <c r="I31030">
        <v>395</v>
      </c>
      <c r="J31030">
        <v>28</v>
      </c>
      <c r="K31030">
        <v>126</v>
      </c>
      <c r="L31030" s="1" t="s">
        <v>129437</v>
      </c>
      <c r="M31030" t="b">
        <v>0</v>
      </c>
      <c r="N31030" t="b">
        <v>0</v>
      </c>
      <c r="O31030" t="b">
        <v>0</v>
      </c>
      <c r="P31030" s="1" t="s">
        <v>129438</v>
      </c>
    </row>
    <row r="31031" spans="1:16" x14ac:dyDescent="0.25">
      <c r="A31031" s="1" t="s">
        <v>129439</v>
      </c>
      <c r="B31031" s="1" t="s">
        <v>1869</v>
      </c>
      <c r="C31031" s="1" t="s">
        <v>129440</v>
      </c>
      <c r="D31031" s="1" t="s">
        <v>16971</v>
      </c>
      <c r="E31031">
        <v>2</v>
      </c>
      <c r="F31031" s="2">
        <v>43215.476944444446</v>
      </c>
      <c r="G31031" s="1" t="s">
        <v>129441</v>
      </c>
      <c r="H31031">
        <v>237414</v>
      </c>
      <c r="I31031">
        <v>10470</v>
      </c>
      <c r="J31031">
        <v>1050</v>
      </c>
      <c r="K31031">
        <v>823</v>
      </c>
      <c r="L31031" s="1" t="s">
        <v>129442</v>
      </c>
      <c r="M31031" t="b">
        <v>0</v>
      </c>
      <c r="N31031" t="b">
        <v>0</v>
      </c>
      <c r="O31031" t="b">
        <v>0</v>
      </c>
      <c r="P31031" s="1" t="s">
        <v>129443</v>
      </c>
    </row>
    <row r="31032" spans="1:16" x14ac:dyDescent="0.25">
      <c r="A31032" s="1" t="s">
        <v>129444</v>
      </c>
      <c r="B31032" s="1" t="s">
        <v>1869</v>
      </c>
      <c r="C31032" s="1" t="s">
        <v>129445</v>
      </c>
      <c r="D31032" s="1" t="s">
        <v>3562</v>
      </c>
      <c r="E31032">
        <v>22</v>
      </c>
      <c r="F31032" s="2">
        <v>43215.480185185188</v>
      </c>
      <c r="G31032" s="1" t="s">
        <v>5627</v>
      </c>
      <c r="H31032">
        <v>63483</v>
      </c>
      <c r="I31032">
        <v>2985</v>
      </c>
      <c r="J31032">
        <v>87</v>
      </c>
      <c r="K31032">
        <v>736</v>
      </c>
      <c r="L31032" s="1" t="s">
        <v>129446</v>
      </c>
      <c r="M31032" t="b">
        <v>0</v>
      </c>
      <c r="N31032" t="b">
        <v>0</v>
      </c>
      <c r="O31032" t="b">
        <v>0</v>
      </c>
      <c r="P31032" s="1" t="s">
        <v>129447</v>
      </c>
    </row>
    <row r="31033" spans="1:16" x14ac:dyDescent="0.25">
      <c r="A31033" s="1" t="s">
        <v>129448</v>
      </c>
      <c r="B31033" s="1" t="s">
        <v>1869</v>
      </c>
      <c r="C31033" s="1" t="s">
        <v>129449</v>
      </c>
      <c r="D31033" s="1" t="s">
        <v>25965</v>
      </c>
      <c r="E31033">
        <v>20</v>
      </c>
      <c r="F31033" s="2">
        <v>43215.744629629633</v>
      </c>
      <c r="G31033" s="1" t="s">
        <v>129450</v>
      </c>
      <c r="H31033">
        <v>20514</v>
      </c>
      <c r="I31033">
        <v>3177</v>
      </c>
      <c r="J31033">
        <v>15</v>
      </c>
      <c r="K31033">
        <v>473</v>
      </c>
      <c r="L31033" s="1" t="s">
        <v>129451</v>
      </c>
      <c r="M31033" t="b">
        <v>0</v>
      </c>
      <c r="N31033" t="b">
        <v>0</v>
      </c>
      <c r="O31033" t="b">
        <v>0</v>
      </c>
      <c r="P31033" s="1" t="s">
        <v>129452</v>
      </c>
    </row>
    <row r="31034" spans="1:16" x14ac:dyDescent="0.25">
      <c r="A31034" s="1" t="s">
        <v>129453</v>
      </c>
      <c r="B31034" s="1" t="s">
        <v>1869</v>
      </c>
      <c r="C31034" s="1" t="s">
        <v>129454</v>
      </c>
      <c r="D31034" s="1" t="s">
        <v>1204</v>
      </c>
      <c r="E31034">
        <v>24</v>
      </c>
      <c r="F31034" s="2">
        <v>43216.010706018518</v>
      </c>
      <c r="G31034" s="1" t="s">
        <v>129455</v>
      </c>
      <c r="H31034">
        <v>285546</v>
      </c>
      <c r="I31034">
        <v>7058</v>
      </c>
      <c r="J31034">
        <v>306</v>
      </c>
      <c r="K31034">
        <v>995</v>
      </c>
      <c r="L31034" s="1" t="s">
        <v>129456</v>
      </c>
      <c r="M31034" t="b">
        <v>0</v>
      </c>
      <c r="N31034" t="b">
        <v>0</v>
      </c>
      <c r="O31034" t="b">
        <v>0</v>
      </c>
      <c r="P31034" s="1" t="s">
        <v>129457</v>
      </c>
    </row>
    <row r="31035" spans="1:16" x14ac:dyDescent="0.25">
      <c r="A31035" s="1" t="s">
        <v>129458</v>
      </c>
      <c r="B31035" s="1" t="s">
        <v>1869</v>
      </c>
      <c r="C31035" s="1" t="s">
        <v>129459</v>
      </c>
      <c r="D31035" s="1" t="s">
        <v>4169</v>
      </c>
      <c r="E31035">
        <v>23</v>
      </c>
      <c r="F31035" s="2">
        <v>43215.88175925926</v>
      </c>
      <c r="G31035" s="1" t="s">
        <v>129460</v>
      </c>
      <c r="H31035">
        <v>15292</v>
      </c>
      <c r="I31035">
        <v>2735</v>
      </c>
      <c r="J31035">
        <v>100</v>
      </c>
      <c r="K31035">
        <v>201</v>
      </c>
      <c r="L31035" s="1" t="s">
        <v>129461</v>
      </c>
      <c r="M31035" t="b">
        <v>0</v>
      </c>
      <c r="N31035" t="b">
        <v>0</v>
      </c>
      <c r="O31035" t="b">
        <v>0</v>
      </c>
      <c r="P31035" s="1" t="s">
        <v>129462</v>
      </c>
    </row>
    <row r="31036" spans="1:16" x14ac:dyDescent="0.25">
      <c r="A31036" s="1" t="s">
        <v>129463</v>
      </c>
      <c r="B31036" s="1" t="s">
        <v>1869</v>
      </c>
      <c r="C31036" s="1" t="s">
        <v>129464</v>
      </c>
      <c r="D31036" s="1" t="s">
        <v>4721</v>
      </c>
      <c r="E31036">
        <v>25</v>
      </c>
      <c r="F31036" s="2">
        <v>43215.887361111112</v>
      </c>
      <c r="G31036" s="1" t="s">
        <v>129465</v>
      </c>
      <c r="H31036">
        <v>11625</v>
      </c>
      <c r="I31036">
        <v>358</v>
      </c>
      <c r="J31036">
        <v>49</v>
      </c>
      <c r="K31036">
        <v>237</v>
      </c>
      <c r="L31036" s="1" t="s">
        <v>129466</v>
      </c>
      <c r="M31036" t="b">
        <v>0</v>
      </c>
      <c r="N31036" t="b">
        <v>0</v>
      </c>
      <c r="O31036" t="b">
        <v>0</v>
      </c>
      <c r="P31036" s="1" t="s">
        <v>129467</v>
      </c>
    </row>
    <row r="31037" spans="1:16" x14ac:dyDescent="0.25">
      <c r="A31037" s="1" t="s">
        <v>129468</v>
      </c>
      <c r="B31037" s="1" t="s">
        <v>1869</v>
      </c>
      <c r="C31037" s="1" t="s">
        <v>129469</v>
      </c>
      <c r="D31037" s="1" t="s">
        <v>3033</v>
      </c>
      <c r="E31037">
        <v>1</v>
      </c>
      <c r="F31037" s="2">
        <v>43215.895856481482</v>
      </c>
      <c r="G31037" s="1" t="s">
        <v>129470</v>
      </c>
      <c r="H31037">
        <v>76213</v>
      </c>
      <c r="I31037">
        <v>239</v>
      </c>
      <c r="J31037">
        <v>39</v>
      </c>
      <c r="K31037">
        <v>33</v>
      </c>
      <c r="L31037" s="1" t="s">
        <v>129471</v>
      </c>
      <c r="M31037" t="b">
        <v>0</v>
      </c>
      <c r="N31037" t="b">
        <v>0</v>
      </c>
      <c r="O31037" t="b">
        <v>0</v>
      </c>
      <c r="P31037" s="1" t="s">
        <v>83152</v>
      </c>
    </row>
    <row r="31038" spans="1:16" x14ac:dyDescent="0.25">
      <c r="A31038" s="1" t="s">
        <v>129472</v>
      </c>
      <c r="B31038" s="1" t="s">
        <v>1869</v>
      </c>
      <c r="C31038" s="1" t="s">
        <v>129473</v>
      </c>
      <c r="D31038" s="1" t="s">
        <v>6089</v>
      </c>
      <c r="E31038">
        <v>20</v>
      </c>
      <c r="F31038" s="2">
        <v>43215.711192129631</v>
      </c>
      <c r="G31038" s="1" t="s">
        <v>6090</v>
      </c>
      <c r="H31038">
        <v>124284</v>
      </c>
      <c r="I31038">
        <v>4653</v>
      </c>
      <c r="J31038">
        <v>588</v>
      </c>
      <c r="K31038">
        <v>1120</v>
      </c>
      <c r="L31038" s="1" t="s">
        <v>129474</v>
      </c>
      <c r="M31038" t="b">
        <v>0</v>
      </c>
      <c r="N31038" t="b">
        <v>0</v>
      </c>
      <c r="O31038" t="b">
        <v>0</v>
      </c>
      <c r="P31038" s="1" t="s">
        <v>129475</v>
      </c>
    </row>
    <row r="31039" spans="1:16" x14ac:dyDescent="0.25">
      <c r="A31039" s="1" t="s">
        <v>129476</v>
      </c>
      <c r="B31039" s="1" t="s">
        <v>1869</v>
      </c>
      <c r="C31039" s="1" t="s">
        <v>129477</v>
      </c>
      <c r="D31039" s="1" t="s">
        <v>43798</v>
      </c>
      <c r="E31039">
        <v>22</v>
      </c>
      <c r="F31039" s="2">
        <v>43215.993958333333</v>
      </c>
      <c r="G31039" s="1" t="s">
        <v>129478</v>
      </c>
      <c r="H31039">
        <v>18712</v>
      </c>
      <c r="I31039">
        <v>785</v>
      </c>
      <c r="J31039">
        <v>36</v>
      </c>
      <c r="K31039">
        <v>213</v>
      </c>
      <c r="L31039" s="1" t="s">
        <v>129479</v>
      </c>
      <c r="M31039" t="b">
        <v>0</v>
      </c>
      <c r="N31039" t="b">
        <v>0</v>
      </c>
      <c r="O31039" t="b">
        <v>0</v>
      </c>
      <c r="P31039" s="1" t="s">
        <v>129480</v>
      </c>
    </row>
    <row r="31040" spans="1:16" x14ac:dyDescent="0.25">
      <c r="A31040" s="1" t="s">
        <v>129481</v>
      </c>
      <c r="B31040" s="1" t="s">
        <v>1869</v>
      </c>
      <c r="C31040" s="1" t="s">
        <v>129482</v>
      </c>
      <c r="D31040" s="1" t="s">
        <v>37148</v>
      </c>
      <c r="E31040">
        <v>24</v>
      </c>
      <c r="F31040" s="2">
        <v>43215.524398148147</v>
      </c>
      <c r="G31040" s="1" t="s">
        <v>129483</v>
      </c>
      <c r="H31040">
        <v>21296</v>
      </c>
      <c r="I31040">
        <v>346</v>
      </c>
      <c r="J31040">
        <v>38</v>
      </c>
      <c r="K31040">
        <v>52</v>
      </c>
      <c r="L31040" s="1" t="s">
        <v>129484</v>
      </c>
      <c r="M31040" t="b">
        <v>0</v>
      </c>
      <c r="N31040" t="b">
        <v>0</v>
      </c>
      <c r="O31040" t="b">
        <v>0</v>
      </c>
      <c r="P31040" s="1" t="s">
        <v>129485</v>
      </c>
    </row>
    <row r="31041" spans="1:16" x14ac:dyDescent="0.25">
      <c r="A31041" s="1" t="s">
        <v>129486</v>
      </c>
      <c r="B31041" s="1" t="s">
        <v>1869</v>
      </c>
      <c r="C31041" s="1" t="s">
        <v>129487</v>
      </c>
      <c r="D31041" s="1" t="s">
        <v>6425</v>
      </c>
      <c r="E31041">
        <v>22</v>
      </c>
      <c r="F31041" s="2">
        <v>43215.773275462961</v>
      </c>
      <c r="G31041" s="1" t="s">
        <v>129488</v>
      </c>
      <c r="H31041">
        <v>165890</v>
      </c>
      <c r="I31041">
        <v>11777</v>
      </c>
      <c r="J31041">
        <v>1465</v>
      </c>
      <c r="K31041">
        <v>1294</v>
      </c>
      <c r="L31041" s="1" t="s">
        <v>129489</v>
      </c>
      <c r="M31041" t="b">
        <v>0</v>
      </c>
      <c r="N31041" t="b">
        <v>0</v>
      </c>
      <c r="O31041" t="b">
        <v>0</v>
      </c>
      <c r="P31041" s="1" t="s">
        <v>129490</v>
      </c>
    </row>
    <row r="31042" spans="1:16" x14ac:dyDescent="0.25">
      <c r="A31042" s="1" t="s">
        <v>129491</v>
      </c>
      <c r="B31042" s="1" t="s">
        <v>1869</v>
      </c>
      <c r="C31042" s="1" t="s">
        <v>129492</v>
      </c>
      <c r="D31042" s="1" t="s">
        <v>4637</v>
      </c>
      <c r="E31042">
        <v>27</v>
      </c>
      <c r="F31042" s="2">
        <v>43215.73814814815</v>
      </c>
      <c r="G31042" s="1" t="s">
        <v>129493</v>
      </c>
      <c r="H31042">
        <v>11184</v>
      </c>
      <c r="I31042">
        <v>809</v>
      </c>
      <c r="J31042">
        <v>11</v>
      </c>
      <c r="K31042">
        <v>49</v>
      </c>
      <c r="L31042" s="1" t="s">
        <v>129494</v>
      </c>
      <c r="M31042" t="b">
        <v>0</v>
      </c>
      <c r="N31042" t="b">
        <v>0</v>
      </c>
      <c r="O31042" t="b">
        <v>0</v>
      </c>
      <c r="P31042" s="1" t="s">
        <v>129495</v>
      </c>
    </row>
    <row r="31043" spans="1:16" x14ac:dyDescent="0.25">
      <c r="A31043" s="1" t="s">
        <v>129496</v>
      </c>
      <c r="B31043" s="1" t="s">
        <v>1869</v>
      </c>
      <c r="C31043" s="1" t="s">
        <v>129497</v>
      </c>
      <c r="D31043" s="1" t="s">
        <v>77015</v>
      </c>
      <c r="E31043">
        <v>22</v>
      </c>
      <c r="F31043" s="2">
        <v>43215.531724537039</v>
      </c>
      <c r="G31043" s="1" t="s">
        <v>129498</v>
      </c>
      <c r="H31043">
        <v>13140</v>
      </c>
      <c r="I31043">
        <v>767</v>
      </c>
      <c r="J31043">
        <v>21</v>
      </c>
      <c r="K31043">
        <v>18</v>
      </c>
      <c r="L31043" s="1" t="s">
        <v>129499</v>
      </c>
      <c r="M31043" t="b">
        <v>0</v>
      </c>
      <c r="N31043" t="b">
        <v>0</v>
      </c>
      <c r="O31043" t="b">
        <v>0</v>
      </c>
      <c r="P31043" s="1" t="s">
        <v>129500</v>
      </c>
    </row>
    <row r="31044" spans="1:16" x14ac:dyDescent="0.25">
      <c r="A31044" s="1" t="s">
        <v>129501</v>
      </c>
      <c r="B31044" s="1" t="s">
        <v>1869</v>
      </c>
      <c r="C31044" s="1" t="s">
        <v>129502</v>
      </c>
      <c r="D31044" s="1" t="s">
        <v>4586</v>
      </c>
      <c r="E31044">
        <v>29</v>
      </c>
      <c r="F31044" s="2">
        <v>43215.391099537039</v>
      </c>
      <c r="G31044" s="1" t="s">
        <v>129503</v>
      </c>
      <c r="H31044">
        <v>75556</v>
      </c>
      <c r="I31044">
        <v>202</v>
      </c>
      <c r="J31044">
        <v>251</v>
      </c>
      <c r="K31044">
        <v>255</v>
      </c>
      <c r="L31044" s="1" t="s">
        <v>129504</v>
      </c>
      <c r="M31044" t="b">
        <v>0</v>
      </c>
      <c r="N31044" t="b">
        <v>0</v>
      </c>
      <c r="O31044" t="b">
        <v>0</v>
      </c>
      <c r="P31044" s="1" t="s">
        <v>129505</v>
      </c>
    </row>
    <row r="31045" spans="1:16" x14ac:dyDescent="0.25">
      <c r="A31045" s="1" t="s">
        <v>129506</v>
      </c>
      <c r="B31045" s="1" t="s">
        <v>1869</v>
      </c>
      <c r="C31045" s="1" t="s">
        <v>129507</v>
      </c>
      <c r="D31045" s="1" t="s">
        <v>27557</v>
      </c>
      <c r="E31045">
        <v>22</v>
      </c>
      <c r="F31045" s="2">
        <v>43215.833344907405</v>
      </c>
      <c r="G31045" s="1" t="s">
        <v>129508</v>
      </c>
      <c r="H31045">
        <v>6588</v>
      </c>
      <c r="I31045">
        <v>456</v>
      </c>
      <c r="J31045">
        <v>5</v>
      </c>
      <c r="K31045">
        <v>14</v>
      </c>
      <c r="L31045" s="1" t="s">
        <v>129509</v>
      </c>
      <c r="M31045" t="b">
        <v>0</v>
      </c>
      <c r="N31045" t="b">
        <v>0</v>
      </c>
      <c r="O31045" t="b">
        <v>0</v>
      </c>
      <c r="P31045" s="1" t="s">
        <v>129510</v>
      </c>
    </row>
    <row r="31046" spans="1:16" x14ac:dyDescent="0.25">
      <c r="A31046" s="1" t="s">
        <v>129511</v>
      </c>
      <c r="B31046" s="1" t="s">
        <v>1869</v>
      </c>
      <c r="C31046" s="1" t="s">
        <v>129512</v>
      </c>
      <c r="D31046" s="1" t="s">
        <v>2886</v>
      </c>
      <c r="E31046">
        <v>24</v>
      </c>
      <c r="F31046" s="2">
        <v>43215.739583333336</v>
      </c>
      <c r="G31046" s="1" t="s">
        <v>129513</v>
      </c>
      <c r="H31046">
        <v>63231</v>
      </c>
      <c r="I31046">
        <v>2670</v>
      </c>
      <c r="J31046">
        <v>202</v>
      </c>
      <c r="K31046">
        <v>791</v>
      </c>
      <c r="L31046" s="1" t="s">
        <v>129514</v>
      </c>
      <c r="M31046" t="b">
        <v>0</v>
      </c>
      <c r="N31046" t="b">
        <v>0</v>
      </c>
      <c r="O31046" t="b">
        <v>0</v>
      </c>
      <c r="P31046" s="1" t="s">
        <v>129515</v>
      </c>
    </row>
    <row r="31047" spans="1:16" x14ac:dyDescent="0.25">
      <c r="A31047" s="1" t="s">
        <v>129516</v>
      </c>
      <c r="B31047" s="1" t="s">
        <v>1869</v>
      </c>
      <c r="C31047" s="1" t="s">
        <v>129517</v>
      </c>
      <c r="D31047" s="1" t="s">
        <v>12482</v>
      </c>
      <c r="E31047">
        <v>2</v>
      </c>
      <c r="F31047" s="2">
        <v>43215.788217592592</v>
      </c>
      <c r="G31047" s="1" t="s">
        <v>129518</v>
      </c>
      <c r="H31047">
        <v>63624</v>
      </c>
      <c r="I31047">
        <v>2939</v>
      </c>
      <c r="J31047">
        <v>157</v>
      </c>
      <c r="K31047">
        <v>297</v>
      </c>
      <c r="L31047" s="1" t="s">
        <v>129519</v>
      </c>
      <c r="M31047" t="b">
        <v>0</v>
      </c>
      <c r="N31047" t="b">
        <v>0</v>
      </c>
      <c r="O31047" t="b">
        <v>0</v>
      </c>
      <c r="P31047" s="1" t="s">
        <v>129520</v>
      </c>
    </row>
    <row r="31048" spans="1:16" x14ac:dyDescent="0.25">
      <c r="A31048" s="1" t="s">
        <v>129521</v>
      </c>
      <c r="B31048" s="1" t="s">
        <v>1869</v>
      </c>
      <c r="C31048" s="1" t="s">
        <v>129522</v>
      </c>
      <c r="D31048" s="1" t="s">
        <v>23241</v>
      </c>
      <c r="E31048">
        <v>27</v>
      </c>
      <c r="F31048" s="2">
        <v>43215.946087962962</v>
      </c>
      <c r="G31048" s="1" t="s">
        <v>22</v>
      </c>
      <c r="H31048">
        <v>9967</v>
      </c>
      <c r="I31048">
        <v>596</v>
      </c>
      <c r="J31048">
        <v>11</v>
      </c>
      <c r="K31048">
        <v>0</v>
      </c>
      <c r="L31048" s="1" t="s">
        <v>129523</v>
      </c>
      <c r="M31048" t="b">
        <v>1</v>
      </c>
      <c r="N31048" t="b">
        <v>0</v>
      </c>
      <c r="O31048" t="b">
        <v>0</v>
      </c>
      <c r="P31048" s="1" t="s">
        <v>30</v>
      </c>
    </row>
    <row r="31049" spans="1:16" x14ac:dyDescent="0.25">
      <c r="A31049" s="1" t="s">
        <v>129524</v>
      </c>
      <c r="B31049" s="1" t="s">
        <v>1869</v>
      </c>
      <c r="C31049" s="1" t="s">
        <v>129525</v>
      </c>
      <c r="D31049" s="1" t="s">
        <v>48356</v>
      </c>
      <c r="E31049">
        <v>22</v>
      </c>
      <c r="F31049" s="2">
        <v>43215.772060185183</v>
      </c>
      <c r="G31049" s="1" t="s">
        <v>129526</v>
      </c>
      <c r="H31049">
        <v>18605</v>
      </c>
      <c r="I31049">
        <v>1082</v>
      </c>
      <c r="J31049">
        <v>37</v>
      </c>
      <c r="K31049">
        <v>196</v>
      </c>
      <c r="L31049" s="1" t="s">
        <v>129527</v>
      </c>
      <c r="M31049" t="b">
        <v>0</v>
      </c>
      <c r="N31049" t="b">
        <v>0</v>
      </c>
      <c r="O31049" t="b">
        <v>0</v>
      </c>
      <c r="P31049" s="1" t="s">
        <v>129528</v>
      </c>
    </row>
    <row r="31050" spans="1:16" x14ac:dyDescent="0.25">
      <c r="A31050" s="1" t="s">
        <v>129529</v>
      </c>
      <c r="B31050" s="1" t="s">
        <v>1869</v>
      </c>
      <c r="C31050" s="1" t="s">
        <v>129530</v>
      </c>
      <c r="D31050" s="1" t="s">
        <v>121522</v>
      </c>
      <c r="E31050">
        <v>22</v>
      </c>
      <c r="F31050" s="2">
        <v>43215.916817129626</v>
      </c>
      <c r="G31050" s="1" t="s">
        <v>129531</v>
      </c>
      <c r="H31050">
        <v>16784</v>
      </c>
      <c r="I31050">
        <v>120</v>
      </c>
      <c r="J31050">
        <v>18</v>
      </c>
      <c r="K31050">
        <v>65</v>
      </c>
      <c r="L31050" s="1" t="s">
        <v>129532</v>
      </c>
      <c r="M31050" t="b">
        <v>0</v>
      </c>
      <c r="N31050" t="b">
        <v>0</v>
      </c>
      <c r="O31050" t="b">
        <v>0</v>
      </c>
      <c r="P31050" s="1" t="s">
        <v>129533</v>
      </c>
    </row>
    <row r="31051" spans="1:16" x14ac:dyDescent="0.25">
      <c r="A31051" s="1" t="s">
        <v>129534</v>
      </c>
      <c r="B31051" s="1" t="s">
        <v>1869</v>
      </c>
      <c r="C31051" s="1" t="s">
        <v>129535</v>
      </c>
      <c r="D31051" s="1" t="s">
        <v>129536</v>
      </c>
      <c r="E31051">
        <v>22</v>
      </c>
      <c r="F31051" s="2">
        <v>43215.877083333333</v>
      </c>
      <c r="G31051" s="1" t="s">
        <v>22</v>
      </c>
      <c r="H31051">
        <v>29223</v>
      </c>
      <c r="I31051">
        <v>317</v>
      </c>
      <c r="J31051">
        <v>35</v>
      </c>
      <c r="K31051">
        <v>64</v>
      </c>
      <c r="L31051" s="1" t="s">
        <v>129537</v>
      </c>
      <c r="M31051" t="b">
        <v>0</v>
      </c>
      <c r="N31051" t="b">
        <v>0</v>
      </c>
      <c r="O31051" t="b">
        <v>0</v>
      </c>
      <c r="P31051" s="1" t="s">
        <v>129535</v>
      </c>
    </row>
    <row r="31052" spans="1:16" x14ac:dyDescent="0.25">
      <c r="A31052" s="1" t="s">
        <v>129538</v>
      </c>
      <c r="B31052" s="1" t="s">
        <v>1869</v>
      </c>
      <c r="C31052" s="1" t="s">
        <v>129539</v>
      </c>
      <c r="D31052" s="1" t="s">
        <v>12800</v>
      </c>
      <c r="E31052">
        <v>25</v>
      </c>
      <c r="F31052" s="2">
        <v>43215.909988425927</v>
      </c>
      <c r="G31052" s="1" t="s">
        <v>129540</v>
      </c>
      <c r="H31052">
        <v>44353</v>
      </c>
      <c r="I31052">
        <v>4265</v>
      </c>
      <c r="J31052">
        <v>60</v>
      </c>
      <c r="K31052">
        <v>199</v>
      </c>
      <c r="L31052" s="1" t="s">
        <v>129541</v>
      </c>
      <c r="M31052" t="b">
        <v>0</v>
      </c>
      <c r="N31052" t="b">
        <v>0</v>
      </c>
      <c r="O31052" t="b">
        <v>0</v>
      </c>
      <c r="P31052" s="1" t="s">
        <v>129542</v>
      </c>
    </row>
    <row r="31053" spans="1:16" x14ac:dyDescent="0.25">
      <c r="A31053" s="1" t="s">
        <v>129543</v>
      </c>
      <c r="B31053" s="1" t="s">
        <v>1869</v>
      </c>
      <c r="C31053" s="1" t="s">
        <v>129544</v>
      </c>
      <c r="D31053" s="1" t="s">
        <v>12564</v>
      </c>
      <c r="E31053">
        <v>25</v>
      </c>
      <c r="F31053" s="2">
        <v>43215.985532407409</v>
      </c>
      <c r="G31053" s="1" t="s">
        <v>129545</v>
      </c>
      <c r="H31053">
        <v>5176</v>
      </c>
      <c r="I31053">
        <v>55</v>
      </c>
      <c r="J31053">
        <v>8</v>
      </c>
      <c r="K31053">
        <v>6</v>
      </c>
      <c r="L31053" s="1" t="s">
        <v>129546</v>
      </c>
      <c r="M31053" t="b">
        <v>0</v>
      </c>
      <c r="N31053" t="b">
        <v>0</v>
      </c>
      <c r="O31053" t="b">
        <v>0</v>
      </c>
      <c r="P31053" s="1" t="s">
        <v>129547</v>
      </c>
    </row>
    <row r="31054" spans="1:16" x14ac:dyDescent="0.25">
      <c r="A31054" s="1" t="s">
        <v>128360</v>
      </c>
      <c r="B31054" s="1" t="s">
        <v>1869</v>
      </c>
      <c r="C31054" s="1" t="s">
        <v>42887</v>
      </c>
      <c r="D31054" s="1" t="s">
        <v>20586</v>
      </c>
      <c r="E31054">
        <v>24</v>
      </c>
      <c r="F31054" s="2">
        <v>43214.831354166665</v>
      </c>
      <c r="G31054" s="1" t="s">
        <v>128361</v>
      </c>
      <c r="H31054">
        <v>184091</v>
      </c>
      <c r="I31054">
        <v>9078</v>
      </c>
      <c r="J31054">
        <v>546</v>
      </c>
      <c r="K31054">
        <v>1794</v>
      </c>
      <c r="L31054" s="1" t="s">
        <v>128362</v>
      </c>
      <c r="M31054" t="b">
        <v>0</v>
      </c>
      <c r="N31054" t="b">
        <v>0</v>
      </c>
      <c r="O31054" t="b">
        <v>0</v>
      </c>
      <c r="P31054" s="1" t="s">
        <v>128363</v>
      </c>
    </row>
    <row r="31055" spans="1:16" x14ac:dyDescent="0.25">
      <c r="A31055" s="1" t="s">
        <v>129548</v>
      </c>
      <c r="B31055" s="1" t="s">
        <v>1869</v>
      </c>
      <c r="C31055" s="1" t="s">
        <v>129549</v>
      </c>
      <c r="D31055" s="1" t="s">
        <v>129550</v>
      </c>
      <c r="E31055">
        <v>24</v>
      </c>
      <c r="F31055" s="2">
        <v>43215.863645833335</v>
      </c>
      <c r="G31055" s="1" t="s">
        <v>129551</v>
      </c>
      <c r="H31055">
        <v>24353</v>
      </c>
      <c r="I31055">
        <v>2032</v>
      </c>
      <c r="J31055">
        <v>27</v>
      </c>
      <c r="K31055">
        <v>219</v>
      </c>
      <c r="L31055" s="1" t="s">
        <v>129552</v>
      </c>
      <c r="M31055" t="b">
        <v>0</v>
      </c>
      <c r="N31055" t="b">
        <v>0</v>
      </c>
      <c r="O31055" t="b">
        <v>0</v>
      </c>
      <c r="P31055" s="1" t="s">
        <v>129553</v>
      </c>
    </row>
    <row r="31056" spans="1:16" x14ac:dyDescent="0.25">
      <c r="A31056" s="1" t="s">
        <v>129554</v>
      </c>
      <c r="B31056" s="1" t="s">
        <v>1869</v>
      </c>
      <c r="C31056" s="1" t="s">
        <v>129555</v>
      </c>
      <c r="D31056" s="1" t="s">
        <v>129556</v>
      </c>
      <c r="E31056">
        <v>22</v>
      </c>
      <c r="F31056" s="2">
        <v>43215.547685185185</v>
      </c>
      <c r="G31056" s="1" t="s">
        <v>22</v>
      </c>
      <c r="H31056">
        <v>39621</v>
      </c>
      <c r="I31056">
        <v>601</v>
      </c>
      <c r="J31056">
        <v>18</v>
      </c>
      <c r="K31056">
        <v>22</v>
      </c>
      <c r="L31056" s="1" t="s">
        <v>129557</v>
      </c>
      <c r="M31056" t="b">
        <v>0</v>
      </c>
      <c r="N31056" t="b">
        <v>0</v>
      </c>
      <c r="O31056" t="b">
        <v>0</v>
      </c>
      <c r="P31056" s="1" t="s">
        <v>129558</v>
      </c>
    </row>
    <row r="31057" spans="1:16" x14ac:dyDescent="0.25">
      <c r="A31057" s="1" t="s">
        <v>129559</v>
      </c>
      <c r="B31057" s="1" t="s">
        <v>1869</v>
      </c>
      <c r="C31057" s="1" t="s">
        <v>129560</v>
      </c>
      <c r="D31057" s="1" t="s">
        <v>10611</v>
      </c>
      <c r="E31057">
        <v>22</v>
      </c>
      <c r="F31057" s="2">
        <v>43215.351284722223</v>
      </c>
      <c r="G31057" s="1" t="s">
        <v>129561</v>
      </c>
      <c r="H31057">
        <v>27652</v>
      </c>
      <c r="I31057">
        <v>1419</v>
      </c>
      <c r="J31057">
        <v>69</v>
      </c>
      <c r="K31057">
        <v>203</v>
      </c>
      <c r="L31057" s="1" t="s">
        <v>129562</v>
      </c>
      <c r="M31057" t="b">
        <v>0</v>
      </c>
      <c r="N31057" t="b">
        <v>0</v>
      </c>
      <c r="O31057" t="b">
        <v>0</v>
      </c>
      <c r="P31057" s="1" t="s">
        <v>129563</v>
      </c>
    </row>
    <row r="31058" spans="1:16" x14ac:dyDescent="0.25">
      <c r="A31058" s="1" t="s">
        <v>128374</v>
      </c>
      <c r="B31058" s="1" t="s">
        <v>1869</v>
      </c>
      <c r="C31058" s="1" t="s">
        <v>128375</v>
      </c>
      <c r="D31058" s="1" t="s">
        <v>39421</v>
      </c>
      <c r="E31058">
        <v>1</v>
      </c>
      <c r="F31058" s="2">
        <v>43214.943148148152</v>
      </c>
      <c r="G31058" s="1" t="s">
        <v>128376</v>
      </c>
      <c r="H31058">
        <v>387553</v>
      </c>
      <c r="I31058">
        <v>34290</v>
      </c>
      <c r="J31058">
        <v>374</v>
      </c>
      <c r="K31058">
        <v>1686</v>
      </c>
      <c r="L31058" s="1" t="s">
        <v>128377</v>
      </c>
      <c r="M31058" t="b">
        <v>0</v>
      </c>
      <c r="N31058" t="b">
        <v>0</v>
      </c>
      <c r="O31058" t="b">
        <v>0</v>
      </c>
      <c r="P31058" s="1" t="s">
        <v>128378</v>
      </c>
    </row>
    <row r="31059" spans="1:16" x14ac:dyDescent="0.25">
      <c r="A31059" s="1" t="s">
        <v>129564</v>
      </c>
      <c r="B31059" s="1" t="s">
        <v>1869</v>
      </c>
      <c r="C31059" s="1" t="s">
        <v>129565</v>
      </c>
      <c r="D31059" s="1" t="s">
        <v>40285</v>
      </c>
      <c r="E31059">
        <v>22</v>
      </c>
      <c r="F31059" s="2">
        <v>43215.811354166668</v>
      </c>
      <c r="G31059" s="1" t="s">
        <v>43612</v>
      </c>
      <c r="H31059">
        <v>274448</v>
      </c>
      <c r="I31059">
        <v>33179</v>
      </c>
      <c r="J31059">
        <v>246</v>
      </c>
      <c r="K31059">
        <v>2203</v>
      </c>
      <c r="L31059" s="1" t="s">
        <v>129566</v>
      </c>
      <c r="M31059" t="b">
        <v>0</v>
      </c>
      <c r="N31059" t="b">
        <v>0</v>
      </c>
      <c r="O31059" t="b">
        <v>0</v>
      </c>
      <c r="P31059" s="1" t="s">
        <v>129567</v>
      </c>
    </row>
    <row r="31060" spans="1:16" x14ac:dyDescent="0.25">
      <c r="A31060" s="1" t="s">
        <v>129568</v>
      </c>
      <c r="B31060" s="1" t="s">
        <v>1869</v>
      </c>
      <c r="C31060" s="1" t="s">
        <v>129569</v>
      </c>
      <c r="D31060" s="1" t="s">
        <v>129570</v>
      </c>
      <c r="E31060">
        <v>26</v>
      </c>
      <c r="F31060" s="2">
        <v>43216.166678240741</v>
      </c>
      <c r="G31060" s="1" t="s">
        <v>129571</v>
      </c>
      <c r="H31060">
        <v>2436</v>
      </c>
      <c r="I31060">
        <v>132</v>
      </c>
      <c r="J31060">
        <v>7</v>
      </c>
      <c r="K31060">
        <v>11</v>
      </c>
      <c r="L31060" s="1" t="s">
        <v>129572</v>
      </c>
      <c r="M31060" t="b">
        <v>0</v>
      </c>
      <c r="N31060" t="b">
        <v>0</v>
      </c>
      <c r="O31060" t="b">
        <v>0</v>
      </c>
      <c r="P31060" s="1" t="s">
        <v>129569</v>
      </c>
    </row>
    <row r="31061" spans="1:16" x14ac:dyDescent="0.25">
      <c r="A31061" s="1" t="s">
        <v>129573</v>
      </c>
      <c r="B31061" s="1" t="s">
        <v>1869</v>
      </c>
      <c r="C31061" s="1" t="s">
        <v>129574</v>
      </c>
      <c r="D31061" s="1" t="s">
        <v>4374</v>
      </c>
      <c r="E31061">
        <v>25</v>
      </c>
      <c r="F31061" s="2">
        <v>43215.761041666665</v>
      </c>
      <c r="G31061" s="1" t="s">
        <v>129575</v>
      </c>
      <c r="H31061">
        <v>26138</v>
      </c>
      <c r="I31061">
        <v>185</v>
      </c>
      <c r="J31061">
        <v>70</v>
      </c>
      <c r="K31061">
        <v>0</v>
      </c>
      <c r="L31061" s="1" t="s">
        <v>129576</v>
      </c>
      <c r="M31061" t="b">
        <v>1</v>
      </c>
      <c r="N31061" t="b">
        <v>0</v>
      </c>
      <c r="O31061" t="b">
        <v>0</v>
      </c>
      <c r="P31061" s="1" t="s">
        <v>129577</v>
      </c>
    </row>
    <row r="31062" spans="1:16" x14ac:dyDescent="0.25">
      <c r="A31062" s="1" t="s">
        <v>129578</v>
      </c>
      <c r="B31062" s="1" t="s">
        <v>1869</v>
      </c>
      <c r="C31062" s="1" t="s">
        <v>129579</v>
      </c>
      <c r="D31062" s="1" t="s">
        <v>44902</v>
      </c>
      <c r="E31062">
        <v>24</v>
      </c>
      <c r="F31062" s="2">
        <v>43215.708344907405</v>
      </c>
      <c r="G31062" s="1" t="s">
        <v>129580</v>
      </c>
      <c r="H31062">
        <v>19606</v>
      </c>
      <c r="I31062">
        <v>224</v>
      </c>
      <c r="J31062">
        <v>19</v>
      </c>
      <c r="K31062">
        <v>8</v>
      </c>
      <c r="L31062" s="1" t="s">
        <v>129581</v>
      </c>
      <c r="M31062" t="b">
        <v>0</v>
      </c>
      <c r="N31062" t="b">
        <v>0</v>
      </c>
      <c r="O31062" t="b">
        <v>0</v>
      </c>
      <c r="P31062" s="1" t="s">
        <v>129582</v>
      </c>
    </row>
    <row r="31063" spans="1:16" x14ac:dyDescent="0.25">
      <c r="A31063" s="1" t="s">
        <v>129583</v>
      </c>
      <c r="B31063" s="1" t="s">
        <v>1869</v>
      </c>
      <c r="C31063" s="1" t="s">
        <v>129584</v>
      </c>
      <c r="D31063" s="1" t="s">
        <v>9202</v>
      </c>
      <c r="E31063">
        <v>24</v>
      </c>
      <c r="F31063" s="2">
        <v>43216.079571759263</v>
      </c>
      <c r="G31063" s="1" t="s">
        <v>129585</v>
      </c>
      <c r="H31063">
        <v>3378</v>
      </c>
      <c r="I31063">
        <v>195</v>
      </c>
      <c r="J31063">
        <v>61</v>
      </c>
      <c r="K31063">
        <v>82</v>
      </c>
      <c r="L31063" s="1" t="s">
        <v>129586</v>
      </c>
      <c r="M31063" t="b">
        <v>0</v>
      </c>
      <c r="N31063" t="b">
        <v>0</v>
      </c>
      <c r="O31063" t="b">
        <v>0</v>
      </c>
      <c r="P31063" s="1" t="s">
        <v>120800</v>
      </c>
    </row>
    <row r="31064" spans="1:16" x14ac:dyDescent="0.25">
      <c r="A31064" s="1" t="s">
        <v>129587</v>
      </c>
      <c r="B31064" s="1" t="s">
        <v>1869</v>
      </c>
      <c r="C31064" s="1" t="s">
        <v>129588</v>
      </c>
      <c r="D31064" s="1" t="s">
        <v>129589</v>
      </c>
      <c r="E31064">
        <v>22</v>
      </c>
      <c r="F31064" s="2">
        <v>43215.75</v>
      </c>
      <c r="G31064" s="1" t="s">
        <v>22</v>
      </c>
      <c r="H31064">
        <v>47060</v>
      </c>
      <c r="I31064">
        <v>4141</v>
      </c>
      <c r="J31064">
        <v>115</v>
      </c>
      <c r="K31064">
        <v>743</v>
      </c>
      <c r="L31064" s="1" t="s">
        <v>129590</v>
      </c>
      <c r="M31064" t="b">
        <v>0</v>
      </c>
      <c r="N31064" t="b">
        <v>0</v>
      </c>
      <c r="O31064" t="b">
        <v>0</v>
      </c>
      <c r="P31064" s="1" t="s">
        <v>129591</v>
      </c>
    </row>
    <row r="31065" spans="1:16" x14ac:dyDescent="0.25">
      <c r="A31065" s="1" t="s">
        <v>129592</v>
      </c>
      <c r="B31065" s="1" t="s">
        <v>1869</v>
      </c>
      <c r="C31065" s="1" t="s">
        <v>129593</v>
      </c>
      <c r="D31065" s="1" t="s">
        <v>5376</v>
      </c>
      <c r="E31065">
        <v>15</v>
      </c>
      <c r="F31065" s="2">
        <v>43215.750034722223</v>
      </c>
      <c r="G31065" s="1" t="s">
        <v>129594</v>
      </c>
      <c r="H31065">
        <v>24069</v>
      </c>
      <c r="I31065">
        <v>2720</v>
      </c>
      <c r="J31065">
        <v>12</v>
      </c>
      <c r="K31065">
        <v>360</v>
      </c>
      <c r="L31065" s="1" t="s">
        <v>129595</v>
      </c>
      <c r="M31065" t="b">
        <v>0</v>
      </c>
      <c r="N31065" t="b">
        <v>0</v>
      </c>
      <c r="O31065" t="b">
        <v>0</v>
      </c>
      <c r="P31065" s="1" t="s">
        <v>129596</v>
      </c>
    </row>
    <row r="31066" spans="1:16" x14ac:dyDescent="0.25">
      <c r="A31066" s="1" t="s">
        <v>129597</v>
      </c>
      <c r="B31066" s="1" t="s">
        <v>1869</v>
      </c>
      <c r="C31066" s="1" t="s">
        <v>129598</v>
      </c>
      <c r="D31066" s="1" t="s">
        <v>6970</v>
      </c>
      <c r="E31066">
        <v>22</v>
      </c>
      <c r="F31066" s="2">
        <v>43215.974502314813</v>
      </c>
      <c r="G31066" s="1" t="s">
        <v>129599</v>
      </c>
      <c r="H31066">
        <v>8364</v>
      </c>
      <c r="I31066">
        <v>306</v>
      </c>
      <c r="J31066">
        <v>59</v>
      </c>
      <c r="K31066">
        <v>139</v>
      </c>
      <c r="L31066" s="1" t="s">
        <v>129600</v>
      </c>
      <c r="M31066" t="b">
        <v>0</v>
      </c>
      <c r="N31066" t="b">
        <v>0</v>
      </c>
      <c r="O31066" t="b">
        <v>0</v>
      </c>
      <c r="P31066" s="1" t="s">
        <v>129601</v>
      </c>
    </row>
    <row r="31067" spans="1:16" x14ac:dyDescent="0.25">
      <c r="A31067" s="1" t="s">
        <v>129602</v>
      </c>
      <c r="B31067" s="1" t="s">
        <v>1869</v>
      </c>
      <c r="C31067" s="1" t="s">
        <v>129603</v>
      </c>
      <c r="D31067" s="1" t="s">
        <v>4652</v>
      </c>
      <c r="E31067">
        <v>22</v>
      </c>
      <c r="F31067" s="2">
        <v>43215.793437499997</v>
      </c>
      <c r="G31067" s="1" t="s">
        <v>129604</v>
      </c>
      <c r="H31067">
        <v>239246</v>
      </c>
      <c r="I31067">
        <v>1926</v>
      </c>
      <c r="J31067">
        <v>249</v>
      </c>
      <c r="K31067">
        <v>411</v>
      </c>
      <c r="L31067" s="1" t="s">
        <v>129605</v>
      </c>
      <c r="M31067" t="b">
        <v>0</v>
      </c>
      <c r="N31067" t="b">
        <v>0</v>
      </c>
      <c r="O31067" t="b">
        <v>0</v>
      </c>
      <c r="P31067" s="1" t="s">
        <v>116921</v>
      </c>
    </row>
    <row r="31068" spans="1:16" x14ac:dyDescent="0.25">
      <c r="A31068" s="1" t="s">
        <v>129606</v>
      </c>
      <c r="B31068" s="1" t="s">
        <v>1869</v>
      </c>
      <c r="C31068" s="1" t="s">
        <v>129607</v>
      </c>
      <c r="D31068" s="1" t="s">
        <v>5961</v>
      </c>
      <c r="E31068">
        <v>22</v>
      </c>
      <c r="F31068" s="2">
        <v>43215.925023148149</v>
      </c>
      <c r="G31068" s="1" t="s">
        <v>51666</v>
      </c>
      <c r="H31068">
        <v>8092</v>
      </c>
      <c r="I31068">
        <v>175</v>
      </c>
      <c r="J31068">
        <v>13</v>
      </c>
      <c r="K31068">
        <v>54</v>
      </c>
      <c r="L31068" s="1" t="s">
        <v>129608</v>
      </c>
      <c r="M31068" t="b">
        <v>0</v>
      </c>
      <c r="N31068" t="b">
        <v>0</v>
      </c>
      <c r="O31068" t="b">
        <v>0</v>
      </c>
      <c r="P31068" s="1" t="s">
        <v>129609</v>
      </c>
    </row>
    <row r="31069" spans="1:16" x14ac:dyDescent="0.25">
      <c r="A31069" s="1" t="s">
        <v>129610</v>
      </c>
      <c r="B31069" s="1" t="s">
        <v>1869</v>
      </c>
      <c r="C31069" s="1" t="s">
        <v>129611</v>
      </c>
      <c r="D31069" s="1" t="s">
        <v>56945</v>
      </c>
      <c r="E31069">
        <v>10</v>
      </c>
      <c r="F31069" s="2">
        <v>43216.184317129628</v>
      </c>
      <c r="G31069" s="1" t="s">
        <v>129612</v>
      </c>
      <c r="H31069">
        <v>1125</v>
      </c>
      <c r="I31069">
        <v>123</v>
      </c>
      <c r="J31069">
        <v>2</v>
      </c>
      <c r="K31069">
        <v>4</v>
      </c>
      <c r="L31069" s="1" t="s">
        <v>129613</v>
      </c>
      <c r="M31069" t="b">
        <v>0</v>
      </c>
      <c r="N31069" t="b">
        <v>0</v>
      </c>
      <c r="O31069" t="b">
        <v>0</v>
      </c>
      <c r="P31069" s="1" t="s">
        <v>129614</v>
      </c>
    </row>
    <row r="31070" spans="1:16" x14ac:dyDescent="0.25">
      <c r="A31070" s="1" t="s">
        <v>129615</v>
      </c>
      <c r="B31070" s="1" t="s">
        <v>1869</v>
      </c>
      <c r="C31070" s="1" t="s">
        <v>129616</v>
      </c>
      <c r="D31070" s="1" t="s">
        <v>63338</v>
      </c>
      <c r="E31070">
        <v>17</v>
      </c>
      <c r="F31070" s="2">
        <v>43216.25571759259</v>
      </c>
      <c r="G31070" s="1" t="s">
        <v>129617</v>
      </c>
      <c r="H31070">
        <v>46555</v>
      </c>
      <c r="I31070">
        <v>1115</v>
      </c>
      <c r="J31070">
        <v>109</v>
      </c>
      <c r="K31070">
        <v>201</v>
      </c>
      <c r="L31070" s="1" t="s">
        <v>129618</v>
      </c>
      <c r="M31070" t="b">
        <v>0</v>
      </c>
      <c r="N31070" t="b">
        <v>0</v>
      </c>
      <c r="O31070" t="b">
        <v>0</v>
      </c>
      <c r="P31070" s="1" t="s">
        <v>129619</v>
      </c>
    </row>
    <row r="31071" spans="1:16" x14ac:dyDescent="0.25">
      <c r="A31071" s="1" t="s">
        <v>129620</v>
      </c>
      <c r="B31071" s="1" t="s">
        <v>1869</v>
      </c>
      <c r="C31071" s="1" t="s">
        <v>129621</v>
      </c>
      <c r="D31071" s="1" t="s">
        <v>129622</v>
      </c>
      <c r="E31071">
        <v>22</v>
      </c>
      <c r="F31071" s="2">
        <v>43209.494537037041</v>
      </c>
      <c r="G31071" s="1" t="s">
        <v>22</v>
      </c>
      <c r="H31071">
        <v>12812</v>
      </c>
      <c r="I31071">
        <v>97</v>
      </c>
      <c r="J31071">
        <v>61</v>
      </c>
      <c r="K31071">
        <v>28</v>
      </c>
      <c r="L31071" s="1" t="s">
        <v>129623</v>
      </c>
      <c r="M31071" t="b">
        <v>0</v>
      </c>
      <c r="N31071" t="b">
        <v>0</v>
      </c>
      <c r="O31071" t="b">
        <v>0</v>
      </c>
      <c r="P31071" s="1" t="s">
        <v>129624</v>
      </c>
    </row>
    <row r="31072" spans="1:16" x14ac:dyDescent="0.25">
      <c r="A31072" s="1" t="s">
        <v>129625</v>
      </c>
      <c r="B31072" s="1" t="s">
        <v>1869</v>
      </c>
      <c r="C31072" s="1" t="s">
        <v>129626</v>
      </c>
      <c r="D31072" s="1" t="s">
        <v>95795</v>
      </c>
      <c r="E31072">
        <v>22</v>
      </c>
      <c r="F31072" s="2">
        <v>43216.18645833333</v>
      </c>
      <c r="G31072" s="1" t="s">
        <v>129627</v>
      </c>
      <c r="H31072">
        <v>5650</v>
      </c>
      <c r="I31072">
        <v>0</v>
      </c>
      <c r="J31072">
        <v>0</v>
      </c>
      <c r="K31072">
        <v>11</v>
      </c>
      <c r="L31072" s="1" t="s">
        <v>129628</v>
      </c>
      <c r="M31072" t="b">
        <v>0</v>
      </c>
      <c r="N31072" t="b">
        <v>1</v>
      </c>
      <c r="O31072" t="b">
        <v>0</v>
      </c>
      <c r="P31072" s="1" t="s">
        <v>129629</v>
      </c>
    </row>
    <row r="31073" spans="1:16" x14ac:dyDescent="0.25">
      <c r="A31073" s="1" t="s">
        <v>129630</v>
      </c>
      <c r="B31073" s="1" t="s">
        <v>1869</v>
      </c>
      <c r="C31073" s="1" t="s">
        <v>129631</v>
      </c>
      <c r="D31073" s="1" t="s">
        <v>14738</v>
      </c>
      <c r="E31073">
        <v>24</v>
      </c>
      <c r="F31073" s="2">
        <v>43215.875081018516</v>
      </c>
      <c r="G31073" s="1" t="s">
        <v>129632</v>
      </c>
      <c r="H31073">
        <v>160738</v>
      </c>
      <c r="I31073">
        <v>2912</v>
      </c>
      <c r="J31073">
        <v>300</v>
      </c>
      <c r="K31073">
        <v>641</v>
      </c>
      <c r="L31073" s="1" t="s">
        <v>129633</v>
      </c>
      <c r="M31073" t="b">
        <v>0</v>
      </c>
      <c r="N31073" t="b">
        <v>0</v>
      </c>
      <c r="O31073" t="b">
        <v>0</v>
      </c>
      <c r="P31073" s="1" t="s">
        <v>111978</v>
      </c>
    </row>
    <row r="31074" spans="1:16" x14ac:dyDescent="0.25">
      <c r="A31074" s="1" t="s">
        <v>129634</v>
      </c>
      <c r="B31074" s="1" t="s">
        <v>1869</v>
      </c>
      <c r="C31074" s="1" t="s">
        <v>129635</v>
      </c>
      <c r="D31074" s="1" t="s">
        <v>129636</v>
      </c>
      <c r="E31074">
        <v>25</v>
      </c>
      <c r="F31074" s="2">
        <v>43215.407083333332</v>
      </c>
      <c r="G31074" s="1" t="s">
        <v>129637</v>
      </c>
      <c r="H31074">
        <v>16828</v>
      </c>
      <c r="I31074">
        <v>179</v>
      </c>
      <c r="J31074">
        <v>151</v>
      </c>
      <c r="K31074">
        <v>238</v>
      </c>
      <c r="L31074" s="1" t="s">
        <v>129638</v>
      </c>
      <c r="M31074" t="b">
        <v>0</v>
      </c>
      <c r="N31074" t="b">
        <v>0</v>
      </c>
      <c r="O31074" t="b">
        <v>0</v>
      </c>
      <c r="P31074" s="1" t="s">
        <v>129639</v>
      </c>
    </row>
    <row r="31075" spans="1:16" x14ac:dyDescent="0.25">
      <c r="A31075" s="1" t="s">
        <v>129640</v>
      </c>
      <c r="B31075" s="1" t="s">
        <v>1869</v>
      </c>
      <c r="C31075" s="1" t="s">
        <v>129641</v>
      </c>
      <c r="D31075" s="1" t="s">
        <v>119349</v>
      </c>
      <c r="E31075">
        <v>22</v>
      </c>
      <c r="F31075" s="2">
        <v>43215.791724537034</v>
      </c>
      <c r="G31075" s="1" t="s">
        <v>129642</v>
      </c>
      <c r="H31075">
        <v>59215</v>
      </c>
      <c r="I31075">
        <v>1294</v>
      </c>
      <c r="J31075">
        <v>93</v>
      </c>
      <c r="K31075">
        <v>332</v>
      </c>
      <c r="L31075" s="1" t="s">
        <v>129643</v>
      </c>
      <c r="M31075" t="b">
        <v>0</v>
      </c>
      <c r="N31075" t="b">
        <v>0</v>
      </c>
      <c r="O31075" t="b">
        <v>0</v>
      </c>
      <c r="P31075" s="1" t="s">
        <v>129641</v>
      </c>
    </row>
    <row r="31076" spans="1:16" x14ac:dyDescent="0.25">
      <c r="A31076" s="1" t="s">
        <v>129644</v>
      </c>
      <c r="B31076" s="1" t="s">
        <v>1869</v>
      </c>
      <c r="C31076" s="1" t="s">
        <v>129645</v>
      </c>
      <c r="D31076" s="1" t="s">
        <v>41264</v>
      </c>
      <c r="E31076">
        <v>25</v>
      </c>
      <c r="F31076" s="2">
        <v>43216.313032407408</v>
      </c>
      <c r="G31076" s="1" t="s">
        <v>22</v>
      </c>
      <c r="H31076">
        <v>4791</v>
      </c>
      <c r="I31076">
        <v>480</v>
      </c>
      <c r="J31076">
        <v>2</v>
      </c>
      <c r="K31076">
        <v>66</v>
      </c>
      <c r="L31076" s="1" t="s">
        <v>129646</v>
      </c>
      <c r="M31076" t="b">
        <v>0</v>
      </c>
      <c r="N31076" t="b">
        <v>0</v>
      </c>
      <c r="O31076" t="b">
        <v>0</v>
      </c>
      <c r="P31076" s="1" t="s">
        <v>129647</v>
      </c>
    </row>
    <row r="31077" spans="1:16" x14ac:dyDescent="0.25">
      <c r="A31077" s="1" t="s">
        <v>129648</v>
      </c>
      <c r="B31077" s="1" t="s">
        <v>1869</v>
      </c>
      <c r="C31077" s="1" t="s">
        <v>129649</v>
      </c>
      <c r="D31077" s="1" t="s">
        <v>3217</v>
      </c>
      <c r="E31077">
        <v>24</v>
      </c>
      <c r="F31077" s="2">
        <v>43215.687534722223</v>
      </c>
      <c r="G31077" s="1" t="s">
        <v>3218</v>
      </c>
      <c r="H31077">
        <v>22140</v>
      </c>
      <c r="I31077">
        <v>100</v>
      </c>
      <c r="J31077">
        <v>32</v>
      </c>
      <c r="K31077">
        <v>52</v>
      </c>
      <c r="L31077" s="1" t="s">
        <v>129650</v>
      </c>
      <c r="M31077" t="b">
        <v>0</v>
      </c>
      <c r="N31077" t="b">
        <v>0</v>
      </c>
      <c r="O31077" t="b">
        <v>0</v>
      </c>
      <c r="P31077" s="1" t="s">
        <v>129651</v>
      </c>
    </row>
    <row r="31078" spans="1:16" x14ac:dyDescent="0.25">
      <c r="A31078" s="1" t="s">
        <v>129652</v>
      </c>
      <c r="B31078" s="1" t="s">
        <v>1869</v>
      </c>
      <c r="C31078" s="1" t="s">
        <v>129653</v>
      </c>
      <c r="D31078" s="1" t="s">
        <v>12614</v>
      </c>
      <c r="E31078">
        <v>24</v>
      </c>
      <c r="F31078" s="2">
        <v>43215.644097222219</v>
      </c>
      <c r="G31078" s="1" t="s">
        <v>129654</v>
      </c>
      <c r="H31078">
        <v>167902</v>
      </c>
      <c r="I31078">
        <v>5888</v>
      </c>
      <c r="J31078">
        <v>167</v>
      </c>
      <c r="K31078">
        <v>132</v>
      </c>
      <c r="L31078" s="1" t="s">
        <v>129655</v>
      </c>
      <c r="M31078" t="b">
        <v>0</v>
      </c>
      <c r="N31078" t="b">
        <v>0</v>
      </c>
      <c r="O31078" t="b">
        <v>0</v>
      </c>
      <c r="P31078" s="1" t="s">
        <v>129656</v>
      </c>
    </row>
    <row r="31079" spans="1:16" x14ac:dyDescent="0.25">
      <c r="A31079" s="1" t="s">
        <v>129657</v>
      </c>
      <c r="B31079" s="1" t="s">
        <v>1869</v>
      </c>
      <c r="C31079" s="1" t="s">
        <v>129658</v>
      </c>
      <c r="D31079" s="1" t="s">
        <v>20470</v>
      </c>
      <c r="E31079">
        <v>24</v>
      </c>
      <c r="F31079" s="2">
        <v>43215.665868055556</v>
      </c>
      <c r="G31079" s="1" t="s">
        <v>129659</v>
      </c>
      <c r="H31079">
        <v>69482</v>
      </c>
      <c r="I31079">
        <v>3739</v>
      </c>
      <c r="J31079">
        <v>87</v>
      </c>
      <c r="K31079">
        <v>689</v>
      </c>
      <c r="L31079" s="1" t="s">
        <v>129660</v>
      </c>
      <c r="M31079" t="b">
        <v>0</v>
      </c>
      <c r="N31079" t="b">
        <v>0</v>
      </c>
      <c r="O31079" t="b">
        <v>0</v>
      </c>
      <c r="P31079" s="1" t="s">
        <v>129661</v>
      </c>
    </row>
    <row r="31080" spans="1:16" x14ac:dyDescent="0.25">
      <c r="A31080" s="1" t="s">
        <v>129662</v>
      </c>
      <c r="B31080" s="1" t="s">
        <v>1869</v>
      </c>
      <c r="C31080" s="1" t="s">
        <v>129663</v>
      </c>
      <c r="D31080" s="1" t="s">
        <v>74548</v>
      </c>
      <c r="E31080">
        <v>23</v>
      </c>
      <c r="F31080" s="2">
        <v>43215.80195601852</v>
      </c>
      <c r="G31080" s="1" t="s">
        <v>129664</v>
      </c>
      <c r="H31080">
        <v>31019</v>
      </c>
      <c r="I31080">
        <v>959</v>
      </c>
      <c r="J31080">
        <v>319</v>
      </c>
      <c r="K31080">
        <v>243</v>
      </c>
      <c r="L31080" s="1" t="s">
        <v>129665</v>
      </c>
      <c r="M31080" t="b">
        <v>0</v>
      </c>
      <c r="N31080" t="b">
        <v>0</v>
      </c>
      <c r="O31080" t="b">
        <v>0</v>
      </c>
      <c r="P31080" s="1" t="s">
        <v>129666</v>
      </c>
    </row>
    <row r="31081" spans="1:16" x14ac:dyDescent="0.25">
      <c r="A31081" s="1" t="s">
        <v>129667</v>
      </c>
      <c r="B31081" s="1" t="s">
        <v>1869</v>
      </c>
      <c r="C31081" s="1" t="s">
        <v>129668</v>
      </c>
      <c r="D31081" s="1" t="s">
        <v>8239</v>
      </c>
      <c r="E31081">
        <v>22</v>
      </c>
      <c r="F31081" s="2">
        <v>43216.109259259261</v>
      </c>
      <c r="G31081" s="1" t="s">
        <v>8240</v>
      </c>
      <c r="H31081">
        <v>3687</v>
      </c>
      <c r="I31081">
        <v>302</v>
      </c>
      <c r="J31081">
        <v>11</v>
      </c>
      <c r="K31081">
        <v>89</v>
      </c>
      <c r="L31081" s="1" t="s">
        <v>129669</v>
      </c>
      <c r="M31081" t="b">
        <v>0</v>
      </c>
      <c r="N31081" t="b">
        <v>0</v>
      </c>
      <c r="O31081" t="b">
        <v>0</v>
      </c>
      <c r="P31081" s="1" t="s">
        <v>129670</v>
      </c>
    </row>
    <row r="31082" spans="1:16" x14ac:dyDescent="0.25">
      <c r="A31082" s="1" t="s">
        <v>129671</v>
      </c>
      <c r="B31082" s="1" t="s">
        <v>1869</v>
      </c>
      <c r="C31082" s="1" t="s">
        <v>129672</v>
      </c>
      <c r="D31082" s="1" t="s">
        <v>129673</v>
      </c>
      <c r="E31082">
        <v>10</v>
      </c>
      <c r="F31082" s="2">
        <v>43215.498425925929</v>
      </c>
      <c r="G31082" s="1" t="s">
        <v>129674</v>
      </c>
      <c r="H31082">
        <v>52903</v>
      </c>
      <c r="I31082">
        <v>1570</v>
      </c>
      <c r="J31082">
        <v>106</v>
      </c>
      <c r="K31082">
        <v>229</v>
      </c>
      <c r="L31082" s="1" t="s">
        <v>129675</v>
      </c>
      <c r="M31082" t="b">
        <v>0</v>
      </c>
      <c r="N31082" t="b">
        <v>0</v>
      </c>
      <c r="O31082" t="b">
        <v>0</v>
      </c>
      <c r="P31082" s="1" t="s">
        <v>129676</v>
      </c>
    </row>
    <row r="31083" spans="1:16" x14ac:dyDescent="0.25">
      <c r="A31083" s="1" t="s">
        <v>129677</v>
      </c>
      <c r="B31083" s="1" t="s">
        <v>1869</v>
      </c>
      <c r="C31083" s="1" t="s">
        <v>129678</v>
      </c>
      <c r="D31083" s="1" t="s">
        <v>82658</v>
      </c>
      <c r="E31083">
        <v>22</v>
      </c>
      <c r="F31083" s="2">
        <v>43215.748368055552</v>
      </c>
      <c r="G31083" s="1" t="s">
        <v>82659</v>
      </c>
      <c r="H31083">
        <v>42256</v>
      </c>
      <c r="I31083">
        <v>254</v>
      </c>
      <c r="J31083">
        <v>55</v>
      </c>
      <c r="K31083">
        <v>19</v>
      </c>
      <c r="L31083" s="1" t="s">
        <v>129679</v>
      </c>
      <c r="M31083" t="b">
        <v>0</v>
      </c>
      <c r="N31083" t="b">
        <v>0</v>
      </c>
      <c r="O31083" t="b">
        <v>0</v>
      </c>
      <c r="P31083" s="1" t="s">
        <v>129680</v>
      </c>
    </row>
    <row r="31084" spans="1:16" x14ac:dyDescent="0.25">
      <c r="A31084" s="1" t="s">
        <v>129681</v>
      </c>
      <c r="B31084" s="1" t="s">
        <v>1869</v>
      </c>
      <c r="C31084" s="1" t="s">
        <v>129682</v>
      </c>
      <c r="D31084" s="1" t="s">
        <v>17274</v>
      </c>
      <c r="E31084">
        <v>25</v>
      </c>
      <c r="F31084" s="2">
        <v>43215.727141203701</v>
      </c>
      <c r="G31084" s="1" t="s">
        <v>129683</v>
      </c>
      <c r="H31084">
        <v>17323</v>
      </c>
      <c r="I31084">
        <v>440</v>
      </c>
      <c r="J31084">
        <v>97</v>
      </c>
      <c r="K31084">
        <v>206</v>
      </c>
      <c r="L31084" s="1" t="s">
        <v>129684</v>
      </c>
      <c r="M31084" t="b">
        <v>0</v>
      </c>
      <c r="N31084" t="b">
        <v>0</v>
      </c>
      <c r="O31084" t="b">
        <v>0</v>
      </c>
      <c r="P31084" s="1" t="s">
        <v>129685</v>
      </c>
    </row>
    <row r="31085" spans="1:16" x14ac:dyDescent="0.25">
      <c r="A31085" s="1" t="s">
        <v>129686</v>
      </c>
      <c r="B31085" s="1" t="s">
        <v>1869</v>
      </c>
      <c r="C31085" s="1" t="s">
        <v>129687</v>
      </c>
      <c r="D31085" s="1" t="s">
        <v>30449</v>
      </c>
      <c r="E31085">
        <v>20</v>
      </c>
      <c r="F31085" s="2">
        <v>43215.80269675926</v>
      </c>
      <c r="G31085" s="1" t="s">
        <v>129688</v>
      </c>
      <c r="H31085">
        <v>6419</v>
      </c>
      <c r="I31085">
        <v>790</v>
      </c>
      <c r="J31085">
        <v>18</v>
      </c>
      <c r="K31085">
        <v>249</v>
      </c>
      <c r="L31085" s="1" t="s">
        <v>129689</v>
      </c>
      <c r="M31085" t="b">
        <v>0</v>
      </c>
      <c r="N31085" t="b">
        <v>0</v>
      </c>
      <c r="O31085" t="b">
        <v>0</v>
      </c>
      <c r="P31085" s="1" t="s">
        <v>129690</v>
      </c>
    </row>
    <row r="31086" spans="1:16" x14ac:dyDescent="0.25">
      <c r="A31086" s="1" t="s">
        <v>129691</v>
      </c>
      <c r="B31086" s="1" t="s">
        <v>1869</v>
      </c>
      <c r="C31086" s="1" t="s">
        <v>129692</v>
      </c>
      <c r="D31086" s="1" t="s">
        <v>122322</v>
      </c>
      <c r="E31086">
        <v>25</v>
      </c>
      <c r="F31086" s="2">
        <v>43215.577731481484</v>
      </c>
      <c r="G31086" s="1" t="s">
        <v>122323</v>
      </c>
      <c r="H31086">
        <v>285627</v>
      </c>
      <c r="I31086">
        <v>2022</v>
      </c>
      <c r="J31086">
        <v>188</v>
      </c>
      <c r="K31086">
        <v>84</v>
      </c>
      <c r="L31086" s="1" t="s">
        <v>129693</v>
      </c>
      <c r="M31086" t="b">
        <v>0</v>
      </c>
      <c r="N31086" t="b">
        <v>0</v>
      </c>
      <c r="O31086" t="b">
        <v>0</v>
      </c>
      <c r="P31086" s="1" t="s">
        <v>122325</v>
      </c>
    </row>
    <row r="31087" spans="1:16" x14ac:dyDescent="0.25">
      <c r="A31087" s="1" t="s">
        <v>129694</v>
      </c>
      <c r="B31087" s="1" t="s">
        <v>1869</v>
      </c>
      <c r="C31087" s="1" t="s">
        <v>129695</v>
      </c>
      <c r="D31087" s="1" t="s">
        <v>95379</v>
      </c>
      <c r="E31087">
        <v>23</v>
      </c>
      <c r="F31087" s="2">
        <v>43215.308912037035</v>
      </c>
      <c r="G31087" s="1" t="s">
        <v>129696</v>
      </c>
      <c r="H31087">
        <v>34154</v>
      </c>
      <c r="I31087">
        <v>1467</v>
      </c>
      <c r="J31087">
        <v>118</v>
      </c>
      <c r="K31087">
        <v>256</v>
      </c>
      <c r="L31087" s="1" t="s">
        <v>129697</v>
      </c>
      <c r="M31087" t="b">
        <v>0</v>
      </c>
      <c r="N31087" t="b">
        <v>0</v>
      </c>
      <c r="O31087" t="b">
        <v>0</v>
      </c>
      <c r="P31087" s="1" t="s">
        <v>129698</v>
      </c>
    </row>
    <row r="31088" spans="1:16" x14ac:dyDescent="0.25">
      <c r="A31088" s="1" t="s">
        <v>129699</v>
      </c>
      <c r="B31088" s="1" t="s">
        <v>1869</v>
      </c>
      <c r="C31088" s="1" t="s">
        <v>129700</v>
      </c>
      <c r="D31088" s="1" t="s">
        <v>3721</v>
      </c>
      <c r="E31088">
        <v>29</v>
      </c>
      <c r="F31088" s="2">
        <v>43215.878657407404</v>
      </c>
      <c r="G31088" s="1" t="s">
        <v>129701</v>
      </c>
      <c r="H31088">
        <v>21930</v>
      </c>
      <c r="I31088">
        <v>85</v>
      </c>
      <c r="J31088">
        <v>15</v>
      </c>
      <c r="K31088">
        <v>0</v>
      </c>
      <c r="L31088" s="1" t="s">
        <v>129702</v>
      </c>
      <c r="M31088" t="b">
        <v>1</v>
      </c>
      <c r="N31088" t="b">
        <v>0</v>
      </c>
      <c r="O31088" t="b">
        <v>0</v>
      </c>
      <c r="P31088" s="1" t="s">
        <v>129703</v>
      </c>
    </row>
    <row r="31089" spans="1:16" x14ac:dyDescent="0.25">
      <c r="A31089" s="1" t="s">
        <v>129704</v>
      </c>
      <c r="B31089" s="1" t="s">
        <v>1869</v>
      </c>
      <c r="C31089" s="1" t="s">
        <v>129705</v>
      </c>
      <c r="D31089" s="1" t="s">
        <v>53803</v>
      </c>
      <c r="E31089">
        <v>27</v>
      </c>
      <c r="F31089" s="2">
        <v>43215.804756944446</v>
      </c>
      <c r="G31089" s="1" t="s">
        <v>129706</v>
      </c>
      <c r="H31089">
        <v>8763</v>
      </c>
      <c r="I31089">
        <v>1093</v>
      </c>
      <c r="J31089">
        <v>10</v>
      </c>
      <c r="K31089">
        <v>117</v>
      </c>
      <c r="L31089" s="1" t="s">
        <v>129707</v>
      </c>
      <c r="M31089" t="b">
        <v>0</v>
      </c>
      <c r="N31089" t="b">
        <v>0</v>
      </c>
      <c r="O31089" t="b">
        <v>0</v>
      </c>
      <c r="P31089" s="1" t="s">
        <v>129708</v>
      </c>
    </row>
    <row r="31090" spans="1:16" x14ac:dyDescent="0.25">
      <c r="A31090" s="1" t="s">
        <v>3101</v>
      </c>
      <c r="B31090" s="1" t="s">
        <v>1869</v>
      </c>
      <c r="C31090" s="1" t="s">
        <v>129709</v>
      </c>
      <c r="D31090" s="1" t="s">
        <v>4268</v>
      </c>
      <c r="E31090">
        <v>24</v>
      </c>
      <c r="F31090" s="2">
        <v>43215.979166666664</v>
      </c>
      <c r="G31090" s="1" t="s">
        <v>129710</v>
      </c>
      <c r="H31090">
        <v>18889</v>
      </c>
      <c r="I31090">
        <v>171</v>
      </c>
      <c r="J31090">
        <v>14</v>
      </c>
      <c r="K31090">
        <v>51</v>
      </c>
      <c r="L31090" s="1" t="s">
        <v>129711</v>
      </c>
      <c r="M31090" t="b">
        <v>0</v>
      </c>
      <c r="N31090" t="b">
        <v>0</v>
      </c>
      <c r="O31090" t="b">
        <v>0</v>
      </c>
      <c r="P31090" s="1" t="s">
        <v>129712</v>
      </c>
    </row>
    <row r="31091" spans="1:16" x14ac:dyDescent="0.25">
      <c r="A31091" s="1" t="s">
        <v>129713</v>
      </c>
      <c r="B31091" s="1" t="s">
        <v>1869</v>
      </c>
      <c r="C31091" s="1" t="s">
        <v>129714</v>
      </c>
      <c r="D31091" s="1" t="s">
        <v>3652</v>
      </c>
      <c r="E31091">
        <v>24</v>
      </c>
      <c r="F31091" s="2">
        <v>43215.5000462963</v>
      </c>
      <c r="G31091" s="1" t="s">
        <v>129715</v>
      </c>
      <c r="H31091">
        <v>38534</v>
      </c>
      <c r="I31091">
        <v>375</v>
      </c>
      <c r="J31091">
        <v>30</v>
      </c>
      <c r="K31091">
        <v>82</v>
      </c>
      <c r="L31091" s="1" t="s">
        <v>129716</v>
      </c>
      <c r="M31091" t="b">
        <v>0</v>
      </c>
      <c r="N31091" t="b">
        <v>0</v>
      </c>
      <c r="O31091" t="b">
        <v>0</v>
      </c>
      <c r="P31091" s="1" t="s">
        <v>129717</v>
      </c>
    </row>
    <row r="31092" spans="1:16" x14ac:dyDescent="0.25">
      <c r="A31092" s="1" t="s">
        <v>129718</v>
      </c>
      <c r="B31092" s="1" t="s">
        <v>1869</v>
      </c>
      <c r="C31092" s="1" t="s">
        <v>129719</v>
      </c>
      <c r="D31092" s="1" t="s">
        <v>26815</v>
      </c>
      <c r="E31092">
        <v>17</v>
      </c>
      <c r="F31092" s="2">
        <v>43215.965636574074</v>
      </c>
      <c r="G31092" s="1" t="s">
        <v>129720</v>
      </c>
      <c r="H31092">
        <v>116848</v>
      </c>
      <c r="I31092">
        <v>4076</v>
      </c>
      <c r="J31092">
        <v>395</v>
      </c>
      <c r="K31092">
        <v>647</v>
      </c>
      <c r="L31092" s="1" t="s">
        <v>129721</v>
      </c>
      <c r="M31092" t="b">
        <v>0</v>
      </c>
      <c r="N31092" t="b">
        <v>0</v>
      </c>
      <c r="O31092" t="b">
        <v>0</v>
      </c>
      <c r="P31092" s="1" t="s">
        <v>124196</v>
      </c>
    </row>
    <row r="31093" spans="1:16" x14ac:dyDescent="0.25">
      <c r="A31093" s="1" t="s">
        <v>129722</v>
      </c>
      <c r="B31093" s="1" t="s">
        <v>1869</v>
      </c>
      <c r="C31093" s="1" t="s">
        <v>129723</v>
      </c>
      <c r="D31093" s="1" t="s">
        <v>129724</v>
      </c>
      <c r="E31093">
        <v>17</v>
      </c>
      <c r="F31093" s="2">
        <v>43216.051851851851</v>
      </c>
      <c r="G31093" s="1" t="s">
        <v>129725</v>
      </c>
      <c r="H31093">
        <v>56451</v>
      </c>
      <c r="I31093">
        <v>1102</v>
      </c>
      <c r="J31093">
        <v>60</v>
      </c>
      <c r="K31093">
        <v>123</v>
      </c>
      <c r="L31093" s="1" t="s">
        <v>129726</v>
      </c>
      <c r="M31093" t="b">
        <v>0</v>
      </c>
      <c r="N31093" t="b">
        <v>0</v>
      </c>
      <c r="O31093" t="b">
        <v>0</v>
      </c>
      <c r="P31093" s="1" t="s">
        <v>129727</v>
      </c>
    </row>
    <row r="31094" spans="1:16" x14ac:dyDescent="0.25">
      <c r="A31094" s="1" t="s">
        <v>129728</v>
      </c>
      <c r="B31094" s="1" t="s">
        <v>1869</v>
      </c>
      <c r="C31094" s="1" t="s">
        <v>129729</v>
      </c>
      <c r="D31094" s="1" t="s">
        <v>3550</v>
      </c>
      <c r="E31094">
        <v>1</v>
      </c>
      <c r="F31094" s="2">
        <v>43215.767627314817</v>
      </c>
      <c r="G31094" s="1" t="s">
        <v>129730</v>
      </c>
      <c r="H31094">
        <v>34199</v>
      </c>
      <c r="I31094">
        <v>544</v>
      </c>
      <c r="J31094">
        <v>15</v>
      </c>
      <c r="K31094">
        <v>94</v>
      </c>
      <c r="L31094" s="1" t="s">
        <v>129731</v>
      </c>
      <c r="M31094" t="b">
        <v>0</v>
      </c>
      <c r="N31094" t="b">
        <v>0</v>
      </c>
      <c r="O31094" t="b">
        <v>0</v>
      </c>
      <c r="P31094" s="1" t="s">
        <v>113493</v>
      </c>
    </row>
    <row r="31095" spans="1:16" x14ac:dyDescent="0.25">
      <c r="A31095" s="1" t="s">
        <v>3101</v>
      </c>
      <c r="B31095" s="1" t="s">
        <v>1869</v>
      </c>
      <c r="C31095" s="1" t="s">
        <v>129732</v>
      </c>
      <c r="D31095" s="1" t="s">
        <v>6227</v>
      </c>
      <c r="E31095">
        <v>28</v>
      </c>
      <c r="F31095" s="2">
        <v>43215.655775462961</v>
      </c>
      <c r="G31095" s="1" t="s">
        <v>129733</v>
      </c>
      <c r="H31095">
        <v>72587</v>
      </c>
      <c r="I31095">
        <v>3327</v>
      </c>
      <c r="J31095">
        <v>288</v>
      </c>
      <c r="K31095">
        <v>385</v>
      </c>
      <c r="L31095" s="1" t="s">
        <v>129734</v>
      </c>
      <c r="M31095" t="b">
        <v>0</v>
      </c>
      <c r="N31095" t="b">
        <v>0</v>
      </c>
      <c r="O31095" t="b">
        <v>0</v>
      </c>
      <c r="P31095" s="1" t="s">
        <v>129735</v>
      </c>
    </row>
    <row r="31096" spans="1:16" x14ac:dyDescent="0.25">
      <c r="A31096" s="1" t="s">
        <v>129736</v>
      </c>
      <c r="B31096" s="1" t="s">
        <v>1869</v>
      </c>
      <c r="C31096" s="1" t="s">
        <v>129737</v>
      </c>
      <c r="D31096" s="1" t="s">
        <v>2892</v>
      </c>
      <c r="E31096">
        <v>2</v>
      </c>
      <c r="F31096" s="2">
        <v>43215.666122685187</v>
      </c>
      <c r="G31096" s="1" t="s">
        <v>15897</v>
      </c>
      <c r="H31096">
        <v>105370</v>
      </c>
      <c r="I31096">
        <v>6541</v>
      </c>
      <c r="J31096">
        <v>461</v>
      </c>
      <c r="K31096">
        <v>577</v>
      </c>
      <c r="L31096" s="1" t="s">
        <v>129738</v>
      </c>
      <c r="M31096" t="b">
        <v>0</v>
      </c>
      <c r="N31096" t="b">
        <v>0</v>
      </c>
      <c r="O31096" t="b">
        <v>0</v>
      </c>
      <c r="P31096" s="1" t="s">
        <v>129739</v>
      </c>
    </row>
    <row r="31097" spans="1:16" x14ac:dyDescent="0.25">
      <c r="A31097" s="1" t="s">
        <v>129740</v>
      </c>
      <c r="B31097" s="1" t="s">
        <v>1869</v>
      </c>
      <c r="C31097" s="1" t="s">
        <v>129741</v>
      </c>
      <c r="D31097" s="1" t="s">
        <v>3980</v>
      </c>
      <c r="E31097">
        <v>17</v>
      </c>
      <c r="F31097" s="2">
        <v>43215.52921296296</v>
      </c>
      <c r="G31097" s="1" t="s">
        <v>129742</v>
      </c>
      <c r="H31097">
        <v>224924</v>
      </c>
      <c r="I31097">
        <v>9340</v>
      </c>
      <c r="J31097">
        <v>508</v>
      </c>
      <c r="K31097">
        <v>611</v>
      </c>
      <c r="L31097" s="1" t="s">
        <v>129743</v>
      </c>
      <c r="M31097" t="b">
        <v>0</v>
      </c>
      <c r="N31097" t="b">
        <v>0</v>
      </c>
      <c r="O31097" t="b">
        <v>0</v>
      </c>
      <c r="P31097" s="1" t="s">
        <v>129744</v>
      </c>
    </row>
    <row r="31098" spans="1:16" x14ac:dyDescent="0.25">
      <c r="A31098" s="1" t="s">
        <v>129745</v>
      </c>
      <c r="B31098" s="1" t="s">
        <v>1869</v>
      </c>
      <c r="C31098" s="1" t="s">
        <v>129746</v>
      </c>
      <c r="D31098" s="1" t="s">
        <v>64957</v>
      </c>
      <c r="E31098">
        <v>22</v>
      </c>
      <c r="F31098" s="2">
        <v>43216.082731481481</v>
      </c>
      <c r="G31098" s="1" t="s">
        <v>129747</v>
      </c>
      <c r="H31098">
        <v>1927</v>
      </c>
      <c r="I31098">
        <v>27</v>
      </c>
      <c r="J31098">
        <v>7</v>
      </c>
      <c r="K31098">
        <v>9</v>
      </c>
      <c r="L31098" s="1" t="s">
        <v>129748</v>
      </c>
      <c r="M31098" t="b">
        <v>0</v>
      </c>
      <c r="N31098" t="b">
        <v>0</v>
      </c>
      <c r="O31098" t="b">
        <v>0</v>
      </c>
      <c r="P31098" s="1" t="s">
        <v>129749</v>
      </c>
    </row>
    <row r="31099" spans="1:16" x14ac:dyDescent="0.25">
      <c r="A31099" s="1" t="s">
        <v>128356</v>
      </c>
      <c r="B31099" s="1" t="s">
        <v>1869</v>
      </c>
      <c r="C31099" s="1" t="s">
        <v>128357</v>
      </c>
      <c r="D31099" s="1" t="s">
        <v>5065</v>
      </c>
      <c r="E31099">
        <v>22</v>
      </c>
      <c r="F31099" s="2">
        <v>43214.538946759261</v>
      </c>
      <c r="G31099" s="1" t="s">
        <v>6773</v>
      </c>
      <c r="H31099">
        <v>398561</v>
      </c>
      <c r="I31099">
        <v>6856</v>
      </c>
      <c r="J31099">
        <v>2436</v>
      </c>
      <c r="K31099">
        <v>2858</v>
      </c>
      <c r="L31099" s="1" t="s">
        <v>128358</v>
      </c>
      <c r="M31099" t="b">
        <v>0</v>
      </c>
      <c r="N31099" t="b">
        <v>0</v>
      </c>
      <c r="O31099" t="b">
        <v>0</v>
      </c>
      <c r="P31099" s="1" t="s">
        <v>128359</v>
      </c>
    </row>
    <row r="31100" spans="1:16" x14ac:dyDescent="0.25">
      <c r="A31100" s="1" t="s">
        <v>129750</v>
      </c>
      <c r="B31100" s="1" t="s">
        <v>1869</v>
      </c>
      <c r="C31100" s="1" t="s">
        <v>129751</v>
      </c>
      <c r="D31100" s="1" t="s">
        <v>80941</v>
      </c>
      <c r="E31100">
        <v>25</v>
      </c>
      <c r="F31100" s="2">
        <v>43215.49496527778</v>
      </c>
      <c r="G31100" s="1" t="s">
        <v>80942</v>
      </c>
      <c r="H31100">
        <v>31291</v>
      </c>
      <c r="I31100">
        <v>726</v>
      </c>
      <c r="J31100">
        <v>41</v>
      </c>
      <c r="K31100">
        <v>82</v>
      </c>
      <c r="L31100" s="1" t="s">
        <v>129752</v>
      </c>
      <c r="M31100" t="b">
        <v>0</v>
      </c>
      <c r="N31100" t="b">
        <v>0</v>
      </c>
      <c r="O31100" t="b">
        <v>0</v>
      </c>
      <c r="P31100" s="1" t="s">
        <v>129753</v>
      </c>
    </row>
    <row r="31101" spans="1:16" x14ac:dyDescent="0.25">
      <c r="A31101" s="1" t="s">
        <v>129754</v>
      </c>
      <c r="B31101" s="1" t="s">
        <v>1869</v>
      </c>
      <c r="C31101" s="1" t="s">
        <v>129755</v>
      </c>
      <c r="D31101" s="1" t="s">
        <v>6171</v>
      </c>
      <c r="E31101">
        <v>22</v>
      </c>
      <c r="F31101" s="2">
        <v>43215.630069444444</v>
      </c>
      <c r="G31101" s="1" t="s">
        <v>129756</v>
      </c>
      <c r="H31101">
        <v>14611</v>
      </c>
      <c r="I31101">
        <v>797</v>
      </c>
      <c r="J31101">
        <v>6</v>
      </c>
      <c r="K31101">
        <v>41</v>
      </c>
      <c r="L31101" s="1" t="s">
        <v>129757</v>
      </c>
      <c r="M31101" t="b">
        <v>0</v>
      </c>
      <c r="N31101" t="b">
        <v>0</v>
      </c>
      <c r="O31101" t="b">
        <v>0</v>
      </c>
      <c r="P31101" s="1" t="s">
        <v>129758</v>
      </c>
    </row>
    <row r="31102" spans="1:16" x14ac:dyDescent="0.25">
      <c r="A31102" s="1" t="s">
        <v>129759</v>
      </c>
      <c r="B31102" s="1" t="s">
        <v>1869</v>
      </c>
      <c r="C31102" s="1" t="s">
        <v>129760</v>
      </c>
      <c r="D31102" s="1" t="s">
        <v>3426</v>
      </c>
      <c r="E31102">
        <v>2</v>
      </c>
      <c r="F31102" s="2">
        <v>43215.556770833333</v>
      </c>
      <c r="G31102" s="1" t="s">
        <v>3427</v>
      </c>
      <c r="H31102">
        <v>59874</v>
      </c>
      <c r="I31102">
        <v>3018</v>
      </c>
      <c r="J31102">
        <v>132</v>
      </c>
      <c r="K31102">
        <v>278</v>
      </c>
      <c r="L31102" s="1" t="s">
        <v>129761</v>
      </c>
      <c r="M31102" t="b">
        <v>0</v>
      </c>
      <c r="N31102" t="b">
        <v>0</v>
      </c>
      <c r="O31102" t="b">
        <v>0</v>
      </c>
      <c r="P31102" s="1" t="s">
        <v>3429</v>
      </c>
    </row>
    <row r="31103" spans="1:16" x14ac:dyDescent="0.25">
      <c r="A31103" s="1" t="s">
        <v>129762</v>
      </c>
      <c r="B31103" s="1" t="s">
        <v>1869</v>
      </c>
      <c r="C31103" s="1" t="s">
        <v>129763</v>
      </c>
      <c r="D31103" s="1" t="s">
        <v>17794</v>
      </c>
      <c r="E31103">
        <v>29</v>
      </c>
      <c r="F31103" s="2">
        <v>43215.599699074075</v>
      </c>
      <c r="G31103" s="1" t="s">
        <v>129764</v>
      </c>
      <c r="H31103">
        <v>114952</v>
      </c>
      <c r="I31103">
        <v>1898</v>
      </c>
      <c r="J31103">
        <v>133</v>
      </c>
      <c r="K31103">
        <v>729</v>
      </c>
      <c r="L31103" s="1" t="s">
        <v>129765</v>
      </c>
      <c r="M31103" t="b">
        <v>0</v>
      </c>
      <c r="N31103" t="b">
        <v>0</v>
      </c>
      <c r="O31103" t="b">
        <v>0</v>
      </c>
      <c r="P31103" s="1" t="s">
        <v>129766</v>
      </c>
    </row>
    <row r="31104" spans="1:16" x14ac:dyDescent="0.25">
      <c r="A31104" s="1" t="s">
        <v>129767</v>
      </c>
      <c r="B31104" s="1" t="s">
        <v>1869</v>
      </c>
      <c r="C31104" s="1" t="s">
        <v>129768</v>
      </c>
      <c r="D31104" s="1" t="s">
        <v>73877</v>
      </c>
      <c r="E31104">
        <v>23</v>
      </c>
      <c r="F31104" s="2">
        <v>43216.313993055555</v>
      </c>
      <c r="G31104" s="1" t="s">
        <v>129769</v>
      </c>
      <c r="H31104">
        <v>3787</v>
      </c>
      <c r="I31104">
        <v>252</v>
      </c>
      <c r="J31104">
        <v>5</v>
      </c>
      <c r="K31104">
        <v>34</v>
      </c>
      <c r="L31104" s="1" t="s">
        <v>129770</v>
      </c>
      <c r="M31104" t="b">
        <v>0</v>
      </c>
      <c r="N31104" t="b">
        <v>0</v>
      </c>
      <c r="O31104" t="b">
        <v>0</v>
      </c>
      <c r="P31104" s="1" t="s">
        <v>129771</v>
      </c>
    </row>
    <row r="31105" spans="1:16" x14ac:dyDescent="0.25">
      <c r="A31105" s="1" t="s">
        <v>129772</v>
      </c>
      <c r="B31105" s="1" t="s">
        <v>1869</v>
      </c>
      <c r="C31105" s="1" t="s">
        <v>129773</v>
      </c>
      <c r="D31105" s="1" t="s">
        <v>23143</v>
      </c>
      <c r="E31105">
        <v>22</v>
      </c>
      <c r="F31105" s="2">
        <v>43215.736747685187</v>
      </c>
      <c r="G31105" s="1" t="s">
        <v>123441</v>
      </c>
      <c r="H31105">
        <v>35639</v>
      </c>
      <c r="I31105">
        <v>151</v>
      </c>
      <c r="J31105">
        <v>11</v>
      </c>
      <c r="K31105">
        <v>11</v>
      </c>
      <c r="L31105" s="1" t="s">
        <v>129774</v>
      </c>
      <c r="M31105" t="b">
        <v>0</v>
      </c>
      <c r="N31105" t="b">
        <v>0</v>
      </c>
      <c r="O31105" t="b">
        <v>0</v>
      </c>
      <c r="P31105" s="1" t="s">
        <v>123443</v>
      </c>
    </row>
    <row r="31106" spans="1:16" x14ac:dyDescent="0.25">
      <c r="A31106" s="1" t="s">
        <v>129775</v>
      </c>
      <c r="B31106" s="1" t="s">
        <v>1869</v>
      </c>
      <c r="C31106" s="1" t="s">
        <v>129776</v>
      </c>
      <c r="D31106" s="1" t="s">
        <v>11398</v>
      </c>
      <c r="E31106">
        <v>25</v>
      </c>
      <c r="F31106" s="2">
        <v>43215.427106481482</v>
      </c>
      <c r="G31106" s="1" t="s">
        <v>42114</v>
      </c>
      <c r="H31106">
        <v>235646</v>
      </c>
      <c r="I31106">
        <v>2331</v>
      </c>
      <c r="J31106">
        <v>1189</v>
      </c>
      <c r="K31106">
        <v>1851</v>
      </c>
      <c r="L31106" s="1" t="s">
        <v>129777</v>
      </c>
      <c r="M31106" t="b">
        <v>0</v>
      </c>
      <c r="N31106" t="b">
        <v>0</v>
      </c>
      <c r="O31106" t="b">
        <v>0</v>
      </c>
      <c r="P31106" s="1" t="s">
        <v>42116</v>
      </c>
    </row>
    <row r="31107" spans="1:16" x14ac:dyDescent="0.25">
      <c r="A31107" s="1" t="s">
        <v>129778</v>
      </c>
      <c r="B31107" s="1" t="s">
        <v>1869</v>
      </c>
      <c r="C31107" s="1" t="s">
        <v>129779</v>
      </c>
      <c r="D31107" s="1" t="s">
        <v>113709</v>
      </c>
      <c r="E31107">
        <v>1</v>
      </c>
      <c r="F31107" s="2">
        <v>43216.178217592591</v>
      </c>
      <c r="G31107" s="1" t="s">
        <v>39875</v>
      </c>
      <c r="H31107">
        <v>2580</v>
      </c>
      <c r="I31107">
        <v>18</v>
      </c>
      <c r="J31107">
        <v>1</v>
      </c>
      <c r="K31107">
        <v>1</v>
      </c>
      <c r="L31107" s="1" t="s">
        <v>129780</v>
      </c>
      <c r="M31107" t="b">
        <v>0</v>
      </c>
      <c r="N31107" t="b">
        <v>0</v>
      </c>
      <c r="O31107" t="b">
        <v>0</v>
      </c>
      <c r="P31107" s="1" t="s">
        <v>39877</v>
      </c>
    </row>
    <row r="31108" spans="1:16" x14ac:dyDescent="0.25">
      <c r="A31108" s="1" t="s">
        <v>129781</v>
      </c>
      <c r="B31108" s="1" t="s">
        <v>1869</v>
      </c>
      <c r="C31108" s="1" t="s">
        <v>129782</v>
      </c>
      <c r="D31108" s="1" t="s">
        <v>39061</v>
      </c>
      <c r="E31108">
        <v>25</v>
      </c>
      <c r="F31108" s="2">
        <v>43215.816701388889</v>
      </c>
      <c r="G31108" s="1" t="s">
        <v>129783</v>
      </c>
      <c r="H31108">
        <v>32760</v>
      </c>
      <c r="I31108">
        <v>299</v>
      </c>
      <c r="J31108">
        <v>32</v>
      </c>
      <c r="K31108">
        <v>75</v>
      </c>
      <c r="L31108" s="1" t="s">
        <v>129784</v>
      </c>
      <c r="M31108" t="b">
        <v>0</v>
      </c>
      <c r="N31108" t="b">
        <v>0</v>
      </c>
      <c r="O31108" t="b">
        <v>0</v>
      </c>
      <c r="P31108" s="1" t="s">
        <v>129785</v>
      </c>
    </row>
    <row r="31109" spans="1:16" x14ac:dyDescent="0.25">
      <c r="A31109" s="1" t="s">
        <v>129786</v>
      </c>
      <c r="B31109" s="1" t="s">
        <v>1869</v>
      </c>
      <c r="C31109" s="1" t="s">
        <v>129787</v>
      </c>
      <c r="D31109" s="1" t="s">
        <v>129788</v>
      </c>
      <c r="E31109">
        <v>25</v>
      </c>
      <c r="F31109" s="2">
        <v>43214.810960648145</v>
      </c>
      <c r="G31109" s="1" t="s">
        <v>22</v>
      </c>
      <c r="H31109">
        <v>2783</v>
      </c>
      <c r="I31109">
        <v>78</v>
      </c>
      <c r="J31109">
        <v>2</v>
      </c>
      <c r="K31109">
        <v>23</v>
      </c>
      <c r="L31109" s="1" t="s">
        <v>129789</v>
      </c>
      <c r="M31109" t="b">
        <v>0</v>
      </c>
      <c r="N31109" t="b">
        <v>0</v>
      </c>
      <c r="O31109" t="b">
        <v>0</v>
      </c>
      <c r="P31109" s="1" t="s">
        <v>129790</v>
      </c>
    </row>
    <row r="31110" spans="1:16" x14ac:dyDescent="0.25">
      <c r="A31110" s="1" t="s">
        <v>129791</v>
      </c>
      <c r="B31110" s="1" t="s">
        <v>1869</v>
      </c>
      <c r="C31110" s="1" t="s">
        <v>129792</v>
      </c>
      <c r="D31110" s="1" t="s">
        <v>16921</v>
      </c>
      <c r="E31110">
        <v>28</v>
      </c>
      <c r="F31110" s="2">
        <v>43216.187407407408</v>
      </c>
      <c r="G31110" s="1" t="s">
        <v>129793</v>
      </c>
      <c r="H31110">
        <v>3620</v>
      </c>
      <c r="I31110">
        <v>347</v>
      </c>
      <c r="J31110">
        <v>15</v>
      </c>
      <c r="K31110">
        <v>91</v>
      </c>
      <c r="L31110" s="1" t="s">
        <v>129794</v>
      </c>
      <c r="M31110" t="b">
        <v>0</v>
      </c>
      <c r="N31110" t="b">
        <v>0</v>
      </c>
      <c r="O31110" t="b">
        <v>0</v>
      </c>
      <c r="P31110" s="1" t="s">
        <v>129795</v>
      </c>
    </row>
    <row r="31111" spans="1:16" x14ac:dyDescent="0.25">
      <c r="A31111" s="1" t="s">
        <v>129796</v>
      </c>
      <c r="B31111" s="1" t="s">
        <v>1869</v>
      </c>
      <c r="C31111" s="1" t="s">
        <v>129797</v>
      </c>
      <c r="D31111" s="1" t="s">
        <v>129798</v>
      </c>
      <c r="E31111">
        <v>22</v>
      </c>
      <c r="F31111" s="2">
        <v>43215.962129629632</v>
      </c>
      <c r="G31111" s="1" t="s">
        <v>129799</v>
      </c>
      <c r="H31111">
        <v>2969</v>
      </c>
      <c r="I31111">
        <v>414</v>
      </c>
      <c r="J31111">
        <v>13</v>
      </c>
      <c r="K31111">
        <v>103</v>
      </c>
      <c r="L31111" s="1" t="s">
        <v>129800</v>
      </c>
      <c r="M31111" t="b">
        <v>0</v>
      </c>
      <c r="N31111" t="b">
        <v>0</v>
      </c>
      <c r="O31111" t="b">
        <v>0</v>
      </c>
      <c r="P31111" s="1" t="s">
        <v>129801</v>
      </c>
    </row>
    <row r="31112" spans="1:16" x14ac:dyDescent="0.25">
      <c r="A31112" s="1" t="s">
        <v>129802</v>
      </c>
      <c r="B31112" s="1" t="s">
        <v>1869</v>
      </c>
      <c r="C31112" s="1" t="s">
        <v>129803</v>
      </c>
      <c r="D31112" s="1" t="s">
        <v>5164</v>
      </c>
      <c r="E31112">
        <v>25</v>
      </c>
      <c r="F31112" s="2">
        <v>43216.049791666665</v>
      </c>
      <c r="G31112" s="1" t="s">
        <v>27164</v>
      </c>
      <c r="H31112">
        <v>3510</v>
      </c>
      <c r="I31112">
        <v>575</v>
      </c>
      <c r="J31112">
        <v>24</v>
      </c>
      <c r="K31112">
        <v>84</v>
      </c>
      <c r="L31112" s="1" t="s">
        <v>129804</v>
      </c>
      <c r="M31112" t="b">
        <v>0</v>
      </c>
      <c r="N31112" t="b">
        <v>0</v>
      </c>
      <c r="O31112" t="b">
        <v>0</v>
      </c>
      <c r="P31112" s="1" t="s">
        <v>129805</v>
      </c>
    </row>
    <row r="31113" spans="1:16" x14ac:dyDescent="0.25">
      <c r="A31113" s="1" t="s">
        <v>129806</v>
      </c>
      <c r="B31113" s="1" t="s">
        <v>1869</v>
      </c>
      <c r="C31113" s="1" t="s">
        <v>129807</v>
      </c>
      <c r="D31113" s="1" t="s">
        <v>57564</v>
      </c>
      <c r="E31113">
        <v>23</v>
      </c>
      <c r="F31113" s="2">
        <v>43215.816689814812</v>
      </c>
      <c r="G31113" s="1" t="s">
        <v>129808</v>
      </c>
      <c r="H31113">
        <v>70674</v>
      </c>
      <c r="I31113">
        <v>634</v>
      </c>
      <c r="J31113">
        <v>80</v>
      </c>
      <c r="K31113">
        <v>131</v>
      </c>
      <c r="L31113" s="1" t="s">
        <v>129809</v>
      </c>
      <c r="M31113" t="b">
        <v>0</v>
      </c>
      <c r="N31113" t="b">
        <v>0</v>
      </c>
      <c r="O31113" t="b">
        <v>0</v>
      </c>
      <c r="P31113" s="1" t="s">
        <v>129810</v>
      </c>
    </row>
    <row r="31114" spans="1:16" x14ac:dyDescent="0.25">
      <c r="A31114" s="1" t="s">
        <v>129811</v>
      </c>
      <c r="B31114" s="1" t="s">
        <v>1869</v>
      </c>
      <c r="C31114" s="1" t="s">
        <v>129812</v>
      </c>
      <c r="D31114" s="1" t="s">
        <v>82802</v>
      </c>
      <c r="E31114">
        <v>22</v>
      </c>
      <c r="F31114" s="2">
        <v>43216.162824074076</v>
      </c>
      <c r="G31114" s="1" t="s">
        <v>129813</v>
      </c>
      <c r="H31114">
        <v>2466</v>
      </c>
      <c r="I31114">
        <v>268</v>
      </c>
      <c r="J31114">
        <v>7</v>
      </c>
      <c r="K31114">
        <v>78</v>
      </c>
      <c r="L31114" s="1" t="s">
        <v>129814</v>
      </c>
      <c r="M31114" t="b">
        <v>0</v>
      </c>
      <c r="N31114" t="b">
        <v>0</v>
      </c>
      <c r="O31114" t="b">
        <v>0</v>
      </c>
      <c r="P31114" s="1" t="s">
        <v>129815</v>
      </c>
    </row>
    <row r="31115" spans="1:16" x14ac:dyDescent="0.25">
      <c r="A31115" s="1" t="s">
        <v>129816</v>
      </c>
      <c r="B31115" s="1" t="s">
        <v>1869</v>
      </c>
      <c r="C31115" s="1" t="s">
        <v>129817</v>
      </c>
      <c r="D31115" s="1" t="s">
        <v>9059</v>
      </c>
      <c r="E31115">
        <v>1</v>
      </c>
      <c r="F31115" s="2">
        <v>43215.472118055557</v>
      </c>
      <c r="G31115" s="1" t="s">
        <v>22</v>
      </c>
      <c r="H31115">
        <v>15705</v>
      </c>
      <c r="I31115">
        <v>936</v>
      </c>
      <c r="J31115">
        <v>8</v>
      </c>
      <c r="K31115">
        <v>85</v>
      </c>
      <c r="L31115" s="1" t="s">
        <v>129818</v>
      </c>
      <c r="M31115" t="b">
        <v>0</v>
      </c>
      <c r="N31115" t="b">
        <v>0</v>
      </c>
      <c r="O31115" t="b">
        <v>0</v>
      </c>
      <c r="P31115" s="1" t="s">
        <v>96564</v>
      </c>
    </row>
    <row r="31116" spans="1:16" x14ac:dyDescent="0.25">
      <c r="A31116" s="1" t="s">
        <v>129819</v>
      </c>
      <c r="B31116" s="1" t="s">
        <v>1869</v>
      </c>
      <c r="C31116" s="1" t="s">
        <v>129820</v>
      </c>
      <c r="D31116" s="1" t="s">
        <v>129821</v>
      </c>
      <c r="E31116">
        <v>10</v>
      </c>
      <c r="F31116" s="2">
        <v>43212.396331018521</v>
      </c>
      <c r="G31116" s="1" t="s">
        <v>22</v>
      </c>
      <c r="H31116">
        <v>30912</v>
      </c>
      <c r="I31116">
        <v>525</v>
      </c>
      <c r="J31116">
        <v>20</v>
      </c>
      <c r="K31116">
        <v>49</v>
      </c>
      <c r="L31116" s="1" t="s">
        <v>129822</v>
      </c>
      <c r="M31116" t="b">
        <v>0</v>
      </c>
      <c r="N31116" t="b">
        <v>0</v>
      </c>
      <c r="O31116" t="b">
        <v>0</v>
      </c>
      <c r="P31116" s="1" t="s">
        <v>129823</v>
      </c>
    </row>
    <row r="31117" spans="1:16" x14ac:dyDescent="0.25">
      <c r="A31117" s="1" t="s">
        <v>129824</v>
      </c>
      <c r="B31117" s="1" t="s">
        <v>1869</v>
      </c>
      <c r="C31117" s="1" t="s">
        <v>129825</v>
      </c>
      <c r="D31117" s="1" t="s">
        <v>5370</v>
      </c>
      <c r="E31117">
        <v>22</v>
      </c>
      <c r="F31117" s="2">
        <v>43215.426018518519</v>
      </c>
      <c r="G31117" s="1" t="s">
        <v>129826</v>
      </c>
      <c r="H31117">
        <v>19553</v>
      </c>
      <c r="I31117">
        <v>1116</v>
      </c>
      <c r="J31117">
        <v>18</v>
      </c>
      <c r="K31117">
        <v>146</v>
      </c>
      <c r="L31117" s="1" t="s">
        <v>129827</v>
      </c>
      <c r="M31117" t="b">
        <v>0</v>
      </c>
      <c r="N31117" t="b">
        <v>0</v>
      </c>
      <c r="O31117" t="b">
        <v>0</v>
      </c>
      <c r="P31117" s="1" t="s">
        <v>129828</v>
      </c>
    </row>
    <row r="31118" spans="1:16" x14ac:dyDescent="0.25">
      <c r="A31118" s="1" t="s">
        <v>129829</v>
      </c>
      <c r="B31118" s="1" t="s">
        <v>1869</v>
      </c>
      <c r="C31118" s="1" t="s">
        <v>129830</v>
      </c>
      <c r="D31118" s="1" t="s">
        <v>129831</v>
      </c>
      <c r="E31118">
        <v>22</v>
      </c>
      <c r="F31118" s="2">
        <v>43216.25</v>
      </c>
      <c r="G31118" s="1" t="s">
        <v>129832</v>
      </c>
      <c r="H31118">
        <v>1089</v>
      </c>
      <c r="I31118">
        <v>163</v>
      </c>
      <c r="J31118">
        <v>6</v>
      </c>
      <c r="K31118">
        <v>12</v>
      </c>
      <c r="L31118" s="1" t="s">
        <v>129833</v>
      </c>
      <c r="M31118" t="b">
        <v>0</v>
      </c>
      <c r="N31118" t="b">
        <v>0</v>
      </c>
      <c r="O31118" t="b">
        <v>0</v>
      </c>
      <c r="P31118" s="1" t="s">
        <v>129834</v>
      </c>
    </row>
    <row r="31119" spans="1:16" x14ac:dyDescent="0.25">
      <c r="A31119" s="1" t="s">
        <v>129835</v>
      </c>
      <c r="B31119" s="1" t="s">
        <v>1869</v>
      </c>
      <c r="C31119" s="1" t="s">
        <v>129836</v>
      </c>
      <c r="D31119" s="1" t="s">
        <v>4503</v>
      </c>
      <c r="E31119">
        <v>22</v>
      </c>
      <c r="F31119" s="2">
        <v>43215.885416666664</v>
      </c>
      <c r="G31119" s="1" t="s">
        <v>129837</v>
      </c>
      <c r="H31119">
        <v>9746</v>
      </c>
      <c r="I31119">
        <v>591</v>
      </c>
      <c r="J31119">
        <v>18</v>
      </c>
      <c r="K31119">
        <v>36</v>
      </c>
      <c r="L31119" s="1" t="s">
        <v>129838</v>
      </c>
      <c r="M31119" t="b">
        <v>0</v>
      </c>
      <c r="N31119" t="b">
        <v>0</v>
      </c>
      <c r="O31119" t="b">
        <v>0</v>
      </c>
      <c r="P31119" s="1" t="s">
        <v>118535</v>
      </c>
    </row>
    <row r="31120" spans="1:16" x14ac:dyDescent="0.25">
      <c r="A31120" s="1" t="s">
        <v>129839</v>
      </c>
      <c r="B31120" s="1" t="s">
        <v>1869</v>
      </c>
      <c r="C31120" s="1" t="s">
        <v>129840</v>
      </c>
      <c r="D31120" s="1" t="s">
        <v>3750</v>
      </c>
      <c r="E31120">
        <v>25</v>
      </c>
      <c r="F31120" s="2">
        <v>43215.904756944445</v>
      </c>
      <c r="G31120" s="1" t="s">
        <v>29407</v>
      </c>
      <c r="H31120">
        <v>72046</v>
      </c>
      <c r="I31120">
        <v>6579</v>
      </c>
      <c r="J31120">
        <v>10910</v>
      </c>
      <c r="K31120">
        <v>703</v>
      </c>
      <c r="L31120" s="1" t="s">
        <v>129841</v>
      </c>
      <c r="M31120" t="b">
        <v>0</v>
      </c>
      <c r="N31120" t="b">
        <v>0</v>
      </c>
      <c r="O31120" t="b">
        <v>0</v>
      </c>
      <c r="P31120" s="1" t="s">
        <v>129842</v>
      </c>
    </row>
    <row r="31121" spans="1:16" x14ac:dyDescent="0.25">
      <c r="A31121" s="1" t="s">
        <v>129843</v>
      </c>
      <c r="B31121" s="1" t="s">
        <v>1869</v>
      </c>
      <c r="C31121" s="1" t="s">
        <v>129844</v>
      </c>
      <c r="D31121" s="1" t="s">
        <v>8072</v>
      </c>
      <c r="E31121">
        <v>26</v>
      </c>
      <c r="F31121" s="2">
        <v>43215.621979166666</v>
      </c>
      <c r="G31121" s="1" t="s">
        <v>129845</v>
      </c>
      <c r="H31121">
        <v>12112</v>
      </c>
      <c r="I31121">
        <v>494</v>
      </c>
      <c r="J31121">
        <v>20</v>
      </c>
      <c r="K31121">
        <v>13</v>
      </c>
      <c r="L31121" s="1" t="s">
        <v>129846</v>
      </c>
      <c r="M31121" t="b">
        <v>0</v>
      </c>
      <c r="N31121" t="b">
        <v>0</v>
      </c>
      <c r="O31121" t="b">
        <v>0</v>
      </c>
      <c r="P31121" s="1" t="s">
        <v>129847</v>
      </c>
    </row>
    <row r="31122" spans="1:16" x14ac:dyDescent="0.25">
      <c r="A31122" s="1" t="s">
        <v>129848</v>
      </c>
      <c r="B31122" s="1" t="s">
        <v>1869</v>
      </c>
      <c r="C31122" s="1" t="s">
        <v>129849</v>
      </c>
      <c r="D31122" s="1" t="s">
        <v>129850</v>
      </c>
      <c r="E31122">
        <v>22</v>
      </c>
      <c r="F31122" s="2">
        <v>43215.50440972222</v>
      </c>
      <c r="G31122" s="1" t="s">
        <v>129851</v>
      </c>
      <c r="H31122">
        <v>58911</v>
      </c>
      <c r="I31122">
        <v>215</v>
      </c>
      <c r="J31122">
        <v>21</v>
      </c>
      <c r="K31122">
        <v>64</v>
      </c>
      <c r="L31122" s="1" t="s">
        <v>129852</v>
      </c>
      <c r="M31122" t="b">
        <v>0</v>
      </c>
      <c r="N31122" t="b">
        <v>0</v>
      </c>
      <c r="O31122" t="b">
        <v>0</v>
      </c>
      <c r="P31122" s="1" t="s">
        <v>129853</v>
      </c>
    </row>
    <row r="31123" spans="1:16" x14ac:dyDescent="0.25">
      <c r="A31123" s="1" t="s">
        <v>129854</v>
      </c>
      <c r="B31123" s="1" t="s">
        <v>1869</v>
      </c>
      <c r="C31123" s="1" t="s">
        <v>129855</v>
      </c>
      <c r="D31123" s="1" t="s">
        <v>129856</v>
      </c>
      <c r="E31123">
        <v>23</v>
      </c>
      <c r="F31123" s="2">
        <v>43192.354884259257</v>
      </c>
      <c r="G31123" s="1" t="s">
        <v>129857</v>
      </c>
      <c r="H31123">
        <v>6201</v>
      </c>
      <c r="I31123">
        <v>35</v>
      </c>
      <c r="J31123">
        <v>8</v>
      </c>
      <c r="K31123">
        <v>0</v>
      </c>
      <c r="L31123" s="1" t="s">
        <v>129858</v>
      </c>
      <c r="M31123" t="b">
        <v>0</v>
      </c>
      <c r="N31123" t="b">
        <v>0</v>
      </c>
      <c r="O31123" t="b">
        <v>0</v>
      </c>
      <c r="P31123" s="1" t="s">
        <v>129859</v>
      </c>
    </row>
    <row r="31124" spans="1:16" x14ac:dyDescent="0.25">
      <c r="A31124" s="1" t="s">
        <v>129860</v>
      </c>
      <c r="B31124" s="1" t="s">
        <v>1869</v>
      </c>
      <c r="C31124" s="1" t="s">
        <v>129861</v>
      </c>
      <c r="D31124" s="1" t="s">
        <v>56888</v>
      </c>
      <c r="E31124">
        <v>25</v>
      </c>
      <c r="F31124" s="2">
        <v>43216.007430555554</v>
      </c>
      <c r="G31124" s="1" t="s">
        <v>129862</v>
      </c>
      <c r="H31124">
        <v>9051</v>
      </c>
      <c r="I31124">
        <v>179</v>
      </c>
      <c r="J31124">
        <v>9</v>
      </c>
      <c r="K31124">
        <v>201</v>
      </c>
      <c r="L31124" s="1" t="s">
        <v>129863</v>
      </c>
      <c r="M31124" t="b">
        <v>0</v>
      </c>
      <c r="N31124" t="b">
        <v>0</v>
      </c>
      <c r="O31124" t="b">
        <v>0</v>
      </c>
      <c r="P31124" s="1" t="s">
        <v>129864</v>
      </c>
    </row>
    <row r="31125" spans="1:16" x14ac:dyDescent="0.25">
      <c r="A31125" s="1" t="s">
        <v>128446</v>
      </c>
      <c r="B31125" s="1" t="s">
        <v>1869</v>
      </c>
      <c r="C31125" s="1" t="s">
        <v>128447</v>
      </c>
      <c r="D31125" s="1" t="s">
        <v>37887</v>
      </c>
      <c r="E31125">
        <v>26</v>
      </c>
      <c r="F31125" s="2">
        <v>43214.583425925928</v>
      </c>
      <c r="G31125" s="1" t="s">
        <v>128448</v>
      </c>
      <c r="H31125">
        <v>804008</v>
      </c>
      <c r="I31125">
        <v>18221</v>
      </c>
      <c r="J31125">
        <v>827</v>
      </c>
      <c r="K31125">
        <v>1117</v>
      </c>
      <c r="L31125" s="1" t="s">
        <v>128449</v>
      </c>
      <c r="M31125" t="b">
        <v>0</v>
      </c>
      <c r="N31125" t="b">
        <v>0</v>
      </c>
      <c r="O31125" t="b">
        <v>0</v>
      </c>
      <c r="P31125" s="1" t="s">
        <v>128450</v>
      </c>
    </row>
    <row r="31126" spans="1:16" x14ac:dyDescent="0.25">
      <c r="A31126" s="1" t="s">
        <v>129865</v>
      </c>
      <c r="B31126" s="1" t="s">
        <v>1869</v>
      </c>
      <c r="C31126" s="1" t="s">
        <v>129866</v>
      </c>
      <c r="D31126" s="1" t="s">
        <v>10769</v>
      </c>
      <c r="E31126">
        <v>19</v>
      </c>
      <c r="F31126" s="2">
        <v>43215.66673611111</v>
      </c>
      <c r="G31126" s="1" t="s">
        <v>129867</v>
      </c>
      <c r="H31126">
        <v>12277</v>
      </c>
      <c r="I31126">
        <v>971</v>
      </c>
      <c r="J31126">
        <v>21</v>
      </c>
      <c r="K31126">
        <v>153</v>
      </c>
      <c r="L31126" s="1" t="s">
        <v>129868</v>
      </c>
      <c r="M31126" t="b">
        <v>0</v>
      </c>
      <c r="N31126" t="b">
        <v>0</v>
      </c>
      <c r="O31126" t="b">
        <v>0</v>
      </c>
      <c r="P31126" s="1" t="s">
        <v>129869</v>
      </c>
    </row>
    <row r="31127" spans="1:16" x14ac:dyDescent="0.25">
      <c r="A31127" s="1" t="s">
        <v>129870</v>
      </c>
      <c r="B31127" s="1" t="s">
        <v>1869</v>
      </c>
      <c r="C31127" s="1" t="s">
        <v>129871</v>
      </c>
      <c r="D31127" s="1" t="s">
        <v>4529</v>
      </c>
      <c r="E31127">
        <v>24</v>
      </c>
      <c r="F31127" s="2">
        <v>43215.750034722223</v>
      </c>
      <c r="G31127" s="1" t="s">
        <v>129872</v>
      </c>
      <c r="H31127">
        <v>104424</v>
      </c>
      <c r="I31127">
        <v>551</v>
      </c>
      <c r="J31127">
        <v>129</v>
      </c>
      <c r="K31127">
        <v>498</v>
      </c>
      <c r="L31127" s="1" t="s">
        <v>129873</v>
      </c>
      <c r="M31127" t="b">
        <v>0</v>
      </c>
      <c r="N31127" t="b">
        <v>0</v>
      </c>
      <c r="O31127" t="b">
        <v>0</v>
      </c>
      <c r="P31127" s="1" t="s">
        <v>129874</v>
      </c>
    </row>
    <row r="31128" spans="1:16" x14ac:dyDescent="0.25">
      <c r="A31128" s="1" t="s">
        <v>129875</v>
      </c>
      <c r="B31128" s="1" t="s">
        <v>1869</v>
      </c>
      <c r="C31128" s="1" t="s">
        <v>129876</v>
      </c>
      <c r="D31128" s="1" t="s">
        <v>5341</v>
      </c>
      <c r="E31128">
        <v>26</v>
      </c>
      <c r="F31128" s="2">
        <v>43215.565023148149</v>
      </c>
      <c r="G31128" s="1" t="s">
        <v>129877</v>
      </c>
      <c r="H31128">
        <v>17092</v>
      </c>
      <c r="I31128">
        <v>2025</v>
      </c>
      <c r="J31128">
        <v>21</v>
      </c>
      <c r="K31128">
        <v>177</v>
      </c>
      <c r="L31128" s="1" t="s">
        <v>129878</v>
      </c>
      <c r="M31128" t="b">
        <v>0</v>
      </c>
      <c r="N31128" t="b">
        <v>0</v>
      </c>
      <c r="O31128" t="b">
        <v>0</v>
      </c>
      <c r="P31128" s="1" t="s">
        <v>129879</v>
      </c>
    </row>
    <row r="31129" spans="1:16" x14ac:dyDescent="0.25">
      <c r="A31129" s="1" t="s">
        <v>129880</v>
      </c>
      <c r="B31129" s="1" t="s">
        <v>1869</v>
      </c>
      <c r="C31129" s="1" t="s">
        <v>129881</v>
      </c>
      <c r="D31129" s="1" t="s">
        <v>15259</v>
      </c>
      <c r="E31129">
        <v>24</v>
      </c>
      <c r="F31129" s="2">
        <v>43214.990879629629</v>
      </c>
      <c r="G31129" s="1" t="s">
        <v>87546</v>
      </c>
      <c r="H31129">
        <v>48289</v>
      </c>
      <c r="I31129">
        <v>287</v>
      </c>
      <c r="J31129">
        <v>52</v>
      </c>
      <c r="K31129">
        <v>80</v>
      </c>
      <c r="L31129" s="1" t="s">
        <v>129882</v>
      </c>
      <c r="M31129" t="b">
        <v>0</v>
      </c>
      <c r="N31129" t="b">
        <v>0</v>
      </c>
      <c r="O31129" t="b">
        <v>0</v>
      </c>
      <c r="P31129" s="1" t="s">
        <v>129883</v>
      </c>
    </row>
    <row r="31130" spans="1:16" x14ac:dyDescent="0.25">
      <c r="A31130" s="1" t="s">
        <v>129884</v>
      </c>
      <c r="B31130" s="1" t="s">
        <v>1869</v>
      </c>
      <c r="C31130" s="1" t="s">
        <v>129885</v>
      </c>
      <c r="D31130" s="1" t="s">
        <v>49734</v>
      </c>
      <c r="E31130">
        <v>23</v>
      </c>
      <c r="F31130" s="2">
        <v>43215.666446759256</v>
      </c>
      <c r="G31130" s="1" t="s">
        <v>120916</v>
      </c>
      <c r="H31130">
        <v>91679</v>
      </c>
      <c r="I31130">
        <v>1934</v>
      </c>
      <c r="J31130">
        <v>283</v>
      </c>
      <c r="K31130">
        <v>481</v>
      </c>
      <c r="L31130" s="1" t="s">
        <v>129886</v>
      </c>
      <c r="M31130" t="b">
        <v>0</v>
      </c>
      <c r="N31130" t="b">
        <v>0</v>
      </c>
      <c r="O31130" t="b">
        <v>0</v>
      </c>
      <c r="P31130" s="1" t="s">
        <v>129887</v>
      </c>
    </row>
    <row r="31131" spans="1:16" x14ac:dyDescent="0.25">
      <c r="A31131" s="1" t="s">
        <v>3101</v>
      </c>
      <c r="B31131" s="1" t="s">
        <v>1869</v>
      </c>
      <c r="C31131" s="1" t="s">
        <v>129888</v>
      </c>
      <c r="D31131" s="1" t="s">
        <v>14607</v>
      </c>
      <c r="E31131">
        <v>23</v>
      </c>
      <c r="F31131" s="2">
        <v>43215.727337962962</v>
      </c>
      <c r="G31131" s="1" t="s">
        <v>129889</v>
      </c>
      <c r="H31131">
        <v>34639</v>
      </c>
      <c r="I31131">
        <v>1923</v>
      </c>
      <c r="J31131">
        <v>20</v>
      </c>
      <c r="K31131">
        <v>582</v>
      </c>
      <c r="L31131" s="1" t="s">
        <v>129890</v>
      </c>
      <c r="M31131" t="b">
        <v>0</v>
      </c>
      <c r="N31131" t="b">
        <v>0</v>
      </c>
      <c r="O31131" t="b">
        <v>0</v>
      </c>
      <c r="P31131" s="1" t="s">
        <v>18633</v>
      </c>
    </row>
    <row r="31132" spans="1:16" x14ac:dyDescent="0.25">
      <c r="A31132" s="1" t="s">
        <v>129891</v>
      </c>
      <c r="B31132" s="1" t="s">
        <v>1869</v>
      </c>
      <c r="C31132" s="1" t="s">
        <v>129892</v>
      </c>
      <c r="D31132" s="1" t="s">
        <v>17351</v>
      </c>
      <c r="E31132">
        <v>26</v>
      </c>
      <c r="F31132" s="2">
        <v>43215.64199074074</v>
      </c>
      <c r="G31132" s="1" t="s">
        <v>129893</v>
      </c>
      <c r="H31132">
        <v>7236</v>
      </c>
      <c r="I31132">
        <v>409</v>
      </c>
      <c r="J31132">
        <v>5</v>
      </c>
      <c r="K31132">
        <v>67</v>
      </c>
      <c r="L31132" s="1" t="s">
        <v>129894</v>
      </c>
      <c r="M31132" t="b">
        <v>0</v>
      </c>
      <c r="N31132" t="b">
        <v>0</v>
      </c>
      <c r="O31132" t="b">
        <v>0</v>
      </c>
      <c r="P31132" s="1" t="s">
        <v>129895</v>
      </c>
    </row>
    <row r="31133" spans="1:16" x14ac:dyDescent="0.25">
      <c r="A31133" s="1" t="s">
        <v>129896</v>
      </c>
      <c r="B31133" s="1" t="s">
        <v>1869</v>
      </c>
      <c r="C31133" s="1" t="s">
        <v>129897</v>
      </c>
      <c r="D31133" s="1" t="s">
        <v>99187</v>
      </c>
      <c r="E31133">
        <v>23</v>
      </c>
      <c r="F31133" s="2">
        <v>43215.658252314817</v>
      </c>
      <c r="G31133" s="1" t="s">
        <v>129898</v>
      </c>
      <c r="H31133">
        <v>5837</v>
      </c>
      <c r="I31133">
        <v>87</v>
      </c>
      <c r="J31133">
        <v>10</v>
      </c>
      <c r="K31133">
        <v>3</v>
      </c>
      <c r="L31133" s="1" t="s">
        <v>129899</v>
      </c>
      <c r="M31133" t="b">
        <v>0</v>
      </c>
      <c r="N31133" t="b">
        <v>0</v>
      </c>
      <c r="O31133" t="b">
        <v>0</v>
      </c>
      <c r="P31133" s="1" t="s">
        <v>129900</v>
      </c>
    </row>
    <row r="31134" spans="1:16" x14ac:dyDescent="0.25">
      <c r="A31134" s="1" t="s">
        <v>3101</v>
      </c>
      <c r="B31134" s="1" t="s">
        <v>1869</v>
      </c>
      <c r="C31134" s="1" t="s">
        <v>129901</v>
      </c>
      <c r="D31134" s="1" t="s">
        <v>15976</v>
      </c>
      <c r="E31134">
        <v>26</v>
      </c>
      <c r="F31134" s="2">
        <v>43216.284837962965</v>
      </c>
      <c r="G31134" s="1" t="s">
        <v>129902</v>
      </c>
      <c r="H31134">
        <v>1043</v>
      </c>
      <c r="I31134">
        <v>131</v>
      </c>
      <c r="J31134">
        <v>1</v>
      </c>
      <c r="K31134">
        <v>22</v>
      </c>
      <c r="L31134" s="1" t="s">
        <v>129903</v>
      </c>
      <c r="M31134" t="b">
        <v>0</v>
      </c>
      <c r="N31134" t="b">
        <v>0</v>
      </c>
      <c r="O31134" t="b">
        <v>0</v>
      </c>
      <c r="P31134" s="1" t="s">
        <v>129904</v>
      </c>
    </row>
    <row r="31135" spans="1:16" x14ac:dyDescent="0.25">
      <c r="A31135" s="1" t="s">
        <v>129905</v>
      </c>
      <c r="B31135" s="1" t="s">
        <v>1869</v>
      </c>
      <c r="C31135" s="1" t="s">
        <v>129906</v>
      </c>
      <c r="D31135" s="1" t="s">
        <v>129907</v>
      </c>
      <c r="E31135">
        <v>22</v>
      </c>
      <c r="F31135" s="2">
        <v>43215.991342592592</v>
      </c>
      <c r="G31135" s="1" t="s">
        <v>129908</v>
      </c>
      <c r="H31135">
        <v>1414</v>
      </c>
      <c r="I31135">
        <v>95</v>
      </c>
      <c r="J31135">
        <v>0</v>
      </c>
      <c r="K31135">
        <v>16</v>
      </c>
      <c r="L31135" s="1" t="s">
        <v>129909</v>
      </c>
      <c r="M31135" t="b">
        <v>0</v>
      </c>
      <c r="N31135" t="b">
        <v>0</v>
      </c>
      <c r="O31135" t="b">
        <v>0</v>
      </c>
      <c r="P31135" s="1" t="s">
        <v>129910</v>
      </c>
    </row>
    <row r="31136" spans="1:16" x14ac:dyDescent="0.25">
      <c r="A31136" s="1" t="s">
        <v>129911</v>
      </c>
      <c r="B31136" s="1" t="s">
        <v>1869</v>
      </c>
      <c r="C31136" s="1" t="s">
        <v>129912</v>
      </c>
      <c r="D31136" s="1" t="s">
        <v>33410</v>
      </c>
      <c r="E31136">
        <v>29</v>
      </c>
      <c r="F31136" s="2">
        <v>43215.780428240738</v>
      </c>
      <c r="G31136" s="1" t="s">
        <v>129913</v>
      </c>
      <c r="H31136">
        <v>18186</v>
      </c>
      <c r="I31136">
        <v>1290</v>
      </c>
      <c r="J31136">
        <v>61</v>
      </c>
      <c r="K31136">
        <v>301</v>
      </c>
      <c r="L31136" s="1" t="s">
        <v>129914</v>
      </c>
      <c r="M31136" t="b">
        <v>0</v>
      </c>
      <c r="N31136" t="b">
        <v>0</v>
      </c>
      <c r="O31136" t="b">
        <v>0</v>
      </c>
      <c r="P31136" s="1" t="s">
        <v>129915</v>
      </c>
    </row>
    <row r="31137" spans="1:16" x14ac:dyDescent="0.25">
      <c r="A31137" s="1" t="s">
        <v>129916</v>
      </c>
      <c r="B31137" s="1" t="s">
        <v>1869</v>
      </c>
      <c r="C31137" s="1" t="s">
        <v>129917</v>
      </c>
      <c r="D31137" s="1" t="s">
        <v>129918</v>
      </c>
      <c r="E31137">
        <v>24</v>
      </c>
      <c r="F31137" s="2">
        <v>43215.859780092593</v>
      </c>
      <c r="G31137" s="1" t="s">
        <v>129919</v>
      </c>
      <c r="H31137">
        <v>30684</v>
      </c>
      <c r="I31137">
        <v>216</v>
      </c>
      <c r="J31137">
        <v>19</v>
      </c>
      <c r="K31137">
        <v>18</v>
      </c>
      <c r="L31137" s="1" t="s">
        <v>129920</v>
      </c>
      <c r="M31137" t="b">
        <v>0</v>
      </c>
      <c r="N31137" t="b">
        <v>0</v>
      </c>
      <c r="O31137" t="b">
        <v>0</v>
      </c>
      <c r="P31137" s="1" t="s">
        <v>129921</v>
      </c>
    </row>
    <row r="31138" spans="1:16" x14ac:dyDescent="0.25">
      <c r="A31138" s="1" t="s">
        <v>129922</v>
      </c>
      <c r="B31138" s="1" t="s">
        <v>1869</v>
      </c>
      <c r="C31138" s="1" t="s">
        <v>129923</v>
      </c>
      <c r="D31138" s="1" t="s">
        <v>38657</v>
      </c>
      <c r="E31138">
        <v>22</v>
      </c>
      <c r="F31138" s="2">
        <v>43215.810798611114</v>
      </c>
      <c r="G31138" s="1" t="s">
        <v>129924</v>
      </c>
      <c r="H31138">
        <v>44930</v>
      </c>
      <c r="I31138">
        <v>2124</v>
      </c>
      <c r="J31138">
        <v>133</v>
      </c>
      <c r="K31138">
        <v>268</v>
      </c>
      <c r="L31138" s="1" t="s">
        <v>129925</v>
      </c>
      <c r="M31138" t="b">
        <v>0</v>
      </c>
      <c r="N31138" t="b">
        <v>0</v>
      </c>
      <c r="O31138" t="b">
        <v>0</v>
      </c>
      <c r="P31138" s="1" t="s">
        <v>129926</v>
      </c>
    </row>
    <row r="31139" spans="1:16" x14ac:dyDescent="0.25">
      <c r="A31139" s="1" t="s">
        <v>129927</v>
      </c>
      <c r="B31139" s="1" t="s">
        <v>1869</v>
      </c>
      <c r="C31139" s="1" t="s">
        <v>129928</v>
      </c>
      <c r="D31139" s="1" t="s">
        <v>74437</v>
      </c>
      <c r="E31139">
        <v>22</v>
      </c>
      <c r="F31139" s="2">
        <v>43215.966203703705</v>
      </c>
      <c r="G31139" s="1" t="s">
        <v>129929</v>
      </c>
      <c r="H31139">
        <v>4346</v>
      </c>
      <c r="I31139">
        <v>337</v>
      </c>
      <c r="J31139">
        <v>22</v>
      </c>
      <c r="K31139">
        <v>122</v>
      </c>
      <c r="L31139" s="1" t="s">
        <v>129930</v>
      </c>
      <c r="M31139" t="b">
        <v>0</v>
      </c>
      <c r="N31139" t="b">
        <v>0</v>
      </c>
      <c r="O31139" t="b">
        <v>0</v>
      </c>
      <c r="P31139" s="1" t="s">
        <v>129931</v>
      </c>
    </row>
    <row r="31140" spans="1:16" x14ac:dyDescent="0.25">
      <c r="A31140" s="1" t="s">
        <v>129932</v>
      </c>
      <c r="B31140" s="1" t="s">
        <v>1876</v>
      </c>
      <c r="C31140" s="1" t="s">
        <v>129933</v>
      </c>
      <c r="D31140" s="1" t="s">
        <v>3809</v>
      </c>
      <c r="E31140">
        <v>29</v>
      </c>
      <c r="F31140" s="2">
        <v>43216.677870370368</v>
      </c>
      <c r="G31140" s="1" t="s">
        <v>129934</v>
      </c>
      <c r="H31140">
        <v>1063384</v>
      </c>
      <c r="I31140">
        <v>125598</v>
      </c>
      <c r="J31140">
        <v>17263</v>
      </c>
      <c r="K31140">
        <v>19633</v>
      </c>
      <c r="L31140" s="1" t="s">
        <v>129935</v>
      </c>
      <c r="M31140" t="b">
        <v>0</v>
      </c>
      <c r="N31140" t="b">
        <v>0</v>
      </c>
      <c r="O31140" t="b">
        <v>0</v>
      </c>
      <c r="P31140" s="1" t="s">
        <v>129936</v>
      </c>
    </row>
    <row r="31141" spans="1:16" x14ac:dyDescent="0.25">
      <c r="A31141" s="1" t="s">
        <v>129937</v>
      </c>
      <c r="B31141" s="1" t="s">
        <v>1876</v>
      </c>
      <c r="C31141" s="1" t="s">
        <v>129938</v>
      </c>
      <c r="D31141" s="1" t="s">
        <v>16460</v>
      </c>
      <c r="E31141">
        <v>10</v>
      </c>
      <c r="F31141" s="2">
        <v>43216.833749999998</v>
      </c>
      <c r="G31141" s="1" t="s">
        <v>129939</v>
      </c>
      <c r="H31141">
        <v>357250</v>
      </c>
      <c r="I31141">
        <v>49122</v>
      </c>
      <c r="J31141">
        <v>6518</v>
      </c>
      <c r="K31141">
        <v>3915</v>
      </c>
      <c r="L31141" s="1" t="s">
        <v>129940</v>
      </c>
      <c r="M31141" t="b">
        <v>0</v>
      </c>
      <c r="N31141" t="b">
        <v>0</v>
      </c>
      <c r="O31141" t="b">
        <v>0</v>
      </c>
      <c r="P31141" s="1" t="s">
        <v>129941</v>
      </c>
    </row>
    <row r="31142" spans="1:16" x14ac:dyDescent="0.25">
      <c r="A31142" s="1" t="s">
        <v>129942</v>
      </c>
      <c r="B31142" s="1" t="s">
        <v>1876</v>
      </c>
      <c r="C31142" s="1" t="s">
        <v>129943</v>
      </c>
      <c r="D31142" s="1" t="s">
        <v>3792</v>
      </c>
      <c r="E31142">
        <v>22</v>
      </c>
      <c r="F31142" s="2">
        <v>43216.830914351849</v>
      </c>
      <c r="G31142" s="1" t="s">
        <v>129944</v>
      </c>
      <c r="H31142">
        <v>487490</v>
      </c>
      <c r="I31142">
        <v>39941</v>
      </c>
      <c r="J31142">
        <v>3322</v>
      </c>
      <c r="K31142">
        <v>5140</v>
      </c>
      <c r="L31142" s="1" t="s">
        <v>129945</v>
      </c>
      <c r="M31142" t="b">
        <v>0</v>
      </c>
      <c r="N31142" t="b">
        <v>0</v>
      </c>
      <c r="O31142" t="b">
        <v>0</v>
      </c>
      <c r="P31142" s="1" t="s">
        <v>129946</v>
      </c>
    </row>
    <row r="31143" spans="1:16" x14ac:dyDescent="0.25">
      <c r="A31143" s="1" t="s">
        <v>129947</v>
      </c>
      <c r="B31143" s="1" t="s">
        <v>1876</v>
      </c>
      <c r="C31143" s="1" t="s">
        <v>129948</v>
      </c>
      <c r="D31143" s="1" t="s">
        <v>23671</v>
      </c>
      <c r="E31143">
        <v>23</v>
      </c>
      <c r="F31143" s="2">
        <v>43216.476087962961</v>
      </c>
      <c r="G31143" s="1" t="s">
        <v>129949</v>
      </c>
      <c r="H31143">
        <v>1215768</v>
      </c>
      <c r="I31143">
        <v>32250</v>
      </c>
      <c r="J31143">
        <v>18749</v>
      </c>
      <c r="K31143">
        <v>1988</v>
      </c>
      <c r="L31143" s="1" t="s">
        <v>129950</v>
      </c>
      <c r="M31143" t="b">
        <v>0</v>
      </c>
      <c r="N31143" t="b">
        <v>0</v>
      </c>
      <c r="O31143" t="b">
        <v>0</v>
      </c>
      <c r="P31143" s="1" t="s">
        <v>129951</v>
      </c>
    </row>
    <row r="31144" spans="1:16" x14ac:dyDescent="0.25">
      <c r="A31144" s="1" t="s">
        <v>129952</v>
      </c>
      <c r="B31144" s="1" t="s">
        <v>1876</v>
      </c>
      <c r="C31144" s="1" t="s">
        <v>129953</v>
      </c>
      <c r="D31144" s="1" t="s">
        <v>13582</v>
      </c>
      <c r="E31144">
        <v>23</v>
      </c>
      <c r="F31144" s="2">
        <v>43216.941238425927</v>
      </c>
      <c r="G31144" s="1" t="s">
        <v>129954</v>
      </c>
      <c r="H31144">
        <v>851379</v>
      </c>
      <c r="I31144">
        <v>85161</v>
      </c>
      <c r="J31144">
        <v>1819</v>
      </c>
      <c r="K31144">
        <v>5967</v>
      </c>
      <c r="L31144" s="1" t="s">
        <v>129955</v>
      </c>
      <c r="M31144" t="b">
        <v>0</v>
      </c>
      <c r="N31144" t="b">
        <v>0</v>
      </c>
      <c r="O31144" t="b">
        <v>0</v>
      </c>
      <c r="P31144" s="1" t="s">
        <v>129956</v>
      </c>
    </row>
    <row r="31145" spans="1:16" x14ac:dyDescent="0.25">
      <c r="A31145" s="1" t="s">
        <v>129957</v>
      </c>
      <c r="B31145" s="1" t="s">
        <v>1876</v>
      </c>
      <c r="C31145" s="1" t="s">
        <v>129958</v>
      </c>
      <c r="D31145" s="1" t="s">
        <v>12614</v>
      </c>
      <c r="E31145">
        <v>24</v>
      </c>
      <c r="F31145" s="2">
        <v>43216.717789351853</v>
      </c>
      <c r="G31145" s="1" t="s">
        <v>129959</v>
      </c>
      <c r="H31145">
        <v>1367249</v>
      </c>
      <c r="I31145">
        <v>31323</v>
      </c>
      <c r="J31145">
        <v>7732</v>
      </c>
      <c r="K31145">
        <v>2178</v>
      </c>
      <c r="L31145" s="1" t="s">
        <v>129960</v>
      </c>
      <c r="M31145" t="b">
        <v>0</v>
      </c>
      <c r="N31145" t="b">
        <v>0</v>
      </c>
      <c r="O31145" t="b">
        <v>0</v>
      </c>
      <c r="P31145" s="1" t="s">
        <v>129961</v>
      </c>
    </row>
    <row r="31146" spans="1:16" x14ac:dyDescent="0.25">
      <c r="A31146" s="1" t="s">
        <v>129962</v>
      </c>
      <c r="B31146" s="1" t="s">
        <v>1876</v>
      </c>
      <c r="C31146" s="1" t="s">
        <v>129963</v>
      </c>
      <c r="D31146" s="1" t="s">
        <v>78065</v>
      </c>
      <c r="E31146">
        <v>10</v>
      </c>
      <c r="F31146" s="2">
        <v>43216.603379629632</v>
      </c>
      <c r="G31146" s="1" t="s">
        <v>129964</v>
      </c>
      <c r="H31146">
        <v>643452</v>
      </c>
      <c r="I31146">
        <v>103650</v>
      </c>
      <c r="J31146">
        <v>5388</v>
      </c>
      <c r="K31146">
        <v>5132</v>
      </c>
      <c r="L31146" s="1" t="s">
        <v>129965</v>
      </c>
      <c r="M31146" t="b">
        <v>0</v>
      </c>
      <c r="N31146" t="b">
        <v>0</v>
      </c>
      <c r="O31146" t="b">
        <v>0</v>
      </c>
      <c r="P31146" s="1" t="s">
        <v>129966</v>
      </c>
    </row>
    <row r="31147" spans="1:16" x14ac:dyDescent="0.25">
      <c r="A31147" s="1" t="s">
        <v>129967</v>
      </c>
      <c r="B31147" s="1" t="s">
        <v>1876</v>
      </c>
      <c r="C31147" s="1" t="s">
        <v>129968</v>
      </c>
      <c r="D31147" s="1" t="s">
        <v>5740</v>
      </c>
      <c r="E31147">
        <v>1</v>
      </c>
      <c r="F31147" s="2">
        <v>43216.917800925927</v>
      </c>
      <c r="G31147" s="1" t="s">
        <v>129969</v>
      </c>
      <c r="H31147">
        <v>497547</v>
      </c>
      <c r="I31147">
        <v>44281</v>
      </c>
      <c r="J31147">
        <v>1110</v>
      </c>
      <c r="K31147">
        <v>4987</v>
      </c>
      <c r="L31147" s="1" t="s">
        <v>129970</v>
      </c>
      <c r="M31147" t="b">
        <v>0</v>
      </c>
      <c r="N31147" t="b">
        <v>0</v>
      </c>
      <c r="O31147" t="b">
        <v>0</v>
      </c>
      <c r="P31147" s="1" t="s">
        <v>129971</v>
      </c>
    </row>
    <row r="31148" spans="1:16" x14ac:dyDescent="0.25">
      <c r="A31148" s="1" t="s">
        <v>129972</v>
      </c>
      <c r="B31148" s="1" t="s">
        <v>1876</v>
      </c>
      <c r="C31148" s="1" t="s">
        <v>129973</v>
      </c>
      <c r="D31148" s="1" t="s">
        <v>37636</v>
      </c>
      <c r="E31148">
        <v>1</v>
      </c>
      <c r="F31148" s="2">
        <v>43216.535219907404</v>
      </c>
      <c r="G31148" s="1" t="s">
        <v>129974</v>
      </c>
      <c r="H31148">
        <v>485966</v>
      </c>
      <c r="I31148">
        <v>39133</v>
      </c>
      <c r="J31148">
        <v>2937</v>
      </c>
      <c r="K31148">
        <v>3771</v>
      </c>
      <c r="L31148" s="1" t="s">
        <v>129975</v>
      </c>
      <c r="M31148" t="b">
        <v>0</v>
      </c>
      <c r="N31148" t="b">
        <v>0</v>
      </c>
      <c r="O31148" t="b">
        <v>0</v>
      </c>
      <c r="P31148" s="1" t="s">
        <v>129976</v>
      </c>
    </row>
    <row r="31149" spans="1:16" x14ac:dyDescent="0.25">
      <c r="A31149" s="1" t="s">
        <v>129977</v>
      </c>
      <c r="B31149" s="1" t="s">
        <v>1876</v>
      </c>
      <c r="C31149" s="1" t="s">
        <v>129978</v>
      </c>
      <c r="D31149" s="1" t="s">
        <v>3750</v>
      </c>
      <c r="E31149">
        <v>25</v>
      </c>
      <c r="F31149" s="2">
        <v>43216.901319444441</v>
      </c>
      <c r="G31149" s="1" t="s">
        <v>112144</v>
      </c>
      <c r="H31149">
        <v>138218</v>
      </c>
      <c r="I31149">
        <v>16571</v>
      </c>
      <c r="J31149">
        <v>9488</v>
      </c>
      <c r="K31149">
        <v>2250</v>
      </c>
      <c r="L31149" s="1" t="s">
        <v>129979</v>
      </c>
      <c r="M31149" t="b">
        <v>0</v>
      </c>
      <c r="N31149" t="b">
        <v>0</v>
      </c>
      <c r="O31149" t="b">
        <v>0</v>
      </c>
      <c r="P31149" s="1" t="s">
        <v>129980</v>
      </c>
    </row>
    <row r="31150" spans="1:16" x14ac:dyDescent="0.25">
      <c r="A31150" s="1" t="s">
        <v>129981</v>
      </c>
      <c r="B31150" s="1" t="s">
        <v>1876</v>
      </c>
      <c r="C31150" s="1" t="s">
        <v>129982</v>
      </c>
      <c r="D31150" s="1" t="s">
        <v>4681</v>
      </c>
      <c r="E31150">
        <v>2</v>
      </c>
      <c r="F31150" s="2">
        <v>43216.752615740741</v>
      </c>
      <c r="G31150" s="1" t="s">
        <v>4682</v>
      </c>
      <c r="H31150">
        <v>1002420</v>
      </c>
      <c r="I31150">
        <v>62405</v>
      </c>
      <c r="J31150">
        <v>2165</v>
      </c>
      <c r="K31150">
        <v>3710</v>
      </c>
      <c r="L31150" s="1" t="s">
        <v>129983</v>
      </c>
      <c r="M31150" t="b">
        <v>0</v>
      </c>
      <c r="N31150" t="b">
        <v>0</v>
      </c>
      <c r="O31150" t="b">
        <v>0</v>
      </c>
      <c r="P31150" s="1" t="s">
        <v>129984</v>
      </c>
    </row>
    <row r="31151" spans="1:16" x14ac:dyDescent="0.25">
      <c r="A31151" s="1" t="s">
        <v>129985</v>
      </c>
      <c r="B31151" s="1" t="s">
        <v>1876</v>
      </c>
      <c r="C31151" s="1" t="s">
        <v>129986</v>
      </c>
      <c r="D31151" s="1" t="s">
        <v>5700</v>
      </c>
      <c r="E31151">
        <v>10</v>
      </c>
      <c r="F31151" s="2">
        <v>43216.437523148146</v>
      </c>
      <c r="G31151" s="1" t="s">
        <v>129987</v>
      </c>
      <c r="H31151">
        <v>519130</v>
      </c>
      <c r="I31151">
        <v>17249</v>
      </c>
      <c r="J31151">
        <v>1626</v>
      </c>
      <c r="K31151">
        <v>2226</v>
      </c>
      <c r="L31151" s="1" t="s">
        <v>129988</v>
      </c>
      <c r="M31151" t="b">
        <v>0</v>
      </c>
      <c r="N31151" t="b">
        <v>0</v>
      </c>
      <c r="O31151" t="b">
        <v>0</v>
      </c>
      <c r="P31151" s="1" t="s">
        <v>129989</v>
      </c>
    </row>
    <row r="31152" spans="1:16" x14ac:dyDescent="0.25">
      <c r="A31152" s="1" t="s">
        <v>129090</v>
      </c>
      <c r="B31152" s="1" t="s">
        <v>1876</v>
      </c>
      <c r="C31152" s="1" t="s">
        <v>129091</v>
      </c>
      <c r="D31152" s="1" t="s">
        <v>71612</v>
      </c>
      <c r="E31152">
        <v>1</v>
      </c>
      <c r="F31152" s="2">
        <v>43215.499236111114</v>
      </c>
      <c r="G31152" s="1" t="s">
        <v>129092</v>
      </c>
      <c r="H31152">
        <v>1313987</v>
      </c>
      <c r="I31152">
        <v>25712</v>
      </c>
      <c r="J31152">
        <v>1193</v>
      </c>
      <c r="K31152">
        <v>2149</v>
      </c>
      <c r="L31152" s="1" t="s">
        <v>129093</v>
      </c>
      <c r="M31152" t="b">
        <v>0</v>
      </c>
      <c r="N31152" t="b">
        <v>0</v>
      </c>
      <c r="O31152" t="b">
        <v>0</v>
      </c>
      <c r="P31152" s="1" t="s">
        <v>129094</v>
      </c>
    </row>
    <row r="31153" spans="1:16" x14ac:dyDescent="0.25">
      <c r="A31153" s="1" t="s">
        <v>129990</v>
      </c>
      <c r="B31153" s="1" t="s">
        <v>1876</v>
      </c>
      <c r="C31153" s="1" t="s">
        <v>129991</v>
      </c>
      <c r="D31153" s="1" t="s">
        <v>8668</v>
      </c>
      <c r="E31153">
        <v>24</v>
      </c>
      <c r="F31153" s="2">
        <v>43216.444895833331</v>
      </c>
      <c r="G31153" s="1" t="s">
        <v>129992</v>
      </c>
      <c r="H31153">
        <v>465039</v>
      </c>
      <c r="I31153">
        <v>22911</v>
      </c>
      <c r="J31153">
        <v>2887</v>
      </c>
      <c r="K31153">
        <v>1155</v>
      </c>
      <c r="L31153" s="1" t="s">
        <v>129993</v>
      </c>
      <c r="M31153" t="b">
        <v>0</v>
      </c>
      <c r="N31153" t="b">
        <v>0</v>
      </c>
      <c r="O31153" t="b">
        <v>0</v>
      </c>
      <c r="P31153" s="1" t="s">
        <v>129994</v>
      </c>
    </row>
    <row r="31154" spans="1:16" x14ac:dyDescent="0.25">
      <c r="A31154" s="1" t="s">
        <v>129995</v>
      </c>
      <c r="B31154" s="1" t="s">
        <v>1876</v>
      </c>
      <c r="C31154" s="1" t="s">
        <v>129996</v>
      </c>
      <c r="D31154" s="1" t="s">
        <v>6586</v>
      </c>
      <c r="E31154">
        <v>24</v>
      </c>
      <c r="F31154" s="2">
        <v>43216.970231481479</v>
      </c>
      <c r="G31154" s="1" t="s">
        <v>129997</v>
      </c>
      <c r="H31154">
        <v>300673</v>
      </c>
      <c r="I31154">
        <v>35274</v>
      </c>
      <c r="J31154">
        <v>777</v>
      </c>
      <c r="K31154">
        <v>1760</v>
      </c>
      <c r="L31154" s="1" t="s">
        <v>129998</v>
      </c>
      <c r="M31154" t="b">
        <v>0</v>
      </c>
      <c r="N31154" t="b">
        <v>0</v>
      </c>
      <c r="O31154" t="b">
        <v>0</v>
      </c>
      <c r="P31154" s="1" t="s">
        <v>129999</v>
      </c>
    </row>
    <row r="31155" spans="1:16" x14ac:dyDescent="0.25">
      <c r="A31155" s="1" t="s">
        <v>130000</v>
      </c>
      <c r="B31155" s="1" t="s">
        <v>1876</v>
      </c>
      <c r="C31155" s="1" t="s">
        <v>130001</v>
      </c>
      <c r="D31155" s="1" t="s">
        <v>5803</v>
      </c>
      <c r="E31155">
        <v>1</v>
      </c>
      <c r="F31155" s="2">
        <v>43216.760891203703</v>
      </c>
      <c r="G31155" s="1" t="s">
        <v>130002</v>
      </c>
      <c r="H31155">
        <v>229050</v>
      </c>
      <c r="I31155">
        <v>26700</v>
      </c>
      <c r="J31155">
        <v>383</v>
      </c>
      <c r="K31155">
        <v>2240</v>
      </c>
      <c r="L31155" s="1" t="s">
        <v>130003</v>
      </c>
      <c r="M31155" t="b">
        <v>0</v>
      </c>
      <c r="N31155" t="b">
        <v>0</v>
      </c>
      <c r="O31155" t="b">
        <v>0</v>
      </c>
      <c r="P31155" s="1" t="s">
        <v>130004</v>
      </c>
    </row>
    <row r="31156" spans="1:16" x14ac:dyDescent="0.25">
      <c r="A31156" s="1" t="s">
        <v>130005</v>
      </c>
      <c r="B31156" s="1" t="s">
        <v>1876</v>
      </c>
      <c r="C31156" s="1" t="s">
        <v>130006</v>
      </c>
      <c r="D31156" s="1" t="s">
        <v>2672</v>
      </c>
      <c r="E31156">
        <v>24</v>
      </c>
      <c r="F31156" s="2">
        <v>43216.780891203707</v>
      </c>
      <c r="G31156" s="1" t="s">
        <v>130007</v>
      </c>
      <c r="H31156">
        <v>149318</v>
      </c>
      <c r="I31156">
        <v>14093</v>
      </c>
      <c r="J31156">
        <v>332</v>
      </c>
      <c r="K31156">
        <v>1991</v>
      </c>
      <c r="L31156" s="1" t="s">
        <v>130008</v>
      </c>
      <c r="M31156" t="b">
        <v>0</v>
      </c>
      <c r="N31156" t="b">
        <v>0</v>
      </c>
      <c r="O31156" t="b">
        <v>0</v>
      </c>
      <c r="P31156" s="1" t="s">
        <v>130009</v>
      </c>
    </row>
    <row r="31157" spans="1:16" x14ac:dyDescent="0.25">
      <c r="A31157" s="1" t="s">
        <v>130010</v>
      </c>
      <c r="B31157" s="1" t="s">
        <v>1876</v>
      </c>
      <c r="C31157" s="1" t="s">
        <v>130011</v>
      </c>
      <c r="D31157" s="1" t="s">
        <v>20131</v>
      </c>
      <c r="E31157">
        <v>24</v>
      </c>
      <c r="F31157" s="2">
        <v>43216.416689814818</v>
      </c>
      <c r="G31157" s="1" t="s">
        <v>130012</v>
      </c>
      <c r="H31157">
        <v>416086</v>
      </c>
      <c r="I31157">
        <v>7026</v>
      </c>
      <c r="J31157">
        <v>700</v>
      </c>
      <c r="K31157">
        <v>693</v>
      </c>
      <c r="L31157" s="1" t="s">
        <v>130013</v>
      </c>
      <c r="M31157" t="b">
        <v>0</v>
      </c>
      <c r="N31157" t="b">
        <v>0</v>
      </c>
      <c r="O31157" t="b">
        <v>0</v>
      </c>
      <c r="P31157" s="1" t="s">
        <v>130014</v>
      </c>
    </row>
    <row r="31158" spans="1:16" x14ac:dyDescent="0.25">
      <c r="A31158" s="1" t="s">
        <v>130015</v>
      </c>
      <c r="B31158" s="1" t="s">
        <v>1876</v>
      </c>
      <c r="C31158" s="1" t="s">
        <v>130016</v>
      </c>
      <c r="D31158" s="1" t="s">
        <v>2684</v>
      </c>
      <c r="E31158">
        <v>23</v>
      </c>
      <c r="F31158" s="2">
        <v>43217.010891203703</v>
      </c>
      <c r="G31158" s="1" t="s">
        <v>22</v>
      </c>
      <c r="H31158">
        <v>206010</v>
      </c>
      <c r="I31158">
        <v>15774</v>
      </c>
      <c r="J31158">
        <v>888</v>
      </c>
      <c r="K31158">
        <v>2092</v>
      </c>
      <c r="L31158" s="1" t="s">
        <v>130017</v>
      </c>
      <c r="M31158" t="b">
        <v>0</v>
      </c>
      <c r="N31158" t="b">
        <v>0</v>
      </c>
      <c r="O31158" t="b">
        <v>0</v>
      </c>
      <c r="P31158" s="1" t="s">
        <v>128350</v>
      </c>
    </row>
    <row r="31159" spans="1:16" x14ac:dyDescent="0.25">
      <c r="A31159" s="1" t="s">
        <v>130018</v>
      </c>
      <c r="B31159" s="1" t="s">
        <v>1876</v>
      </c>
      <c r="C31159" s="1" t="s">
        <v>130019</v>
      </c>
      <c r="D31159" s="1" t="s">
        <v>3091</v>
      </c>
      <c r="E31159">
        <v>22</v>
      </c>
      <c r="F31159" s="2">
        <v>43216.755046296297</v>
      </c>
      <c r="G31159" s="1" t="s">
        <v>130020</v>
      </c>
      <c r="H31159">
        <v>99396</v>
      </c>
      <c r="I31159">
        <v>9568</v>
      </c>
      <c r="J31159">
        <v>166</v>
      </c>
      <c r="K31159">
        <v>210</v>
      </c>
      <c r="L31159" s="1" t="s">
        <v>130021</v>
      </c>
      <c r="M31159" t="b">
        <v>0</v>
      </c>
      <c r="N31159" t="b">
        <v>0</v>
      </c>
      <c r="O31159" t="b">
        <v>0</v>
      </c>
      <c r="P31159" s="1" t="s">
        <v>130022</v>
      </c>
    </row>
    <row r="31160" spans="1:16" x14ac:dyDescent="0.25">
      <c r="A31160" s="1" t="s">
        <v>130023</v>
      </c>
      <c r="B31160" s="1" t="s">
        <v>1876</v>
      </c>
      <c r="C31160" s="1" t="s">
        <v>130024</v>
      </c>
      <c r="D31160" s="1" t="s">
        <v>3768</v>
      </c>
      <c r="E31160">
        <v>1</v>
      </c>
      <c r="F31160" s="2">
        <v>43216.958379629628</v>
      </c>
      <c r="G31160" s="1" t="s">
        <v>128371</v>
      </c>
      <c r="H31160">
        <v>37760</v>
      </c>
      <c r="I31160">
        <v>289</v>
      </c>
      <c r="J31160">
        <v>38</v>
      </c>
      <c r="K31160">
        <v>37</v>
      </c>
      <c r="L31160" s="1" t="s">
        <v>130025</v>
      </c>
      <c r="M31160" t="b">
        <v>0</v>
      </c>
      <c r="N31160" t="b">
        <v>0</v>
      </c>
      <c r="O31160" t="b">
        <v>0</v>
      </c>
      <c r="P31160" s="1" t="s">
        <v>130026</v>
      </c>
    </row>
    <row r="31161" spans="1:16" x14ac:dyDescent="0.25">
      <c r="A31161" s="1" t="s">
        <v>130027</v>
      </c>
      <c r="B31161" s="1" t="s">
        <v>1876</v>
      </c>
      <c r="C31161" s="1" t="s">
        <v>130028</v>
      </c>
      <c r="D31161" s="1" t="s">
        <v>98226</v>
      </c>
      <c r="E31161">
        <v>24</v>
      </c>
      <c r="F31161" s="2">
        <v>43216.808888888889</v>
      </c>
      <c r="G31161" s="1" t="s">
        <v>130029</v>
      </c>
      <c r="H31161">
        <v>82187</v>
      </c>
      <c r="I31161">
        <v>994</v>
      </c>
      <c r="J31161">
        <v>118</v>
      </c>
      <c r="K31161">
        <v>267</v>
      </c>
      <c r="L31161" s="1" t="s">
        <v>130030</v>
      </c>
      <c r="M31161" t="b">
        <v>0</v>
      </c>
      <c r="N31161" t="b">
        <v>0</v>
      </c>
      <c r="O31161" t="b">
        <v>0</v>
      </c>
      <c r="P31161" s="1" t="s">
        <v>125546</v>
      </c>
    </row>
    <row r="31162" spans="1:16" x14ac:dyDescent="0.25">
      <c r="A31162" s="1" t="s">
        <v>130031</v>
      </c>
      <c r="B31162" s="1" t="s">
        <v>1876</v>
      </c>
      <c r="C31162" s="1" t="s">
        <v>130032</v>
      </c>
      <c r="D31162" s="1" t="s">
        <v>2718</v>
      </c>
      <c r="E31162">
        <v>24</v>
      </c>
      <c r="F31162" s="2">
        <v>43216.803414351853</v>
      </c>
      <c r="G31162" s="1" t="s">
        <v>130033</v>
      </c>
      <c r="H31162">
        <v>213723</v>
      </c>
      <c r="I31162">
        <v>12737</v>
      </c>
      <c r="J31162">
        <v>806</v>
      </c>
      <c r="K31162">
        <v>1666</v>
      </c>
      <c r="L31162" s="1" t="s">
        <v>130034</v>
      </c>
      <c r="M31162" t="b">
        <v>0</v>
      </c>
      <c r="N31162" t="b">
        <v>0</v>
      </c>
      <c r="O31162" t="b">
        <v>0</v>
      </c>
      <c r="P31162" s="1" t="s">
        <v>130035</v>
      </c>
    </row>
    <row r="31163" spans="1:16" x14ac:dyDescent="0.25">
      <c r="A31163" s="1" t="s">
        <v>129098</v>
      </c>
      <c r="B31163" s="1" t="s">
        <v>1876</v>
      </c>
      <c r="C31163" s="1" t="s">
        <v>129099</v>
      </c>
      <c r="D31163" s="1" t="s">
        <v>3165</v>
      </c>
      <c r="E31163">
        <v>22</v>
      </c>
      <c r="F31163" s="2">
        <v>43215.587256944447</v>
      </c>
      <c r="G31163" s="1" t="s">
        <v>129100</v>
      </c>
      <c r="H31163">
        <v>590926</v>
      </c>
      <c r="I31163">
        <v>53714</v>
      </c>
      <c r="J31163">
        <v>17059</v>
      </c>
      <c r="K31163">
        <v>8372</v>
      </c>
      <c r="L31163" s="1" t="s">
        <v>129101</v>
      </c>
      <c r="M31163" t="b">
        <v>0</v>
      </c>
      <c r="N31163" t="b">
        <v>0</v>
      </c>
      <c r="O31163" t="b">
        <v>0</v>
      </c>
      <c r="P31163" s="1" t="s">
        <v>129102</v>
      </c>
    </row>
    <row r="31164" spans="1:16" x14ac:dyDescent="0.25">
      <c r="A31164" s="1" t="s">
        <v>130036</v>
      </c>
      <c r="B31164" s="1" t="s">
        <v>1876</v>
      </c>
      <c r="C31164" s="1" t="s">
        <v>130037</v>
      </c>
      <c r="D31164" s="1" t="s">
        <v>33527</v>
      </c>
      <c r="E31164">
        <v>22</v>
      </c>
      <c r="F31164" s="2">
        <v>43216.685856481483</v>
      </c>
      <c r="G31164" s="1" t="s">
        <v>22</v>
      </c>
      <c r="H31164">
        <v>181742</v>
      </c>
      <c r="I31164">
        <v>17071</v>
      </c>
      <c r="J31164">
        <v>523</v>
      </c>
      <c r="K31164">
        <v>3589</v>
      </c>
      <c r="L31164" s="1" t="s">
        <v>130038</v>
      </c>
      <c r="M31164" t="b">
        <v>0</v>
      </c>
      <c r="N31164" t="b">
        <v>0</v>
      </c>
      <c r="O31164" t="b">
        <v>0</v>
      </c>
      <c r="P31164" s="1" t="s">
        <v>130039</v>
      </c>
    </row>
    <row r="31165" spans="1:16" x14ac:dyDescent="0.25">
      <c r="A31165" s="1" t="s">
        <v>130040</v>
      </c>
      <c r="B31165" s="1" t="s">
        <v>1876</v>
      </c>
      <c r="C31165" s="1" t="s">
        <v>130041</v>
      </c>
      <c r="D31165" s="1" t="s">
        <v>4866</v>
      </c>
      <c r="E31165">
        <v>22</v>
      </c>
      <c r="F31165" s="2">
        <v>43216.763912037037</v>
      </c>
      <c r="G31165" s="1" t="s">
        <v>130042</v>
      </c>
      <c r="H31165">
        <v>178925</v>
      </c>
      <c r="I31165">
        <v>11827</v>
      </c>
      <c r="J31165">
        <v>1660</v>
      </c>
      <c r="K31165">
        <v>1357</v>
      </c>
      <c r="L31165" s="1" t="s">
        <v>130043</v>
      </c>
      <c r="M31165" t="b">
        <v>0</v>
      </c>
      <c r="N31165" t="b">
        <v>0</v>
      </c>
      <c r="O31165" t="b">
        <v>0</v>
      </c>
      <c r="P31165" s="1" t="s">
        <v>130044</v>
      </c>
    </row>
    <row r="31166" spans="1:16" x14ac:dyDescent="0.25">
      <c r="A31166" s="1" t="s">
        <v>129103</v>
      </c>
      <c r="B31166" s="1" t="s">
        <v>1876</v>
      </c>
      <c r="C31166" s="1" t="s">
        <v>129104</v>
      </c>
      <c r="D31166" s="1" t="s">
        <v>1569</v>
      </c>
      <c r="E31166">
        <v>22</v>
      </c>
      <c r="F31166" s="2">
        <v>43215.656076388892</v>
      </c>
      <c r="G31166" s="1" t="s">
        <v>129105</v>
      </c>
      <c r="H31166">
        <v>2610768</v>
      </c>
      <c r="I31166">
        <v>284750</v>
      </c>
      <c r="J31166">
        <v>48581</v>
      </c>
      <c r="K31166">
        <v>24835</v>
      </c>
      <c r="L31166" s="1" t="s">
        <v>129106</v>
      </c>
      <c r="M31166" t="b">
        <v>0</v>
      </c>
      <c r="N31166" t="b">
        <v>0</v>
      </c>
      <c r="O31166" t="b">
        <v>0</v>
      </c>
      <c r="P31166" s="1" t="s">
        <v>129107</v>
      </c>
    </row>
    <row r="31167" spans="1:16" x14ac:dyDescent="0.25">
      <c r="A31167" s="1" t="s">
        <v>130045</v>
      </c>
      <c r="B31167" s="1" t="s">
        <v>1876</v>
      </c>
      <c r="C31167" s="1" t="s">
        <v>130046</v>
      </c>
      <c r="D31167" s="1" t="s">
        <v>121913</v>
      </c>
      <c r="E31167">
        <v>1</v>
      </c>
      <c r="F31167" s="2">
        <v>43216.875023148146</v>
      </c>
      <c r="G31167" s="1" t="s">
        <v>130047</v>
      </c>
      <c r="H31167">
        <v>151737</v>
      </c>
      <c r="I31167">
        <v>2869</v>
      </c>
      <c r="J31167">
        <v>113</v>
      </c>
      <c r="K31167">
        <v>399</v>
      </c>
      <c r="L31167" s="1" t="s">
        <v>130048</v>
      </c>
      <c r="M31167" t="b">
        <v>0</v>
      </c>
      <c r="N31167" t="b">
        <v>0</v>
      </c>
      <c r="O31167" t="b">
        <v>0</v>
      </c>
      <c r="P31167" s="1" t="s">
        <v>130049</v>
      </c>
    </row>
    <row r="31168" spans="1:16" x14ac:dyDescent="0.25">
      <c r="A31168" s="1" t="s">
        <v>130050</v>
      </c>
      <c r="B31168" s="1" t="s">
        <v>1876</v>
      </c>
      <c r="C31168" s="1" t="s">
        <v>130051</v>
      </c>
      <c r="D31168" s="1" t="s">
        <v>4586</v>
      </c>
      <c r="E31168">
        <v>29</v>
      </c>
      <c r="F31168" s="2">
        <v>43216.991666666669</v>
      </c>
      <c r="G31168" s="1" t="s">
        <v>130052</v>
      </c>
      <c r="H31168">
        <v>68656</v>
      </c>
      <c r="I31168">
        <v>908</v>
      </c>
      <c r="J31168">
        <v>247</v>
      </c>
      <c r="K31168">
        <v>561</v>
      </c>
      <c r="L31168" s="1" t="s">
        <v>130053</v>
      </c>
      <c r="M31168" t="b">
        <v>0</v>
      </c>
      <c r="N31168" t="b">
        <v>0</v>
      </c>
      <c r="O31168" t="b">
        <v>0</v>
      </c>
      <c r="P31168" s="1" t="s">
        <v>130054</v>
      </c>
    </row>
    <row r="31169" spans="1:16" x14ac:dyDescent="0.25">
      <c r="A31169" s="1" t="s">
        <v>130055</v>
      </c>
      <c r="B31169" s="1" t="s">
        <v>1876</v>
      </c>
      <c r="C31169" s="1" t="s">
        <v>125206</v>
      </c>
      <c r="D31169" s="1" t="s">
        <v>22678</v>
      </c>
      <c r="E31169">
        <v>25</v>
      </c>
      <c r="F31169" s="2">
        <v>43216.965011574073</v>
      </c>
      <c r="G31169" s="1" t="s">
        <v>22679</v>
      </c>
      <c r="H31169">
        <v>1197496</v>
      </c>
      <c r="I31169">
        <v>5855</v>
      </c>
      <c r="J31169">
        <v>743</v>
      </c>
      <c r="K31169">
        <v>13</v>
      </c>
      <c r="L31169" s="1" t="s">
        <v>130056</v>
      </c>
      <c r="M31169" t="b">
        <v>0</v>
      </c>
      <c r="N31169" t="b">
        <v>0</v>
      </c>
      <c r="O31169" t="b">
        <v>0</v>
      </c>
      <c r="P31169" s="1" t="s">
        <v>121126</v>
      </c>
    </row>
    <row r="31170" spans="1:16" x14ac:dyDescent="0.25">
      <c r="A31170" s="1" t="s">
        <v>129116</v>
      </c>
      <c r="B31170" s="1" t="s">
        <v>1876</v>
      </c>
      <c r="C31170" s="1" t="s">
        <v>129117</v>
      </c>
      <c r="D31170" s="1" t="s">
        <v>9991</v>
      </c>
      <c r="E31170">
        <v>25</v>
      </c>
      <c r="F31170" s="2">
        <v>43215.805810185186</v>
      </c>
      <c r="G31170" s="1" t="s">
        <v>129118</v>
      </c>
      <c r="H31170">
        <v>246474</v>
      </c>
      <c r="I31170">
        <v>4774</v>
      </c>
      <c r="J31170">
        <v>426</v>
      </c>
      <c r="K31170">
        <v>788</v>
      </c>
      <c r="L31170" s="1" t="s">
        <v>129119</v>
      </c>
      <c r="M31170" t="b">
        <v>0</v>
      </c>
      <c r="N31170" t="b">
        <v>0</v>
      </c>
      <c r="O31170" t="b">
        <v>0</v>
      </c>
      <c r="P31170" s="1" t="s">
        <v>129120</v>
      </c>
    </row>
    <row r="31171" spans="1:16" x14ac:dyDescent="0.25">
      <c r="A31171" s="1" t="s">
        <v>130057</v>
      </c>
      <c r="B31171" s="1" t="s">
        <v>1876</v>
      </c>
      <c r="C31171" s="1" t="s">
        <v>130058</v>
      </c>
      <c r="D31171" s="1" t="s">
        <v>3027</v>
      </c>
      <c r="E31171">
        <v>23</v>
      </c>
      <c r="F31171" s="2">
        <v>43216.875057870369</v>
      </c>
      <c r="G31171" s="1" t="s">
        <v>117376</v>
      </c>
      <c r="H31171">
        <v>51380</v>
      </c>
      <c r="I31171">
        <v>556</v>
      </c>
      <c r="J31171">
        <v>32</v>
      </c>
      <c r="K31171">
        <v>77</v>
      </c>
      <c r="L31171" s="1" t="s">
        <v>130059</v>
      </c>
      <c r="M31171" t="b">
        <v>0</v>
      </c>
      <c r="N31171" t="b">
        <v>0</v>
      </c>
      <c r="O31171" t="b">
        <v>0</v>
      </c>
      <c r="P31171" s="1" t="s">
        <v>115803</v>
      </c>
    </row>
    <row r="31172" spans="1:16" x14ac:dyDescent="0.25">
      <c r="A31172" s="1" t="s">
        <v>130060</v>
      </c>
      <c r="B31172" s="1" t="s">
        <v>1876</v>
      </c>
      <c r="C31172" s="1" t="s">
        <v>130061</v>
      </c>
      <c r="D31172" s="1" t="s">
        <v>2820</v>
      </c>
      <c r="E31172">
        <v>24</v>
      </c>
      <c r="F31172" s="2">
        <v>43217.088506944441</v>
      </c>
      <c r="G31172" s="1" t="s">
        <v>5018</v>
      </c>
      <c r="H31172">
        <v>184146</v>
      </c>
      <c r="I31172">
        <v>1477</v>
      </c>
      <c r="J31172">
        <v>688</v>
      </c>
      <c r="K31172">
        <v>613</v>
      </c>
      <c r="L31172" s="1" t="s">
        <v>130062</v>
      </c>
      <c r="M31172" t="b">
        <v>0</v>
      </c>
      <c r="N31172" t="b">
        <v>0</v>
      </c>
      <c r="O31172" t="b">
        <v>0</v>
      </c>
      <c r="P31172" s="1" t="s">
        <v>130063</v>
      </c>
    </row>
    <row r="31173" spans="1:16" x14ac:dyDescent="0.25">
      <c r="A31173" s="1" t="s">
        <v>130064</v>
      </c>
      <c r="B31173" s="1" t="s">
        <v>1876</v>
      </c>
      <c r="C31173" s="1" t="s">
        <v>130065</v>
      </c>
      <c r="D31173" s="1" t="s">
        <v>4812</v>
      </c>
      <c r="E31173">
        <v>23</v>
      </c>
      <c r="F31173" s="2">
        <v>43216.416666666664</v>
      </c>
      <c r="G31173" s="1" t="s">
        <v>130066</v>
      </c>
      <c r="H31173">
        <v>686076</v>
      </c>
      <c r="I31173">
        <v>48781</v>
      </c>
      <c r="J31173">
        <v>984</v>
      </c>
      <c r="K31173">
        <v>1347</v>
      </c>
      <c r="L31173" s="1" t="s">
        <v>130067</v>
      </c>
      <c r="M31173" t="b">
        <v>0</v>
      </c>
      <c r="N31173" t="b">
        <v>0</v>
      </c>
      <c r="O31173" t="b">
        <v>0</v>
      </c>
      <c r="P31173" s="1" t="s">
        <v>9306</v>
      </c>
    </row>
    <row r="31174" spans="1:16" x14ac:dyDescent="0.25">
      <c r="A31174" s="1" t="s">
        <v>130068</v>
      </c>
      <c r="B31174" s="1" t="s">
        <v>1876</v>
      </c>
      <c r="C31174" s="1" t="s">
        <v>130069</v>
      </c>
      <c r="D31174" s="1" t="s">
        <v>2958</v>
      </c>
      <c r="E31174">
        <v>22</v>
      </c>
      <c r="F31174" s="2">
        <v>43216.824976851851</v>
      </c>
      <c r="G31174" s="1" t="s">
        <v>130070</v>
      </c>
      <c r="H31174">
        <v>35814</v>
      </c>
      <c r="I31174">
        <v>2632</v>
      </c>
      <c r="J31174">
        <v>27</v>
      </c>
      <c r="K31174">
        <v>125</v>
      </c>
      <c r="L31174" s="1" t="s">
        <v>130071</v>
      </c>
      <c r="M31174" t="b">
        <v>0</v>
      </c>
      <c r="N31174" t="b">
        <v>0</v>
      </c>
      <c r="O31174" t="b">
        <v>0</v>
      </c>
      <c r="P31174" s="1" t="s">
        <v>130072</v>
      </c>
    </row>
    <row r="31175" spans="1:16" x14ac:dyDescent="0.25">
      <c r="A31175" s="1" t="s">
        <v>130073</v>
      </c>
      <c r="B31175" s="1" t="s">
        <v>1876</v>
      </c>
      <c r="C31175" s="1" t="s">
        <v>130074</v>
      </c>
      <c r="D31175" s="1" t="s">
        <v>2712</v>
      </c>
      <c r="E31175">
        <v>23</v>
      </c>
      <c r="F31175" s="2">
        <v>43216.466620370367</v>
      </c>
      <c r="G31175" s="1" t="s">
        <v>35478</v>
      </c>
      <c r="H31175">
        <v>328982</v>
      </c>
      <c r="I31175">
        <v>0</v>
      </c>
      <c r="J31175">
        <v>0</v>
      </c>
      <c r="K31175">
        <v>8345</v>
      </c>
      <c r="L31175" s="1" t="s">
        <v>130075</v>
      </c>
      <c r="M31175" t="b">
        <v>0</v>
      </c>
      <c r="N31175" t="b">
        <v>1</v>
      </c>
      <c r="O31175" t="b">
        <v>0</v>
      </c>
      <c r="P31175" s="1" t="s">
        <v>130076</v>
      </c>
    </row>
    <row r="31176" spans="1:16" x14ac:dyDescent="0.25">
      <c r="A31176" s="1" t="s">
        <v>130077</v>
      </c>
      <c r="B31176" s="1" t="s">
        <v>1876</v>
      </c>
      <c r="C31176" s="1" t="s">
        <v>130078</v>
      </c>
      <c r="D31176" s="1" t="s">
        <v>4120</v>
      </c>
      <c r="E31176">
        <v>22</v>
      </c>
      <c r="F31176" s="2">
        <v>43216.803298611114</v>
      </c>
      <c r="G31176" s="1" t="s">
        <v>130079</v>
      </c>
      <c r="H31176">
        <v>72336</v>
      </c>
      <c r="I31176">
        <v>7863</v>
      </c>
      <c r="J31176">
        <v>95</v>
      </c>
      <c r="K31176">
        <v>139</v>
      </c>
      <c r="L31176" s="1" t="s">
        <v>130080</v>
      </c>
      <c r="M31176" t="b">
        <v>0</v>
      </c>
      <c r="N31176" t="b">
        <v>0</v>
      </c>
      <c r="O31176" t="b">
        <v>0</v>
      </c>
      <c r="P31176" s="1" t="s">
        <v>130081</v>
      </c>
    </row>
    <row r="31177" spans="1:16" x14ac:dyDescent="0.25">
      <c r="A31177" s="1" t="s">
        <v>130082</v>
      </c>
      <c r="B31177" s="1" t="s">
        <v>1876</v>
      </c>
      <c r="C31177" s="1" t="s">
        <v>130083</v>
      </c>
      <c r="D31177" s="1" t="s">
        <v>7556</v>
      </c>
      <c r="E31177">
        <v>24</v>
      </c>
      <c r="F31177" s="2">
        <v>43216.563506944447</v>
      </c>
      <c r="G31177" s="1" t="s">
        <v>130084</v>
      </c>
      <c r="H31177">
        <v>215209</v>
      </c>
      <c r="I31177">
        <v>15870</v>
      </c>
      <c r="J31177">
        <v>343</v>
      </c>
      <c r="K31177">
        <v>940</v>
      </c>
      <c r="L31177" s="1" t="s">
        <v>130085</v>
      </c>
      <c r="M31177" t="b">
        <v>0</v>
      </c>
      <c r="N31177" t="b">
        <v>0</v>
      </c>
      <c r="O31177" t="b">
        <v>0</v>
      </c>
      <c r="P31177" s="1" t="s">
        <v>130086</v>
      </c>
    </row>
    <row r="31178" spans="1:16" x14ac:dyDescent="0.25">
      <c r="A31178" s="1" t="s">
        <v>129108</v>
      </c>
      <c r="B31178" s="1" t="s">
        <v>1876</v>
      </c>
      <c r="C31178" s="1" t="s">
        <v>129109</v>
      </c>
      <c r="D31178" s="1" t="s">
        <v>5746</v>
      </c>
      <c r="E31178">
        <v>2</v>
      </c>
      <c r="F31178" s="2">
        <v>43215.778923611113</v>
      </c>
      <c r="G31178" s="1" t="s">
        <v>61928</v>
      </c>
      <c r="H31178">
        <v>1233985</v>
      </c>
      <c r="I31178">
        <v>51862</v>
      </c>
      <c r="J31178">
        <v>4631</v>
      </c>
      <c r="K31178">
        <v>3297</v>
      </c>
      <c r="L31178" s="1" t="s">
        <v>129110</v>
      </c>
      <c r="M31178" t="b">
        <v>0</v>
      </c>
      <c r="N31178" t="b">
        <v>0</v>
      </c>
      <c r="O31178" t="b">
        <v>0</v>
      </c>
      <c r="P31178" s="1" t="s">
        <v>129111</v>
      </c>
    </row>
    <row r="31179" spans="1:16" x14ac:dyDescent="0.25">
      <c r="A31179" s="1" t="s">
        <v>130087</v>
      </c>
      <c r="B31179" s="1" t="s">
        <v>1876</v>
      </c>
      <c r="C31179" s="1" t="s">
        <v>130088</v>
      </c>
      <c r="D31179" s="1" t="s">
        <v>4113</v>
      </c>
      <c r="E31179">
        <v>24</v>
      </c>
      <c r="F31179" s="2">
        <v>43216.419652777775</v>
      </c>
      <c r="G31179" s="1" t="s">
        <v>130089</v>
      </c>
      <c r="H31179">
        <v>523760</v>
      </c>
      <c r="I31179">
        <v>23859</v>
      </c>
      <c r="J31179">
        <v>678</v>
      </c>
      <c r="K31179">
        <v>1812</v>
      </c>
      <c r="L31179" s="1" t="s">
        <v>130090</v>
      </c>
      <c r="M31179" t="b">
        <v>0</v>
      </c>
      <c r="N31179" t="b">
        <v>0</v>
      </c>
      <c r="O31179" t="b">
        <v>0</v>
      </c>
      <c r="P31179" s="1" t="s">
        <v>130091</v>
      </c>
    </row>
    <row r="31180" spans="1:16" x14ac:dyDescent="0.25">
      <c r="A31180" s="1" t="s">
        <v>130092</v>
      </c>
      <c r="B31180" s="1" t="s">
        <v>1876</v>
      </c>
      <c r="C31180" s="1" t="s">
        <v>130093</v>
      </c>
      <c r="D31180" s="1" t="s">
        <v>8586</v>
      </c>
      <c r="E31180">
        <v>26</v>
      </c>
      <c r="F31180" s="2">
        <v>43216.693020833336</v>
      </c>
      <c r="G31180" s="1" t="s">
        <v>130094</v>
      </c>
      <c r="H31180">
        <v>64585</v>
      </c>
      <c r="I31180">
        <v>2350</v>
      </c>
      <c r="J31180">
        <v>153</v>
      </c>
      <c r="K31180">
        <v>317</v>
      </c>
      <c r="L31180" s="1" t="s">
        <v>130095</v>
      </c>
      <c r="M31180" t="b">
        <v>0</v>
      </c>
      <c r="N31180" t="b">
        <v>0</v>
      </c>
      <c r="O31180" t="b">
        <v>0</v>
      </c>
      <c r="P31180" s="1" t="s">
        <v>130096</v>
      </c>
    </row>
    <row r="31181" spans="1:16" x14ac:dyDescent="0.25">
      <c r="A31181" s="1" t="s">
        <v>130097</v>
      </c>
      <c r="B31181" s="1" t="s">
        <v>1876</v>
      </c>
      <c r="C31181" s="1" t="s">
        <v>130098</v>
      </c>
      <c r="D31181" s="1" t="s">
        <v>2946</v>
      </c>
      <c r="E31181">
        <v>2</v>
      </c>
      <c r="F31181" s="2">
        <v>43216.611516203702</v>
      </c>
      <c r="G31181" s="1" t="s">
        <v>130099</v>
      </c>
      <c r="H31181">
        <v>187537</v>
      </c>
      <c r="I31181">
        <v>18328</v>
      </c>
      <c r="J31181">
        <v>118</v>
      </c>
      <c r="K31181">
        <v>909</v>
      </c>
      <c r="L31181" s="1" t="s">
        <v>130100</v>
      </c>
      <c r="M31181" t="b">
        <v>0</v>
      </c>
      <c r="N31181" t="b">
        <v>0</v>
      </c>
      <c r="O31181" t="b">
        <v>0</v>
      </c>
      <c r="P31181" s="1" t="s">
        <v>130101</v>
      </c>
    </row>
    <row r="31182" spans="1:16" x14ac:dyDescent="0.25">
      <c r="A31182" s="1" t="s">
        <v>130102</v>
      </c>
      <c r="B31182" s="1" t="s">
        <v>1876</v>
      </c>
      <c r="C31182" s="1" t="s">
        <v>130103</v>
      </c>
      <c r="D31182" s="1" t="s">
        <v>3640</v>
      </c>
      <c r="E31182">
        <v>26</v>
      </c>
      <c r="F31182" s="2">
        <v>43216.583460648151</v>
      </c>
      <c r="G31182" s="1" t="s">
        <v>130104</v>
      </c>
      <c r="H31182">
        <v>1109949</v>
      </c>
      <c r="I31182">
        <v>30323</v>
      </c>
      <c r="J31182">
        <v>1567</v>
      </c>
      <c r="K31182">
        <v>2440</v>
      </c>
      <c r="L31182" s="1" t="s">
        <v>130105</v>
      </c>
      <c r="M31182" t="b">
        <v>0</v>
      </c>
      <c r="N31182" t="b">
        <v>0</v>
      </c>
      <c r="O31182" t="b">
        <v>0</v>
      </c>
      <c r="P31182" s="1" t="s">
        <v>130106</v>
      </c>
    </row>
    <row r="31183" spans="1:16" x14ac:dyDescent="0.25">
      <c r="A31183" s="1" t="s">
        <v>130107</v>
      </c>
      <c r="B31183" s="1" t="s">
        <v>1876</v>
      </c>
      <c r="C31183" s="1" t="s">
        <v>130108</v>
      </c>
      <c r="D31183" s="1" t="s">
        <v>94838</v>
      </c>
      <c r="E31183">
        <v>17</v>
      </c>
      <c r="F31183" s="2">
        <v>43216.597754629627</v>
      </c>
      <c r="G31183" s="1" t="s">
        <v>130109</v>
      </c>
      <c r="H31183">
        <v>139795</v>
      </c>
      <c r="I31183">
        <v>10349</v>
      </c>
      <c r="J31183">
        <v>246</v>
      </c>
      <c r="K31183">
        <v>674</v>
      </c>
      <c r="L31183" s="1" t="s">
        <v>130110</v>
      </c>
      <c r="M31183" t="b">
        <v>0</v>
      </c>
      <c r="N31183" t="b">
        <v>0</v>
      </c>
      <c r="O31183" t="b">
        <v>0</v>
      </c>
      <c r="P31183" s="1" t="s">
        <v>130111</v>
      </c>
    </row>
    <row r="31184" spans="1:16" x14ac:dyDescent="0.25">
      <c r="A31184" s="1" t="s">
        <v>130112</v>
      </c>
      <c r="B31184" s="1" t="s">
        <v>1876</v>
      </c>
      <c r="C31184" s="1" t="s">
        <v>130113</v>
      </c>
      <c r="D31184" s="1" t="s">
        <v>24926</v>
      </c>
      <c r="E31184">
        <v>25</v>
      </c>
      <c r="F31184" s="2">
        <v>43216.952800925923</v>
      </c>
      <c r="G31184" s="1" t="s">
        <v>116468</v>
      </c>
      <c r="H31184">
        <v>25883</v>
      </c>
      <c r="I31184">
        <v>2455</v>
      </c>
      <c r="J31184">
        <v>6600</v>
      </c>
      <c r="K31184">
        <v>254</v>
      </c>
      <c r="L31184" s="1" t="s">
        <v>130114</v>
      </c>
      <c r="M31184" t="b">
        <v>0</v>
      </c>
      <c r="N31184" t="b">
        <v>0</v>
      </c>
      <c r="O31184" t="b">
        <v>0</v>
      </c>
      <c r="P31184" s="1" t="s">
        <v>129300</v>
      </c>
    </row>
    <row r="31185" spans="1:16" x14ac:dyDescent="0.25">
      <c r="A31185" s="1" t="s">
        <v>130115</v>
      </c>
      <c r="B31185" s="1" t="s">
        <v>1876</v>
      </c>
      <c r="C31185" s="1" t="s">
        <v>130116</v>
      </c>
      <c r="D31185" s="1" t="s">
        <v>122001</v>
      </c>
      <c r="E31185">
        <v>25</v>
      </c>
      <c r="F31185" s="2">
        <v>43216.915127314816</v>
      </c>
      <c r="G31185" s="1" t="s">
        <v>130117</v>
      </c>
      <c r="H31185">
        <v>245602</v>
      </c>
      <c r="I31185">
        <v>1650</v>
      </c>
      <c r="J31185">
        <v>152</v>
      </c>
      <c r="K31185">
        <v>0</v>
      </c>
      <c r="L31185" s="1" t="s">
        <v>130118</v>
      </c>
      <c r="M31185" t="b">
        <v>1</v>
      </c>
      <c r="N31185" t="b">
        <v>0</v>
      </c>
      <c r="O31185" t="b">
        <v>0</v>
      </c>
      <c r="P31185" s="1" t="s">
        <v>122004</v>
      </c>
    </row>
    <row r="31186" spans="1:16" x14ac:dyDescent="0.25">
      <c r="A31186" s="1" t="s">
        <v>130119</v>
      </c>
      <c r="B31186" s="1" t="s">
        <v>1876</v>
      </c>
      <c r="C31186" s="1" t="s">
        <v>130120</v>
      </c>
      <c r="D31186" s="1" t="s">
        <v>125640</v>
      </c>
      <c r="E31186">
        <v>25</v>
      </c>
      <c r="F31186" s="2">
        <v>43216.939618055556</v>
      </c>
      <c r="G31186" s="1" t="s">
        <v>130121</v>
      </c>
      <c r="H31186">
        <v>326671</v>
      </c>
      <c r="I31186">
        <v>1961</v>
      </c>
      <c r="J31186">
        <v>172</v>
      </c>
      <c r="K31186">
        <v>9</v>
      </c>
      <c r="L31186" s="1" t="s">
        <v>130122</v>
      </c>
      <c r="M31186" t="b">
        <v>0</v>
      </c>
      <c r="N31186" t="b">
        <v>0</v>
      </c>
      <c r="O31186" t="b">
        <v>0</v>
      </c>
      <c r="P31186" s="1" t="s">
        <v>129389</v>
      </c>
    </row>
    <row r="31187" spans="1:16" x14ac:dyDescent="0.25">
      <c r="A31187" s="1" t="s">
        <v>130123</v>
      </c>
      <c r="B31187" s="1" t="s">
        <v>1876</v>
      </c>
      <c r="C31187" s="1" t="s">
        <v>130124</v>
      </c>
      <c r="D31187" s="1" t="s">
        <v>4917</v>
      </c>
      <c r="E31187">
        <v>24</v>
      </c>
      <c r="F31187" s="2">
        <v>43216.97216435185</v>
      </c>
      <c r="G31187" s="1" t="s">
        <v>11205</v>
      </c>
      <c r="H31187">
        <v>323203</v>
      </c>
      <c r="I31187">
        <v>5497</v>
      </c>
      <c r="J31187">
        <v>1646</v>
      </c>
      <c r="K31187">
        <v>0</v>
      </c>
      <c r="L31187" s="1" t="s">
        <v>130125</v>
      </c>
      <c r="M31187" t="b">
        <v>1</v>
      </c>
      <c r="N31187" t="b">
        <v>0</v>
      </c>
      <c r="O31187" t="b">
        <v>0</v>
      </c>
      <c r="P31187" s="1" t="s">
        <v>4920</v>
      </c>
    </row>
    <row r="31188" spans="1:16" x14ac:dyDescent="0.25">
      <c r="A31188" s="1" t="s">
        <v>130126</v>
      </c>
      <c r="B31188" s="1" t="s">
        <v>1876</v>
      </c>
      <c r="C31188" s="1" t="s">
        <v>130127</v>
      </c>
      <c r="D31188" s="1" t="s">
        <v>14246</v>
      </c>
      <c r="E31188">
        <v>10</v>
      </c>
      <c r="F31188" s="2">
        <v>43216.631273148145</v>
      </c>
      <c r="G31188" s="1" t="s">
        <v>130128</v>
      </c>
      <c r="H31188">
        <v>30170</v>
      </c>
      <c r="I31188">
        <v>0</v>
      </c>
      <c r="J31188">
        <v>0</v>
      </c>
      <c r="K31188">
        <v>111</v>
      </c>
      <c r="L31188" s="1" t="s">
        <v>130129</v>
      </c>
      <c r="M31188" t="b">
        <v>0</v>
      </c>
      <c r="N31188" t="b">
        <v>1</v>
      </c>
      <c r="O31188" t="b">
        <v>0</v>
      </c>
      <c r="P31188" s="1" t="s">
        <v>92705</v>
      </c>
    </row>
    <row r="31189" spans="1:16" x14ac:dyDescent="0.25">
      <c r="A31189" s="1" t="s">
        <v>130130</v>
      </c>
      <c r="B31189" s="1" t="s">
        <v>1876</v>
      </c>
      <c r="C31189" s="1" t="s">
        <v>130131</v>
      </c>
      <c r="D31189" s="1" t="s">
        <v>7451</v>
      </c>
      <c r="E31189">
        <v>17</v>
      </c>
      <c r="F31189" s="2">
        <v>43217.038171296299</v>
      </c>
      <c r="G31189" s="1" t="s">
        <v>130132</v>
      </c>
      <c r="H31189">
        <v>177757</v>
      </c>
      <c r="I31189">
        <v>2905</v>
      </c>
      <c r="J31189">
        <v>180</v>
      </c>
      <c r="K31189">
        <v>404</v>
      </c>
      <c r="L31189" s="1" t="s">
        <v>130133</v>
      </c>
      <c r="M31189" t="b">
        <v>0</v>
      </c>
      <c r="N31189" t="b">
        <v>0</v>
      </c>
      <c r="O31189" t="b">
        <v>0</v>
      </c>
      <c r="P31189" s="1" t="s">
        <v>130134</v>
      </c>
    </row>
    <row r="31190" spans="1:16" x14ac:dyDescent="0.25">
      <c r="A31190" s="1" t="s">
        <v>130135</v>
      </c>
      <c r="B31190" s="1" t="s">
        <v>1876</v>
      </c>
      <c r="C31190" s="1" t="s">
        <v>130136</v>
      </c>
      <c r="D31190" s="1" t="s">
        <v>3550</v>
      </c>
      <c r="E31190">
        <v>1</v>
      </c>
      <c r="F31190" s="2">
        <v>43216.918657407405</v>
      </c>
      <c r="G31190" s="1" t="s">
        <v>130137</v>
      </c>
      <c r="H31190">
        <v>19502</v>
      </c>
      <c r="I31190">
        <v>239</v>
      </c>
      <c r="J31190">
        <v>14</v>
      </c>
      <c r="K31190">
        <v>59</v>
      </c>
      <c r="L31190" s="1" t="s">
        <v>130138</v>
      </c>
      <c r="M31190" t="b">
        <v>0</v>
      </c>
      <c r="N31190" t="b">
        <v>0</v>
      </c>
      <c r="O31190" t="b">
        <v>0</v>
      </c>
      <c r="P31190" s="1" t="s">
        <v>113493</v>
      </c>
    </row>
    <row r="31191" spans="1:16" x14ac:dyDescent="0.25">
      <c r="A31191" s="1" t="s">
        <v>130139</v>
      </c>
      <c r="B31191" s="1" t="s">
        <v>1876</v>
      </c>
      <c r="C31191" s="1" t="s">
        <v>130140</v>
      </c>
      <c r="D31191" s="1" t="s">
        <v>8180</v>
      </c>
      <c r="E31191">
        <v>15</v>
      </c>
      <c r="F31191" s="2">
        <v>43216.945775462962</v>
      </c>
      <c r="G31191" s="1" t="s">
        <v>130141</v>
      </c>
      <c r="H31191">
        <v>20438</v>
      </c>
      <c r="I31191">
        <v>2107</v>
      </c>
      <c r="J31191">
        <v>30</v>
      </c>
      <c r="K31191">
        <v>465</v>
      </c>
      <c r="L31191" s="1" t="s">
        <v>130142</v>
      </c>
      <c r="M31191" t="b">
        <v>0</v>
      </c>
      <c r="N31191" t="b">
        <v>0</v>
      </c>
      <c r="O31191" t="b">
        <v>0</v>
      </c>
      <c r="P31191" s="1" t="s">
        <v>130143</v>
      </c>
    </row>
    <row r="31192" spans="1:16" x14ac:dyDescent="0.25">
      <c r="A31192" s="1" t="s">
        <v>130144</v>
      </c>
      <c r="B31192" s="1" t="s">
        <v>1876</v>
      </c>
      <c r="C31192" s="1" t="s">
        <v>130145</v>
      </c>
      <c r="D31192" s="1" t="s">
        <v>92021</v>
      </c>
      <c r="E31192">
        <v>22</v>
      </c>
      <c r="F31192" s="2">
        <v>43216.926539351851</v>
      </c>
      <c r="G31192" s="1" t="s">
        <v>130146</v>
      </c>
      <c r="H31192">
        <v>34772</v>
      </c>
      <c r="I31192">
        <v>3275</v>
      </c>
      <c r="J31192">
        <v>189</v>
      </c>
      <c r="K31192">
        <v>306</v>
      </c>
      <c r="L31192" s="1" t="s">
        <v>130147</v>
      </c>
      <c r="M31192" t="b">
        <v>0</v>
      </c>
      <c r="N31192" t="b">
        <v>0</v>
      </c>
      <c r="O31192" t="b">
        <v>0</v>
      </c>
      <c r="P31192" s="1" t="s">
        <v>130148</v>
      </c>
    </row>
    <row r="31193" spans="1:16" x14ac:dyDescent="0.25">
      <c r="A31193" s="1" t="s">
        <v>130149</v>
      </c>
      <c r="B31193" s="1" t="s">
        <v>1876</v>
      </c>
      <c r="C31193" s="1" t="s">
        <v>130150</v>
      </c>
      <c r="D31193" s="1" t="s">
        <v>42695</v>
      </c>
      <c r="E31193">
        <v>24</v>
      </c>
      <c r="F31193" s="2">
        <v>43216.648275462961</v>
      </c>
      <c r="G31193" s="1" t="s">
        <v>130151</v>
      </c>
      <c r="H31193">
        <v>342397</v>
      </c>
      <c r="I31193">
        <v>22883</v>
      </c>
      <c r="J31193">
        <v>338</v>
      </c>
      <c r="K31193">
        <v>7865</v>
      </c>
      <c r="L31193" s="1" t="s">
        <v>130152</v>
      </c>
      <c r="M31193" t="b">
        <v>0</v>
      </c>
      <c r="N31193" t="b">
        <v>0</v>
      </c>
      <c r="O31193" t="b">
        <v>0</v>
      </c>
      <c r="P31193" s="1" t="s">
        <v>130153</v>
      </c>
    </row>
    <row r="31194" spans="1:16" x14ac:dyDescent="0.25">
      <c r="A31194" s="1" t="s">
        <v>130154</v>
      </c>
      <c r="B31194" s="1" t="s">
        <v>1876</v>
      </c>
      <c r="C31194" s="1" t="s">
        <v>130155</v>
      </c>
      <c r="D31194" s="1" t="s">
        <v>25107</v>
      </c>
      <c r="E31194">
        <v>23</v>
      </c>
      <c r="F31194" s="2">
        <v>43216.458611111113</v>
      </c>
      <c r="G31194" s="1" t="s">
        <v>97047</v>
      </c>
      <c r="H31194">
        <v>276552</v>
      </c>
      <c r="I31194">
        <v>14883</v>
      </c>
      <c r="J31194">
        <v>388</v>
      </c>
      <c r="K31194">
        <v>687</v>
      </c>
      <c r="L31194" s="1" t="s">
        <v>130156</v>
      </c>
      <c r="M31194" t="b">
        <v>0</v>
      </c>
      <c r="N31194" t="b">
        <v>0</v>
      </c>
      <c r="O31194" t="b">
        <v>0</v>
      </c>
      <c r="P31194" s="1" t="s">
        <v>130157</v>
      </c>
    </row>
    <row r="31195" spans="1:16" x14ac:dyDescent="0.25">
      <c r="A31195" s="1" t="s">
        <v>130158</v>
      </c>
      <c r="B31195" s="1" t="s">
        <v>1876</v>
      </c>
      <c r="C31195" s="1" t="s">
        <v>130159</v>
      </c>
      <c r="D31195" s="1" t="s">
        <v>80288</v>
      </c>
      <c r="E31195">
        <v>25</v>
      </c>
      <c r="F31195" s="2">
        <v>43216.854074074072</v>
      </c>
      <c r="G31195" s="1" t="s">
        <v>80289</v>
      </c>
      <c r="H31195">
        <v>131664</v>
      </c>
      <c r="I31195">
        <v>1429</v>
      </c>
      <c r="J31195">
        <v>95</v>
      </c>
      <c r="K31195">
        <v>0</v>
      </c>
      <c r="L31195" s="1" t="s">
        <v>130160</v>
      </c>
      <c r="M31195" t="b">
        <v>1</v>
      </c>
      <c r="N31195" t="b">
        <v>0</v>
      </c>
      <c r="O31195" t="b">
        <v>0</v>
      </c>
      <c r="P31195" s="1" t="s">
        <v>30</v>
      </c>
    </row>
    <row r="31196" spans="1:16" x14ac:dyDescent="0.25">
      <c r="A31196" s="1" t="s">
        <v>130161</v>
      </c>
      <c r="B31196" s="1" t="s">
        <v>1876</v>
      </c>
      <c r="C31196" s="1" t="s">
        <v>130162</v>
      </c>
      <c r="D31196" s="1" t="s">
        <v>3574</v>
      </c>
      <c r="E31196">
        <v>28</v>
      </c>
      <c r="F31196" s="2">
        <v>43216.833344907405</v>
      </c>
      <c r="G31196" s="1" t="s">
        <v>130163</v>
      </c>
      <c r="H31196">
        <v>150642</v>
      </c>
      <c r="I31196">
        <v>10028</v>
      </c>
      <c r="J31196">
        <v>440</v>
      </c>
      <c r="K31196">
        <v>1395</v>
      </c>
      <c r="L31196" s="1" t="s">
        <v>130164</v>
      </c>
      <c r="M31196" t="b">
        <v>0</v>
      </c>
      <c r="N31196" t="b">
        <v>0</v>
      </c>
      <c r="O31196" t="b">
        <v>0</v>
      </c>
      <c r="P31196" s="1" t="s">
        <v>130165</v>
      </c>
    </row>
    <row r="31197" spans="1:16" x14ac:dyDescent="0.25">
      <c r="A31197" s="1" t="s">
        <v>130166</v>
      </c>
      <c r="B31197" s="1" t="s">
        <v>1876</v>
      </c>
      <c r="C31197" s="1" t="s">
        <v>130167</v>
      </c>
      <c r="D31197" s="1" t="s">
        <v>107233</v>
      </c>
      <c r="E31197">
        <v>22</v>
      </c>
      <c r="F31197" s="2">
        <v>43216.94122685185</v>
      </c>
      <c r="G31197" s="1" t="s">
        <v>128165</v>
      </c>
      <c r="H31197">
        <v>34358</v>
      </c>
      <c r="I31197">
        <v>808</v>
      </c>
      <c r="J31197">
        <v>51</v>
      </c>
      <c r="K31197">
        <v>100</v>
      </c>
      <c r="L31197" s="1" t="s">
        <v>130168</v>
      </c>
      <c r="M31197" t="b">
        <v>0</v>
      </c>
      <c r="N31197" t="b">
        <v>0</v>
      </c>
      <c r="O31197" t="b">
        <v>0</v>
      </c>
      <c r="P31197" s="1" t="s">
        <v>130169</v>
      </c>
    </row>
    <row r="31198" spans="1:16" x14ac:dyDescent="0.25">
      <c r="A31198" s="1" t="s">
        <v>130170</v>
      </c>
      <c r="B31198" s="1" t="s">
        <v>1876</v>
      </c>
      <c r="C31198" s="1" t="s">
        <v>130171</v>
      </c>
      <c r="D31198" s="1" t="s">
        <v>130172</v>
      </c>
      <c r="E31198">
        <v>29</v>
      </c>
      <c r="F31198" s="2">
        <v>43216.838217592594</v>
      </c>
      <c r="G31198" s="1" t="s">
        <v>22</v>
      </c>
      <c r="H31198">
        <v>21203</v>
      </c>
      <c r="I31198">
        <v>31</v>
      </c>
      <c r="J31198">
        <v>5</v>
      </c>
      <c r="K31198">
        <v>14</v>
      </c>
      <c r="L31198" s="1" t="s">
        <v>130173</v>
      </c>
      <c r="M31198" t="b">
        <v>0</v>
      </c>
      <c r="N31198" t="b">
        <v>0</v>
      </c>
      <c r="O31198" t="b">
        <v>0</v>
      </c>
      <c r="P31198" s="1" t="s">
        <v>30</v>
      </c>
    </row>
    <row r="31199" spans="1:16" x14ac:dyDescent="0.25">
      <c r="A31199" s="1" t="s">
        <v>130174</v>
      </c>
      <c r="B31199" s="1" t="s">
        <v>1876</v>
      </c>
      <c r="C31199" s="1" t="s">
        <v>130175</v>
      </c>
      <c r="D31199" s="1" t="s">
        <v>3033</v>
      </c>
      <c r="E31199">
        <v>1</v>
      </c>
      <c r="F31199" s="2">
        <v>43216.583182870374</v>
      </c>
      <c r="G31199" s="1" t="s">
        <v>130176</v>
      </c>
      <c r="H31199">
        <v>69551</v>
      </c>
      <c r="I31199">
        <v>116</v>
      </c>
      <c r="J31199">
        <v>13</v>
      </c>
      <c r="K31199">
        <v>17</v>
      </c>
      <c r="L31199" s="1" t="s">
        <v>130177</v>
      </c>
      <c r="M31199" t="b">
        <v>0</v>
      </c>
      <c r="N31199" t="b">
        <v>0</v>
      </c>
      <c r="O31199" t="b">
        <v>0</v>
      </c>
      <c r="P31199" s="1" t="s">
        <v>30</v>
      </c>
    </row>
    <row r="31200" spans="1:16" x14ac:dyDescent="0.25">
      <c r="A31200" s="1" t="s">
        <v>130178</v>
      </c>
      <c r="B31200" s="1" t="s">
        <v>1876</v>
      </c>
      <c r="C31200" s="1" t="s">
        <v>130179</v>
      </c>
      <c r="D31200" s="1" t="s">
        <v>16657</v>
      </c>
      <c r="E31200">
        <v>24</v>
      </c>
      <c r="F31200" s="2">
        <v>43216.711215277777</v>
      </c>
      <c r="G31200" s="1" t="s">
        <v>130180</v>
      </c>
      <c r="H31200">
        <v>120647</v>
      </c>
      <c r="I31200">
        <v>3703</v>
      </c>
      <c r="J31200">
        <v>129</v>
      </c>
      <c r="K31200">
        <v>159</v>
      </c>
      <c r="L31200" s="1" t="s">
        <v>130181</v>
      </c>
      <c r="M31200" t="b">
        <v>0</v>
      </c>
      <c r="N31200" t="b">
        <v>0</v>
      </c>
      <c r="O31200" t="b">
        <v>0</v>
      </c>
      <c r="P31200" s="1" t="s">
        <v>130182</v>
      </c>
    </row>
    <row r="31201" spans="1:16" x14ac:dyDescent="0.25">
      <c r="A31201" s="1" t="s">
        <v>130183</v>
      </c>
      <c r="B31201" s="1" t="s">
        <v>1876</v>
      </c>
      <c r="C31201" s="1" t="s">
        <v>130184</v>
      </c>
      <c r="D31201" s="1" t="s">
        <v>16883</v>
      </c>
      <c r="E31201">
        <v>29</v>
      </c>
      <c r="F31201" s="2">
        <v>43216.737719907411</v>
      </c>
      <c r="G31201" s="1" t="s">
        <v>130185</v>
      </c>
      <c r="H31201">
        <v>71031</v>
      </c>
      <c r="I31201">
        <v>15538</v>
      </c>
      <c r="J31201">
        <v>13251</v>
      </c>
      <c r="K31201">
        <v>2177</v>
      </c>
      <c r="L31201" s="1" t="s">
        <v>130186</v>
      </c>
      <c r="M31201" t="b">
        <v>0</v>
      </c>
      <c r="N31201" t="b">
        <v>0</v>
      </c>
      <c r="O31201" t="b">
        <v>0</v>
      </c>
      <c r="P31201" s="1" t="s">
        <v>130187</v>
      </c>
    </row>
    <row r="31202" spans="1:16" x14ac:dyDescent="0.25">
      <c r="A31202" s="1" t="s">
        <v>130188</v>
      </c>
      <c r="B31202" s="1" t="s">
        <v>1876</v>
      </c>
      <c r="C31202" s="1" t="s">
        <v>130189</v>
      </c>
      <c r="D31202" s="1" t="s">
        <v>86971</v>
      </c>
      <c r="E31202">
        <v>24</v>
      </c>
      <c r="F31202" s="2">
        <v>43216.885416666664</v>
      </c>
      <c r="G31202" s="1" t="s">
        <v>130190</v>
      </c>
      <c r="H31202">
        <v>29974</v>
      </c>
      <c r="I31202">
        <v>79</v>
      </c>
      <c r="J31202">
        <v>14</v>
      </c>
      <c r="K31202">
        <v>0</v>
      </c>
      <c r="L31202" s="1" t="s">
        <v>130191</v>
      </c>
      <c r="M31202" t="b">
        <v>1</v>
      </c>
      <c r="N31202" t="b">
        <v>0</v>
      </c>
      <c r="O31202" t="b">
        <v>0</v>
      </c>
      <c r="P31202" s="1" t="s">
        <v>86974</v>
      </c>
    </row>
    <row r="31203" spans="1:16" x14ac:dyDescent="0.25">
      <c r="A31203" s="1" t="s">
        <v>130192</v>
      </c>
      <c r="B31203" s="1" t="s">
        <v>1876</v>
      </c>
      <c r="C31203" s="1" t="s">
        <v>130193</v>
      </c>
      <c r="D31203" s="1" t="s">
        <v>10010</v>
      </c>
      <c r="E31203">
        <v>25</v>
      </c>
      <c r="F31203" s="2">
        <v>43216.777604166666</v>
      </c>
      <c r="G31203" s="1" t="s">
        <v>130194</v>
      </c>
      <c r="H31203">
        <v>64698</v>
      </c>
      <c r="I31203">
        <v>0</v>
      </c>
      <c r="J31203">
        <v>0</v>
      </c>
      <c r="K31203">
        <v>90</v>
      </c>
      <c r="L31203" s="1" t="s">
        <v>130195</v>
      </c>
      <c r="M31203" t="b">
        <v>0</v>
      </c>
      <c r="N31203" t="b">
        <v>1</v>
      </c>
      <c r="O31203" t="b">
        <v>0</v>
      </c>
      <c r="P31203" s="1" t="s">
        <v>84433</v>
      </c>
    </row>
    <row r="31204" spans="1:16" x14ac:dyDescent="0.25">
      <c r="A31204" s="1" t="s">
        <v>130196</v>
      </c>
      <c r="B31204" s="1" t="s">
        <v>1876</v>
      </c>
      <c r="C31204" s="1" t="s">
        <v>130197</v>
      </c>
      <c r="D31204" s="1" t="s">
        <v>3016</v>
      </c>
      <c r="E31204">
        <v>22</v>
      </c>
      <c r="F31204" s="2">
        <v>43216.639016203706</v>
      </c>
      <c r="G31204" s="1" t="s">
        <v>22</v>
      </c>
      <c r="H31204">
        <v>14695</v>
      </c>
      <c r="I31204">
        <v>69</v>
      </c>
      <c r="J31204">
        <v>52</v>
      </c>
      <c r="K31204">
        <v>51</v>
      </c>
      <c r="L31204" s="1" t="s">
        <v>130198</v>
      </c>
      <c r="M31204" t="b">
        <v>0</v>
      </c>
      <c r="N31204" t="b">
        <v>0</v>
      </c>
      <c r="O31204" t="b">
        <v>0</v>
      </c>
      <c r="P31204" s="1" t="s">
        <v>130197</v>
      </c>
    </row>
    <row r="31205" spans="1:16" x14ac:dyDescent="0.25">
      <c r="A31205" s="1" t="s">
        <v>130199</v>
      </c>
      <c r="B31205" s="1" t="s">
        <v>1876</v>
      </c>
      <c r="C31205" s="1" t="s">
        <v>130200</v>
      </c>
      <c r="D31205" s="1" t="s">
        <v>7056</v>
      </c>
      <c r="E31205">
        <v>1</v>
      </c>
      <c r="F31205" s="2">
        <v>43216.522743055553</v>
      </c>
      <c r="G31205" s="1" t="s">
        <v>130201</v>
      </c>
      <c r="H31205">
        <v>47709</v>
      </c>
      <c r="I31205">
        <v>370</v>
      </c>
      <c r="J31205">
        <v>48</v>
      </c>
      <c r="K31205">
        <v>117</v>
      </c>
      <c r="L31205" s="1" t="s">
        <v>130202</v>
      </c>
      <c r="M31205" t="b">
        <v>0</v>
      </c>
      <c r="N31205" t="b">
        <v>0</v>
      </c>
      <c r="O31205" t="b">
        <v>0</v>
      </c>
      <c r="P31205" s="1" t="s">
        <v>13892</v>
      </c>
    </row>
    <row r="31206" spans="1:16" x14ac:dyDescent="0.25">
      <c r="A31206" s="1" t="s">
        <v>130203</v>
      </c>
      <c r="B31206" s="1" t="s">
        <v>1876</v>
      </c>
      <c r="C31206" s="1" t="s">
        <v>130204</v>
      </c>
      <c r="D31206" s="1" t="s">
        <v>3177</v>
      </c>
      <c r="E31206">
        <v>26</v>
      </c>
      <c r="F31206" s="2">
        <v>43216.833368055559</v>
      </c>
      <c r="G31206" s="1" t="s">
        <v>130205</v>
      </c>
      <c r="H31206">
        <v>22453</v>
      </c>
      <c r="I31206">
        <v>1693</v>
      </c>
      <c r="J31206">
        <v>111</v>
      </c>
      <c r="K31206">
        <v>710</v>
      </c>
      <c r="L31206" s="1" t="s">
        <v>130206</v>
      </c>
      <c r="M31206" t="b">
        <v>0</v>
      </c>
      <c r="N31206" t="b">
        <v>0</v>
      </c>
      <c r="O31206" t="b">
        <v>0</v>
      </c>
      <c r="P31206" s="1" t="s">
        <v>130207</v>
      </c>
    </row>
    <row r="31207" spans="1:16" x14ac:dyDescent="0.25">
      <c r="A31207" s="1" t="s">
        <v>130208</v>
      </c>
      <c r="B31207" s="1" t="s">
        <v>1876</v>
      </c>
      <c r="C31207" s="1" t="s">
        <v>130209</v>
      </c>
      <c r="D31207" s="1" t="s">
        <v>2952</v>
      </c>
      <c r="E31207">
        <v>24</v>
      </c>
      <c r="F31207" s="2">
        <v>43216.666701388887</v>
      </c>
      <c r="G31207" s="1" t="s">
        <v>130210</v>
      </c>
      <c r="H31207">
        <v>240952</v>
      </c>
      <c r="I31207">
        <v>25721</v>
      </c>
      <c r="J31207">
        <v>492</v>
      </c>
      <c r="K31207">
        <v>3734</v>
      </c>
      <c r="L31207" s="1" t="s">
        <v>130211</v>
      </c>
      <c r="M31207" t="b">
        <v>0</v>
      </c>
      <c r="N31207" t="b">
        <v>0</v>
      </c>
      <c r="O31207" t="b">
        <v>0</v>
      </c>
      <c r="P31207" s="1" t="s">
        <v>130212</v>
      </c>
    </row>
    <row r="31208" spans="1:16" x14ac:dyDescent="0.25">
      <c r="A31208" s="1" t="s">
        <v>130213</v>
      </c>
      <c r="B31208" s="1" t="s">
        <v>1876</v>
      </c>
      <c r="C31208" s="1" t="s">
        <v>130214</v>
      </c>
      <c r="D31208" s="1" t="s">
        <v>26650</v>
      </c>
      <c r="E31208">
        <v>23</v>
      </c>
      <c r="F31208" s="2">
        <v>43216.891608796293</v>
      </c>
      <c r="G31208" s="1" t="s">
        <v>130215</v>
      </c>
      <c r="H31208">
        <v>6720</v>
      </c>
      <c r="I31208">
        <v>128</v>
      </c>
      <c r="J31208">
        <v>9</v>
      </c>
      <c r="K31208">
        <v>1</v>
      </c>
      <c r="L31208" s="1" t="s">
        <v>130216</v>
      </c>
      <c r="M31208" t="b">
        <v>0</v>
      </c>
      <c r="N31208" t="b">
        <v>0</v>
      </c>
      <c r="O31208" t="b">
        <v>0</v>
      </c>
      <c r="P31208" s="1" t="s">
        <v>130217</v>
      </c>
    </row>
    <row r="31209" spans="1:16" x14ac:dyDescent="0.25">
      <c r="A31209" s="1" t="s">
        <v>130218</v>
      </c>
      <c r="B31209" s="1" t="s">
        <v>1876</v>
      </c>
      <c r="C31209" s="1" t="s">
        <v>130219</v>
      </c>
      <c r="D31209" s="1" t="s">
        <v>129850</v>
      </c>
      <c r="E31209">
        <v>22</v>
      </c>
      <c r="F31209" s="2">
        <v>43216.43818287037</v>
      </c>
      <c r="G31209" s="1" t="s">
        <v>130220</v>
      </c>
      <c r="H31209">
        <v>141799</v>
      </c>
      <c r="I31209">
        <v>1039</v>
      </c>
      <c r="J31209">
        <v>120</v>
      </c>
      <c r="K31209">
        <v>255</v>
      </c>
      <c r="L31209" s="1" t="s">
        <v>130221</v>
      </c>
      <c r="M31209" t="b">
        <v>0</v>
      </c>
      <c r="N31209" t="b">
        <v>0</v>
      </c>
      <c r="O31209" t="b">
        <v>0</v>
      </c>
      <c r="P31209" s="1" t="s">
        <v>130222</v>
      </c>
    </row>
    <row r="31210" spans="1:16" x14ac:dyDescent="0.25">
      <c r="A31210" s="1" t="s">
        <v>129121</v>
      </c>
      <c r="B31210" s="1" t="s">
        <v>1876</v>
      </c>
      <c r="C31210" s="1" t="s">
        <v>129122</v>
      </c>
      <c r="D31210" s="1" t="s">
        <v>2639</v>
      </c>
      <c r="E31210">
        <v>24</v>
      </c>
      <c r="F31210" s="2">
        <v>43215.541863425926</v>
      </c>
      <c r="G31210" s="1" t="s">
        <v>129123</v>
      </c>
      <c r="H31210">
        <v>610634</v>
      </c>
      <c r="I31210">
        <v>73793</v>
      </c>
      <c r="J31210">
        <v>17759</v>
      </c>
      <c r="K31210">
        <v>4832</v>
      </c>
      <c r="L31210" s="1" t="s">
        <v>129124</v>
      </c>
      <c r="M31210" t="b">
        <v>0</v>
      </c>
      <c r="N31210" t="b">
        <v>0</v>
      </c>
      <c r="O31210" t="b">
        <v>0</v>
      </c>
      <c r="P31210" s="1" t="s">
        <v>129125</v>
      </c>
    </row>
    <row r="31211" spans="1:16" x14ac:dyDescent="0.25">
      <c r="A31211" s="1" t="s">
        <v>130223</v>
      </c>
      <c r="B31211" s="1" t="s">
        <v>1876</v>
      </c>
      <c r="C31211" s="1" t="s">
        <v>130224</v>
      </c>
      <c r="D31211" s="1" t="s">
        <v>3521</v>
      </c>
      <c r="E31211">
        <v>24</v>
      </c>
      <c r="F31211" s="2">
        <v>43216.746377314812</v>
      </c>
      <c r="G31211" s="1" t="s">
        <v>130225</v>
      </c>
      <c r="H31211">
        <v>185625</v>
      </c>
      <c r="I31211">
        <v>12570</v>
      </c>
      <c r="J31211">
        <v>381</v>
      </c>
      <c r="K31211">
        <v>764</v>
      </c>
      <c r="L31211" s="1" t="s">
        <v>130226</v>
      </c>
      <c r="M31211" t="b">
        <v>0</v>
      </c>
      <c r="N31211" t="b">
        <v>0</v>
      </c>
      <c r="O31211" t="b">
        <v>0</v>
      </c>
      <c r="P31211" s="1" t="s">
        <v>130227</v>
      </c>
    </row>
    <row r="31212" spans="1:16" x14ac:dyDescent="0.25">
      <c r="A31212" s="1" t="s">
        <v>130228</v>
      </c>
      <c r="B31212" s="1" t="s">
        <v>1876</v>
      </c>
      <c r="C31212" s="1" t="s">
        <v>130229</v>
      </c>
      <c r="D31212" s="1" t="s">
        <v>80245</v>
      </c>
      <c r="E31212">
        <v>23</v>
      </c>
      <c r="F31212" s="2">
        <v>43217.014652777776</v>
      </c>
      <c r="G31212" s="1" t="s">
        <v>22</v>
      </c>
      <c r="H31212">
        <v>8134</v>
      </c>
      <c r="I31212">
        <v>0</v>
      </c>
      <c r="J31212">
        <v>0</v>
      </c>
      <c r="K31212">
        <v>24</v>
      </c>
      <c r="L31212" s="1" t="s">
        <v>130230</v>
      </c>
      <c r="M31212" t="b">
        <v>0</v>
      </c>
      <c r="N31212" t="b">
        <v>1</v>
      </c>
      <c r="O31212" t="b">
        <v>0</v>
      </c>
      <c r="P31212" s="1" t="s">
        <v>30</v>
      </c>
    </row>
    <row r="31213" spans="1:16" x14ac:dyDescent="0.25">
      <c r="A31213" s="1" t="s">
        <v>130231</v>
      </c>
      <c r="B31213" s="1" t="s">
        <v>1876</v>
      </c>
      <c r="C31213" s="1" t="s">
        <v>130232</v>
      </c>
      <c r="D31213" s="1" t="s">
        <v>20013</v>
      </c>
      <c r="E31213">
        <v>1</v>
      </c>
      <c r="F31213" s="2">
        <v>43216.865243055552</v>
      </c>
      <c r="G31213" s="1" t="s">
        <v>130233</v>
      </c>
      <c r="H31213">
        <v>37048</v>
      </c>
      <c r="I31213">
        <v>250</v>
      </c>
      <c r="J31213">
        <v>51</v>
      </c>
      <c r="K31213">
        <v>14</v>
      </c>
      <c r="L31213" s="1" t="s">
        <v>130234</v>
      </c>
      <c r="M31213" t="b">
        <v>0</v>
      </c>
      <c r="N31213" t="b">
        <v>0</v>
      </c>
      <c r="O31213" t="b">
        <v>0</v>
      </c>
      <c r="P31213" s="1" t="s">
        <v>130235</v>
      </c>
    </row>
    <row r="31214" spans="1:16" x14ac:dyDescent="0.25">
      <c r="A31214" s="1" t="s">
        <v>130236</v>
      </c>
      <c r="B31214" s="1" t="s">
        <v>1876</v>
      </c>
      <c r="C31214" s="1" t="s">
        <v>130237</v>
      </c>
      <c r="D31214" s="1" t="s">
        <v>33226</v>
      </c>
      <c r="E31214">
        <v>25</v>
      </c>
      <c r="F31214" s="2">
        <v>43216.920023148145</v>
      </c>
      <c r="G31214" s="1" t="s">
        <v>130238</v>
      </c>
      <c r="H31214">
        <v>70738</v>
      </c>
      <c r="I31214">
        <v>0</v>
      </c>
      <c r="J31214">
        <v>0</v>
      </c>
      <c r="K31214">
        <v>830</v>
      </c>
      <c r="L31214" s="1" t="s">
        <v>130239</v>
      </c>
      <c r="M31214" t="b">
        <v>0</v>
      </c>
      <c r="N31214" t="b">
        <v>1</v>
      </c>
      <c r="O31214" t="b">
        <v>0</v>
      </c>
      <c r="P31214" s="1" t="s">
        <v>130240</v>
      </c>
    </row>
    <row r="31215" spans="1:16" x14ac:dyDescent="0.25">
      <c r="A31215" s="1" t="s">
        <v>130241</v>
      </c>
      <c r="B31215" s="1" t="s">
        <v>1876</v>
      </c>
      <c r="C31215" s="1" t="s">
        <v>130242</v>
      </c>
      <c r="D31215" s="1" t="s">
        <v>9839</v>
      </c>
      <c r="E31215">
        <v>26</v>
      </c>
      <c r="F31215" s="2">
        <v>43217.291678240741</v>
      </c>
      <c r="G31215" s="1" t="s">
        <v>130243</v>
      </c>
      <c r="H31215">
        <v>5952</v>
      </c>
      <c r="I31215">
        <v>685</v>
      </c>
      <c r="J31215">
        <v>61</v>
      </c>
      <c r="K31215">
        <v>79</v>
      </c>
      <c r="L31215" s="1" t="s">
        <v>130244</v>
      </c>
      <c r="M31215" t="b">
        <v>0</v>
      </c>
      <c r="N31215" t="b">
        <v>0</v>
      </c>
      <c r="O31215" t="b">
        <v>0</v>
      </c>
      <c r="P31215" s="1" t="s">
        <v>130245</v>
      </c>
    </row>
    <row r="31216" spans="1:16" x14ac:dyDescent="0.25">
      <c r="A31216" s="1" t="s">
        <v>130246</v>
      </c>
      <c r="B31216" s="1" t="s">
        <v>1876</v>
      </c>
      <c r="C31216" s="1" t="s">
        <v>130247</v>
      </c>
      <c r="D31216" s="1" t="s">
        <v>80941</v>
      </c>
      <c r="E31216">
        <v>25</v>
      </c>
      <c r="F31216" s="2">
        <v>43216.617824074077</v>
      </c>
      <c r="G31216" s="1" t="s">
        <v>80942</v>
      </c>
      <c r="H31216">
        <v>30919</v>
      </c>
      <c r="I31216">
        <v>52</v>
      </c>
      <c r="J31216">
        <v>444</v>
      </c>
      <c r="K31216">
        <v>118</v>
      </c>
      <c r="L31216" s="1" t="s">
        <v>130248</v>
      </c>
      <c r="M31216" t="b">
        <v>0</v>
      </c>
      <c r="N31216" t="b">
        <v>0</v>
      </c>
      <c r="O31216" t="b">
        <v>0</v>
      </c>
      <c r="P31216" s="1" t="s">
        <v>130249</v>
      </c>
    </row>
    <row r="31217" spans="1:16" x14ac:dyDescent="0.25">
      <c r="A31217" s="1" t="s">
        <v>130250</v>
      </c>
      <c r="B31217" s="1" t="s">
        <v>1876</v>
      </c>
      <c r="C31217" s="1" t="s">
        <v>130251</v>
      </c>
      <c r="D31217" s="1" t="s">
        <v>24431</v>
      </c>
      <c r="E31217">
        <v>24</v>
      </c>
      <c r="F31217" s="2">
        <v>43216.589537037034</v>
      </c>
      <c r="G31217" s="1" t="s">
        <v>130252</v>
      </c>
      <c r="H31217">
        <v>59379</v>
      </c>
      <c r="I31217">
        <v>835</v>
      </c>
      <c r="J31217">
        <v>40</v>
      </c>
      <c r="K31217">
        <v>48</v>
      </c>
      <c r="L31217" s="1" t="s">
        <v>130253</v>
      </c>
      <c r="M31217" t="b">
        <v>0</v>
      </c>
      <c r="N31217" t="b">
        <v>0</v>
      </c>
      <c r="O31217" t="b">
        <v>0</v>
      </c>
      <c r="P31217" s="1" t="s">
        <v>24434</v>
      </c>
    </row>
    <row r="31218" spans="1:16" x14ac:dyDescent="0.25">
      <c r="A31218" s="1" t="s">
        <v>130254</v>
      </c>
      <c r="B31218" s="1" t="s">
        <v>1876</v>
      </c>
      <c r="C31218" s="1" t="s">
        <v>130255</v>
      </c>
      <c r="D31218" s="1" t="s">
        <v>17149</v>
      </c>
      <c r="E31218">
        <v>10</v>
      </c>
      <c r="F31218" s="2">
        <v>43216.416689814818</v>
      </c>
      <c r="G31218" s="1" t="s">
        <v>130256</v>
      </c>
      <c r="H31218">
        <v>56366</v>
      </c>
      <c r="I31218">
        <v>680</v>
      </c>
      <c r="J31218">
        <v>464</v>
      </c>
      <c r="K31218">
        <v>70</v>
      </c>
      <c r="L31218" s="1" t="s">
        <v>130257</v>
      </c>
      <c r="M31218" t="b">
        <v>0</v>
      </c>
      <c r="N31218" t="b">
        <v>0</v>
      </c>
      <c r="O31218" t="b">
        <v>0</v>
      </c>
      <c r="P31218" s="1" t="s">
        <v>130258</v>
      </c>
    </row>
    <row r="31219" spans="1:16" x14ac:dyDescent="0.25">
      <c r="A31219" s="1" t="s">
        <v>130259</v>
      </c>
      <c r="B31219" s="1" t="s">
        <v>1876</v>
      </c>
      <c r="C31219" s="1" t="s">
        <v>130260</v>
      </c>
      <c r="D31219" s="1" t="s">
        <v>2844</v>
      </c>
      <c r="E31219">
        <v>25</v>
      </c>
      <c r="F31219" s="2">
        <v>43216.177581018521</v>
      </c>
      <c r="G31219" s="1" t="s">
        <v>27132</v>
      </c>
      <c r="H31219">
        <v>230131</v>
      </c>
      <c r="I31219">
        <v>1802</v>
      </c>
      <c r="J31219">
        <v>964</v>
      </c>
      <c r="K31219">
        <v>1092</v>
      </c>
      <c r="L31219" s="1" t="s">
        <v>130261</v>
      </c>
      <c r="M31219" t="b">
        <v>0</v>
      </c>
      <c r="N31219" t="b">
        <v>0</v>
      </c>
      <c r="O31219" t="b">
        <v>0</v>
      </c>
      <c r="P31219" s="1" t="s">
        <v>130262</v>
      </c>
    </row>
    <row r="31220" spans="1:16" x14ac:dyDescent="0.25">
      <c r="A31220" s="1" t="s">
        <v>130263</v>
      </c>
      <c r="B31220" s="1" t="s">
        <v>1876</v>
      </c>
      <c r="C31220" s="1" t="s">
        <v>130264</v>
      </c>
      <c r="D31220" s="1" t="s">
        <v>64957</v>
      </c>
      <c r="E31220">
        <v>22</v>
      </c>
      <c r="F31220" s="2">
        <v>43217.121354166666</v>
      </c>
      <c r="G31220" s="1" t="s">
        <v>130265</v>
      </c>
      <c r="H31220">
        <v>3770</v>
      </c>
      <c r="I31220">
        <v>30</v>
      </c>
      <c r="J31220">
        <v>7</v>
      </c>
      <c r="K31220">
        <v>8</v>
      </c>
      <c r="L31220" s="1" t="s">
        <v>130266</v>
      </c>
      <c r="M31220" t="b">
        <v>0</v>
      </c>
      <c r="N31220" t="b">
        <v>0</v>
      </c>
      <c r="O31220" t="b">
        <v>0</v>
      </c>
      <c r="P31220" s="1" t="s">
        <v>130267</v>
      </c>
    </row>
    <row r="31221" spans="1:16" x14ac:dyDescent="0.25">
      <c r="A31221" s="1" t="s">
        <v>130268</v>
      </c>
      <c r="B31221" s="1" t="s">
        <v>1876</v>
      </c>
      <c r="C31221" s="1" t="s">
        <v>130269</v>
      </c>
      <c r="D31221" s="1" t="s">
        <v>4663</v>
      </c>
      <c r="E31221">
        <v>1</v>
      </c>
      <c r="F31221" s="2">
        <v>43216.875069444446</v>
      </c>
      <c r="G31221" s="1" t="s">
        <v>129342</v>
      </c>
      <c r="H31221">
        <v>31097</v>
      </c>
      <c r="I31221">
        <v>395</v>
      </c>
      <c r="J31221">
        <v>42</v>
      </c>
      <c r="K31221">
        <v>116</v>
      </c>
      <c r="L31221" s="1" t="s">
        <v>130270</v>
      </c>
      <c r="M31221" t="b">
        <v>0</v>
      </c>
      <c r="N31221" t="b">
        <v>0</v>
      </c>
      <c r="O31221" t="b">
        <v>0</v>
      </c>
      <c r="P31221" s="1" t="s">
        <v>130271</v>
      </c>
    </row>
    <row r="31222" spans="1:16" x14ac:dyDescent="0.25">
      <c r="A31222" s="1" t="s">
        <v>130272</v>
      </c>
      <c r="B31222" s="1" t="s">
        <v>1876</v>
      </c>
      <c r="C31222" s="1" t="s">
        <v>130273</v>
      </c>
      <c r="D31222" s="1" t="s">
        <v>68949</v>
      </c>
      <c r="E31222">
        <v>22</v>
      </c>
      <c r="F31222" s="2">
        <v>43216.583368055559</v>
      </c>
      <c r="G31222" s="1" t="s">
        <v>130274</v>
      </c>
      <c r="H31222">
        <v>389220</v>
      </c>
      <c r="I31222">
        <v>18622</v>
      </c>
      <c r="J31222">
        <v>389</v>
      </c>
      <c r="K31222">
        <v>5455</v>
      </c>
      <c r="L31222" s="1" t="s">
        <v>130275</v>
      </c>
      <c r="M31222" t="b">
        <v>0</v>
      </c>
      <c r="N31222" t="b">
        <v>0</v>
      </c>
      <c r="O31222" t="b">
        <v>0</v>
      </c>
      <c r="P31222" s="1" t="s">
        <v>130276</v>
      </c>
    </row>
    <row r="31223" spans="1:16" x14ac:dyDescent="0.25">
      <c r="A31223" s="1" t="s">
        <v>130277</v>
      </c>
      <c r="B31223" s="1" t="s">
        <v>1876</v>
      </c>
      <c r="C31223" s="1" t="s">
        <v>130278</v>
      </c>
      <c r="D31223" s="1" t="s">
        <v>4709</v>
      </c>
      <c r="E31223">
        <v>22</v>
      </c>
      <c r="F31223" s="2">
        <v>43216.712048611109</v>
      </c>
      <c r="G31223" s="1" t="s">
        <v>5023</v>
      </c>
      <c r="H31223">
        <v>45370</v>
      </c>
      <c r="I31223">
        <v>1734</v>
      </c>
      <c r="J31223">
        <v>384</v>
      </c>
      <c r="K31223">
        <v>1062</v>
      </c>
      <c r="L31223" s="1" t="s">
        <v>130279</v>
      </c>
      <c r="M31223" t="b">
        <v>0</v>
      </c>
      <c r="N31223" t="b">
        <v>0</v>
      </c>
      <c r="O31223" t="b">
        <v>0</v>
      </c>
      <c r="P31223" s="1" t="s">
        <v>5025</v>
      </c>
    </row>
    <row r="31224" spans="1:16" x14ac:dyDescent="0.25">
      <c r="A31224" s="1" t="s">
        <v>130280</v>
      </c>
      <c r="B31224" s="1" t="s">
        <v>1876</v>
      </c>
      <c r="C31224" s="1" t="s">
        <v>130281</v>
      </c>
      <c r="D31224" s="1" t="s">
        <v>57659</v>
      </c>
      <c r="E31224">
        <v>24</v>
      </c>
      <c r="F31224" s="2">
        <v>43216.504872685182</v>
      </c>
      <c r="G31224" s="1" t="s">
        <v>130282</v>
      </c>
      <c r="H31224">
        <v>38849</v>
      </c>
      <c r="I31224">
        <v>820</v>
      </c>
      <c r="J31224">
        <v>93</v>
      </c>
      <c r="K31224">
        <v>78</v>
      </c>
      <c r="L31224" s="1" t="s">
        <v>130283</v>
      </c>
      <c r="M31224" t="b">
        <v>0</v>
      </c>
      <c r="N31224" t="b">
        <v>0</v>
      </c>
      <c r="O31224" t="b">
        <v>0</v>
      </c>
      <c r="P31224" s="1" t="s">
        <v>130284</v>
      </c>
    </row>
    <row r="31225" spans="1:16" x14ac:dyDescent="0.25">
      <c r="A31225" s="1" t="s">
        <v>130285</v>
      </c>
      <c r="B31225" s="1" t="s">
        <v>1876</v>
      </c>
      <c r="C31225" s="1" t="s">
        <v>130286</v>
      </c>
      <c r="D31225" s="1" t="s">
        <v>7109</v>
      </c>
      <c r="E31225">
        <v>22</v>
      </c>
      <c r="F31225" s="2">
        <v>43216.583356481482</v>
      </c>
      <c r="G31225" s="1" t="s">
        <v>130287</v>
      </c>
      <c r="H31225">
        <v>100021</v>
      </c>
      <c r="I31225">
        <v>3445</v>
      </c>
      <c r="J31225">
        <v>366</v>
      </c>
      <c r="K31225">
        <v>299</v>
      </c>
      <c r="L31225" s="1" t="s">
        <v>130288</v>
      </c>
      <c r="M31225" t="b">
        <v>0</v>
      </c>
      <c r="N31225" t="b">
        <v>0</v>
      </c>
      <c r="O31225" t="b">
        <v>0</v>
      </c>
      <c r="P31225" s="1" t="s">
        <v>130289</v>
      </c>
    </row>
    <row r="31226" spans="1:16" x14ac:dyDescent="0.25">
      <c r="A31226" s="1" t="s">
        <v>130290</v>
      </c>
      <c r="B31226" s="1" t="s">
        <v>1876</v>
      </c>
      <c r="C31226" s="1" t="s">
        <v>130291</v>
      </c>
      <c r="D31226" s="1" t="s">
        <v>10318</v>
      </c>
      <c r="E31226">
        <v>24</v>
      </c>
      <c r="F31226" s="2">
        <v>43217.022557870368</v>
      </c>
      <c r="G31226" s="1" t="s">
        <v>130292</v>
      </c>
      <c r="H31226">
        <v>6102</v>
      </c>
      <c r="I31226">
        <v>904</v>
      </c>
      <c r="J31226">
        <v>16</v>
      </c>
      <c r="K31226">
        <v>41</v>
      </c>
      <c r="L31226" s="1" t="s">
        <v>130293</v>
      </c>
      <c r="M31226" t="b">
        <v>0</v>
      </c>
      <c r="N31226" t="b">
        <v>0</v>
      </c>
      <c r="O31226" t="b">
        <v>0</v>
      </c>
      <c r="P31226" s="1" t="s">
        <v>130294</v>
      </c>
    </row>
    <row r="31227" spans="1:16" x14ac:dyDescent="0.25">
      <c r="A31227" s="1" t="s">
        <v>130295</v>
      </c>
      <c r="B31227" s="1" t="s">
        <v>1876</v>
      </c>
      <c r="C31227" s="1" t="s">
        <v>130296</v>
      </c>
      <c r="D31227" s="1" t="s">
        <v>63842</v>
      </c>
      <c r="E31227">
        <v>1</v>
      </c>
      <c r="F31227" s="2">
        <v>43216.78224537037</v>
      </c>
      <c r="G31227" s="1" t="s">
        <v>130297</v>
      </c>
      <c r="H31227">
        <v>88437</v>
      </c>
      <c r="I31227">
        <v>609</v>
      </c>
      <c r="J31227">
        <v>106</v>
      </c>
      <c r="K31227">
        <v>73</v>
      </c>
      <c r="L31227" s="1" t="s">
        <v>130298</v>
      </c>
      <c r="M31227" t="b">
        <v>0</v>
      </c>
      <c r="N31227" t="b">
        <v>0</v>
      </c>
      <c r="O31227" t="b">
        <v>0</v>
      </c>
      <c r="P31227" s="1" t="s">
        <v>130299</v>
      </c>
    </row>
    <row r="31228" spans="1:16" x14ac:dyDescent="0.25">
      <c r="A31228" s="1" t="s">
        <v>130300</v>
      </c>
      <c r="B31228" s="1" t="s">
        <v>1876</v>
      </c>
      <c r="C31228" s="1" t="s">
        <v>130301</v>
      </c>
      <c r="D31228" s="1" t="s">
        <v>4615</v>
      </c>
      <c r="E31228">
        <v>22</v>
      </c>
      <c r="F31228" s="2">
        <v>43216.745995370373</v>
      </c>
      <c r="G31228" s="1" t="s">
        <v>130302</v>
      </c>
      <c r="H31228">
        <v>25899</v>
      </c>
      <c r="I31228">
        <v>1784</v>
      </c>
      <c r="J31228">
        <v>65</v>
      </c>
      <c r="K31228">
        <v>133</v>
      </c>
      <c r="L31228" s="1" t="s">
        <v>130303</v>
      </c>
      <c r="M31228" t="b">
        <v>0</v>
      </c>
      <c r="N31228" t="b">
        <v>0</v>
      </c>
      <c r="O31228" t="b">
        <v>0</v>
      </c>
      <c r="P31228" s="1" t="s">
        <v>130304</v>
      </c>
    </row>
    <row r="31229" spans="1:16" x14ac:dyDescent="0.25">
      <c r="A31229" s="1" t="s">
        <v>130305</v>
      </c>
      <c r="B31229" s="1" t="s">
        <v>1876</v>
      </c>
      <c r="C31229" s="1" t="s">
        <v>130306</v>
      </c>
      <c r="D31229" s="1" t="s">
        <v>37887</v>
      </c>
      <c r="E31229">
        <v>26</v>
      </c>
      <c r="F31229" s="2">
        <v>43216.583379629628</v>
      </c>
      <c r="G31229" s="1" t="s">
        <v>130307</v>
      </c>
      <c r="H31229">
        <v>373786</v>
      </c>
      <c r="I31229">
        <v>8691</v>
      </c>
      <c r="J31229">
        <v>461</v>
      </c>
      <c r="K31229">
        <v>960</v>
      </c>
      <c r="L31229" s="1" t="s">
        <v>130308</v>
      </c>
      <c r="M31229" t="b">
        <v>0</v>
      </c>
      <c r="N31229" t="b">
        <v>0</v>
      </c>
      <c r="O31229" t="b">
        <v>0</v>
      </c>
      <c r="P31229" s="1" t="s">
        <v>130309</v>
      </c>
    </row>
    <row r="31230" spans="1:16" x14ac:dyDescent="0.25">
      <c r="A31230" s="1" t="s">
        <v>130310</v>
      </c>
      <c r="B31230" s="1" t="s">
        <v>1876</v>
      </c>
      <c r="C31230" s="1" t="s">
        <v>130311</v>
      </c>
      <c r="D31230" s="1" t="s">
        <v>3568</v>
      </c>
      <c r="E31230">
        <v>29</v>
      </c>
      <c r="F31230" s="2">
        <v>43216.917951388888</v>
      </c>
      <c r="G31230" s="1" t="s">
        <v>130312</v>
      </c>
      <c r="H31230">
        <v>11117</v>
      </c>
      <c r="I31230">
        <v>0</v>
      </c>
      <c r="J31230">
        <v>0</v>
      </c>
      <c r="K31230">
        <v>43</v>
      </c>
      <c r="L31230" s="1" t="s">
        <v>130313</v>
      </c>
      <c r="M31230" t="b">
        <v>0</v>
      </c>
      <c r="N31230" t="b">
        <v>1</v>
      </c>
      <c r="O31230" t="b">
        <v>0</v>
      </c>
      <c r="P31230" s="1" t="s">
        <v>130314</v>
      </c>
    </row>
    <row r="31231" spans="1:16" x14ac:dyDescent="0.25">
      <c r="A31231" s="1" t="s">
        <v>130315</v>
      </c>
      <c r="B31231" s="1" t="s">
        <v>1876</v>
      </c>
      <c r="C31231" s="1" t="s">
        <v>130316</v>
      </c>
      <c r="D31231" s="1" t="s">
        <v>59034</v>
      </c>
      <c r="E31231">
        <v>24</v>
      </c>
      <c r="F31231" s="2">
        <v>43216.60396990741</v>
      </c>
      <c r="G31231" s="1" t="s">
        <v>130317</v>
      </c>
      <c r="H31231">
        <v>289621</v>
      </c>
      <c r="I31231">
        <v>21842</v>
      </c>
      <c r="J31231">
        <v>422</v>
      </c>
      <c r="K31231">
        <v>2311</v>
      </c>
      <c r="L31231" s="1" t="s">
        <v>130318</v>
      </c>
      <c r="M31231" t="b">
        <v>0</v>
      </c>
      <c r="N31231" t="b">
        <v>0</v>
      </c>
      <c r="O31231" t="b">
        <v>0</v>
      </c>
      <c r="P31231" s="1" t="s">
        <v>130319</v>
      </c>
    </row>
    <row r="31232" spans="1:16" x14ac:dyDescent="0.25">
      <c r="A31232" s="1" t="s">
        <v>130320</v>
      </c>
      <c r="B31232" s="1" t="s">
        <v>1876</v>
      </c>
      <c r="C31232" s="1" t="s">
        <v>130321</v>
      </c>
      <c r="D31232" s="1" t="s">
        <v>15159</v>
      </c>
      <c r="E31232">
        <v>2</v>
      </c>
      <c r="F31232" s="2">
        <v>43216.431342592594</v>
      </c>
      <c r="G31232" s="1" t="s">
        <v>130322</v>
      </c>
      <c r="H31232">
        <v>313751</v>
      </c>
      <c r="I31232">
        <v>12583</v>
      </c>
      <c r="J31232">
        <v>589</v>
      </c>
      <c r="K31232">
        <v>543</v>
      </c>
      <c r="L31232" s="1" t="s">
        <v>130323</v>
      </c>
      <c r="M31232" t="b">
        <v>0</v>
      </c>
      <c r="N31232" t="b">
        <v>0</v>
      </c>
      <c r="O31232" t="b">
        <v>0</v>
      </c>
      <c r="P31232" s="1" t="s">
        <v>130324</v>
      </c>
    </row>
    <row r="31233" spans="1:16" x14ac:dyDescent="0.25">
      <c r="A31233" s="1" t="s">
        <v>130325</v>
      </c>
      <c r="B31233" s="1" t="s">
        <v>1876</v>
      </c>
      <c r="C31233" s="1" t="s">
        <v>130326</v>
      </c>
      <c r="D31233" s="1" t="s">
        <v>34174</v>
      </c>
      <c r="E31233">
        <v>19</v>
      </c>
      <c r="F31233" s="2">
        <v>43217.1875</v>
      </c>
      <c r="G31233" s="1" t="s">
        <v>130327</v>
      </c>
      <c r="H31233">
        <v>4020</v>
      </c>
      <c r="I31233">
        <v>388</v>
      </c>
      <c r="J31233">
        <v>14</v>
      </c>
      <c r="K31233">
        <v>140</v>
      </c>
      <c r="L31233" s="1" t="s">
        <v>130328</v>
      </c>
      <c r="M31233" t="b">
        <v>0</v>
      </c>
      <c r="N31233" t="b">
        <v>0</v>
      </c>
      <c r="O31233" t="b">
        <v>0</v>
      </c>
      <c r="P31233" s="1" t="s">
        <v>130329</v>
      </c>
    </row>
    <row r="31234" spans="1:16" x14ac:dyDescent="0.25">
      <c r="A31234" s="1" t="s">
        <v>130330</v>
      </c>
      <c r="B31234" s="1" t="s">
        <v>1876</v>
      </c>
      <c r="C31234" s="1" t="s">
        <v>130331</v>
      </c>
      <c r="D31234" s="1" t="s">
        <v>2880</v>
      </c>
      <c r="E31234">
        <v>1</v>
      </c>
      <c r="F31234" s="2">
        <v>43216.81790509259</v>
      </c>
      <c r="G31234" s="1" t="s">
        <v>130332</v>
      </c>
      <c r="H31234">
        <v>83812</v>
      </c>
      <c r="I31234">
        <v>4679</v>
      </c>
      <c r="J31234">
        <v>740</v>
      </c>
      <c r="K31234">
        <v>622</v>
      </c>
      <c r="L31234" s="1" t="s">
        <v>130333</v>
      </c>
      <c r="M31234" t="b">
        <v>0</v>
      </c>
      <c r="N31234" t="b">
        <v>0</v>
      </c>
      <c r="O31234" t="b">
        <v>0</v>
      </c>
      <c r="P31234" s="1" t="s">
        <v>130334</v>
      </c>
    </row>
    <row r="31235" spans="1:16" x14ac:dyDescent="0.25">
      <c r="A31235" s="1" t="s">
        <v>129141</v>
      </c>
      <c r="B31235" s="1" t="s">
        <v>1876</v>
      </c>
      <c r="C31235" s="1" t="s">
        <v>129142</v>
      </c>
      <c r="D31235" s="1" t="s">
        <v>31042</v>
      </c>
      <c r="E31235">
        <v>23</v>
      </c>
      <c r="F31235" s="2">
        <v>43215.794664351852</v>
      </c>
      <c r="G31235" s="1" t="s">
        <v>129143</v>
      </c>
      <c r="H31235">
        <v>523080</v>
      </c>
      <c r="I31235">
        <v>28646</v>
      </c>
      <c r="J31235">
        <v>1051</v>
      </c>
      <c r="K31235">
        <v>1048</v>
      </c>
      <c r="L31235" s="1" t="s">
        <v>129144</v>
      </c>
      <c r="M31235" t="b">
        <v>0</v>
      </c>
      <c r="N31235" t="b">
        <v>0</v>
      </c>
      <c r="O31235" t="b">
        <v>0</v>
      </c>
      <c r="P31235" s="1" t="s">
        <v>129145</v>
      </c>
    </row>
    <row r="31236" spans="1:16" x14ac:dyDescent="0.25">
      <c r="A31236" s="1" t="s">
        <v>130335</v>
      </c>
      <c r="B31236" s="1" t="s">
        <v>1876</v>
      </c>
      <c r="C31236" s="1" t="s">
        <v>130336</v>
      </c>
      <c r="D31236" s="1" t="s">
        <v>14607</v>
      </c>
      <c r="E31236">
        <v>23</v>
      </c>
      <c r="F31236" s="2">
        <v>43216.689143518517</v>
      </c>
      <c r="G31236" s="1" t="s">
        <v>130337</v>
      </c>
      <c r="H31236">
        <v>52179</v>
      </c>
      <c r="I31236">
        <v>2488</v>
      </c>
      <c r="J31236">
        <v>28</v>
      </c>
      <c r="K31236">
        <v>616</v>
      </c>
      <c r="L31236" s="1" t="s">
        <v>130338</v>
      </c>
      <c r="M31236" t="b">
        <v>0</v>
      </c>
      <c r="N31236" t="b">
        <v>0</v>
      </c>
      <c r="O31236" t="b">
        <v>0</v>
      </c>
      <c r="P31236" s="1" t="s">
        <v>18633</v>
      </c>
    </row>
    <row r="31237" spans="1:16" x14ac:dyDescent="0.25">
      <c r="A31237" s="1" t="s">
        <v>130339</v>
      </c>
      <c r="B31237" s="1" t="s">
        <v>1876</v>
      </c>
      <c r="C31237" s="1" t="s">
        <v>130340</v>
      </c>
      <c r="D31237" s="1" t="s">
        <v>3562</v>
      </c>
      <c r="E31237">
        <v>22</v>
      </c>
      <c r="F31237" s="2">
        <v>43216.679930555554</v>
      </c>
      <c r="G31237" s="1" t="s">
        <v>5627</v>
      </c>
      <c r="H31237">
        <v>105497</v>
      </c>
      <c r="I31237">
        <v>396</v>
      </c>
      <c r="J31237">
        <v>63</v>
      </c>
      <c r="K31237">
        <v>326</v>
      </c>
      <c r="L31237" s="1" t="s">
        <v>130341</v>
      </c>
      <c r="M31237" t="b">
        <v>0</v>
      </c>
      <c r="N31237" t="b">
        <v>0</v>
      </c>
      <c r="O31237" t="b">
        <v>0</v>
      </c>
      <c r="P31237" s="1" t="s">
        <v>130342</v>
      </c>
    </row>
    <row r="31238" spans="1:16" x14ac:dyDescent="0.25">
      <c r="A31238" s="1" t="s">
        <v>129136</v>
      </c>
      <c r="B31238" s="1" t="s">
        <v>1876</v>
      </c>
      <c r="C31238" s="1" t="s">
        <v>129137</v>
      </c>
      <c r="D31238" s="1" t="s">
        <v>6660</v>
      </c>
      <c r="E31238">
        <v>22</v>
      </c>
      <c r="F31238" s="2">
        <v>43215.666875000003</v>
      </c>
      <c r="G31238" s="1" t="s">
        <v>129138</v>
      </c>
      <c r="H31238">
        <v>409236</v>
      </c>
      <c r="I31238">
        <v>42677</v>
      </c>
      <c r="J31238">
        <v>670</v>
      </c>
      <c r="K31238">
        <v>2239</v>
      </c>
      <c r="L31238" s="1" t="s">
        <v>129139</v>
      </c>
      <c r="M31238" t="b">
        <v>0</v>
      </c>
      <c r="N31238" t="b">
        <v>0</v>
      </c>
      <c r="O31238" t="b">
        <v>0</v>
      </c>
      <c r="P31238" s="1" t="s">
        <v>129140</v>
      </c>
    </row>
    <row r="31239" spans="1:16" x14ac:dyDescent="0.25">
      <c r="A31239" s="1" t="s">
        <v>130343</v>
      </c>
      <c r="B31239" s="1" t="s">
        <v>1876</v>
      </c>
      <c r="C31239" s="1" t="s">
        <v>130344</v>
      </c>
      <c r="D31239" s="1" t="s">
        <v>130345</v>
      </c>
      <c r="E31239">
        <v>25</v>
      </c>
      <c r="F31239" s="2">
        <v>43215.890601851854</v>
      </c>
      <c r="G31239" s="1" t="s">
        <v>130346</v>
      </c>
      <c r="H31239">
        <v>6908</v>
      </c>
      <c r="I31239">
        <v>79</v>
      </c>
      <c r="J31239">
        <v>12</v>
      </c>
      <c r="K31239">
        <v>7</v>
      </c>
      <c r="L31239" s="1" t="s">
        <v>130347</v>
      </c>
      <c r="M31239" t="b">
        <v>0</v>
      </c>
      <c r="N31239" t="b">
        <v>0</v>
      </c>
      <c r="O31239" t="b">
        <v>0</v>
      </c>
      <c r="P31239" s="1" t="s">
        <v>130348</v>
      </c>
    </row>
    <row r="31240" spans="1:16" x14ac:dyDescent="0.25">
      <c r="A31240" s="1" t="s">
        <v>130349</v>
      </c>
      <c r="B31240" s="1" t="s">
        <v>1876</v>
      </c>
      <c r="C31240" s="1" t="s">
        <v>130350</v>
      </c>
      <c r="D31240" s="1" t="s">
        <v>52636</v>
      </c>
      <c r="E31240">
        <v>1</v>
      </c>
      <c r="F31240" s="2">
        <v>43216.896562499998</v>
      </c>
      <c r="G31240" s="1" t="s">
        <v>130351</v>
      </c>
      <c r="H31240">
        <v>139251</v>
      </c>
      <c r="I31240">
        <v>1556</v>
      </c>
      <c r="J31240">
        <v>73</v>
      </c>
      <c r="K31240">
        <v>150</v>
      </c>
      <c r="L31240" s="1" t="s">
        <v>130352</v>
      </c>
      <c r="M31240" t="b">
        <v>0</v>
      </c>
      <c r="N31240" t="b">
        <v>0</v>
      </c>
      <c r="O31240" t="b">
        <v>0</v>
      </c>
      <c r="P31240" s="1" t="s">
        <v>52639</v>
      </c>
    </row>
    <row r="31241" spans="1:16" x14ac:dyDescent="0.25">
      <c r="A31241" s="1" t="s">
        <v>130353</v>
      </c>
      <c r="B31241" s="1" t="s">
        <v>1876</v>
      </c>
      <c r="C31241" s="1" t="s">
        <v>130354</v>
      </c>
      <c r="D31241" s="1" t="s">
        <v>4374</v>
      </c>
      <c r="E31241">
        <v>25</v>
      </c>
      <c r="F31241" s="2">
        <v>43216.735891203702</v>
      </c>
      <c r="G31241" s="1" t="s">
        <v>130355</v>
      </c>
      <c r="H31241">
        <v>120962</v>
      </c>
      <c r="I31241">
        <v>860</v>
      </c>
      <c r="J31241">
        <v>235</v>
      </c>
      <c r="K31241">
        <v>0</v>
      </c>
      <c r="L31241" s="1" t="s">
        <v>130356</v>
      </c>
      <c r="M31241" t="b">
        <v>1</v>
      </c>
      <c r="N31241" t="b">
        <v>0</v>
      </c>
      <c r="O31241" t="b">
        <v>0</v>
      </c>
      <c r="P31241" s="1" t="s">
        <v>130357</v>
      </c>
    </row>
    <row r="31242" spans="1:16" x14ac:dyDescent="0.25">
      <c r="A31242" s="1" t="s">
        <v>130358</v>
      </c>
      <c r="B31242" s="1" t="s">
        <v>1876</v>
      </c>
      <c r="C31242" s="1" t="s">
        <v>130359</v>
      </c>
      <c r="D31242" s="1" t="s">
        <v>127103</v>
      </c>
      <c r="E31242">
        <v>26</v>
      </c>
      <c r="F31242" s="2">
        <v>43216.80327546296</v>
      </c>
      <c r="G31242" s="1" t="s">
        <v>127104</v>
      </c>
      <c r="H31242">
        <v>8624</v>
      </c>
      <c r="I31242">
        <v>693</v>
      </c>
      <c r="J31242">
        <v>33</v>
      </c>
      <c r="K31242">
        <v>95</v>
      </c>
      <c r="L31242" s="1" t="s">
        <v>130360</v>
      </c>
      <c r="M31242" t="b">
        <v>0</v>
      </c>
      <c r="N31242" t="b">
        <v>0</v>
      </c>
      <c r="O31242" t="b">
        <v>0</v>
      </c>
      <c r="P31242" s="1" t="s">
        <v>127106</v>
      </c>
    </row>
    <row r="31243" spans="1:16" x14ac:dyDescent="0.25">
      <c r="A31243" s="1" t="s">
        <v>130361</v>
      </c>
      <c r="B31243" s="1" t="s">
        <v>1876</v>
      </c>
      <c r="C31243" s="1" t="s">
        <v>130362</v>
      </c>
      <c r="D31243" s="1" t="s">
        <v>22772</v>
      </c>
      <c r="E31243">
        <v>25</v>
      </c>
      <c r="F31243" s="2">
        <v>43216.799351851849</v>
      </c>
      <c r="G31243" s="1" t="s">
        <v>22</v>
      </c>
      <c r="H31243">
        <v>24552</v>
      </c>
      <c r="I31243">
        <v>530</v>
      </c>
      <c r="J31243">
        <v>21</v>
      </c>
      <c r="K31243">
        <v>104</v>
      </c>
      <c r="L31243" s="1" t="s">
        <v>130363</v>
      </c>
      <c r="M31243" t="b">
        <v>0</v>
      </c>
      <c r="N31243" t="b">
        <v>0</v>
      </c>
      <c r="O31243" t="b">
        <v>0</v>
      </c>
      <c r="P31243" s="1" t="s">
        <v>129259</v>
      </c>
    </row>
    <row r="31244" spans="1:16" x14ac:dyDescent="0.25">
      <c r="A31244" s="1" t="s">
        <v>130364</v>
      </c>
      <c r="B31244" s="1" t="s">
        <v>1876</v>
      </c>
      <c r="C31244" s="1" t="s">
        <v>130365</v>
      </c>
      <c r="D31244" s="1" t="s">
        <v>7203</v>
      </c>
      <c r="E31244">
        <v>29</v>
      </c>
      <c r="F31244" s="2">
        <v>43216.789085648146</v>
      </c>
      <c r="G31244" s="1" t="s">
        <v>130366</v>
      </c>
      <c r="H31244">
        <v>5672</v>
      </c>
      <c r="I31244">
        <v>320</v>
      </c>
      <c r="J31244">
        <v>34</v>
      </c>
      <c r="K31244">
        <v>97</v>
      </c>
      <c r="L31244" s="1" t="s">
        <v>130367</v>
      </c>
      <c r="M31244" t="b">
        <v>0</v>
      </c>
      <c r="N31244" t="b">
        <v>0</v>
      </c>
      <c r="O31244" t="b">
        <v>0</v>
      </c>
      <c r="P31244" s="1" t="s">
        <v>7206</v>
      </c>
    </row>
    <row r="31245" spans="1:16" x14ac:dyDescent="0.25">
      <c r="A31245" s="1" t="s">
        <v>130368</v>
      </c>
      <c r="B31245" s="1" t="s">
        <v>1876</v>
      </c>
      <c r="C31245" s="1" t="s">
        <v>130369</v>
      </c>
      <c r="D31245" s="1" t="s">
        <v>4721</v>
      </c>
      <c r="E31245">
        <v>25</v>
      </c>
      <c r="F31245" s="2">
        <v>43216.776412037034</v>
      </c>
      <c r="G31245" s="1" t="s">
        <v>130370</v>
      </c>
      <c r="H31245">
        <v>18874</v>
      </c>
      <c r="I31245">
        <v>497</v>
      </c>
      <c r="J31245">
        <v>39</v>
      </c>
      <c r="K31245">
        <v>299</v>
      </c>
      <c r="L31245" s="1" t="s">
        <v>130371</v>
      </c>
      <c r="M31245" t="b">
        <v>0</v>
      </c>
      <c r="N31245" t="b">
        <v>0</v>
      </c>
      <c r="O31245" t="b">
        <v>0</v>
      </c>
      <c r="P31245" s="1" t="s">
        <v>130372</v>
      </c>
    </row>
    <row r="31246" spans="1:16" x14ac:dyDescent="0.25">
      <c r="A31246" s="1" t="s">
        <v>3101</v>
      </c>
      <c r="B31246" s="1" t="s">
        <v>1876</v>
      </c>
      <c r="C31246" s="1" t="s">
        <v>130373</v>
      </c>
      <c r="D31246" s="1" t="s">
        <v>7770</v>
      </c>
      <c r="E31246">
        <v>24</v>
      </c>
      <c r="F31246" s="2">
        <v>43216.309386574074</v>
      </c>
      <c r="G31246" s="1" t="s">
        <v>130374</v>
      </c>
      <c r="H31246">
        <v>85383</v>
      </c>
      <c r="I31246">
        <v>653</v>
      </c>
      <c r="J31246">
        <v>206</v>
      </c>
      <c r="K31246">
        <v>762</v>
      </c>
      <c r="L31246" s="1" t="s">
        <v>130375</v>
      </c>
      <c r="M31246" t="b">
        <v>0</v>
      </c>
      <c r="N31246" t="b">
        <v>0</v>
      </c>
      <c r="O31246" t="b">
        <v>0</v>
      </c>
      <c r="P31246" s="1" t="s">
        <v>128559</v>
      </c>
    </row>
    <row r="31247" spans="1:16" x14ac:dyDescent="0.25">
      <c r="A31247" s="1" t="s">
        <v>130376</v>
      </c>
      <c r="B31247" s="1" t="s">
        <v>1876</v>
      </c>
      <c r="C31247" s="1" t="s">
        <v>130377</v>
      </c>
      <c r="D31247" s="1" t="s">
        <v>46023</v>
      </c>
      <c r="E31247">
        <v>25</v>
      </c>
      <c r="F31247" s="2">
        <v>43216.964756944442</v>
      </c>
      <c r="G31247" s="1" t="s">
        <v>130378</v>
      </c>
      <c r="H31247">
        <v>6668</v>
      </c>
      <c r="I31247">
        <v>0</v>
      </c>
      <c r="J31247">
        <v>0</v>
      </c>
      <c r="K31247">
        <v>43</v>
      </c>
      <c r="L31247" s="1" t="s">
        <v>130379</v>
      </c>
      <c r="M31247" t="b">
        <v>0</v>
      </c>
      <c r="N31247" t="b">
        <v>1</v>
      </c>
      <c r="O31247" t="b">
        <v>0</v>
      </c>
      <c r="P31247" s="1" t="s">
        <v>130380</v>
      </c>
    </row>
    <row r="31248" spans="1:16" x14ac:dyDescent="0.25">
      <c r="A31248" s="1" t="s">
        <v>129205</v>
      </c>
      <c r="B31248" s="1" t="s">
        <v>1876</v>
      </c>
      <c r="C31248" s="1" t="s">
        <v>129206</v>
      </c>
      <c r="D31248" s="1" t="s">
        <v>3397</v>
      </c>
      <c r="E31248">
        <v>1</v>
      </c>
      <c r="F31248" s="2">
        <v>43215.920891203707</v>
      </c>
      <c r="G31248" s="1" t="s">
        <v>129207</v>
      </c>
      <c r="H31248">
        <v>228688</v>
      </c>
      <c r="I31248">
        <v>377</v>
      </c>
      <c r="J31248">
        <v>27</v>
      </c>
      <c r="K31248">
        <v>109</v>
      </c>
      <c r="L31248" s="1" t="s">
        <v>129208</v>
      </c>
      <c r="M31248" t="b">
        <v>0</v>
      </c>
      <c r="N31248" t="b">
        <v>0</v>
      </c>
      <c r="O31248" t="b">
        <v>0</v>
      </c>
      <c r="P31248" s="1" t="s">
        <v>129209</v>
      </c>
    </row>
    <row r="31249" spans="1:16" x14ac:dyDescent="0.25">
      <c r="A31249" s="1" t="s">
        <v>130381</v>
      </c>
      <c r="B31249" s="1" t="s">
        <v>1876</v>
      </c>
      <c r="C31249" s="1" t="s">
        <v>130382</v>
      </c>
      <c r="D31249" s="1" t="s">
        <v>3217</v>
      </c>
      <c r="E31249">
        <v>24</v>
      </c>
      <c r="F31249" s="2">
        <v>43216.687511574077</v>
      </c>
      <c r="G31249" s="1" t="s">
        <v>3218</v>
      </c>
      <c r="H31249">
        <v>28683</v>
      </c>
      <c r="I31249">
        <v>112</v>
      </c>
      <c r="J31249">
        <v>46</v>
      </c>
      <c r="K31249">
        <v>188</v>
      </c>
      <c r="L31249" s="1" t="s">
        <v>130383</v>
      </c>
      <c r="M31249" t="b">
        <v>0</v>
      </c>
      <c r="N31249" t="b">
        <v>0</v>
      </c>
      <c r="O31249" t="b">
        <v>0</v>
      </c>
      <c r="P31249" s="1" t="s">
        <v>130384</v>
      </c>
    </row>
    <row r="31250" spans="1:16" x14ac:dyDescent="0.25">
      <c r="A31250" s="1" t="s">
        <v>130385</v>
      </c>
      <c r="B31250" s="1" t="s">
        <v>1876</v>
      </c>
      <c r="C31250" s="1" t="s">
        <v>123923</v>
      </c>
      <c r="D31250" s="1" t="s">
        <v>121718</v>
      </c>
      <c r="E31250">
        <v>24</v>
      </c>
      <c r="F31250" s="2">
        <v>43216.973564814813</v>
      </c>
      <c r="G31250" s="1" t="s">
        <v>121719</v>
      </c>
      <c r="H31250">
        <v>130879</v>
      </c>
      <c r="I31250">
        <v>808</v>
      </c>
      <c r="J31250">
        <v>77</v>
      </c>
      <c r="K31250">
        <v>5</v>
      </c>
      <c r="L31250" s="1" t="s">
        <v>130386</v>
      </c>
      <c r="M31250" t="b">
        <v>0</v>
      </c>
      <c r="N31250" t="b">
        <v>0</v>
      </c>
      <c r="O31250" t="b">
        <v>0</v>
      </c>
      <c r="P31250" s="1" t="s">
        <v>121721</v>
      </c>
    </row>
    <row r="31251" spans="1:16" x14ac:dyDescent="0.25">
      <c r="A31251" s="1" t="s">
        <v>129158</v>
      </c>
      <c r="B31251" s="1" t="s">
        <v>1876</v>
      </c>
      <c r="C31251" s="1" t="s">
        <v>130387</v>
      </c>
      <c r="D31251" s="1" t="s">
        <v>129160</v>
      </c>
      <c r="E31251">
        <v>25</v>
      </c>
      <c r="F31251" s="2">
        <v>43215.989710648151</v>
      </c>
      <c r="G31251" s="1" t="s">
        <v>129161</v>
      </c>
      <c r="H31251">
        <v>217550</v>
      </c>
      <c r="I31251">
        <v>2294</v>
      </c>
      <c r="J31251">
        <v>204</v>
      </c>
      <c r="K31251">
        <v>0</v>
      </c>
      <c r="L31251" s="1" t="s">
        <v>129162</v>
      </c>
      <c r="M31251" t="b">
        <v>1</v>
      </c>
      <c r="N31251" t="b">
        <v>0</v>
      </c>
      <c r="O31251" t="b">
        <v>0</v>
      </c>
      <c r="P31251" s="1" t="s">
        <v>129163</v>
      </c>
    </row>
    <row r="31252" spans="1:16" x14ac:dyDescent="0.25">
      <c r="A31252" s="1" t="s">
        <v>130388</v>
      </c>
      <c r="B31252" s="1" t="s">
        <v>1876</v>
      </c>
      <c r="C31252" s="1" t="s">
        <v>130389</v>
      </c>
      <c r="D31252" s="1" t="s">
        <v>6095</v>
      </c>
      <c r="E31252">
        <v>17</v>
      </c>
      <c r="F31252" s="2">
        <v>43216.883229166669</v>
      </c>
      <c r="G31252" s="1" t="s">
        <v>6096</v>
      </c>
      <c r="H31252">
        <v>46664</v>
      </c>
      <c r="I31252">
        <v>4218</v>
      </c>
      <c r="J31252">
        <v>50</v>
      </c>
      <c r="K31252">
        <v>355</v>
      </c>
      <c r="L31252" s="1" t="s">
        <v>130390</v>
      </c>
      <c r="M31252" t="b">
        <v>0</v>
      </c>
      <c r="N31252" t="b">
        <v>0</v>
      </c>
      <c r="O31252" t="b">
        <v>0</v>
      </c>
      <c r="P31252" s="1" t="s">
        <v>130391</v>
      </c>
    </row>
    <row r="31253" spans="1:16" x14ac:dyDescent="0.25">
      <c r="A31253" s="1" t="s">
        <v>130392</v>
      </c>
      <c r="B31253" s="1" t="s">
        <v>1876</v>
      </c>
      <c r="C31253" s="1" t="s">
        <v>130393</v>
      </c>
      <c r="D31253" s="1" t="s">
        <v>120221</v>
      </c>
      <c r="E31253">
        <v>17</v>
      </c>
      <c r="F31253" s="2">
        <v>43217.239085648151</v>
      </c>
      <c r="G31253" s="1" t="s">
        <v>130394</v>
      </c>
      <c r="H31253">
        <v>2651</v>
      </c>
      <c r="I31253">
        <v>29</v>
      </c>
      <c r="J31253">
        <v>0</v>
      </c>
      <c r="K31253">
        <v>1</v>
      </c>
      <c r="L31253" s="1" t="s">
        <v>130395</v>
      </c>
      <c r="M31253" t="b">
        <v>0</v>
      </c>
      <c r="N31253" t="b">
        <v>0</v>
      </c>
      <c r="O31253" t="b">
        <v>0</v>
      </c>
      <c r="P31253" s="1" t="s">
        <v>130396</v>
      </c>
    </row>
    <row r="31254" spans="1:16" x14ac:dyDescent="0.25">
      <c r="A31254" s="1" t="s">
        <v>130397</v>
      </c>
      <c r="B31254" s="1" t="s">
        <v>1876</v>
      </c>
      <c r="C31254" s="1" t="s">
        <v>130398</v>
      </c>
      <c r="D31254" s="1" t="s">
        <v>15259</v>
      </c>
      <c r="E31254">
        <v>24</v>
      </c>
      <c r="F31254" s="2">
        <v>43217.142766203702</v>
      </c>
      <c r="G31254" s="1" t="s">
        <v>130399</v>
      </c>
      <c r="H31254">
        <v>11792</v>
      </c>
      <c r="I31254">
        <v>193</v>
      </c>
      <c r="J31254">
        <v>32</v>
      </c>
      <c r="K31254">
        <v>137</v>
      </c>
      <c r="L31254" s="1" t="s">
        <v>130400</v>
      </c>
      <c r="M31254" t="b">
        <v>0</v>
      </c>
      <c r="N31254" t="b">
        <v>0</v>
      </c>
      <c r="O31254" t="b">
        <v>0</v>
      </c>
      <c r="P31254" s="1" t="s">
        <v>130401</v>
      </c>
    </row>
    <row r="31255" spans="1:16" x14ac:dyDescent="0.25">
      <c r="A31255" s="1" t="s">
        <v>130402</v>
      </c>
      <c r="B31255" s="1" t="s">
        <v>1876</v>
      </c>
      <c r="C31255" s="1" t="s">
        <v>130403</v>
      </c>
      <c r="D31255" s="1" t="s">
        <v>130404</v>
      </c>
      <c r="E31255">
        <v>22</v>
      </c>
      <c r="F31255" s="2">
        <v>43204.914247685185</v>
      </c>
      <c r="G31255" s="1" t="s">
        <v>22</v>
      </c>
      <c r="H31255">
        <v>14850</v>
      </c>
      <c r="I31255">
        <v>563</v>
      </c>
      <c r="J31255">
        <v>440</v>
      </c>
      <c r="K31255">
        <v>153</v>
      </c>
      <c r="L31255" s="1" t="s">
        <v>130405</v>
      </c>
      <c r="M31255" t="b">
        <v>0</v>
      </c>
      <c r="N31255" t="b">
        <v>0</v>
      </c>
      <c r="O31255" t="b">
        <v>0</v>
      </c>
      <c r="P31255" s="1" t="s">
        <v>130406</v>
      </c>
    </row>
    <row r="31256" spans="1:16" x14ac:dyDescent="0.25">
      <c r="A31256" s="1" t="s">
        <v>130407</v>
      </c>
      <c r="B31256" s="1" t="s">
        <v>1876</v>
      </c>
      <c r="C31256" s="1" t="s">
        <v>130408</v>
      </c>
      <c r="D31256" s="1" t="s">
        <v>4751</v>
      </c>
      <c r="E31256">
        <v>25</v>
      </c>
      <c r="F31256" s="2">
        <v>43216.478368055556</v>
      </c>
      <c r="G31256" s="1" t="s">
        <v>4752</v>
      </c>
      <c r="H31256">
        <v>13705</v>
      </c>
      <c r="I31256">
        <v>567</v>
      </c>
      <c r="J31256">
        <v>10</v>
      </c>
      <c r="K31256">
        <v>162</v>
      </c>
      <c r="L31256" s="1" t="s">
        <v>130409</v>
      </c>
      <c r="M31256" t="b">
        <v>0</v>
      </c>
      <c r="N31256" t="b">
        <v>0</v>
      </c>
      <c r="O31256" t="b">
        <v>0</v>
      </c>
      <c r="P31256" s="1" t="s">
        <v>130410</v>
      </c>
    </row>
    <row r="31257" spans="1:16" x14ac:dyDescent="0.25">
      <c r="A31257" s="1" t="s">
        <v>130411</v>
      </c>
      <c r="B31257" s="1" t="s">
        <v>1876</v>
      </c>
      <c r="C31257" s="1" t="s">
        <v>130412</v>
      </c>
      <c r="D31257" s="1" t="s">
        <v>40670</v>
      </c>
      <c r="E31257">
        <v>26</v>
      </c>
      <c r="F31257" s="2">
        <v>43216.708379629628</v>
      </c>
      <c r="G31257" s="1" t="s">
        <v>130413</v>
      </c>
      <c r="H31257">
        <v>38060</v>
      </c>
      <c r="I31257">
        <v>978</v>
      </c>
      <c r="J31257">
        <v>88</v>
      </c>
      <c r="K31257">
        <v>118</v>
      </c>
      <c r="L31257" s="1" t="s">
        <v>130414</v>
      </c>
      <c r="M31257" t="b">
        <v>0</v>
      </c>
      <c r="N31257" t="b">
        <v>0</v>
      </c>
      <c r="O31257" t="b">
        <v>0</v>
      </c>
      <c r="P31257" s="1" t="s">
        <v>130415</v>
      </c>
    </row>
    <row r="31258" spans="1:16" x14ac:dyDescent="0.25">
      <c r="A31258" s="1" t="s">
        <v>130416</v>
      </c>
      <c r="B31258" s="1" t="s">
        <v>1876</v>
      </c>
      <c r="C31258" s="1" t="s">
        <v>130417</v>
      </c>
      <c r="D31258" s="1" t="s">
        <v>3115</v>
      </c>
      <c r="E31258">
        <v>29</v>
      </c>
      <c r="F31258" s="2">
        <v>43216.798773148148</v>
      </c>
      <c r="G31258" s="1" t="s">
        <v>130418</v>
      </c>
      <c r="H31258">
        <v>189460</v>
      </c>
      <c r="I31258">
        <v>711</v>
      </c>
      <c r="J31258">
        <v>172</v>
      </c>
      <c r="K31258">
        <v>426</v>
      </c>
      <c r="L31258" s="1" t="s">
        <v>130419</v>
      </c>
      <c r="M31258" t="b">
        <v>0</v>
      </c>
      <c r="N31258" t="b">
        <v>0</v>
      </c>
      <c r="O31258" t="b">
        <v>0</v>
      </c>
      <c r="P31258" s="1" t="s">
        <v>130420</v>
      </c>
    </row>
    <row r="31259" spans="1:16" x14ac:dyDescent="0.25">
      <c r="A31259" s="1" t="s">
        <v>130421</v>
      </c>
      <c r="B31259" s="1" t="s">
        <v>1876</v>
      </c>
      <c r="C31259" s="1" t="s">
        <v>130422</v>
      </c>
      <c r="D31259" s="1" t="s">
        <v>6255</v>
      </c>
      <c r="E31259">
        <v>25</v>
      </c>
      <c r="F31259" s="2">
        <v>43216.529583333337</v>
      </c>
      <c r="G31259" s="1" t="s">
        <v>6256</v>
      </c>
      <c r="H31259">
        <v>70804</v>
      </c>
      <c r="I31259">
        <v>415</v>
      </c>
      <c r="J31259">
        <v>77</v>
      </c>
      <c r="K31259">
        <v>191</v>
      </c>
      <c r="L31259" s="1" t="s">
        <v>130423</v>
      </c>
      <c r="M31259" t="b">
        <v>0</v>
      </c>
      <c r="N31259" t="b">
        <v>0</v>
      </c>
      <c r="O31259" t="b">
        <v>0</v>
      </c>
      <c r="P31259" s="1" t="s">
        <v>6258</v>
      </c>
    </row>
    <row r="31260" spans="1:16" x14ac:dyDescent="0.25">
      <c r="A31260" s="1" t="s">
        <v>130424</v>
      </c>
      <c r="B31260" s="1" t="s">
        <v>1876</v>
      </c>
      <c r="C31260" s="1" t="s">
        <v>130425</v>
      </c>
      <c r="D31260" s="1" t="s">
        <v>125312</v>
      </c>
      <c r="E31260">
        <v>1</v>
      </c>
      <c r="F31260" s="2">
        <v>43215.666770833333</v>
      </c>
      <c r="G31260" s="1" t="s">
        <v>130426</v>
      </c>
      <c r="H31260">
        <v>104302</v>
      </c>
      <c r="I31260">
        <v>362</v>
      </c>
      <c r="J31260">
        <v>50</v>
      </c>
      <c r="K31260">
        <v>45</v>
      </c>
      <c r="L31260" s="1" t="s">
        <v>130427</v>
      </c>
      <c r="M31260" t="b">
        <v>0</v>
      </c>
      <c r="N31260" t="b">
        <v>0</v>
      </c>
      <c r="O31260" t="b">
        <v>0</v>
      </c>
      <c r="P31260" s="1" t="s">
        <v>130428</v>
      </c>
    </row>
    <row r="31261" spans="1:16" x14ac:dyDescent="0.25">
      <c r="A31261" s="1" t="s">
        <v>130429</v>
      </c>
      <c r="B31261" s="1" t="s">
        <v>1876</v>
      </c>
      <c r="C31261" s="1" t="s">
        <v>130430</v>
      </c>
      <c r="D31261" s="1" t="s">
        <v>108223</v>
      </c>
      <c r="E31261">
        <v>22</v>
      </c>
      <c r="F31261" s="2">
        <v>43216.708344907405</v>
      </c>
      <c r="G31261" s="1" t="s">
        <v>22</v>
      </c>
      <c r="H31261">
        <v>48432</v>
      </c>
      <c r="I31261">
        <v>465</v>
      </c>
      <c r="J31261">
        <v>44</v>
      </c>
      <c r="K31261">
        <v>121</v>
      </c>
      <c r="L31261" s="1" t="s">
        <v>130431</v>
      </c>
      <c r="M31261" t="b">
        <v>0</v>
      </c>
      <c r="N31261" t="b">
        <v>0</v>
      </c>
      <c r="O31261" t="b">
        <v>0</v>
      </c>
      <c r="P31261" s="1" t="s">
        <v>130432</v>
      </c>
    </row>
    <row r="31262" spans="1:16" x14ac:dyDescent="0.25">
      <c r="A31262" s="1" t="s">
        <v>130433</v>
      </c>
      <c r="B31262" s="1" t="s">
        <v>1876</v>
      </c>
      <c r="C31262" s="1" t="s">
        <v>130434</v>
      </c>
      <c r="D31262" s="1" t="s">
        <v>130435</v>
      </c>
      <c r="E31262">
        <v>25</v>
      </c>
      <c r="F31262" s="2">
        <v>43211.416712962964</v>
      </c>
      <c r="G31262" s="1" t="s">
        <v>130436</v>
      </c>
      <c r="H31262">
        <v>232388</v>
      </c>
      <c r="I31262">
        <v>1125</v>
      </c>
      <c r="J31262">
        <v>231</v>
      </c>
      <c r="K31262">
        <v>461</v>
      </c>
      <c r="L31262" s="1" t="s">
        <v>130437</v>
      </c>
      <c r="M31262" t="b">
        <v>0</v>
      </c>
      <c r="N31262" t="b">
        <v>0</v>
      </c>
      <c r="O31262" t="b">
        <v>0</v>
      </c>
      <c r="P31262" s="1" t="s">
        <v>130438</v>
      </c>
    </row>
    <row r="31263" spans="1:16" x14ac:dyDescent="0.25">
      <c r="A31263" s="1" t="s">
        <v>130439</v>
      </c>
      <c r="B31263" s="1" t="s">
        <v>1876</v>
      </c>
      <c r="C31263" s="1" t="s">
        <v>130440</v>
      </c>
      <c r="D31263" s="1" t="s">
        <v>59855</v>
      </c>
      <c r="E31263">
        <v>24</v>
      </c>
      <c r="F31263" s="2">
        <v>43216.736018518517</v>
      </c>
      <c r="G31263" s="1" t="s">
        <v>130441</v>
      </c>
      <c r="H31263">
        <v>16245</v>
      </c>
      <c r="I31263">
        <v>1553</v>
      </c>
      <c r="J31263">
        <v>41</v>
      </c>
      <c r="K31263">
        <v>261</v>
      </c>
      <c r="L31263" s="1" t="s">
        <v>130442</v>
      </c>
      <c r="M31263" t="b">
        <v>0</v>
      </c>
      <c r="N31263" t="b">
        <v>0</v>
      </c>
      <c r="O31263" t="b">
        <v>0</v>
      </c>
      <c r="P31263" s="1" t="s">
        <v>130443</v>
      </c>
    </row>
    <row r="31264" spans="1:16" x14ac:dyDescent="0.25">
      <c r="A31264" s="1" t="s">
        <v>1907</v>
      </c>
      <c r="B31264" s="1" t="s">
        <v>1876</v>
      </c>
      <c r="C31264" s="1" t="s">
        <v>1908</v>
      </c>
      <c r="D31264" s="1" t="s">
        <v>36</v>
      </c>
      <c r="E31264">
        <v>23</v>
      </c>
      <c r="F31264" s="2">
        <v>43216.28125</v>
      </c>
      <c r="G31264" s="1" t="s">
        <v>1909</v>
      </c>
      <c r="H31264">
        <v>2597339</v>
      </c>
      <c r="I31264">
        <v>128764</v>
      </c>
      <c r="J31264">
        <v>1619</v>
      </c>
      <c r="K31264">
        <v>5123</v>
      </c>
      <c r="L31264" s="1" t="s">
        <v>1910</v>
      </c>
      <c r="M31264" t="b">
        <v>0</v>
      </c>
      <c r="N31264" t="b">
        <v>0</v>
      </c>
      <c r="O31264" t="b">
        <v>0</v>
      </c>
      <c r="P31264" s="1" t="s">
        <v>1911</v>
      </c>
    </row>
    <row r="31265" spans="1:16" x14ac:dyDescent="0.25">
      <c r="A31265" s="1" t="s">
        <v>130444</v>
      </c>
      <c r="B31265" s="1" t="s">
        <v>1876</v>
      </c>
      <c r="C31265" s="1" t="s">
        <v>130445</v>
      </c>
      <c r="D31265" s="1" t="s">
        <v>96500</v>
      </c>
      <c r="E31265">
        <v>27</v>
      </c>
      <c r="F31265" s="2">
        <v>43216.750081018516</v>
      </c>
      <c r="G31265" s="1" t="s">
        <v>130446</v>
      </c>
      <c r="H31265">
        <v>7240</v>
      </c>
      <c r="I31265">
        <v>369</v>
      </c>
      <c r="J31265">
        <v>25</v>
      </c>
      <c r="K31265">
        <v>36</v>
      </c>
      <c r="L31265" s="1" t="s">
        <v>130447</v>
      </c>
      <c r="M31265" t="b">
        <v>0</v>
      </c>
      <c r="N31265" t="b">
        <v>0</v>
      </c>
      <c r="O31265" t="b">
        <v>0</v>
      </c>
      <c r="P31265" s="1" t="s">
        <v>130448</v>
      </c>
    </row>
    <row r="31266" spans="1:16" x14ac:dyDescent="0.25">
      <c r="A31266" s="1" t="s">
        <v>130449</v>
      </c>
      <c r="B31266" s="1" t="s">
        <v>1876</v>
      </c>
      <c r="C31266" s="1" t="s">
        <v>130450</v>
      </c>
      <c r="D31266" s="1" t="s">
        <v>3153</v>
      </c>
      <c r="E31266">
        <v>1</v>
      </c>
      <c r="F31266" s="2">
        <v>43216.625115740739</v>
      </c>
      <c r="G31266" s="1" t="s">
        <v>3154</v>
      </c>
      <c r="H31266">
        <v>20336</v>
      </c>
      <c r="I31266">
        <v>99</v>
      </c>
      <c r="J31266">
        <v>22</v>
      </c>
      <c r="K31266">
        <v>7</v>
      </c>
      <c r="L31266" s="1" t="s">
        <v>130451</v>
      </c>
      <c r="M31266" t="b">
        <v>0</v>
      </c>
      <c r="N31266" t="b">
        <v>0</v>
      </c>
      <c r="O31266" t="b">
        <v>0</v>
      </c>
      <c r="P31266" s="1" t="s">
        <v>130452</v>
      </c>
    </row>
    <row r="31267" spans="1:16" x14ac:dyDescent="0.25">
      <c r="A31267" s="1" t="s">
        <v>130453</v>
      </c>
      <c r="B31267" s="1" t="s">
        <v>1876</v>
      </c>
      <c r="C31267" s="1" t="s">
        <v>130454</v>
      </c>
      <c r="D31267" s="1" t="s">
        <v>78863</v>
      </c>
      <c r="E31267">
        <v>1</v>
      </c>
      <c r="F31267" s="2">
        <v>43216.956828703704</v>
      </c>
      <c r="G31267" s="1" t="s">
        <v>78864</v>
      </c>
      <c r="H31267">
        <v>5357</v>
      </c>
      <c r="I31267">
        <v>461</v>
      </c>
      <c r="J31267">
        <v>24</v>
      </c>
      <c r="K31267">
        <v>40</v>
      </c>
      <c r="L31267" s="1" t="s">
        <v>130455</v>
      </c>
      <c r="M31267" t="b">
        <v>0</v>
      </c>
      <c r="N31267" t="b">
        <v>0</v>
      </c>
      <c r="O31267" t="b">
        <v>0</v>
      </c>
      <c r="P31267" s="1" t="s">
        <v>99238</v>
      </c>
    </row>
    <row r="31268" spans="1:16" x14ac:dyDescent="0.25">
      <c r="A31268" s="1" t="s">
        <v>130456</v>
      </c>
      <c r="B31268" s="1" t="s">
        <v>1876</v>
      </c>
      <c r="C31268" s="1" t="s">
        <v>130457</v>
      </c>
      <c r="D31268" s="1" t="s">
        <v>128190</v>
      </c>
      <c r="E31268">
        <v>1</v>
      </c>
      <c r="F31268" s="2">
        <v>43216.945543981485</v>
      </c>
      <c r="G31268" s="1" t="s">
        <v>130458</v>
      </c>
      <c r="H31268">
        <v>35544</v>
      </c>
      <c r="I31268">
        <v>4801</v>
      </c>
      <c r="J31268">
        <v>34</v>
      </c>
      <c r="K31268">
        <v>356</v>
      </c>
      <c r="L31268" s="1" t="s">
        <v>130459</v>
      </c>
      <c r="M31268" t="b">
        <v>0</v>
      </c>
      <c r="N31268" t="b">
        <v>0</v>
      </c>
      <c r="O31268" t="b">
        <v>0</v>
      </c>
      <c r="P31268" s="1" t="s">
        <v>130460</v>
      </c>
    </row>
    <row r="31269" spans="1:16" x14ac:dyDescent="0.25">
      <c r="A31269" s="1" t="s">
        <v>130461</v>
      </c>
      <c r="B31269" s="1" t="s">
        <v>1876</v>
      </c>
      <c r="C31269" s="1" t="s">
        <v>130462</v>
      </c>
      <c r="D31269" s="1" t="s">
        <v>73500</v>
      </c>
      <c r="E31269">
        <v>26</v>
      </c>
      <c r="F31269" s="2">
        <v>43216.481979166667</v>
      </c>
      <c r="G31269" s="1" t="s">
        <v>130463</v>
      </c>
      <c r="H31269">
        <v>20372</v>
      </c>
      <c r="I31269">
        <v>1347</v>
      </c>
      <c r="J31269">
        <v>37</v>
      </c>
      <c r="K31269">
        <v>129</v>
      </c>
      <c r="L31269" s="1" t="s">
        <v>130464</v>
      </c>
      <c r="M31269" t="b">
        <v>0</v>
      </c>
      <c r="N31269" t="b">
        <v>0</v>
      </c>
      <c r="O31269" t="b">
        <v>0</v>
      </c>
      <c r="P31269" s="1" t="s">
        <v>130465</v>
      </c>
    </row>
    <row r="31270" spans="1:16" x14ac:dyDescent="0.25">
      <c r="A31270" s="1" t="s">
        <v>130466</v>
      </c>
      <c r="B31270" s="1" t="s">
        <v>1876</v>
      </c>
      <c r="C31270" s="1" t="s">
        <v>130467</v>
      </c>
      <c r="D31270" s="1" t="s">
        <v>68777</v>
      </c>
      <c r="E31270">
        <v>22</v>
      </c>
      <c r="F31270" s="2">
        <v>43217.016793981478</v>
      </c>
      <c r="G31270" s="1" t="s">
        <v>22</v>
      </c>
      <c r="H31270">
        <v>3842</v>
      </c>
      <c r="I31270">
        <v>567</v>
      </c>
      <c r="J31270">
        <v>34</v>
      </c>
      <c r="K31270">
        <v>216</v>
      </c>
      <c r="L31270" s="1" t="s">
        <v>130468</v>
      </c>
      <c r="M31270" t="b">
        <v>0</v>
      </c>
      <c r="N31270" t="b">
        <v>0</v>
      </c>
      <c r="O31270" t="b">
        <v>0</v>
      </c>
      <c r="P31270" s="1" t="s">
        <v>130469</v>
      </c>
    </row>
    <row r="31271" spans="1:16" x14ac:dyDescent="0.25">
      <c r="A31271" s="1" t="s">
        <v>129802</v>
      </c>
      <c r="B31271" s="1" t="s">
        <v>1876</v>
      </c>
      <c r="C31271" s="1" t="s">
        <v>129803</v>
      </c>
      <c r="D31271" s="1" t="s">
        <v>5164</v>
      </c>
      <c r="E31271">
        <v>25</v>
      </c>
      <c r="F31271" s="2">
        <v>43216.049791666665</v>
      </c>
      <c r="G31271" s="1" t="s">
        <v>27164</v>
      </c>
      <c r="H31271">
        <v>62151</v>
      </c>
      <c r="I31271">
        <v>1840</v>
      </c>
      <c r="J31271">
        <v>469</v>
      </c>
      <c r="K31271">
        <v>294</v>
      </c>
      <c r="L31271" s="1" t="s">
        <v>129804</v>
      </c>
      <c r="M31271" t="b">
        <v>0</v>
      </c>
      <c r="N31271" t="b">
        <v>0</v>
      </c>
      <c r="O31271" t="b">
        <v>0</v>
      </c>
      <c r="P31271" s="1" t="s">
        <v>129805</v>
      </c>
    </row>
    <row r="31272" spans="1:16" x14ac:dyDescent="0.25">
      <c r="A31272" s="1" t="s">
        <v>128333</v>
      </c>
      <c r="B31272" s="1" t="s">
        <v>1876</v>
      </c>
      <c r="C31272" s="1" t="s">
        <v>128334</v>
      </c>
      <c r="D31272" s="1" t="s">
        <v>3876</v>
      </c>
      <c r="E31272">
        <v>28</v>
      </c>
      <c r="F31272" s="2">
        <v>43214.974386574075</v>
      </c>
      <c r="G31272" s="1" t="s">
        <v>128335</v>
      </c>
      <c r="H31272">
        <v>1947587</v>
      </c>
      <c r="I31272">
        <v>165339</v>
      </c>
      <c r="J31272">
        <v>12638</v>
      </c>
      <c r="K31272">
        <v>36305</v>
      </c>
      <c r="L31272" s="1" t="s">
        <v>128336</v>
      </c>
      <c r="M31272" t="b">
        <v>0</v>
      </c>
      <c r="N31272" t="b">
        <v>0</v>
      </c>
      <c r="O31272" t="b">
        <v>0</v>
      </c>
      <c r="P31272" s="1" t="s">
        <v>128337</v>
      </c>
    </row>
    <row r="31273" spans="1:16" x14ac:dyDescent="0.25">
      <c r="A31273" s="1" t="s">
        <v>130470</v>
      </c>
      <c r="B31273" s="1" t="s">
        <v>1876</v>
      </c>
      <c r="C31273" s="1" t="s">
        <v>130471</v>
      </c>
      <c r="D31273" s="1" t="s">
        <v>3652</v>
      </c>
      <c r="E31273">
        <v>24</v>
      </c>
      <c r="F31273" s="2">
        <v>43216.750138888892</v>
      </c>
      <c r="G31273" s="1" t="s">
        <v>130472</v>
      </c>
      <c r="H31273">
        <v>29226</v>
      </c>
      <c r="I31273">
        <v>133</v>
      </c>
      <c r="J31273">
        <v>46</v>
      </c>
      <c r="K31273">
        <v>369</v>
      </c>
      <c r="L31273" s="1" t="s">
        <v>130473</v>
      </c>
      <c r="M31273" t="b">
        <v>0</v>
      </c>
      <c r="N31273" t="b">
        <v>0</v>
      </c>
      <c r="O31273" t="b">
        <v>0</v>
      </c>
      <c r="P31273" s="1" t="s">
        <v>130474</v>
      </c>
    </row>
    <row r="31274" spans="1:16" x14ac:dyDescent="0.25">
      <c r="A31274" s="1" t="s">
        <v>130475</v>
      </c>
      <c r="B31274" s="1" t="s">
        <v>1876</v>
      </c>
      <c r="C31274" s="1" t="s">
        <v>130476</v>
      </c>
      <c r="D31274" s="1" t="s">
        <v>27875</v>
      </c>
      <c r="E31274">
        <v>26</v>
      </c>
      <c r="F31274" s="2">
        <v>43216.369722222225</v>
      </c>
      <c r="G31274" s="1" t="s">
        <v>130477</v>
      </c>
      <c r="H31274">
        <v>38953</v>
      </c>
      <c r="I31274">
        <v>5263</v>
      </c>
      <c r="J31274">
        <v>49</v>
      </c>
      <c r="K31274">
        <v>242</v>
      </c>
      <c r="L31274" s="1" t="s">
        <v>130478</v>
      </c>
      <c r="M31274" t="b">
        <v>0</v>
      </c>
      <c r="N31274" t="b">
        <v>0</v>
      </c>
      <c r="O31274" t="b">
        <v>0</v>
      </c>
      <c r="P31274" s="1" t="s">
        <v>130479</v>
      </c>
    </row>
    <row r="31275" spans="1:16" x14ac:dyDescent="0.25">
      <c r="A31275" s="1" t="s">
        <v>129564</v>
      </c>
      <c r="B31275" s="1" t="s">
        <v>1876</v>
      </c>
      <c r="C31275" s="1" t="s">
        <v>129565</v>
      </c>
      <c r="D31275" s="1" t="s">
        <v>40285</v>
      </c>
      <c r="E31275">
        <v>22</v>
      </c>
      <c r="F31275" s="2">
        <v>43215.811354166668</v>
      </c>
      <c r="G31275" s="1" t="s">
        <v>43612</v>
      </c>
      <c r="H31275">
        <v>426465</v>
      </c>
      <c r="I31275">
        <v>46234</v>
      </c>
      <c r="J31275">
        <v>439</v>
      </c>
      <c r="K31275">
        <v>2533</v>
      </c>
      <c r="L31275" s="1" t="s">
        <v>129566</v>
      </c>
      <c r="M31275" t="b">
        <v>0</v>
      </c>
      <c r="N31275" t="b">
        <v>0</v>
      </c>
      <c r="O31275" t="b">
        <v>0</v>
      </c>
      <c r="P31275" s="1" t="s">
        <v>129567</v>
      </c>
    </row>
    <row r="31276" spans="1:16" x14ac:dyDescent="0.25">
      <c r="A31276" s="1" t="s">
        <v>130480</v>
      </c>
      <c r="B31276" s="1" t="s">
        <v>1876</v>
      </c>
      <c r="C31276" s="1" t="s">
        <v>130481</v>
      </c>
      <c r="D31276" s="1" t="s">
        <v>104726</v>
      </c>
      <c r="E31276">
        <v>22</v>
      </c>
      <c r="F31276" s="2">
        <v>43216.668587962966</v>
      </c>
      <c r="G31276" s="1" t="s">
        <v>130482</v>
      </c>
      <c r="H31276">
        <v>28350</v>
      </c>
      <c r="I31276">
        <v>1618</v>
      </c>
      <c r="J31276">
        <v>150</v>
      </c>
      <c r="K31276">
        <v>359</v>
      </c>
      <c r="L31276" s="1" t="s">
        <v>130483</v>
      </c>
      <c r="M31276" t="b">
        <v>0</v>
      </c>
      <c r="N31276" t="b">
        <v>0</v>
      </c>
      <c r="O31276" t="b">
        <v>0</v>
      </c>
      <c r="P31276" s="1" t="s">
        <v>130484</v>
      </c>
    </row>
    <row r="31277" spans="1:16" x14ac:dyDescent="0.25">
      <c r="A31277" s="1" t="s">
        <v>130485</v>
      </c>
      <c r="B31277" s="1" t="s">
        <v>1876</v>
      </c>
      <c r="C31277" s="1" t="s">
        <v>130486</v>
      </c>
      <c r="D31277" s="1" t="s">
        <v>3320</v>
      </c>
      <c r="E31277">
        <v>25</v>
      </c>
      <c r="F31277" s="2">
        <v>43216.763807870368</v>
      </c>
      <c r="G31277" s="1" t="s">
        <v>3321</v>
      </c>
      <c r="H31277">
        <v>70197</v>
      </c>
      <c r="I31277">
        <v>567</v>
      </c>
      <c r="J31277">
        <v>71</v>
      </c>
      <c r="K31277">
        <v>228</v>
      </c>
      <c r="L31277" s="1" t="s">
        <v>130487</v>
      </c>
      <c r="M31277" t="b">
        <v>0</v>
      </c>
      <c r="N31277" t="b">
        <v>0</v>
      </c>
      <c r="O31277" t="b">
        <v>0</v>
      </c>
      <c r="P31277" s="1" t="s">
        <v>3323</v>
      </c>
    </row>
    <row r="31278" spans="1:16" x14ac:dyDescent="0.25">
      <c r="A31278" s="1" t="s">
        <v>130488</v>
      </c>
      <c r="B31278" s="1" t="s">
        <v>1876</v>
      </c>
      <c r="C31278" s="1" t="s">
        <v>130489</v>
      </c>
      <c r="D31278" s="1" t="s">
        <v>130490</v>
      </c>
      <c r="E31278">
        <v>23</v>
      </c>
      <c r="F31278" s="2">
        <v>43216.600983796299</v>
      </c>
      <c r="G31278" s="1" t="s">
        <v>130491</v>
      </c>
      <c r="H31278">
        <v>34582</v>
      </c>
      <c r="I31278">
        <v>135</v>
      </c>
      <c r="J31278">
        <v>77</v>
      </c>
      <c r="K31278">
        <v>59</v>
      </c>
      <c r="L31278" s="1" t="s">
        <v>130492</v>
      </c>
      <c r="M31278" t="b">
        <v>0</v>
      </c>
      <c r="N31278" t="b">
        <v>0</v>
      </c>
      <c r="O31278" t="b">
        <v>0</v>
      </c>
      <c r="P31278" s="1" t="s">
        <v>130493</v>
      </c>
    </row>
    <row r="31279" spans="1:16" x14ac:dyDescent="0.25">
      <c r="A31279" s="1" t="s">
        <v>130494</v>
      </c>
      <c r="B31279" s="1" t="s">
        <v>1876</v>
      </c>
      <c r="C31279" s="1" t="s">
        <v>130495</v>
      </c>
      <c r="D31279" s="1" t="s">
        <v>94124</v>
      </c>
      <c r="E31279">
        <v>26</v>
      </c>
      <c r="F31279" s="2">
        <v>43216.751377314817</v>
      </c>
      <c r="G31279" s="1" t="s">
        <v>130496</v>
      </c>
      <c r="H31279">
        <v>9769</v>
      </c>
      <c r="I31279">
        <v>786</v>
      </c>
      <c r="J31279">
        <v>24</v>
      </c>
      <c r="K31279">
        <v>76</v>
      </c>
      <c r="L31279" s="1" t="s">
        <v>130497</v>
      </c>
      <c r="M31279" t="b">
        <v>0</v>
      </c>
      <c r="N31279" t="b">
        <v>0</v>
      </c>
      <c r="O31279" t="b">
        <v>0</v>
      </c>
      <c r="P31279" s="1" t="s">
        <v>130498</v>
      </c>
    </row>
    <row r="31280" spans="1:16" x14ac:dyDescent="0.25">
      <c r="A31280" s="1" t="s">
        <v>129168</v>
      </c>
      <c r="B31280" s="1" t="s">
        <v>1876</v>
      </c>
      <c r="C31280" s="1" t="s">
        <v>129169</v>
      </c>
      <c r="D31280" s="1" t="s">
        <v>2910</v>
      </c>
      <c r="E31280">
        <v>23</v>
      </c>
      <c r="F31280" s="2">
        <v>43215.750092592592</v>
      </c>
      <c r="G31280" s="1" t="s">
        <v>129170</v>
      </c>
      <c r="H31280">
        <v>150499</v>
      </c>
      <c r="I31280">
        <v>2430</v>
      </c>
      <c r="J31280">
        <v>235</v>
      </c>
      <c r="K31280">
        <v>132</v>
      </c>
      <c r="L31280" s="1" t="s">
        <v>129171</v>
      </c>
      <c r="M31280" t="b">
        <v>0</v>
      </c>
      <c r="N31280" t="b">
        <v>0</v>
      </c>
      <c r="O31280" t="b">
        <v>0</v>
      </c>
      <c r="P31280" s="1" t="s">
        <v>129172</v>
      </c>
    </row>
    <row r="31281" spans="1:16" x14ac:dyDescent="0.25">
      <c r="A31281" s="1" t="s">
        <v>130499</v>
      </c>
      <c r="B31281" s="1" t="s">
        <v>1876</v>
      </c>
      <c r="C31281" s="1" t="s">
        <v>130500</v>
      </c>
      <c r="D31281" s="1" t="s">
        <v>121773</v>
      </c>
      <c r="E31281">
        <v>24</v>
      </c>
      <c r="F31281" s="2">
        <v>43216.006851851853</v>
      </c>
      <c r="G31281" s="1" t="s">
        <v>130501</v>
      </c>
      <c r="H31281">
        <v>620023</v>
      </c>
      <c r="I31281">
        <v>8107</v>
      </c>
      <c r="J31281">
        <v>737</v>
      </c>
      <c r="K31281">
        <v>745</v>
      </c>
      <c r="L31281" s="1" t="s">
        <v>130502</v>
      </c>
      <c r="M31281" t="b">
        <v>0</v>
      </c>
      <c r="N31281" t="b">
        <v>0</v>
      </c>
      <c r="O31281" t="b">
        <v>0</v>
      </c>
      <c r="P31281" s="1" t="s">
        <v>130503</v>
      </c>
    </row>
    <row r="31282" spans="1:16" x14ac:dyDescent="0.25">
      <c r="A31282" s="1" t="s">
        <v>130504</v>
      </c>
      <c r="B31282" s="1" t="s">
        <v>1876</v>
      </c>
      <c r="C31282" s="1" t="s">
        <v>130505</v>
      </c>
      <c r="D31282" s="1" t="s">
        <v>130506</v>
      </c>
      <c r="E31282">
        <v>27</v>
      </c>
      <c r="F31282" s="2">
        <v>43216.569212962961</v>
      </c>
      <c r="G31282" s="1" t="s">
        <v>130507</v>
      </c>
      <c r="H31282">
        <v>14893</v>
      </c>
      <c r="I31282">
        <v>745</v>
      </c>
      <c r="J31282">
        <v>64</v>
      </c>
      <c r="K31282">
        <v>98</v>
      </c>
      <c r="L31282" s="1" t="s">
        <v>130508</v>
      </c>
      <c r="M31282" t="b">
        <v>0</v>
      </c>
      <c r="N31282" t="b">
        <v>0</v>
      </c>
      <c r="O31282" t="b">
        <v>0</v>
      </c>
      <c r="P31282" s="1" t="s">
        <v>130509</v>
      </c>
    </row>
    <row r="31283" spans="1:16" x14ac:dyDescent="0.25">
      <c r="A31283" s="1" t="s">
        <v>130510</v>
      </c>
      <c r="B31283" s="1" t="s">
        <v>1876</v>
      </c>
      <c r="C31283" s="1" t="s">
        <v>130511</v>
      </c>
      <c r="D31283" s="1" t="s">
        <v>6448</v>
      </c>
      <c r="E31283">
        <v>43</v>
      </c>
      <c r="F31283" s="2">
        <v>43217.056111111109</v>
      </c>
      <c r="G31283" s="1" t="s">
        <v>130512</v>
      </c>
      <c r="H31283">
        <v>16857</v>
      </c>
      <c r="I31283">
        <v>307</v>
      </c>
      <c r="J31283">
        <v>25</v>
      </c>
      <c r="K31283">
        <v>42</v>
      </c>
      <c r="L31283" s="1" t="s">
        <v>130513</v>
      </c>
      <c r="M31283" t="b">
        <v>0</v>
      </c>
      <c r="N31283" t="b">
        <v>0</v>
      </c>
      <c r="O31283" t="b">
        <v>0</v>
      </c>
      <c r="P31283" s="1" t="s">
        <v>130514</v>
      </c>
    </row>
    <row r="31284" spans="1:16" x14ac:dyDescent="0.25">
      <c r="A31284" s="1" t="s">
        <v>130515</v>
      </c>
      <c r="B31284" s="1" t="s">
        <v>1876</v>
      </c>
      <c r="C31284" s="1" t="s">
        <v>130516</v>
      </c>
      <c r="D31284" s="1" t="s">
        <v>61983</v>
      </c>
      <c r="E31284">
        <v>25</v>
      </c>
      <c r="F31284" s="2">
        <v>43216.647002314814</v>
      </c>
      <c r="G31284" s="1" t="s">
        <v>130517</v>
      </c>
      <c r="H31284">
        <v>63586</v>
      </c>
      <c r="I31284">
        <v>1329</v>
      </c>
      <c r="J31284">
        <v>2427</v>
      </c>
      <c r="K31284">
        <v>464</v>
      </c>
      <c r="L31284" s="1" t="s">
        <v>130518</v>
      </c>
      <c r="M31284" t="b">
        <v>0</v>
      </c>
      <c r="N31284" t="b">
        <v>0</v>
      </c>
      <c r="O31284" t="b">
        <v>0</v>
      </c>
      <c r="P31284" s="1" t="s">
        <v>130519</v>
      </c>
    </row>
    <row r="31285" spans="1:16" x14ac:dyDescent="0.25">
      <c r="A31285" s="1" t="s">
        <v>130520</v>
      </c>
      <c r="B31285" s="1" t="s">
        <v>1876</v>
      </c>
      <c r="C31285" s="1" t="s">
        <v>130521</v>
      </c>
      <c r="D31285" s="1" t="s">
        <v>14065</v>
      </c>
      <c r="E31285">
        <v>24</v>
      </c>
      <c r="F31285" s="2">
        <v>43216.5625</v>
      </c>
      <c r="G31285" s="1" t="s">
        <v>130522</v>
      </c>
      <c r="H31285">
        <v>57152</v>
      </c>
      <c r="I31285">
        <v>5755</v>
      </c>
      <c r="J31285">
        <v>350</v>
      </c>
      <c r="K31285">
        <v>1040</v>
      </c>
      <c r="L31285" s="1" t="s">
        <v>130523</v>
      </c>
      <c r="M31285" t="b">
        <v>0</v>
      </c>
      <c r="N31285" t="b">
        <v>0</v>
      </c>
      <c r="O31285" t="b">
        <v>0</v>
      </c>
      <c r="P31285" s="1" t="s">
        <v>130524</v>
      </c>
    </row>
    <row r="31286" spans="1:16" x14ac:dyDescent="0.25">
      <c r="A31286" s="1" t="s">
        <v>130525</v>
      </c>
      <c r="B31286" s="1" t="s">
        <v>1876</v>
      </c>
      <c r="C31286" s="1" t="s">
        <v>130526</v>
      </c>
      <c r="D31286" s="1" t="s">
        <v>82033</v>
      </c>
      <c r="E31286">
        <v>22</v>
      </c>
      <c r="F31286" s="2">
        <v>43216.797303240739</v>
      </c>
      <c r="G31286" s="1" t="s">
        <v>22</v>
      </c>
      <c r="H31286">
        <v>6952</v>
      </c>
      <c r="I31286">
        <v>1203</v>
      </c>
      <c r="J31286">
        <v>9</v>
      </c>
      <c r="K31286">
        <v>62</v>
      </c>
      <c r="L31286" s="1" t="s">
        <v>130527</v>
      </c>
      <c r="M31286" t="b">
        <v>0</v>
      </c>
      <c r="N31286" t="b">
        <v>0</v>
      </c>
      <c r="O31286" t="b">
        <v>0</v>
      </c>
      <c r="P31286" s="1" t="s">
        <v>30</v>
      </c>
    </row>
    <row r="31287" spans="1:16" x14ac:dyDescent="0.25">
      <c r="A31287" s="1" t="s">
        <v>130528</v>
      </c>
      <c r="B31287" s="1" t="s">
        <v>1876</v>
      </c>
      <c r="C31287" s="1" t="s">
        <v>130529</v>
      </c>
      <c r="D31287" s="1" t="s">
        <v>130530</v>
      </c>
      <c r="E31287">
        <v>20</v>
      </c>
      <c r="F31287" s="2">
        <v>43216.8125</v>
      </c>
      <c r="G31287" s="1" t="s">
        <v>130531</v>
      </c>
      <c r="H31287">
        <v>45543</v>
      </c>
      <c r="I31287">
        <v>4285</v>
      </c>
      <c r="J31287">
        <v>111</v>
      </c>
      <c r="K31287">
        <v>448</v>
      </c>
      <c r="L31287" s="1" t="s">
        <v>130532</v>
      </c>
      <c r="M31287" t="b">
        <v>0</v>
      </c>
      <c r="N31287" t="b">
        <v>0</v>
      </c>
      <c r="O31287" t="b">
        <v>0</v>
      </c>
      <c r="P31287" s="1" t="s">
        <v>130533</v>
      </c>
    </row>
    <row r="31288" spans="1:16" x14ac:dyDescent="0.25">
      <c r="A31288" s="1" t="s">
        <v>130534</v>
      </c>
      <c r="B31288" s="1" t="s">
        <v>1876</v>
      </c>
      <c r="C31288" s="1" t="s">
        <v>130535</v>
      </c>
      <c r="D31288" s="1" t="s">
        <v>13870</v>
      </c>
      <c r="E31288">
        <v>28</v>
      </c>
      <c r="F31288" s="2">
        <v>43216.628449074073</v>
      </c>
      <c r="G31288" s="1" t="s">
        <v>130536</v>
      </c>
      <c r="H31288">
        <v>95820</v>
      </c>
      <c r="I31288">
        <v>6678</v>
      </c>
      <c r="J31288">
        <v>109</v>
      </c>
      <c r="K31288">
        <v>287</v>
      </c>
      <c r="L31288" s="1" t="s">
        <v>130537</v>
      </c>
      <c r="M31288" t="b">
        <v>0</v>
      </c>
      <c r="N31288" t="b">
        <v>0</v>
      </c>
      <c r="O31288" t="b">
        <v>0</v>
      </c>
      <c r="P31288" s="1" t="s">
        <v>130538</v>
      </c>
    </row>
    <row r="31289" spans="1:16" x14ac:dyDescent="0.25">
      <c r="A31289" s="1" t="s">
        <v>130539</v>
      </c>
      <c r="B31289" s="1" t="s">
        <v>1876</v>
      </c>
      <c r="C31289" s="1" t="s">
        <v>130540</v>
      </c>
      <c r="D31289" s="1" t="s">
        <v>4652</v>
      </c>
      <c r="E31289">
        <v>22</v>
      </c>
      <c r="F31289" s="2">
        <v>43216.793923611112</v>
      </c>
      <c r="G31289" s="1" t="s">
        <v>130541</v>
      </c>
      <c r="H31289">
        <v>192132</v>
      </c>
      <c r="I31289">
        <v>1745</v>
      </c>
      <c r="J31289">
        <v>189</v>
      </c>
      <c r="K31289">
        <v>372</v>
      </c>
      <c r="L31289" s="1" t="s">
        <v>130542</v>
      </c>
      <c r="M31289" t="b">
        <v>0</v>
      </c>
      <c r="N31289" t="b">
        <v>0</v>
      </c>
      <c r="O31289" t="b">
        <v>0</v>
      </c>
      <c r="P31289" s="1" t="s">
        <v>116921</v>
      </c>
    </row>
    <row r="31290" spans="1:16" x14ac:dyDescent="0.25">
      <c r="A31290" s="1" t="s">
        <v>130543</v>
      </c>
      <c r="B31290" s="1" t="s">
        <v>1876</v>
      </c>
      <c r="C31290" s="1" t="s">
        <v>130544</v>
      </c>
      <c r="D31290" s="1" t="s">
        <v>32384</v>
      </c>
      <c r="E31290">
        <v>10</v>
      </c>
      <c r="F31290" s="2">
        <v>43216.803993055553</v>
      </c>
      <c r="G31290" s="1" t="s">
        <v>130545</v>
      </c>
      <c r="H31290">
        <v>47185</v>
      </c>
      <c r="I31290">
        <v>1303</v>
      </c>
      <c r="J31290">
        <v>114</v>
      </c>
      <c r="K31290">
        <v>326</v>
      </c>
      <c r="L31290" s="1" t="s">
        <v>130546</v>
      </c>
      <c r="M31290" t="b">
        <v>0</v>
      </c>
      <c r="N31290" t="b">
        <v>0</v>
      </c>
      <c r="O31290" t="b">
        <v>0</v>
      </c>
      <c r="P31290" s="1" t="s">
        <v>130547</v>
      </c>
    </row>
    <row r="31291" spans="1:16" x14ac:dyDescent="0.25">
      <c r="A31291" s="1" t="s">
        <v>130548</v>
      </c>
      <c r="B31291" s="1" t="s">
        <v>1876</v>
      </c>
      <c r="C31291" s="1" t="s">
        <v>130549</v>
      </c>
      <c r="D31291" s="1" t="s">
        <v>56888</v>
      </c>
      <c r="E31291">
        <v>25</v>
      </c>
      <c r="F31291" s="2">
        <v>43217.003518518519</v>
      </c>
      <c r="G31291" s="1" t="s">
        <v>130550</v>
      </c>
      <c r="H31291">
        <v>10646</v>
      </c>
      <c r="I31291">
        <v>211</v>
      </c>
      <c r="J31291">
        <v>17</v>
      </c>
      <c r="K31291">
        <v>58</v>
      </c>
      <c r="L31291" s="1" t="s">
        <v>130551</v>
      </c>
      <c r="M31291" t="b">
        <v>0</v>
      </c>
      <c r="N31291" t="b">
        <v>0</v>
      </c>
      <c r="O31291" t="b">
        <v>0</v>
      </c>
      <c r="P31291" s="1" t="s">
        <v>130552</v>
      </c>
    </row>
    <row r="31292" spans="1:16" x14ac:dyDescent="0.25">
      <c r="A31292" s="1" t="s">
        <v>130553</v>
      </c>
      <c r="B31292" s="1" t="s">
        <v>1876</v>
      </c>
      <c r="C31292" s="1" t="s">
        <v>130554</v>
      </c>
      <c r="D31292" s="1" t="s">
        <v>125752</v>
      </c>
      <c r="E31292">
        <v>22</v>
      </c>
      <c r="F31292" s="2">
        <v>43216.995347222219</v>
      </c>
      <c r="G31292" s="1" t="s">
        <v>22</v>
      </c>
      <c r="H31292">
        <v>11615</v>
      </c>
      <c r="I31292">
        <v>1291</v>
      </c>
      <c r="J31292">
        <v>52</v>
      </c>
      <c r="K31292">
        <v>442</v>
      </c>
      <c r="L31292" s="1" t="s">
        <v>130555</v>
      </c>
      <c r="M31292" t="b">
        <v>0</v>
      </c>
      <c r="N31292" t="b">
        <v>0</v>
      </c>
      <c r="O31292" t="b">
        <v>0</v>
      </c>
      <c r="P31292" s="1" t="s">
        <v>130556</v>
      </c>
    </row>
    <row r="31293" spans="1:16" x14ac:dyDescent="0.25">
      <c r="A31293" s="1" t="s">
        <v>130557</v>
      </c>
      <c r="B31293" s="1" t="s">
        <v>1876</v>
      </c>
      <c r="C31293" s="1" t="s">
        <v>130558</v>
      </c>
      <c r="D31293" s="1" t="s">
        <v>7877</v>
      </c>
      <c r="E31293">
        <v>22</v>
      </c>
      <c r="F31293" s="2">
        <v>43216.729166666664</v>
      </c>
      <c r="G31293" s="1" t="s">
        <v>130559</v>
      </c>
      <c r="H31293">
        <v>10060</v>
      </c>
      <c r="I31293">
        <v>1129</v>
      </c>
      <c r="J31293">
        <v>9</v>
      </c>
      <c r="K31293">
        <v>102</v>
      </c>
      <c r="L31293" s="1" t="s">
        <v>130560</v>
      </c>
      <c r="M31293" t="b">
        <v>0</v>
      </c>
      <c r="N31293" t="b">
        <v>0</v>
      </c>
      <c r="O31293" t="b">
        <v>0</v>
      </c>
      <c r="P31293" s="1" t="s">
        <v>130561</v>
      </c>
    </row>
    <row r="31294" spans="1:16" x14ac:dyDescent="0.25">
      <c r="A31294" s="1" t="s">
        <v>1877</v>
      </c>
      <c r="B31294" s="1" t="s">
        <v>1876</v>
      </c>
      <c r="C31294" s="1" t="s">
        <v>1878</v>
      </c>
      <c r="D31294" s="1" t="s">
        <v>1731</v>
      </c>
      <c r="E31294">
        <v>10</v>
      </c>
      <c r="F31294" s="2">
        <v>43217.136111111111</v>
      </c>
      <c r="G31294" s="1" t="s">
        <v>1879</v>
      </c>
      <c r="H31294">
        <v>608110</v>
      </c>
      <c r="I31294">
        <v>59726</v>
      </c>
      <c r="J31294">
        <v>1663</v>
      </c>
      <c r="K31294">
        <v>6018</v>
      </c>
      <c r="L31294" s="1" t="s">
        <v>1880</v>
      </c>
      <c r="M31294" t="b">
        <v>0</v>
      </c>
      <c r="N31294" t="b">
        <v>0</v>
      </c>
      <c r="O31294" t="b">
        <v>0</v>
      </c>
      <c r="P31294" s="1" t="s">
        <v>1881</v>
      </c>
    </row>
    <row r="31295" spans="1:16" x14ac:dyDescent="0.25">
      <c r="A31295" s="1" t="s">
        <v>130562</v>
      </c>
      <c r="B31295" s="1" t="s">
        <v>1876</v>
      </c>
      <c r="C31295" s="1" t="s">
        <v>130563</v>
      </c>
      <c r="D31295" s="1" t="s">
        <v>30930</v>
      </c>
      <c r="E31295">
        <v>25</v>
      </c>
      <c r="F31295" s="2">
        <v>43216.830925925926</v>
      </c>
      <c r="G31295" s="1" t="s">
        <v>130564</v>
      </c>
      <c r="H31295">
        <v>42183</v>
      </c>
      <c r="I31295">
        <v>1680</v>
      </c>
      <c r="J31295">
        <v>74</v>
      </c>
      <c r="K31295">
        <v>325</v>
      </c>
      <c r="L31295" s="1" t="s">
        <v>130565</v>
      </c>
      <c r="M31295" t="b">
        <v>0</v>
      </c>
      <c r="N31295" t="b">
        <v>0</v>
      </c>
      <c r="O31295" t="b">
        <v>0</v>
      </c>
      <c r="P31295" s="1" t="s">
        <v>114785</v>
      </c>
    </row>
    <row r="31296" spans="1:16" x14ac:dyDescent="0.25">
      <c r="A31296" s="1" t="s">
        <v>130566</v>
      </c>
      <c r="B31296" s="1" t="s">
        <v>1876</v>
      </c>
      <c r="C31296" s="1" t="s">
        <v>130567</v>
      </c>
      <c r="D31296" s="1" t="s">
        <v>3721</v>
      </c>
      <c r="E31296">
        <v>29</v>
      </c>
      <c r="F31296" s="2">
        <v>43216.874155092592</v>
      </c>
      <c r="G31296" s="1" t="s">
        <v>130568</v>
      </c>
      <c r="H31296">
        <v>19004</v>
      </c>
      <c r="I31296">
        <v>102</v>
      </c>
      <c r="J31296">
        <v>26</v>
      </c>
      <c r="K31296">
        <v>0</v>
      </c>
      <c r="L31296" s="1" t="s">
        <v>130569</v>
      </c>
      <c r="M31296" t="b">
        <v>1</v>
      </c>
      <c r="N31296" t="b">
        <v>0</v>
      </c>
      <c r="O31296" t="b">
        <v>0</v>
      </c>
      <c r="P31296" s="1" t="s">
        <v>130570</v>
      </c>
    </row>
    <row r="31297" spans="1:16" x14ac:dyDescent="0.25">
      <c r="A31297" s="1" t="s">
        <v>130571</v>
      </c>
      <c r="B31297" s="1" t="s">
        <v>1876</v>
      </c>
      <c r="C31297" s="1" t="s">
        <v>130572</v>
      </c>
      <c r="D31297" s="1" t="s">
        <v>5295</v>
      </c>
      <c r="E31297">
        <v>22</v>
      </c>
      <c r="F31297" s="2">
        <v>43216.810590277775</v>
      </c>
      <c r="G31297" s="1" t="s">
        <v>22</v>
      </c>
      <c r="H31297">
        <v>146546</v>
      </c>
      <c r="I31297">
        <v>446</v>
      </c>
      <c r="J31297">
        <v>146</v>
      </c>
      <c r="K31297">
        <v>125</v>
      </c>
      <c r="L31297" s="1" t="s">
        <v>130573</v>
      </c>
      <c r="M31297" t="b">
        <v>0</v>
      </c>
      <c r="N31297" t="b">
        <v>0</v>
      </c>
      <c r="O31297" t="b">
        <v>0</v>
      </c>
      <c r="P31297" s="1" t="s">
        <v>30</v>
      </c>
    </row>
    <row r="31298" spans="1:16" x14ac:dyDescent="0.25">
      <c r="A31298" s="1" t="s">
        <v>130574</v>
      </c>
      <c r="B31298" s="1" t="s">
        <v>1876</v>
      </c>
      <c r="C31298" s="1" t="s">
        <v>130575</v>
      </c>
      <c r="D31298" s="1" t="s">
        <v>130576</v>
      </c>
      <c r="E31298">
        <v>2</v>
      </c>
      <c r="F31298" s="2">
        <v>43216.833622685182</v>
      </c>
      <c r="G31298" s="1" t="s">
        <v>130577</v>
      </c>
      <c r="H31298">
        <v>5141</v>
      </c>
      <c r="I31298">
        <v>110</v>
      </c>
      <c r="J31298">
        <v>10</v>
      </c>
      <c r="K31298">
        <v>46</v>
      </c>
      <c r="L31298" s="1" t="s">
        <v>130578</v>
      </c>
      <c r="M31298" t="b">
        <v>0</v>
      </c>
      <c r="N31298" t="b">
        <v>0</v>
      </c>
      <c r="O31298" t="b">
        <v>0</v>
      </c>
      <c r="P31298" s="1" t="s">
        <v>130579</v>
      </c>
    </row>
    <row r="31299" spans="1:16" x14ac:dyDescent="0.25">
      <c r="A31299" s="1" t="s">
        <v>130580</v>
      </c>
      <c r="B31299" s="1" t="s">
        <v>1876</v>
      </c>
      <c r="C31299" s="1" t="s">
        <v>130581</v>
      </c>
      <c r="D31299" s="1" t="s">
        <v>11829</v>
      </c>
      <c r="E31299">
        <v>22</v>
      </c>
      <c r="F31299" s="2">
        <v>43216.923460648148</v>
      </c>
      <c r="G31299" s="1" t="s">
        <v>130582</v>
      </c>
      <c r="H31299">
        <v>8620</v>
      </c>
      <c r="I31299">
        <v>156</v>
      </c>
      <c r="J31299">
        <v>13</v>
      </c>
      <c r="K31299">
        <v>7</v>
      </c>
      <c r="L31299" s="1" t="s">
        <v>130583</v>
      </c>
      <c r="M31299" t="b">
        <v>0</v>
      </c>
      <c r="N31299" t="b">
        <v>0</v>
      </c>
      <c r="O31299" t="b">
        <v>0</v>
      </c>
      <c r="P31299" s="1" t="s">
        <v>130581</v>
      </c>
    </row>
    <row r="31300" spans="1:16" x14ac:dyDescent="0.25">
      <c r="A31300" s="1" t="s">
        <v>130584</v>
      </c>
      <c r="B31300" s="1" t="s">
        <v>1876</v>
      </c>
      <c r="C31300" s="1" t="s">
        <v>130585</v>
      </c>
      <c r="D31300" s="1" t="s">
        <v>130586</v>
      </c>
      <c r="E31300">
        <v>24</v>
      </c>
      <c r="F31300" s="2">
        <v>43213.966666666667</v>
      </c>
      <c r="G31300" s="1" t="s">
        <v>130587</v>
      </c>
      <c r="H31300">
        <v>55170</v>
      </c>
      <c r="I31300">
        <v>145</v>
      </c>
      <c r="J31300">
        <v>24</v>
      </c>
      <c r="K31300">
        <v>4</v>
      </c>
      <c r="L31300" s="1" t="s">
        <v>130588</v>
      </c>
      <c r="M31300" t="b">
        <v>0</v>
      </c>
      <c r="N31300" t="b">
        <v>0</v>
      </c>
      <c r="O31300" t="b">
        <v>0</v>
      </c>
      <c r="P31300" s="1" t="s">
        <v>130589</v>
      </c>
    </row>
    <row r="31301" spans="1:16" x14ac:dyDescent="0.25">
      <c r="A31301" s="1" t="s">
        <v>130590</v>
      </c>
      <c r="B31301" s="1" t="s">
        <v>1876</v>
      </c>
      <c r="C31301" s="1" t="s">
        <v>130591</v>
      </c>
      <c r="D31301" s="1" t="s">
        <v>60754</v>
      </c>
      <c r="E31301">
        <v>25</v>
      </c>
      <c r="F31301" s="2">
        <v>43216.934930555559</v>
      </c>
      <c r="G31301" s="1" t="s">
        <v>130592</v>
      </c>
      <c r="H31301">
        <v>82704</v>
      </c>
      <c r="I31301">
        <v>1106</v>
      </c>
      <c r="J31301">
        <v>66</v>
      </c>
      <c r="K31301">
        <v>237</v>
      </c>
      <c r="L31301" s="1" t="s">
        <v>130593</v>
      </c>
      <c r="M31301" t="b">
        <v>0</v>
      </c>
      <c r="N31301" t="b">
        <v>0</v>
      </c>
      <c r="O31301" t="b">
        <v>0</v>
      </c>
      <c r="P31301" s="1" t="s">
        <v>130594</v>
      </c>
    </row>
    <row r="31302" spans="1:16" x14ac:dyDescent="0.25">
      <c r="A31302" s="1" t="s">
        <v>130595</v>
      </c>
      <c r="B31302" s="1" t="s">
        <v>1876</v>
      </c>
      <c r="C31302" s="1" t="s">
        <v>130596</v>
      </c>
      <c r="D31302" s="1" t="s">
        <v>124123</v>
      </c>
      <c r="E31302">
        <v>22</v>
      </c>
      <c r="F31302" s="2">
        <v>43216.672673611109</v>
      </c>
      <c r="G31302" s="1" t="s">
        <v>130597</v>
      </c>
      <c r="H31302">
        <v>46031</v>
      </c>
      <c r="I31302">
        <v>12687</v>
      </c>
      <c r="J31302">
        <v>8983</v>
      </c>
      <c r="K31302">
        <v>3435</v>
      </c>
      <c r="L31302" s="1" t="s">
        <v>130598</v>
      </c>
      <c r="M31302" t="b">
        <v>0</v>
      </c>
      <c r="N31302" t="b">
        <v>0</v>
      </c>
      <c r="O31302" t="b">
        <v>0</v>
      </c>
      <c r="P31302" s="1" t="s">
        <v>130599</v>
      </c>
    </row>
    <row r="31303" spans="1:16" x14ac:dyDescent="0.25">
      <c r="A31303" s="1" t="s">
        <v>130600</v>
      </c>
      <c r="B31303" s="1" t="s">
        <v>1876</v>
      </c>
      <c r="C31303" s="1" t="s">
        <v>130601</v>
      </c>
      <c r="D31303" s="1" t="s">
        <v>5610</v>
      </c>
      <c r="E31303">
        <v>22</v>
      </c>
      <c r="F31303" s="2">
        <v>43216.875</v>
      </c>
      <c r="G31303" s="1" t="s">
        <v>22</v>
      </c>
      <c r="H31303">
        <v>11856</v>
      </c>
      <c r="I31303">
        <v>0</v>
      </c>
      <c r="J31303">
        <v>0</v>
      </c>
      <c r="K31303">
        <v>113</v>
      </c>
      <c r="L31303" s="1" t="s">
        <v>130602</v>
      </c>
      <c r="M31303" t="b">
        <v>0</v>
      </c>
      <c r="N31303" t="b">
        <v>1</v>
      </c>
      <c r="O31303" t="b">
        <v>0</v>
      </c>
      <c r="P31303" s="1" t="s">
        <v>5612</v>
      </c>
    </row>
    <row r="31304" spans="1:16" x14ac:dyDescent="0.25">
      <c r="A31304" s="1" t="s">
        <v>130603</v>
      </c>
      <c r="B31304" s="1" t="s">
        <v>1876</v>
      </c>
      <c r="C31304" s="1" t="s">
        <v>130604</v>
      </c>
      <c r="D31304" s="1" t="s">
        <v>116170</v>
      </c>
      <c r="E31304">
        <v>25</v>
      </c>
      <c r="F31304" s="2">
        <v>43216.750243055554</v>
      </c>
      <c r="G31304" s="1" t="s">
        <v>130605</v>
      </c>
      <c r="H31304">
        <v>23737</v>
      </c>
      <c r="I31304">
        <v>0</v>
      </c>
      <c r="J31304">
        <v>0</v>
      </c>
      <c r="K31304">
        <v>90</v>
      </c>
      <c r="L31304" s="1" t="s">
        <v>130606</v>
      </c>
      <c r="M31304" t="b">
        <v>0</v>
      </c>
      <c r="N31304" t="b">
        <v>1</v>
      </c>
      <c r="O31304" t="b">
        <v>0</v>
      </c>
      <c r="P31304" s="1" t="s">
        <v>30</v>
      </c>
    </row>
    <row r="31305" spans="1:16" x14ac:dyDescent="0.25">
      <c r="A31305" s="1" t="s">
        <v>130607</v>
      </c>
      <c r="B31305" s="1" t="s">
        <v>1876</v>
      </c>
      <c r="C31305" s="1" t="s">
        <v>130608</v>
      </c>
      <c r="D31305" s="1" t="s">
        <v>6089</v>
      </c>
      <c r="E31305">
        <v>20</v>
      </c>
      <c r="F31305" s="2">
        <v>43216.708460648151</v>
      </c>
      <c r="G31305" s="1" t="s">
        <v>6090</v>
      </c>
      <c r="H31305">
        <v>116492</v>
      </c>
      <c r="I31305">
        <v>4863</v>
      </c>
      <c r="J31305">
        <v>712</v>
      </c>
      <c r="K31305">
        <v>1477</v>
      </c>
      <c r="L31305" s="1" t="s">
        <v>130609</v>
      </c>
      <c r="M31305" t="b">
        <v>0</v>
      </c>
      <c r="N31305" t="b">
        <v>0</v>
      </c>
      <c r="O31305" t="b">
        <v>0</v>
      </c>
      <c r="P31305" s="1" t="s">
        <v>130610</v>
      </c>
    </row>
    <row r="31306" spans="1:16" x14ac:dyDescent="0.25">
      <c r="A31306" s="1" t="s">
        <v>130611</v>
      </c>
      <c r="B31306" s="1" t="s">
        <v>1876</v>
      </c>
      <c r="C31306" s="1" t="s">
        <v>130612</v>
      </c>
      <c r="D31306" s="1" t="s">
        <v>5376</v>
      </c>
      <c r="E31306">
        <v>15</v>
      </c>
      <c r="F31306" s="2">
        <v>43216.72855324074</v>
      </c>
      <c r="G31306" s="1" t="s">
        <v>130613</v>
      </c>
      <c r="H31306">
        <v>28529</v>
      </c>
      <c r="I31306">
        <v>3539</v>
      </c>
      <c r="J31306">
        <v>27</v>
      </c>
      <c r="K31306">
        <v>587</v>
      </c>
      <c r="L31306" s="1" t="s">
        <v>130614</v>
      </c>
      <c r="M31306" t="b">
        <v>0</v>
      </c>
      <c r="N31306" t="b">
        <v>0</v>
      </c>
      <c r="O31306" t="b">
        <v>0</v>
      </c>
      <c r="P31306" s="1" t="s">
        <v>130615</v>
      </c>
    </row>
    <row r="31307" spans="1:16" x14ac:dyDescent="0.25">
      <c r="A31307" s="1" t="s">
        <v>130616</v>
      </c>
      <c r="B31307" s="1" t="s">
        <v>1876</v>
      </c>
      <c r="C31307" s="1" t="s">
        <v>130617</v>
      </c>
      <c r="D31307" s="1" t="s">
        <v>46002</v>
      </c>
      <c r="E31307">
        <v>22</v>
      </c>
      <c r="F31307" s="2">
        <v>43216.577870370369</v>
      </c>
      <c r="G31307" s="1" t="s">
        <v>130618</v>
      </c>
      <c r="H31307">
        <v>54648</v>
      </c>
      <c r="I31307">
        <v>6154</v>
      </c>
      <c r="J31307">
        <v>73</v>
      </c>
      <c r="K31307">
        <v>2018</v>
      </c>
      <c r="L31307" s="1" t="s">
        <v>130619</v>
      </c>
      <c r="M31307" t="b">
        <v>0</v>
      </c>
      <c r="N31307" t="b">
        <v>0</v>
      </c>
      <c r="O31307" t="b">
        <v>0</v>
      </c>
      <c r="P31307" s="1" t="s">
        <v>130620</v>
      </c>
    </row>
    <row r="31308" spans="1:16" x14ac:dyDescent="0.25">
      <c r="A31308" s="1" t="s">
        <v>130621</v>
      </c>
      <c r="B31308" s="1" t="s">
        <v>1876</v>
      </c>
      <c r="C31308" s="1" t="s">
        <v>130622</v>
      </c>
      <c r="D31308" s="1" t="s">
        <v>14212</v>
      </c>
      <c r="E31308">
        <v>10</v>
      </c>
      <c r="F31308" s="2">
        <v>43216.854988425926</v>
      </c>
      <c r="G31308" s="1" t="s">
        <v>14213</v>
      </c>
      <c r="H31308">
        <v>54164</v>
      </c>
      <c r="I31308">
        <v>1574</v>
      </c>
      <c r="J31308">
        <v>135</v>
      </c>
      <c r="K31308">
        <v>201</v>
      </c>
      <c r="L31308" s="1" t="s">
        <v>130623</v>
      </c>
      <c r="M31308" t="b">
        <v>0</v>
      </c>
      <c r="N31308" t="b">
        <v>0</v>
      </c>
      <c r="O31308" t="b">
        <v>0</v>
      </c>
      <c r="P31308" s="1" t="s">
        <v>14215</v>
      </c>
    </row>
    <row r="31309" spans="1:16" x14ac:dyDescent="0.25">
      <c r="A31309" s="1" t="s">
        <v>130624</v>
      </c>
      <c r="B31309" s="1" t="s">
        <v>1876</v>
      </c>
      <c r="C31309" s="1" t="s">
        <v>130625</v>
      </c>
      <c r="D31309" s="1" t="s">
        <v>9615</v>
      </c>
      <c r="E31309">
        <v>1</v>
      </c>
      <c r="F31309" s="2">
        <v>43216.880671296298</v>
      </c>
      <c r="G31309" s="1" t="s">
        <v>130626</v>
      </c>
      <c r="H31309">
        <v>645747</v>
      </c>
      <c r="I31309">
        <v>18308</v>
      </c>
      <c r="J31309">
        <v>316</v>
      </c>
      <c r="K31309">
        <v>2136</v>
      </c>
      <c r="L31309" s="1" t="s">
        <v>130627</v>
      </c>
      <c r="M31309" t="b">
        <v>0</v>
      </c>
      <c r="N31309" t="b">
        <v>0</v>
      </c>
      <c r="O31309" t="b">
        <v>0</v>
      </c>
      <c r="P31309" s="1" t="s">
        <v>130628</v>
      </c>
    </row>
    <row r="31310" spans="1:16" x14ac:dyDescent="0.25">
      <c r="A31310" s="1" t="s">
        <v>130629</v>
      </c>
      <c r="B31310" s="1" t="s">
        <v>1876</v>
      </c>
      <c r="C31310" s="1" t="s">
        <v>130630</v>
      </c>
      <c r="D31310" s="1" t="s">
        <v>130631</v>
      </c>
      <c r="E31310">
        <v>22</v>
      </c>
      <c r="F31310" s="2">
        <v>43216.826238425929</v>
      </c>
      <c r="G31310" s="1" t="s">
        <v>130632</v>
      </c>
      <c r="H31310">
        <v>9067</v>
      </c>
      <c r="I31310">
        <v>766</v>
      </c>
      <c r="J31310">
        <v>58</v>
      </c>
      <c r="K31310">
        <v>523</v>
      </c>
      <c r="L31310" s="1" t="s">
        <v>130633</v>
      </c>
      <c r="M31310" t="b">
        <v>0</v>
      </c>
      <c r="N31310" t="b">
        <v>0</v>
      </c>
      <c r="O31310" t="b">
        <v>0</v>
      </c>
      <c r="P31310" s="1" t="s">
        <v>130634</v>
      </c>
    </row>
    <row r="31311" spans="1:16" x14ac:dyDescent="0.25">
      <c r="A31311" s="1" t="s">
        <v>130635</v>
      </c>
      <c r="B31311" s="1" t="s">
        <v>1876</v>
      </c>
      <c r="C31311" s="1" t="s">
        <v>130636</v>
      </c>
      <c r="D31311" s="1" t="s">
        <v>6136</v>
      </c>
      <c r="E31311">
        <v>22</v>
      </c>
      <c r="F31311" s="2">
        <v>43217.253796296296</v>
      </c>
      <c r="G31311" s="1" t="s">
        <v>130637</v>
      </c>
      <c r="H31311">
        <v>3698</v>
      </c>
      <c r="I31311">
        <v>452</v>
      </c>
      <c r="J31311">
        <v>11</v>
      </c>
      <c r="K31311">
        <v>41</v>
      </c>
      <c r="L31311" s="1" t="s">
        <v>130638</v>
      </c>
      <c r="M31311" t="b">
        <v>0</v>
      </c>
      <c r="N31311" t="b">
        <v>0</v>
      </c>
      <c r="O31311" t="b">
        <v>0</v>
      </c>
      <c r="P31311" s="1" t="s">
        <v>130639</v>
      </c>
    </row>
    <row r="31312" spans="1:16" x14ac:dyDescent="0.25">
      <c r="A31312" s="1" t="s">
        <v>130640</v>
      </c>
      <c r="B31312" s="1" t="s">
        <v>1876</v>
      </c>
      <c r="C31312" s="1" t="s">
        <v>130641</v>
      </c>
      <c r="D31312" s="1" t="s">
        <v>124966</v>
      </c>
      <c r="E31312">
        <v>25</v>
      </c>
      <c r="F31312" s="2">
        <v>43216.681076388886</v>
      </c>
      <c r="G31312" s="1" t="s">
        <v>22</v>
      </c>
      <c r="H31312">
        <v>89804</v>
      </c>
      <c r="I31312">
        <v>4066</v>
      </c>
      <c r="J31312">
        <v>50</v>
      </c>
      <c r="K31312">
        <v>159</v>
      </c>
      <c r="L31312" s="1" t="s">
        <v>130642</v>
      </c>
      <c r="M31312" t="b">
        <v>0</v>
      </c>
      <c r="N31312" t="b">
        <v>0</v>
      </c>
      <c r="O31312" t="b">
        <v>0</v>
      </c>
      <c r="P31312" s="1" t="s">
        <v>30</v>
      </c>
    </row>
    <row r="31313" spans="1:16" x14ac:dyDescent="0.25">
      <c r="A31313" s="1" t="s">
        <v>130643</v>
      </c>
      <c r="B31313" s="1" t="s">
        <v>1876</v>
      </c>
      <c r="C31313" s="1" t="s">
        <v>130644</v>
      </c>
      <c r="D31313" s="1" t="s">
        <v>7288</v>
      </c>
      <c r="E31313">
        <v>24</v>
      </c>
      <c r="F31313" s="2">
        <v>43216.892187500001</v>
      </c>
      <c r="G31313" s="1" t="s">
        <v>12287</v>
      </c>
      <c r="H31313">
        <v>93600</v>
      </c>
      <c r="I31313">
        <v>2137</v>
      </c>
      <c r="J31313">
        <v>182</v>
      </c>
      <c r="K31313">
        <v>370</v>
      </c>
      <c r="L31313" s="1" t="s">
        <v>130645</v>
      </c>
      <c r="M31313" t="b">
        <v>0</v>
      </c>
      <c r="N31313" t="b">
        <v>0</v>
      </c>
      <c r="O31313" t="b">
        <v>0</v>
      </c>
      <c r="P31313" s="1" t="s">
        <v>130646</v>
      </c>
    </row>
    <row r="31314" spans="1:16" x14ac:dyDescent="0.25">
      <c r="A31314" s="1" t="s">
        <v>130647</v>
      </c>
      <c r="B31314" s="1" t="s">
        <v>1876</v>
      </c>
      <c r="C31314" s="1" t="s">
        <v>130648</v>
      </c>
      <c r="D31314" s="1" t="s">
        <v>14218</v>
      </c>
      <c r="E31314">
        <v>25</v>
      </c>
      <c r="F31314" s="2">
        <v>43216.636712962965</v>
      </c>
      <c r="G31314" s="1" t="s">
        <v>130649</v>
      </c>
      <c r="H31314">
        <v>23507</v>
      </c>
      <c r="I31314">
        <v>159</v>
      </c>
      <c r="J31314">
        <v>39</v>
      </c>
      <c r="K31314">
        <v>112</v>
      </c>
      <c r="L31314" s="1" t="s">
        <v>130650</v>
      </c>
      <c r="M31314" t="b">
        <v>0</v>
      </c>
      <c r="N31314" t="b">
        <v>0</v>
      </c>
      <c r="O31314" t="b">
        <v>0</v>
      </c>
      <c r="P31314" s="1" t="s">
        <v>130651</v>
      </c>
    </row>
    <row r="31315" spans="1:16" x14ac:dyDescent="0.25">
      <c r="A31315" s="1" t="s">
        <v>130652</v>
      </c>
      <c r="B31315" s="1" t="s">
        <v>1876</v>
      </c>
      <c r="C31315" s="1" t="s">
        <v>130653</v>
      </c>
      <c r="D31315" s="1" t="s">
        <v>4503</v>
      </c>
      <c r="E31315">
        <v>22</v>
      </c>
      <c r="F31315" s="2">
        <v>43216.875011574077</v>
      </c>
      <c r="G31315" s="1" t="s">
        <v>22</v>
      </c>
      <c r="H31315">
        <v>7420</v>
      </c>
      <c r="I31315">
        <v>419</v>
      </c>
      <c r="J31315">
        <v>14</v>
      </c>
      <c r="K31315">
        <v>29</v>
      </c>
      <c r="L31315" s="1" t="s">
        <v>130654</v>
      </c>
      <c r="M31315" t="b">
        <v>0</v>
      </c>
      <c r="N31315" t="b">
        <v>0</v>
      </c>
      <c r="O31315" t="b">
        <v>0</v>
      </c>
      <c r="P31315" s="1" t="s">
        <v>118535</v>
      </c>
    </row>
    <row r="31316" spans="1:16" x14ac:dyDescent="0.25">
      <c r="A31316" s="1" t="s">
        <v>130655</v>
      </c>
      <c r="B31316" s="1" t="s">
        <v>1876</v>
      </c>
      <c r="C31316" s="1" t="s">
        <v>130656</v>
      </c>
      <c r="D31316" s="1" t="s">
        <v>875</v>
      </c>
      <c r="E31316">
        <v>10</v>
      </c>
      <c r="F31316" s="2">
        <v>43216.791701388887</v>
      </c>
      <c r="G31316" s="1" t="s">
        <v>130657</v>
      </c>
      <c r="H31316">
        <v>235671</v>
      </c>
      <c r="I31316">
        <v>32473</v>
      </c>
      <c r="J31316">
        <v>259</v>
      </c>
      <c r="K31316">
        <v>2969</v>
      </c>
      <c r="L31316" s="1" t="s">
        <v>130658</v>
      </c>
      <c r="M31316" t="b">
        <v>0</v>
      </c>
      <c r="N31316" t="b">
        <v>0</v>
      </c>
      <c r="O31316" t="b">
        <v>0</v>
      </c>
      <c r="P31316" s="1" t="s">
        <v>130659</v>
      </c>
    </row>
    <row r="31317" spans="1:16" x14ac:dyDescent="0.25">
      <c r="A31317" s="1" t="s">
        <v>128284</v>
      </c>
      <c r="B31317" s="1" t="s">
        <v>1876</v>
      </c>
      <c r="C31317" s="1" t="s">
        <v>128285</v>
      </c>
      <c r="D31317" s="1" t="s">
        <v>22002</v>
      </c>
      <c r="E31317">
        <v>22</v>
      </c>
      <c r="F31317" s="2">
        <v>43214.441516203704</v>
      </c>
      <c r="G31317" s="1" t="s">
        <v>128286</v>
      </c>
      <c r="H31317">
        <v>2766625</v>
      </c>
      <c r="I31317">
        <v>116745</v>
      </c>
      <c r="J31317">
        <v>8558</v>
      </c>
      <c r="K31317">
        <v>14748</v>
      </c>
      <c r="L31317" s="1" t="s">
        <v>128287</v>
      </c>
      <c r="M31317" t="b">
        <v>0</v>
      </c>
      <c r="N31317" t="b">
        <v>0</v>
      </c>
      <c r="O31317" t="b">
        <v>0</v>
      </c>
      <c r="P31317" s="1" t="s">
        <v>128288</v>
      </c>
    </row>
    <row r="31318" spans="1:16" x14ac:dyDescent="0.25">
      <c r="A31318" s="1" t="s">
        <v>130660</v>
      </c>
      <c r="B31318" s="1" t="s">
        <v>1876</v>
      </c>
      <c r="C31318" s="1" t="s">
        <v>130661</v>
      </c>
      <c r="D31318" s="1" t="s">
        <v>4739</v>
      </c>
      <c r="E31318">
        <v>2</v>
      </c>
      <c r="F31318" s="2">
        <v>43216.596886574072</v>
      </c>
      <c r="G31318" s="1" t="s">
        <v>130662</v>
      </c>
      <c r="H31318">
        <v>53766</v>
      </c>
      <c r="I31318">
        <v>3550</v>
      </c>
      <c r="J31318">
        <v>135</v>
      </c>
      <c r="K31318">
        <v>217</v>
      </c>
      <c r="L31318" s="1" t="s">
        <v>130663</v>
      </c>
      <c r="M31318" t="b">
        <v>0</v>
      </c>
      <c r="N31318" t="b">
        <v>0</v>
      </c>
      <c r="O31318" t="b">
        <v>0</v>
      </c>
      <c r="P31318" s="1" t="s">
        <v>130664</v>
      </c>
    </row>
    <row r="31319" spans="1:16" x14ac:dyDescent="0.25">
      <c r="A31319" s="1" t="s">
        <v>130665</v>
      </c>
      <c r="B31319" s="1" t="s">
        <v>1876</v>
      </c>
      <c r="C31319" s="1" t="s">
        <v>130666</v>
      </c>
      <c r="D31319" s="1" t="s">
        <v>75409</v>
      </c>
      <c r="E31319">
        <v>22</v>
      </c>
      <c r="F31319" s="2">
        <v>43213.437511574077</v>
      </c>
      <c r="G31319" s="1" t="s">
        <v>130667</v>
      </c>
      <c r="H31319">
        <v>48721</v>
      </c>
      <c r="I31319">
        <v>180</v>
      </c>
      <c r="J31319">
        <v>45</v>
      </c>
      <c r="K31319">
        <v>14</v>
      </c>
      <c r="L31319" s="1" t="s">
        <v>130668</v>
      </c>
      <c r="M31319" t="b">
        <v>0</v>
      </c>
      <c r="N31319" t="b">
        <v>0</v>
      </c>
      <c r="O31319" t="b">
        <v>0</v>
      </c>
      <c r="P31319" s="1" t="s">
        <v>130669</v>
      </c>
    </row>
    <row r="31320" spans="1:16" x14ac:dyDescent="0.25">
      <c r="A31320" s="1" t="s">
        <v>130670</v>
      </c>
      <c r="B31320" s="1" t="s">
        <v>1876</v>
      </c>
      <c r="C31320" s="1" t="s">
        <v>130671</v>
      </c>
      <c r="D31320" s="1" t="s">
        <v>19200</v>
      </c>
      <c r="E31320">
        <v>25</v>
      </c>
      <c r="F31320" s="2">
        <v>43216.725381944445</v>
      </c>
      <c r="G31320" s="1" t="s">
        <v>22</v>
      </c>
      <c r="H31320">
        <v>232264</v>
      </c>
      <c r="I31320">
        <v>1197</v>
      </c>
      <c r="J31320">
        <v>464</v>
      </c>
      <c r="K31320">
        <v>428</v>
      </c>
      <c r="L31320" s="1" t="s">
        <v>130672</v>
      </c>
      <c r="M31320" t="b">
        <v>0</v>
      </c>
      <c r="N31320" t="b">
        <v>0</v>
      </c>
      <c r="O31320" t="b">
        <v>0</v>
      </c>
      <c r="P31320" s="1" t="s">
        <v>130671</v>
      </c>
    </row>
    <row r="31321" spans="1:16" x14ac:dyDescent="0.25">
      <c r="A31321" s="1" t="s">
        <v>129301</v>
      </c>
      <c r="B31321" s="1" t="s">
        <v>1876</v>
      </c>
      <c r="C31321" s="1" t="s">
        <v>129302</v>
      </c>
      <c r="D31321" s="1" t="s">
        <v>98253</v>
      </c>
      <c r="E31321">
        <v>17</v>
      </c>
      <c r="F31321" s="2">
        <v>43215.747534722221</v>
      </c>
      <c r="G31321" s="1" t="s">
        <v>129303</v>
      </c>
      <c r="H31321">
        <v>1097642</v>
      </c>
      <c r="I31321">
        <v>8154</v>
      </c>
      <c r="J31321">
        <v>1932</v>
      </c>
      <c r="K31321">
        <v>951</v>
      </c>
      <c r="L31321" s="1" t="s">
        <v>129304</v>
      </c>
      <c r="M31321" t="b">
        <v>0</v>
      </c>
      <c r="N31321" t="b">
        <v>0</v>
      </c>
      <c r="O31321" t="b">
        <v>0</v>
      </c>
      <c r="P31321" s="1" t="s">
        <v>129305</v>
      </c>
    </row>
    <row r="31322" spans="1:16" x14ac:dyDescent="0.25">
      <c r="A31322" s="1" t="s">
        <v>129276</v>
      </c>
      <c r="B31322" s="1" t="s">
        <v>1876</v>
      </c>
      <c r="C31322" s="1" t="s">
        <v>129277</v>
      </c>
      <c r="D31322" s="1" t="s">
        <v>7315</v>
      </c>
      <c r="E31322">
        <v>23</v>
      </c>
      <c r="F31322" s="2">
        <v>43215.889351851853</v>
      </c>
      <c r="G31322" s="1" t="s">
        <v>24253</v>
      </c>
      <c r="H31322">
        <v>54300</v>
      </c>
      <c r="I31322">
        <v>8603</v>
      </c>
      <c r="J31322">
        <v>127</v>
      </c>
      <c r="K31322">
        <v>1013</v>
      </c>
      <c r="L31322" s="1" t="s">
        <v>129278</v>
      </c>
      <c r="M31322" t="b">
        <v>0</v>
      </c>
      <c r="N31322" t="b">
        <v>0</v>
      </c>
      <c r="O31322" t="b">
        <v>0</v>
      </c>
      <c r="P31322" s="1" t="s">
        <v>129279</v>
      </c>
    </row>
    <row r="31323" spans="1:16" x14ac:dyDescent="0.25">
      <c r="A31323" s="1" t="s">
        <v>130673</v>
      </c>
      <c r="B31323" s="1" t="s">
        <v>1876</v>
      </c>
      <c r="C31323" s="1" t="s">
        <v>130674</v>
      </c>
      <c r="D31323" s="1" t="s">
        <v>127450</v>
      </c>
      <c r="E31323">
        <v>25</v>
      </c>
      <c r="F31323" s="2">
        <v>43216.542592592596</v>
      </c>
      <c r="G31323" s="1" t="s">
        <v>22</v>
      </c>
      <c r="H31323">
        <v>10956</v>
      </c>
      <c r="I31323">
        <v>1170</v>
      </c>
      <c r="J31323">
        <v>30</v>
      </c>
      <c r="K31323">
        <v>39</v>
      </c>
      <c r="L31323" s="1" t="s">
        <v>130675</v>
      </c>
      <c r="M31323" t="b">
        <v>0</v>
      </c>
      <c r="N31323" t="b">
        <v>0</v>
      </c>
      <c r="O31323" t="b">
        <v>0</v>
      </c>
      <c r="P31323" s="1" t="s">
        <v>30</v>
      </c>
    </row>
    <row r="31324" spans="1:16" x14ac:dyDescent="0.25">
      <c r="A31324" s="1" t="s">
        <v>130676</v>
      </c>
      <c r="B31324" s="1" t="s">
        <v>1876</v>
      </c>
      <c r="C31324" s="1" t="s">
        <v>130677</v>
      </c>
      <c r="D31324" s="1" t="s">
        <v>3620</v>
      </c>
      <c r="E31324">
        <v>2</v>
      </c>
      <c r="F31324" s="2">
        <v>43216.454594907409</v>
      </c>
      <c r="G31324" s="1" t="s">
        <v>130678</v>
      </c>
      <c r="H31324">
        <v>104658</v>
      </c>
      <c r="I31324">
        <v>3103</v>
      </c>
      <c r="J31324">
        <v>352</v>
      </c>
      <c r="K31324">
        <v>462</v>
      </c>
      <c r="L31324" s="1" t="s">
        <v>130679</v>
      </c>
      <c r="M31324" t="b">
        <v>0</v>
      </c>
      <c r="N31324" t="b">
        <v>0</v>
      </c>
      <c r="O31324" t="b">
        <v>0</v>
      </c>
      <c r="P31324" s="1" t="s">
        <v>130680</v>
      </c>
    </row>
    <row r="31325" spans="1:16" x14ac:dyDescent="0.25">
      <c r="A31325" s="1" t="s">
        <v>130681</v>
      </c>
      <c r="B31325" s="1" t="s">
        <v>1876</v>
      </c>
      <c r="C31325" s="1" t="s">
        <v>130682</v>
      </c>
      <c r="D31325" s="1" t="s">
        <v>13700</v>
      </c>
      <c r="E31325">
        <v>27</v>
      </c>
      <c r="F31325" s="2">
        <v>43216.967928240738</v>
      </c>
      <c r="G31325" s="1" t="s">
        <v>32171</v>
      </c>
      <c r="H31325">
        <v>3342</v>
      </c>
      <c r="I31325">
        <v>237</v>
      </c>
      <c r="J31325">
        <v>11</v>
      </c>
      <c r="K31325">
        <v>20</v>
      </c>
      <c r="L31325" s="1" t="s">
        <v>130683</v>
      </c>
      <c r="M31325" t="b">
        <v>0</v>
      </c>
      <c r="N31325" t="b">
        <v>0</v>
      </c>
      <c r="O31325" t="b">
        <v>0</v>
      </c>
      <c r="P31325" s="1" t="s">
        <v>23828</v>
      </c>
    </row>
    <row r="31326" spans="1:16" x14ac:dyDescent="0.25">
      <c r="A31326" s="1" t="s">
        <v>129176</v>
      </c>
      <c r="B31326" s="1" t="s">
        <v>1876</v>
      </c>
      <c r="C31326" s="1" t="s">
        <v>129177</v>
      </c>
      <c r="D31326" s="1" t="s">
        <v>4052</v>
      </c>
      <c r="E31326">
        <v>25</v>
      </c>
      <c r="F31326" s="2">
        <v>43215.920405092591</v>
      </c>
      <c r="G31326" s="1" t="s">
        <v>50960</v>
      </c>
      <c r="H31326">
        <v>100298</v>
      </c>
      <c r="I31326">
        <v>3049</v>
      </c>
      <c r="J31326">
        <v>13659</v>
      </c>
      <c r="K31326">
        <v>459</v>
      </c>
      <c r="L31326" s="1" t="s">
        <v>129178</v>
      </c>
      <c r="M31326" t="b">
        <v>0</v>
      </c>
      <c r="N31326" t="b">
        <v>0</v>
      </c>
      <c r="O31326" t="b">
        <v>0</v>
      </c>
      <c r="P31326" s="1" t="s">
        <v>123589</v>
      </c>
    </row>
    <row r="31327" spans="1:16" x14ac:dyDescent="0.25">
      <c r="A31327" s="1" t="s">
        <v>129534</v>
      </c>
      <c r="B31327" s="1" t="s">
        <v>1876</v>
      </c>
      <c r="C31327" s="1" t="s">
        <v>129535</v>
      </c>
      <c r="D31327" s="1" t="s">
        <v>129536</v>
      </c>
      <c r="E31327">
        <v>22</v>
      </c>
      <c r="F31327" s="2">
        <v>43215.877083333333</v>
      </c>
      <c r="G31327" s="1" t="s">
        <v>22</v>
      </c>
      <c r="H31327">
        <v>103000</v>
      </c>
      <c r="I31327">
        <v>778</v>
      </c>
      <c r="J31327">
        <v>88</v>
      </c>
      <c r="K31327">
        <v>146</v>
      </c>
      <c r="L31327" s="1" t="s">
        <v>129537</v>
      </c>
      <c r="M31327" t="b">
        <v>0</v>
      </c>
      <c r="N31327" t="b">
        <v>0</v>
      </c>
      <c r="O31327" t="b">
        <v>0</v>
      </c>
      <c r="P31327" s="1" t="s">
        <v>129535</v>
      </c>
    </row>
    <row r="31328" spans="1:16" x14ac:dyDescent="0.25">
      <c r="A31328" s="1" t="s">
        <v>130684</v>
      </c>
      <c r="B31328" s="1" t="s">
        <v>1876</v>
      </c>
      <c r="C31328" s="1" t="s">
        <v>130685</v>
      </c>
      <c r="D31328" s="1" t="s">
        <v>3598</v>
      </c>
      <c r="E31328">
        <v>24</v>
      </c>
      <c r="F31328" s="2">
        <v>43216.370046296295</v>
      </c>
      <c r="G31328" s="1" t="s">
        <v>130686</v>
      </c>
      <c r="H31328">
        <v>144000</v>
      </c>
      <c r="I31328">
        <v>13490</v>
      </c>
      <c r="J31328">
        <v>140</v>
      </c>
      <c r="K31328">
        <v>533</v>
      </c>
      <c r="L31328" s="1" t="s">
        <v>130687</v>
      </c>
      <c r="M31328" t="b">
        <v>0</v>
      </c>
      <c r="N31328" t="b">
        <v>0</v>
      </c>
      <c r="O31328" t="b">
        <v>0</v>
      </c>
      <c r="P31328" s="1" t="s">
        <v>130688</v>
      </c>
    </row>
    <row r="31329" spans="1:16" x14ac:dyDescent="0.25">
      <c r="A31329" s="1" t="s">
        <v>130689</v>
      </c>
      <c r="B31329" s="1" t="s">
        <v>1876</v>
      </c>
      <c r="C31329" s="1" t="s">
        <v>130690</v>
      </c>
      <c r="D31329" s="1" t="s">
        <v>130691</v>
      </c>
      <c r="E31329">
        <v>25</v>
      </c>
      <c r="F31329" s="2">
        <v>43216.927071759259</v>
      </c>
      <c r="G31329" s="1" t="s">
        <v>130692</v>
      </c>
      <c r="H31329">
        <v>28350</v>
      </c>
      <c r="I31329">
        <v>615</v>
      </c>
      <c r="J31329">
        <v>27</v>
      </c>
      <c r="K31329">
        <v>40</v>
      </c>
      <c r="L31329" s="1" t="s">
        <v>130693</v>
      </c>
      <c r="M31329" t="b">
        <v>0</v>
      </c>
      <c r="N31329" t="b">
        <v>0</v>
      </c>
      <c r="O31329" t="b">
        <v>0</v>
      </c>
      <c r="P31329" s="1" t="s">
        <v>130694</v>
      </c>
    </row>
    <row r="31330" spans="1:16" x14ac:dyDescent="0.25">
      <c r="A31330" s="1" t="s">
        <v>130695</v>
      </c>
      <c r="B31330" s="1" t="s">
        <v>1876</v>
      </c>
      <c r="C31330" s="1" t="s">
        <v>130696</v>
      </c>
      <c r="D31330" s="1" t="s">
        <v>4385</v>
      </c>
      <c r="E31330">
        <v>22</v>
      </c>
      <c r="F31330" s="2">
        <v>43216.744108796294</v>
      </c>
      <c r="G31330" s="1" t="s">
        <v>130697</v>
      </c>
      <c r="H31330">
        <v>9825</v>
      </c>
      <c r="I31330">
        <v>149</v>
      </c>
      <c r="J31330">
        <v>11</v>
      </c>
      <c r="K31330">
        <v>23</v>
      </c>
      <c r="L31330" s="1" t="s">
        <v>130698</v>
      </c>
      <c r="M31330" t="b">
        <v>0</v>
      </c>
      <c r="N31330" t="b">
        <v>0</v>
      </c>
      <c r="O31330" t="b">
        <v>0</v>
      </c>
      <c r="P31330" s="1" t="s">
        <v>130699</v>
      </c>
    </row>
    <row r="31331" spans="1:16" x14ac:dyDescent="0.25">
      <c r="A31331" s="1" t="s">
        <v>130700</v>
      </c>
      <c r="B31331" s="1" t="s">
        <v>1876</v>
      </c>
      <c r="C31331" s="1" t="s">
        <v>130701</v>
      </c>
      <c r="D31331" s="1" t="s">
        <v>3688</v>
      </c>
      <c r="E31331">
        <v>26</v>
      </c>
      <c r="F31331" s="2">
        <v>43216.394652777781</v>
      </c>
      <c r="G31331" s="1" t="s">
        <v>130702</v>
      </c>
      <c r="H31331">
        <v>8201</v>
      </c>
      <c r="I31331">
        <v>406</v>
      </c>
      <c r="J31331">
        <v>34</v>
      </c>
      <c r="K31331">
        <v>49</v>
      </c>
      <c r="L31331" s="1" t="s">
        <v>130703</v>
      </c>
      <c r="M31331" t="b">
        <v>0</v>
      </c>
      <c r="N31331" t="b">
        <v>0</v>
      </c>
      <c r="O31331" t="b">
        <v>0</v>
      </c>
      <c r="P31331" s="1" t="s">
        <v>56854</v>
      </c>
    </row>
    <row r="31332" spans="1:16" x14ac:dyDescent="0.25">
      <c r="A31332" s="1" t="s">
        <v>130704</v>
      </c>
      <c r="B31332" s="1" t="s">
        <v>1876</v>
      </c>
      <c r="C31332" s="1" t="s">
        <v>130705</v>
      </c>
      <c r="D31332" s="1" t="s">
        <v>45422</v>
      </c>
      <c r="E31332">
        <v>1</v>
      </c>
      <c r="F31332" s="2">
        <v>43216.752314814818</v>
      </c>
      <c r="G31332" s="1" t="s">
        <v>130706</v>
      </c>
      <c r="H31332">
        <v>16284</v>
      </c>
      <c r="I31332">
        <v>252</v>
      </c>
      <c r="J31332">
        <v>13</v>
      </c>
      <c r="K31332">
        <v>56</v>
      </c>
      <c r="L31332" s="1" t="s">
        <v>130707</v>
      </c>
      <c r="M31332" t="b">
        <v>0</v>
      </c>
      <c r="N31332" t="b">
        <v>0</v>
      </c>
      <c r="O31332" t="b">
        <v>0</v>
      </c>
      <c r="P31332" s="1" t="s">
        <v>130708</v>
      </c>
    </row>
    <row r="31333" spans="1:16" x14ac:dyDescent="0.25">
      <c r="A31333" s="1" t="s">
        <v>130709</v>
      </c>
      <c r="B31333" s="1" t="s">
        <v>1876</v>
      </c>
      <c r="C31333" s="1" t="s">
        <v>130710</v>
      </c>
      <c r="D31333" s="1" t="s">
        <v>28508</v>
      </c>
      <c r="E31333">
        <v>22</v>
      </c>
      <c r="F31333" s="2">
        <v>43217.007615740738</v>
      </c>
      <c r="G31333" s="1" t="s">
        <v>130711</v>
      </c>
      <c r="H31333">
        <v>11515</v>
      </c>
      <c r="I31333">
        <v>104</v>
      </c>
      <c r="J31333">
        <v>29</v>
      </c>
      <c r="K31333">
        <v>80</v>
      </c>
      <c r="L31333" s="1" t="s">
        <v>130712</v>
      </c>
      <c r="M31333" t="b">
        <v>0</v>
      </c>
      <c r="N31333" t="b">
        <v>0</v>
      </c>
      <c r="O31333" t="b">
        <v>0</v>
      </c>
      <c r="P31333" s="1" t="s">
        <v>130713</v>
      </c>
    </row>
    <row r="31334" spans="1:16" x14ac:dyDescent="0.25">
      <c r="A31334" s="1" t="s">
        <v>130714</v>
      </c>
      <c r="B31334" s="1" t="s">
        <v>1876</v>
      </c>
      <c r="C31334" s="1" t="s">
        <v>130715</v>
      </c>
      <c r="D31334" s="1" t="s">
        <v>27389</v>
      </c>
      <c r="E31334">
        <v>27</v>
      </c>
      <c r="F31334" s="2">
        <v>43216.53733796296</v>
      </c>
      <c r="G31334" s="1" t="s">
        <v>130716</v>
      </c>
      <c r="H31334">
        <v>47325</v>
      </c>
      <c r="I31334">
        <v>1099</v>
      </c>
      <c r="J31334">
        <v>64</v>
      </c>
      <c r="K31334">
        <v>75</v>
      </c>
      <c r="L31334" s="1" t="s">
        <v>130717</v>
      </c>
      <c r="M31334" t="b">
        <v>0</v>
      </c>
      <c r="N31334" t="b">
        <v>0</v>
      </c>
      <c r="O31334" t="b">
        <v>0</v>
      </c>
      <c r="P31334" s="1" t="s">
        <v>130718</v>
      </c>
    </row>
    <row r="31335" spans="1:16" x14ac:dyDescent="0.25">
      <c r="A31335" s="1" t="s">
        <v>130719</v>
      </c>
      <c r="B31335" s="1" t="s">
        <v>1876</v>
      </c>
      <c r="C31335" s="1" t="s">
        <v>130720</v>
      </c>
      <c r="D31335" s="1" t="s">
        <v>3264</v>
      </c>
      <c r="E31335">
        <v>22</v>
      </c>
      <c r="F31335" s="2">
        <v>43216.316655092596</v>
      </c>
      <c r="G31335" s="1" t="s">
        <v>130721</v>
      </c>
      <c r="H31335">
        <v>35584</v>
      </c>
      <c r="I31335">
        <v>2302</v>
      </c>
      <c r="J31335">
        <v>71</v>
      </c>
      <c r="K31335">
        <v>158</v>
      </c>
      <c r="L31335" s="1" t="s">
        <v>130722</v>
      </c>
      <c r="M31335" t="b">
        <v>0</v>
      </c>
      <c r="N31335" t="b">
        <v>0</v>
      </c>
      <c r="O31335" t="b">
        <v>0</v>
      </c>
      <c r="P31335" s="1" t="s">
        <v>130723</v>
      </c>
    </row>
    <row r="31336" spans="1:16" x14ac:dyDescent="0.25">
      <c r="A31336" s="1" t="s">
        <v>130724</v>
      </c>
      <c r="B31336" s="1" t="s">
        <v>1876</v>
      </c>
      <c r="C31336" s="1" t="s">
        <v>130725</v>
      </c>
      <c r="D31336" s="1" t="s">
        <v>130726</v>
      </c>
      <c r="E31336">
        <v>26</v>
      </c>
      <c r="F31336" s="2">
        <v>43216.481932870367</v>
      </c>
      <c r="G31336" s="1" t="s">
        <v>130727</v>
      </c>
      <c r="H31336">
        <v>6190</v>
      </c>
      <c r="I31336">
        <v>472</v>
      </c>
      <c r="J31336">
        <v>13</v>
      </c>
      <c r="K31336">
        <v>41</v>
      </c>
      <c r="L31336" s="1" t="s">
        <v>130728</v>
      </c>
      <c r="M31336" t="b">
        <v>0</v>
      </c>
      <c r="N31336" t="b">
        <v>0</v>
      </c>
      <c r="O31336" t="b">
        <v>0</v>
      </c>
      <c r="P31336" s="1" t="s">
        <v>130729</v>
      </c>
    </row>
    <row r="31337" spans="1:16" x14ac:dyDescent="0.25">
      <c r="A31337" s="1" t="s">
        <v>129217</v>
      </c>
      <c r="B31337" s="1" t="s">
        <v>1876</v>
      </c>
      <c r="C31337" s="1" t="s">
        <v>129218</v>
      </c>
      <c r="D31337" s="1" t="s">
        <v>10174</v>
      </c>
      <c r="E31337">
        <v>2</v>
      </c>
      <c r="F31337" s="2">
        <v>43215.846689814818</v>
      </c>
      <c r="G31337" s="1" t="s">
        <v>22</v>
      </c>
      <c r="H31337">
        <v>741913</v>
      </c>
      <c r="I31337">
        <v>44277</v>
      </c>
      <c r="J31337">
        <v>1878</v>
      </c>
      <c r="K31337">
        <v>4487</v>
      </c>
      <c r="L31337" s="1" t="s">
        <v>129219</v>
      </c>
      <c r="M31337" t="b">
        <v>0</v>
      </c>
      <c r="N31337" t="b">
        <v>0</v>
      </c>
      <c r="O31337" t="b">
        <v>0</v>
      </c>
      <c r="P31337" s="1" t="s">
        <v>129220</v>
      </c>
    </row>
    <row r="31338" spans="1:16" x14ac:dyDescent="0.25">
      <c r="A31338" s="1" t="s">
        <v>130730</v>
      </c>
      <c r="B31338" s="1" t="s">
        <v>1876</v>
      </c>
      <c r="C31338" s="1" t="s">
        <v>130731</v>
      </c>
      <c r="D31338" s="1" t="s">
        <v>130732</v>
      </c>
      <c r="E31338">
        <v>17</v>
      </c>
      <c r="F31338" s="2">
        <v>43217.02412037037</v>
      </c>
      <c r="G31338" s="1" t="s">
        <v>22</v>
      </c>
      <c r="H31338">
        <v>59989</v>
      </c>
      <c r="I31338">
        <v>369</v>
      </c>
      <c r="J31338">
        <v>31</v>
      </c>
      <c r="K31338">
        <v>36</v>
      </c>
      <c r="L31338" s="1" t="s">
        <v>130733</v>
      </c>
      <c r="M31338" t="b">
        <v>0</v>
      </c>
      <c r="N31338" t="b">
        <v>0</v>
      </c>
      <c r="O31338" t="b">
        <v>0</v>
      </c>
      <c r="P31338" s="1" t="s">
        <v>130734</v>
      </c>
    </row>
    <row r="31339" spans="1:16" x14ac:dyDescent="0.25">
      <c r="A31339" s="1" t="s">
        <v>130735</v>
      </c>
      <c r="B31339" s="1" t="s">
        <v>1876</v>
      </c>
      <c r="C31339" s="1" t="s">
        <v>130736</v>
      </c>
      <c r="D31339" s="1" t="s">
        <v>130737</v>
      </c>
      <c r="E31339">
        <v>2</v>
      </c>
      <c r="F31339" s="2">
        <v>43217.250810185185</v>
      </c>
      <c r="G31339" s="1" t="s">
        <v>130738</v>
      </c>
      <c r="H31339">
        <v>1144</v>
      </c>
      <c r="I31339">
        <v>48</v>
      </c>
      <c r="J31339">
        <v>3</v>
      </c>
      <c r="K31339">
        <v>6</v>
      </c>
      <c r="L31339" s="1" t="s">
        <v>130739</v>
      </c>
      <c r="M31339" t="b">
        <v>0</v>
      </c>
      <c r="N31339" t="b">
        <v>0</v>
      </c>
      <c r="O31339" t="b">
        <v>0</v>
      </c>
      <c r="P31339" s="1" t="s">
        <v>130740</v>
      </c>
    </row>
    <row r="31340" spans="1:16" x14ac:dyDescent="0.25">
      <c r="A31340" s="1" t="s">
        <v>1899</v>
      </c>
      <c r="B31340" s="1" t="s">
        <v>1883</v>
      </c>
      <c r="C31340" s="1" t="s">
        <v>130741</v>
      </c>
      <c r="D31340" s="1" t="s">
        <v>22002</v>
      </c>
      <c r="E31340">
        <v>22</v>
      </c>
      <c r="F31340" s="2">
        <v>43217.404236111113</v>
      </c>
      <c r="G31340" s="1" t="s">
        <v>130742</v>
      </c>
      <c r="H31340">
        <v>2360058</v>
      </c>
      <c r="I31340">
        <v>132482</v>
      </c>
      <c r="J31340">
        <v>4307</v>
      </c>
      <c r="K31340">
        <v>29895</v>
      </c>
      <c r="L31340" s="1" t="s">
        <v>1900</v>
      </c>
      <c r="M31340" t="b">
        <v>0</v>
      </c>
      <c r="N31340" t="b">
        <v>0</v>
      </c>
      <c r="O31340" t="b">
        <v>0</v>
      </c>
      <c r="P31340" s="1" t="s">
        <v>130743</v>
      </c>
    </row>
    <row r="31341" spans="1:16" x14ac:dyDescent="0.25">
      <c r="A31341" s="1" t="s">
        <v>1901</v>
      </c>
      <c r="B31341" s="1" t="s">
        <v>1883</v>
      </c>
      <c r="C31341" s="1" t="s">
        <v>130744</v>
      </c>
      <c r="D31341" s="1" t="s">
        <v>12614</v>
      </c>
      <c r="E31341">
        <v>24</v>
      </c>
      <c r="F31341" s="2">
        <v>43217.816331018519</v>
      </c>
      <c r="G31341" s="1" t="s">
        <v>130745</v>
      </c>
      <c r="H31341">
        <v>1249402</v>
      </c>
      <c r="I31341">
        <v>20923</v>
      </c>
      <c r="J31341">
        <v>3347</v>
      </c>
      <c r="K31341">
        <v>1165</v>
      </c>
      <c r="L31341" s="1" t="s">
        <v>1902</v>
      </c>
      <c r="M31341" t="b">
        <v>0</v>
      </c>
      <c r="N31341" t="b">
        <v>0</v>
      </c>
      <c r="O31341" t="b">
        <v>0</v>
      </c>
      <c r="P31341" s="1" t="s">
        <v>130746</v>
      </c>
    </row>
    <row r="31342" spans="1:16" x14ac:dyDescent="0.25">
      <c r="A31342" s="1" t="s">
        <v>130747</v>
      </c>
      <c r="B31342" s="1" t="s">
        <v>1883</v>
      </c>
      <c r="C31342" s="1" t="s">
        <v>130748</v>
      </c>
      <c r="D31342" s="1" t="s">
        <v>18706</v>
      </c>
      <c r="E31342">
        <v>10</v>
      </c>
      <c r="F31342" s="2">
        <v>43217.696747685186</v>
      </c>
      <c r="G31342" s="1" t="s">
        <v>130749</v>
      </c>
      <c r="H31342">
        <v>1675539</v>
      </c>
      <c r="I31342">
        <v>148239</v>
      </c>
      <c r="J31342">
        <v>5729</v>
      </c>
      <c r="K31342">
        <v>8938</v>
      </c>
      <c r="L31342" s="1" t="s">
        <v>130750</v>
      </c>
      <c r="M31342" t="b">
        <v>0</v>
      </c>
      <c r="N31342" t="b">
        <v>0</v>
      </c>
      <c r="O31342" t="b">
        <v>0</v>
      </c>
      <c r="P31342" s="1" t="s">
        <v>130751</v>
      </c>
    </row>
    <row r="31343" spans="1:16" x14ac:dyDescent="0.25">
      <c r="A31343" s="1" t="s">
        <v>130752</v>
      </c>
      <c r="B31343" s="1" t="s">
        <v>1883</v>
      </c>
      <c r="C31343" s="1" t="s">
        <v>130753</v>
      </c>
      <c r="D31343" s="1" t="s">
        <v>7462</v>
      </c>
      <c r="E31343">
        <v>29</v>
      </c>
      <c r="F31343" s="2">
        <v>43217.759629629632</v>
      </c>
      <c r="G31343" s="1" t="s">
        <v>130754</v>
      </c>
      <c r="H31343">
        <v>494299</v>
      </c>
      <c r="I31343">
        <v>50666</v>
      </c>
      <c r="J31343">
        <v>17253</v>
      </c>
      <c r="K31343">
        <v>6175</v>
      </c>
      <c r="L31343" s="1" t="s">
        <v>130755</v>
      </c>
      <c r="M31343" t="b">
        <v>0</v>
      </c>
      <c r="N31343" t="b">
        <v>0</v>
      </c>
      <c r="O31343" t="b">
        <v>0</v>
      </c>
      <c r="P31343" s="1" t="s">
        <v>130756</v>
      </c>
    </row>
    <row r="31344" spans="1:16" x14ac:dyDescent="0.25">
      <c r="A31344" s="1" t="s">
        <v>130757</v>
      </c>
      <c r="B31344" s="1" t="s">
        <v>1883</v>
      </c>
      <c r="C31344" s="1" t="s">
        <v>130758</v>
      </c>
      <c r="D31344" s="1" t="s">
        <v>130759</v>
      </c>
      <c r="E31344">
        <v>10</v>
      </c>
      <c r="F31344" s="2">
        <v>43217.458622685182</v>
      </c>
      <c r="G31344" s="1" t="s">
        <v>130760</v>
      </c>
      <c r="H31344">
        <v>318652</v>
      </c>
      <c r="I31344">
        <v>35709</v>
      </c>
      <c r="J31344">
        <v>1288</v>
      </c>
      <c r="K31344">
        <v>1683</v>
      </c>
      <c r="L31344" s="1" t="s">
        <v>130761</v>
      </c>
      <c r="M31344" t="b">
        <v>0</v>
      </c>
      <c r="N31344" t="b">
        <v>0</v>
      </c>
      <c r="O31344" t="b">
        <v>0</v>
      </c>
      <c r="P31344" s="1" t="s">
        <v>130762</v>
      </c>
    </row>
    <row r="31345" spans="1:16" x14ac:dyDescent="0.25">
      <c r="A31345" s="1" t="s">
        <v>130763</v>
      </c>
      <c r="B31345" s="1" t="s">
        <v>1883</v>
      </c>
      <c r="C31345" s="1" t="s">
        <v>130764</v>
      </c>
      <c r="D31345" s="1" t="s">
        <v>34386</v>
      </c>
      <c r="E31345">
        <v>10</v>
      </c>
      <c r="F31345" s="2">
        <v>43217.82230324074</v>
      </c>
      <c r="G31345" s="1" t="s">
        <v>130765</v>
      </c>
      <c r="H31345">
        <v>350150</v>
      </c>
      <c r="I31345">
        <v>13387</v>
      </c>
      <c r="J31345">
        <v>4885</v>
      </c>
      <c r="K31345">
        <v>1556</v>
      </c>
      <c r="L31345" s="1" t="s">
        <v>130766</v>
      </c>
      <c r="M31345" t="b">
        <v>0</v>
      </c>
      <c r="N31345" t="b">
        <v>0</v>
      </c>
      <c r="O31345" t="b">
        <v>0</v>
      </c>
      <c r="P31345" s="1" t="s">
        <v>130767</v>
      </c>
    </row>
    <row r="31346" spans="1:16" x14ac:dyDescent="0.25">
      <c r="A31346" s="1" t="s">
        <v>130768</v>
      </c>
      <c r="B31346" s="1" t="s">
        <v>1883</v>
      </c>
      <c r="C31346" s="1" t="s">
        <v>130769</v>
      </c>
      <c r="D31346" s="1" t="s">
        <v>6598</v>
      </c>
      <c r="E31346">
        <v>24</v>
      </c>
      <c r="F31346" s="2">
        <v>43217.749780092592</v>
      </c>
      <c r="G31346" s="1" t="s">
        <v>130770</v>
      </c>
      <c r="H31346">
        <v>562780</v>
      </c>
      <c r="I31346">
        <v>33643</v>
      </c>
      <c r="J31346">
        <v>950</v>
      </c>
      <c r="K31346">
        <v>2726</v>
      </c>
      <c r="L31346" s="1" t="s">
        <v>130771</v>
      </c>
      <c r="M31346" t="b">
        <v>0</v>
      </c>
      <c r="N31346" t="b">
        <v>0</v>
      </c>
      <c r="O31346" t="b">
        <v>0</v>
      </c>
      <c r="P31346" s="1" t="s">
        <v>130772</v>
      </c>
    </row>
    <row r="31347" spans="1:16" x14ac:dyDescent="0.25">
      <c r="A31347" s="1" t="s">
        <v>129937</v>
      </c>
      <c r="B31347" s="1" t="s">
        <v>1883</v>
      </c>
      <c r="C31347" s="1" t="s">
        <v>129938</v>
      </c>
      <c r="D31347" s="1" t="s">
        <v>16460</v>
      </c>
      <c r="E31347">
        <v>10</v>
      </c>
      <c r="F31347" s="2">
        <v>43216.833749999998</v>
      </c>
      <c r="G31347" s="1" t="s">
        <v>130773</v>
      </c>
      <c r="H31347">
        <v>908010</v>
      </c>
      <c r="I31347">
        <v>80340</v>
      </c>
      <c r="J31347">
        <v>17235</v>
      </c>
      <c r="K31347">
        <v>6760</v>
      </c>
      <c r="L31347" s="1" t="s">
        <v>129940</v>
      </c>
      <c r="M31347" t="b">
        <v>0</v>
      </c>
      <c r="N31347" t="b">
        <v>0</v>
      </c>
      <c r="O31347" t="b">
        <v>0</v>
      </c>
      <c r="P31347" s="1" t="s">
        <v>129941</v>
      </c>
    </row>
    <row r="31348" spans="1:16" x14ac:dyDescent="0.25">
      <c r="A31348" s="1" t="s">
        <v>129942</v>
      </c>
      <c r="B31348" s="1" t="s">
        <v>1883</v>
      </c>
      <c r="C31348" s="1" t="s">
        <v>129943</v>
      </c>
      <c r="D31348" s="1" t="s">
        <v>3792</v>
      </c>
      <c r="E31348">
        <v>22</v>
      </c>
      <c r="F31348" s="2">
        <v>43216.830914351849</v>
      </c>
      <c r="G31348" s="1" t="s">
        <v>129944</v>
      </c>
      <c r="H31348">
        <v>1042680</v>
      </c>
      <c r="I31348">
        <v>62045</v>
      </c>
      <c r="J31348">
        <v>6230</v>
      </c>
      <c r="K31348">
        <v>7566</v>
      </c>
      <c r="L31348" s="1" t="s">
        <v>129945</v>
      </c>
      <c r="M31348" t="b">
        <v>0</v>
      </c>
      <c r="N31348" t="b">
        <v>0</v>
      </c>
      <c r="O31348" t="b">
        <v>0</v>
      </c>
      <c r="P31348" s="1" t="s">
        <v>129946</v>
      </c>
    </row>
    <row r="31349" spans="1:16" x14ac:dyDescent="0.25">
      <c r="A31349" s="1" t="s">
        <v>130774</v>
      </c>
      <c r="B31349" s="1" t="s">
        <v>1883</v>
      </c>
      <c r="C31349" s="1" t="s">
        <v>130775</v>
      </c>
      <c r="D31349" s="1" t="s">
        <v>22900</v>
      </c>
      <c r="E31349">
        <v>10</v>
      </c>
      <c r="F31349" s="2">
        <v>43217.895624999997</v>
      </c>
      <c r="G31349" s="1" t="s">
        <v>130776</v>
      </c>
      <c r="H31349">
        <v>145603</v>
      </c>
      <c r="I31349">
        <v>13762</v>
      </c>
      <c r="J31349">
        <v>3290</v>
      </c>
      <c r="K31349">
        <v>1130</v>
      </c>
      <c r="L31349" s="1" t="s">
        <v>130777</v>
      </c>
      <c r="M31349" t="b">
        <v>0</v>
      </c>
      <c r="N31349" t="b">
        <v>0</v>
      </c>
      <c r="O31349" t="b">
        <v>0</v>
      </c>
      <c r="P31349" s="1" t="s">
        <v>130778</v>
      </c>
    </row>
    <row r="31350" spans="1:16" x14ac:dyDescent="0.25">
      <c r="A31350" s="1" t="s">
        <v>130779</v>
      </c>
      <c r="B31350" s="1" t="s">
        <v>1883</v>
      </c>
      <c r="C31350" s="1" t="s">
        <v>130780</v>
      </c>
      <c r="D31350" s="1" t="s">
        <v>3768</v>
      </c>
      <c r="E31350">
        <v>1</v>
      </c>
      <c r="F31350" s="2">
        <v>43217.958356481482</v>
      </c>
      <c r="G31350" s="1" t="s">
        <v>128371</v>
      </c>
      <c r="H31350">
        <v>41320</v>
      </c>
      <c r="I31350">
        <v>314</v>
      </c>
      <c r="J31350">
        <v>55</v>
      </c>
      <c r="K31350">
        <v>61</v>
      </c>
      <c r="L31350" s="1" t="s">
        <v>130781</v>
      </c>
      <c r="M31350" t="b">
        <v>0</v>
      </c>
      <c r="N31350" t="b">
        <v>0</v>
      </c>
      <c r="O31350" t="b">
        <v>0</v>
      </c>
      <c r="P31350" s="1" t="s">
        <v>130782</v>
      </c>
    </row>
    <row r="31351" spans="1:16" x14ac:dyDescent="0.25">
      <c r="A31351" s="1" t="s">
        <v>130783</v>
      </c>
      <c r="B31351" s="1" t="s">
        <v>1883</v>
      </c>
      <c r="C31351" s="1" t="s">
        <v>130784</v>
      </c>
      <c r="D31351" s="1" t="s">
        <v>4529</v>
      </c>
      <c r="E31351">
        <v>24</v>
      </c>
      <c r="F31351" s="2">
        <v>43217.750011574077</v>
      </c>
      <c r="G31351" s="1" t="s">
        <v>130785</v>
      </c>
      <c r="H31351">
        <v>386276</v>
      </c>
      <c r="I31351">
        <v>2975</v>
      </c>
      <c r="J31351">
        <v>1583</v>
      </c>
      <c r="K31351">
        <v>2157</v>
      </c>
      <c r="L31351" s="1" t="s">
        <v>130786</v>
      </c>
      <c r="M31351" t="b">
        <v>0</v>
      </c>
      <c r="N31351" t="b">
        <v>0</v>
      </c>
      <c r="O31351" t="b">
        <v>0</v>
      </c>
      <c r="P31351" s="1" t="s">
        <v>130787</v>
      </c>
    </row>
    <row r="31352" spans="1:16" x14ac:dyDescent="0.25">
      <c r="A31352" s="1" t="s">
        <v>129932</v>
      </c>
      <c r="B31352" s="1" t="s">
        <v>1883</v>
      </c>
      <c r="C31352" s="1" t="s">
        <v>129933</v>
      </c>
      <c r="D31352" s="1" t="s">
        <v>3809</v>
      </c>
      <c r="E31352">
        <v>29</v>
      </c>
      <c r="F31352" s="2">
        <v>43216.677870370368</v>
      </c>
      <c r="G31352" s="1" t="s">
        <v>129934</v>
      </c>
      <c r="H31352">
        <v>1440706</v>
      </c>
      <c r="I31352">
        <v>150135</v>
      </c>
      <c r="J31352">
        <v>36430</v>
      </c>
      <c r="K31352">
        <v>25701</v>
      </c>
      <c r="L31352" s="1" t="s">
        <v>129935</v>
      </c>
      <c r="M31352" t="b">
        <v>0</v>
      </c>
      <c r="N31352" t="b">
        <v>0</v>
      </c>
      <c r="O31352" t="b">
        <v>0</v>
      </c>
      <c r="P31352" s="1" t="s">
        <v>129936</v>
      </c>
    </row>
    <row r="31353" spans="1:16" x14ac:dyDescent="0.25">
      <c r="A31353" s="1" t="s">
        <v>130788</v>
      </c>
      <c r="B31353" s="1" t="s">
        <v>1883</v>
      </c>
      <c r="C31353" s="1" t="s">
        <v>130789</v>
      </c>
      <c r="D31353" s="1" t="s">
        <v>1149</v>
      </c>
      <c r="E31353">
        <v>24</v>
      </c>
      <c r="F31353" s="2">
        <v>43217.852303240739</v>
      </c>
      <c r="G31353" s="1" t="s">
        <v>130790</v>
      </c>
      <c r="H31353">
        <v>528264</v>
      </c>
      <c r="I31353">
        <v>39407</v>
      </c>
      <c r="J31353">
        <v>1233</v>
      </c>
      <c r="K31353">
        <v>3432</v>
      </c>
      <c r="L31353" s="1" t="s">
        <v>130791</v>
      </c>
      <c r="M31353" t="b">
        <v>0</v>
      </c>
      <c r="N31353" t="b">
        <v>0</v>
      </c>
      <c r="O31353" t="b">
        <v>0</v>
      </c>
      <c r="P31353" s="1" t="s">
        <v>130792</v>
      </c>
    </row>
    <row r="31354" spans="1:16" x14ac:dyDescent="0.25">
      <c r="A31354" s="1" t="s">
        <v>130793</v>
      </c>
      <c r="B31354" s="1" t="s">
        <v>1883</v>
      </c>
      <c r="C31354" s="1" t="s">
        <v>130794</v>
      </c>
      <c r="D31354" s="1" t="s">
        <v>5065</v>
      </c>
      <c r="E31354">
        <v>22</v>
      </c>
      <c r="F31354" s="2">
        <v>43217.785833333335</v>
      </c>
      <c r="G31354" s="1" t="s">
        <v>6773</v>
      </c>
      <c r="H31354">
        <v>289197</v>
      </c>
      <c r="I31354">
        <v>10997</v>
      </c>
      <c r="J31354">
        <v>620</v>
      </c>
      <c r="K31354">
        <v>1263</v>
      </c>
      <c r="L31354" s="1" t="s">
        <v>130795</v>
      </c>
      <c r="M31354" t="b">
        <v>0</v>
      </c>
      <c r="N31354" t="b">
        <v>0</v>
      </c>
      <c r="O31354" t="b">
        <v>0</v>
      </c>
      <c r="P31354" s="1" t="s">
        <v>130796</v>
      </c>
    </row>
    <row r="31355" spans="1:16" x14ac:dyDescent="0.25">
      <c r="A31355" s="1" t="s">
        <v>129967</v>
      </c>
      <c r="B31355" s="1" t="s">
        <v>1883</v>
      </c>
      <c r="C31355" s="1" t="s">
        <v>129968</v>
      </c>
      <c r="D31355" s="1" t="s">
        <v>5740</v>
      </c>
      <c r="E31355">
        <v>1</v>
      </c>
      <c r="F31355" s="2">
        <v>43216.917800925927</v>
      </c>
      <c r="G31355" s="1" t="s">
        <v>129969</v>
      </c>
      <c r="H31355">
        <v>1222045</v>
      </c>
      <c r="I31355">
        <v>70646</v>
      </c>
      <c r="J31355">
        <v>2158</v>
      </c>
      <c r="K31355">
        <v>7191</v>
      </c>
      <c r="L31355" s="1" t="s">
        <v>129970</v>
      </c>
      <c r="M31355" t="b">
        <v>0</v>
      </c>
      <c r="N31355" t="b">
        <v>0</v>
      </c>
      <c r="O31355" t="b">
        <v>0</v>
      </c>
      <c r="P31355" s="1" t="s">
        <v>129971</v>
      </c>
    </row>
    <row r="31356" spans="1:16" x14ac:dyDescent="0.25">
      <c r="A31356" s="1" t="s">
        <v>130797</v>
      </c>
      <c r="B31356" s="1" t="s">
        <v>1883</v>
      </c>
      <c r="C31356" s="1" t="s">
        <v>130798</v>
      </c>
      <c r="D31356" s="1" t="s">
        <v>2684</v>
      </c>
      <c r="E31356">
        <v>23</v>
      </c>
      <c r="F31356" s="2">
        <v>43217.647534722222</v>
      </c>
      <c r="G31356" s="1" t="s">
        <v>2685</v>
      </c>
      <c r="H31356">
        <v>411108</v>
      </c>
      <c r="I31356">
        <v>26626</v>
      </c>
      <c r="J31356">
        <v>601</v>
      </c>
      <c r="K31356">
        <v>3008</v>
      </c>
      <c r="L31356" s="1" t="s">
        <v>130799</v>
      </c>
      <c r="M31356" t="b">
        <v>0</v>
      </c>
      <c r="N31356" t="b">
        <v>0</v>
      </c>
      <c r="O31356" t="b">
        <v>0</v>
      </c>
      <c r="P31356" s="1" t="s">
        <v>2687</v>
      </c>
    </row>
    <row r="31357" spans="1:16" x14ac:dyDescent="0.25">
      <c r="A31357" s="1" t="s">
        <v>130800</v>
      </c>
      <c r="B31357" s="1" t="s">
        <v>1883</v>
      </c>
      <c r="C31357" s="1" t="s">
        <v>130801</v>
      </c>
      <c r="D31357" s="1" t="s">
        <v>2712</v>
      </c>
      <c r="E31357">
        <v>23</v>
      </c>
      <c r="F31357" s="2">
        <v>43217.831921296296</v>
      </c>
      <c r="G31357" s="1" t="s">
        <v>35478</v>
      </c>
      <c r="H31357">
        <v>198781</v>
      </c>
      <c r="I31357">
        <v>0</v>
      </c>
      <c r="J31357">
        <v>0</v>
      </c>
      <c r="K31357">
        <v>8822</v>
      </c>
      <c r="L31357" s="1" t="s">
        <v>130802</v>
      </c>
      <c r="M31357" t="b">
        <v>0</v>
      </c>
      <c r="N31357" t="b">
        <v>1</v>
      </c>
      <c r="O31357" t="b">
        <v>0</v>
      </c>
      <c r="P31357" s="1" t="s">
        <v>130803</v>
      </c>
    </row>
    <row r="31358" spans="1:16" x14ac:dyDescent="0.25">
      <c r="A31358" s="1" t="s">
        <v>129947</v>
      </c>
      <c r="B31358" s="1" t="s">
        <v>1883</v>
      </c>
      <c r="C31358" s="1" t="s">
        <v>129948</v>
      </c>
      <c r="D31358" s="1" t="s">
        <v>23671</v>
      </c>
      <c r="E31358">
        <v>23</v>
      </c>
      <c r="F31358" s="2">
        <v>43216.476087962961</v>
      </c>
      <c r="G31358" s="1" t="s">
        <v>129949</v>
      </c>
      <c r="H31358">
        <v>1471327</v>
      </c>
      <c r="I31358">
        <v>35943</v>
      </c>
      <c r="J31358">
        <v>21793</v>
      </c>
      <c r="K31358">
        <v>2259</v>
      </c>
      <c r="L31358" s="1" t="s">
        <v>129950</v>
      </c>
      <c r="M31358" t="b">
        <v>0</v>
      </c>
      <c r="N31358" t="b">
        <v>0</v>
      </c>
      <c r="O31358" t="b">
        <v>0</v>
      </c>
      <c r="P31358" s="1" t="s">
        <v>129951</v>
      </c>
    </row>
    <row r="31359" spans="1:16" x14ac:dyDescent="0.25">
      <c r="A31359" s="1" t="s">
        <v>130804</v>
      </c>
      <c r="B31359" s="1" t="s">
        <v>1883</v>
      </c>
      <c r="C31359" s="1" t="s">
        <v>130805</v>
      </c>
      <c r="D31359" s="1" t="s">
        <v>6448</v>
      </c>
      <c r="E31359">
        <v>24</v>
      </c>
      <c r="F31359" s="2">
        <v>43218.104166666664</v>
      </c>
      <c r="G31359" s="1" t="s">
        <v>130806</v>
      </c>
      <c r="H31359">
        <v>33753</v>
      </c>
      <c r="I31359">
        <v>863</v>
      </c>
      <c r="J31359">
        <v>72</v>
      </c>
      <c r="K31359">
        <v>120</v>
      </c>
      <c r="L31359" s="1" t="s">
        <v>130807</v>
      </c>
      <c r="M31359" t="b">
        <v>0</v>
      </c>
      <c r="N31359" t="b">
        <v>0</v>
      </c>
      <c r="O31359" t="b">
        <v>0</v>
      </c>
      <c r="P31359" s="1" t="s">
        <v>130808</v>
      </c>
    </row>
    <row r="31360" spans="1:16" x14ac:dyDescent="0.25">
      <c r="A31360" s="1" t="s">
        <v>130809</v>
      </c>
      <c r="B31360" s="1" t="s">
        <v>1883</v>
      </c>
      <c r="C31360" s="1" t="s">
        <v>130810</v>
      </c>
      <c r="D31360" s="1" t="s">
        <v>3091</v>
      </c>
      <c r="E31360">
        <v>22</v>
      </c>
      <c r="F31360" s="2">
        <v>43217.763171296298</v>
      </c>
      <c r="G31360" s="1" t="s">
        <v>130811</v>
      </c>
      <c r="H31360">
        <v>75025</v>
      </c>
      <c r="I31360">
        <v>4744</v>
      </c>
      <c r="J31360">
        <v>96</v>
      </c>
      <c r="K31360">
        <v>91</v>
      </c>
      <c r="L31360" s="1" t="s">
        <v>130812</v>
      </c>
      <c r="M31360" t="b">
        <v>0</v>
      </c>
      <c r="N31360" t="b">
        <v>0</v>
      </c>
      <c r="O31360" t="b">
        <v>0</v>
      </c>
      <c r="P31360" s="1" t="s">
        <v>130813</v>
      </c>
    </row>
    <row r="31361" spans="1:16" x14ac:dyDescent="0.25">
      <c r="A31361" s="1" t="s">
        <v>129977</v>
      </c>
      <c r="B31361" s="1" t="s">
        <v>1883</v>
      </c>
      <c r="C31361" s="1" t="s">
        <v>129978</v>
      </c>
      <c r="D31361" s="1" t="s">
        <v>3750</v>
      </c>
      <c r="E31361">
        <v>25</v>
      </c>
      <c r="F31361" s="2">
        <v>43216.901319444441</v>
      </c>
      <c r="G31361" s="1" t="s">
        <v>130814</v>
      </c>
      <c r="H31361">
        <v>247511</v>
      </c>
      <c r="I31361">
        <v>22791</v>
      </c>
      <c r="J31361">
        <v>28009</v>
      </c>
      <c r="K31361">
        <v>4593</v>
      </c>
      <c r="L31361" s="1" t="s">
        <v>129979</v>
      </c>
      <c r="M31361" t="b">
        <v>0</v>
      </c>
      <c r="N31361" t="b">
        <v>0</v>
      </c>
      <c r="O31361" t="b">
        <v>0</v>
      </c>
      <c r="P31361" s="1" t="s">
        <v>130815</v>
      </c>
    </row>
    <row r="31362" spans="1:16" x14ac:dyDescent="0.25">
      <c r="A31362" s="1" t="s">
        <v>129962</v>
      </c>
      <c r="B31362" s="1" t="s">
        <v>1883</v>
      </c>
      <c r="C31362" s="1" t="s">
        <v>129963</v>
      </c>
      <c r="D31362" s="1" t="s">
        <v>78065</v>
      </c>
      <c r="E31362">
        <v>10</v>
      </c>
      <c r="F31362" s="2">
        <v>43216.603379629632</v>
      </c>
      <c r="G31362" s="1" t="s">
        <v>129964</v>
      </c>
      <c r="H31362">
        <v>868716</v>
      </c>
      <c r="I31362">
        <v>121792</v>
      </c>
      <c r="J31362">
        <v>7279</v>
      </c>
      <c r="K31362">
        <v>5920</v>
      </c>
      <c r="L31362" s="1" t="s">
        <v>129965</v>
      </c>
      <c r="M31362" t="b">
        <v>0</v>
      </c>
      <c r="N31362" t="b">
        <v>0</v>
      </c>
      <c r="O31362" t="b">
        <v>0</v>
      </c>
      <c r="P31362" s="1" t="s">
        <v>129966</v>
      </c>
    </row>
    <row r="31363" spans="1:16" x14ac:dyDescent="0.25">
      <c r="A31363" s="1" t="s">
        <v>129995</v>
      </c>
      <c r="B31363" s="1" t="s">
        <v>1883</v>
      </c>
      <c r="C31363" s="1" t="s">
        <v>129996</v>
      </c>
      <c r="D31363" s="1" t="s">
        <v>6586</v>
      </c>
      <c r="E31363">
        <v>24</v>
      </c>
      <c r="F31363" s="2">
        <v>43216.970231481479</v>
      </c>
      <c r="G31363" s="1" t="s">
        <v>129997</v>
      </c>
      <c r="H31363">
        <v>836122</v>
      </c>
      <c r="I31363">
        <v>69583</v>
      </c>
      <c r="J31363">
        <v>2200</v>
      </c>
      <c r="K31363">
        <v>2775</v>
      </c>
      <c r="L31363" s="1" t="s">
        <v>129998</v>
      </c>
      <c r="M31363" t="b">
        <v>0</v>
      </c>
      <c r="N31363" t="b">
        <v>0</v>
      </c>
      <c r="O31363" t="b">
        <v>0</v>
      </c>
      <c r="P31363" s="1" t="s">
        <v>129999</v>
      </c>
    </row>
    <row r="31364" spans="1:16" x14ac:dyDescent="0.25">
      <c r="A31364" s="1" t="s">
        <v>130816</v>
      </c>
      <c r="B31364" s="1" t="s">
        <v>1883</v>
      </c>
      <c r="C31364" s="1" t="s">
        <v>130817</v>
      </c>
      <c r="D31364" s="1" t="s">
        <v>3195</v>
      </c>
      <c r="E31364">
        <v>19</v>
      </c>
      <c r="F31364" s="2">
        <v>43217.740868055553</v>
      </c>
      <c r="G31364" s="1" t="s">
        <v>130818</v>
      </c>
      <c r="H31364">
        <v>41005</v>
      </c>
      <c r="I31364">
        <v>3861</v>
      </c>
      <c r="J31364">
        <v>71</v>
      </c>
      <c r="K31364">
        <v>692</v>
      </c>
      <c r="L31364" s="1" t="s">
        <v>130819</v>
      </c>
      <c r="M31364" t="b">
        <v>0</v>
      </c>
      <c r="N31364" t="b">
        <v>0</v>
      </c>
      <c r="O31364" t="b">
        <v>0</v>
      </c>
      <c r="P31364" s="1" t="s">
        <v>130820</v>
      </c>
    </row>
    <row r="31365" spans="1:16" x14ac:dyDescent="0.25">
      <c r="A31365" s="1" t="s">
        <v>130821</v>
      </c>
      <c r="B31365" s="1" t="s">
        <v>1883</v>
      </c>
      <c r="C31365" s="1" t="s">
        <v>130822</v>
      </c>
      <c r="D31365" s="1" t="s">
        <v>22772</v>
      </c>
      <c r="E31365">
        <v>25</v>
      </c>
      <c r="F31365" s="2">
        <v>43217.786238425928</v>
      </c>
      <c r="G31365" s="1" t="s">
        <v>22</v>
      </c>
      <c r="H31365">
        <v>45507</v>
      </c>
      <c r="I31365">
        <v>731</v>
      </c>
      <c r="J31365">
        <v>38</v>
      </c>
      <c r="K31365">
        <v>125</v>
      </c>
      <c r="L31365" s="1" t="s">
        <v>130823</v>
      </c>
      <c r="M31365" t="b">
        <v>0</v>
      </c>
      <c r="N31365" t="b">
        <v>0</v>
      </c>
      <c r="O31365" t="b">
        <v>0</v>
      </c>
      <c r="P31365" s="1" t="s">
        <v>129259</v>
      </c>
    </row>
    <row r="31366" spans="1:16" x14ac:dyDescent="0.25">
      <c r="A31366" s="1" t="s">
        <v>130824</v>
      </c>
      <c r="B31366" s="1" t="s">
        <v>1883</v>
      </c>
      <c r="C31366" s="1" t="s">
        <v>130825</v>
      </c>
      <c r="D31366" s="1" t="s">
        <v>3980</v>
      </c>
      <c r="E31366">
        <v>17</v>
      </c>
      <c r="F31366" s="2">
        <v>43217.672812500001</v>
      </c>
      <c r="G31366" s="1" t="s">
        <v>130826</v>
      </c>
      <c r="H31366">
        <v>268055</v>
      </c>
      <c r="I31366">
        <v>15191</v>
      </c>
      <c r="J31366">
        <v>1043</v>
      </c>
      <c r="K31366">
        <v>3763</v>
      </c>
      <c r="L31366" s="1" t="s">
        <v>130827</v>
      </c>
      <c r="M31366" t="b">
        <v>0</v>
      </c>
      <c r="N31366" t="b">
        <v>0</v>
      </c>
      <c r="O31366" t="b">
        <v>0</v>
      </c>
      <c r="P31366" s="1" t="s">
        <v>130828</v>
      </c>
    </row>
    <row r="31367" spans="1:16" x14ac:dyDescent="0.25">
      <c r="A31367" s="1" t="s">
        <v>130829</v>
      </c>
      <c r="B31367" s="1" t="s">
        <v>1883</v>
      </c>
      <c r="C31367" s="1" t="s">
        <v>130830</v>
      </c>
      <c r="D31367" s="1" t="s">
        <v>120143</v>
      </c>
      <c r="E31367">
        <v>22</v>
      </c>
      <c r="F31367" s="2">
        <v>43217.694560185184</v>
      </c>
      <c r="G31367" s="1" t="s">
        <v>130831</v>
      </c>
      <c r="H31367">
        <v>79220</v>
      </c>
      <c r="I31367">
        <v>597</v>
      </c>
      <c r="J31367">
        <v>71</v>
      </c>
      <c r="K31367">
        <v>115</v>
      </c>
      <c r="L31367" s="1" t="s">
        <v>130832</v>
      </c>
      <c r="M31367" t="b">
        <v>0</v>
      </c>
      <c r="N31367" t="b">
        <v>0</v>
      </c>
      <c r="O31367" t="b">
        <v>0</v>
      </c>
      <c r="P31367" s="1" t="s">
        <v>130830</v>
      </c>
    </row>
    <row r="31368" spans="1:16" x14ac:dyDescent="0.25">
      <c r="A31368" s="1" t="s">
        <v>130833</v>
      </c>
      <c r="B31368" s="1" t="s">
        <v>1883</v>
      </c>
      <c r="C31368" s="1" t="s">
        <v>130834</v>
      </c>
      <c r="D31368" s="1" t="s">
        <v>13048</v>
      </c>
      <c r="E31368">
        <v>22</v>
      </c>
      <c r="F31368" s="2">
        <v>43217.783425925925</v>
      </c>
      <c r="G31368" s="1" t="s">
        <v>22</v>
      </c>
      <c r="H31368">
        <v>11587</v>
      </c>
      <c r="I31368">
        <v>452</v>
      </c>
      <c r="J31368">
        <v>30</v>
      </c>
      <c r="K31368">
        <v>115</v>
      </c>
      <c r="L31368" s="1" t="s">
        <v>130835</v>
      </c>
      <c r="M31368" t="b">
        <v>0</v>
      </c>
      <c r="N31368" t="b">
        <v>0</v>
      </c>
      <c r="O31368" t="b">
        <v>0</v>
      </c>
      <c r="P31368" s="1" t="s">
        <v>30</v>
      </c>
    </row>
    <row r="31369" spans="1:16" x14ac:dyDescent="0.25">
      <c r="A31369" s="1" t="s">
        <v>130836</v>
      </c>
      <c r="B31369" s="1" t="s">
        <v>1883</v>
      </c>
      <c r="C31369" s="1" t="s">
        <v>130837</v>
      </c>
      <c r="D31369" s="1" t="s">
        <v>30878</v>
      </c>
      <c r="E31369">
        <v>26</v>
      </c>
      <c r="F31369" s="2">
        <v>43217.631192129629</v>
      </c>
      <c r="G31369" s="1" t="s">
        <v>130838</v>
      </c>
      <c r="H31369">
        <v>422357</v>
      </c>
      <c r="I31369">
        <v>27598</v>
      </c>
      <c r="J31369">
        <v>858</v>
      </c>
      <c r="K31369">
        <v>3157</v>
      </c>
      <c r="L31369" s="1" t="s">
        <v>130839</v>
      </c>
      <c r="M31369" t="b">
        <v>0</v>
      </c>
      <c r="N31369" t="b">
        <v>0</v>
      </c>
      <c r="O31369" t="b">
        <v>0</v>
      </c>
      <c r="P31369" s="1" t="s">
        <v>130840</v>
      </c>
    </row>
    <row r="31370" spans="1:16" x14ac:dyDescent="0.25">
      <c r="A31370" s="1" t="s">
        <v>129981</v>
      </c>
      <c r="B31370" s="1" t="s">
        <v>1883</v>
      </c>
      <c r="C31370" s="1" t="s">
        <v>129982</v>
      </c>
      <c r="D31370" s="1" t="s">
        <v>4681</v>
      </c>
      <c r="E31370">
        <v>2</v>
      </c>
      <c r="F31370" s="2">
        <v>43216.752615740741</v>
      </c>
      <c r="G31370" s="1" t="s">
        <v>4682</v>
      </c>
      <c r="H31370">
        <v>1531351</v>
      </c>
      <c r="I31370">
        <v>78369</v>
      </c>
      <c r="J31370">
        <v>3278</v>
      </c>
      <c r="K31370">
        <v>4747</v>
      </c>
      <c r="L31370" s="1" t="s">
        <v>129983</v>
      </c>
      <c r="M31370" t="b">
        <v>0</v>
      </c>
      <c r="N31370" t="b">
        <v>0</v>
      </c>
      <c r="O31370" t="b">
        <v>0</v>
      </c>
      <c r="P31370" s="1" t="s">
        <v>129984</v>
      </c>
    </row>
    <row r="31371" spans="1:16" x14ac:dyDescent="0.25">
      <c r="A31371" s="1" t="s">
        <v>130841</v>
      </c>
      <c r="B31371" s="1" t="s">
        <v>1883</v>
      </c>
      <c r="C31371" s="1" t="s">
        <v>130842</v>
      </c>
      <c r="D31371" s="1" t="s">
        <v>3033</v>
      </c>
      <c r="E31371">
        <v>1</v>
      </c>
      <c r="F31371" s="2">
        <v>43217.895879629628</v>
      </c>
      <c r="G31371" s="1" t="s">
        <v>130843</v>
      </c>
      <c r="H31371">
        <v>75725</v>
      </c>
      <c r="I31371">
        <v>197</v>
      </c>
      <c r="J31371">
        <v>50</v>
      </c>
      <c r="K31371">
        <v>36</v>
      </c>
      <c r="L31371" s="1" t="s">
        <v>130844</v>
      </c>
      <c r="M31371" t="b">
        <v>0</v>
      </c>
      <c r="N31371" t="b">
        <v>0</v>
      </c>
      <c r="O31371" t="b">
        <v>0</v>
      </c>
      <c r="P31371" s="1" t="s">
        <v>83152</v>
      </c>
    </row>
    <row r="31372" spans="1:16" x14ac:dyDescent="0.25">
      <c r="A31372" s="1" t="s">
        <v>130845</v>
      </c>
      <c r="B31372" s="1" t="s">
        <v>1883</v>
      </c>
      <c r="C31372" s="1" t="s">
        <v>130846</v>
      </c>
      <c r="D31372" s="1" t="s">
        <v>3640</v>
      </c>
      <c r="E31372">
        <v>26</v>
      </c>
      <c r="F31372" s="2">
        <v>43217.583356481482</v>
      </c>
      <c r="G31372" s="1" t="s">
        <v>130847</v>
      </c>
      <c r="H31372">
        <v>1043061</v>
      </c>
      <c r="I31372">
        <v>25849</v>
      </c>
      <c r="J31372">
        <v>1200</v>
      </c>
      <c r="K31372">
        <v>2187</v>
      </c>
      <c r="L31372" s="1" t="s">
        <v>130848</v>
      </c>
      <c r="M31372" t="b">
        <v>0</v>
      </c>
      <c r="N31372" t="b">
        <v>0</v>
      </c>
      <c r="O31372" t="b">
        <v>0</v>
      </c>
      <c r="P31372" s="1" t="s">
        <v>130849</v>
      </c>
    </row>
    <row r="31373" spans="1:16" x14ac:dyDescent="0.25">
      <c r="A31373" s="1" t="s">
        <v>130850</v>
      </c>
      <c r="B31373" s="1" t="s">
        <v>1883</v>
      </c>
      <c r="C31373" s="1" t="s">
        <v>130851</v>
      </c>
      <c r="D31373" s="1" t="s">
        <v>42995</v>
      </c>
      <c r="E31373">
        <v>1</v>
      </c>
      <c r="F31373" s="2">
        <v>43217.500081018516</v>
      </c>
      <c r="G31373" s="1" t="s">
        <v>130852</v>
      </c>
      <c r="H31373">
        <v>71720</v>
      </c>
      <c r="I31373">
        <v>9372</v>
      </c>
      <c r="J31373">
        <v>487</v>
      </c>
      <c r="K31373">
        <v>883</v>
      </c>
      <c r="L31373" s="1" t="s">
        <v>130853</v>
      </c>
      <c r="M31373" t="b">
        <v>0</v>
      </c>
      <c r="N31373" t="b">
        <v>0</v>
      </c>
      <c r="O31373" t="b">
        <v>0</v>
      </c>
      <c r="P31373" s="1" t="s">
        <v>130854</v>
      </c>
    </row>
    <row r="31374" spans="1:16" x14ac:dyDescent="0.25">
      <c r="A31374" s="1" t="s">
        <v>129972</v>
      </c>
      <c r="B31374" s="1" t="s">
        <v>1883</v>
      </c>
      <c r="C31374" s="1" t="s">
        <v>129973</v>
      </c>
      <c r="D31374" s="1" t="s">
        <v>37636</v>
      </c>
      <c r="E31374">
        <v>1</v>
      </c>
      <c r="F31374" s="2">
        <v>43216.535219907404</v>
      </c>
      <c r="G31374" s="1" t="s">
        <v>129974</v>
      </c>
      <c r="H31374">
        <v>641766</v>
      </c>
      <c r="I31374">
        <v>45793</v>
      </c>
      <c r="J31374">
        <v>3779</v>
      </c>
      <c r="K31374">
        <v>4253</v>
      </c>
      <c r="L31374" s="1" t="s">
        <v>129975</v>
      </c>
      <c r="M31374" t="b">
        <v>0</v>
      </c>
      <c r="N31374" t="b">
        <v>0</v>
      </c>
      <c r="O31374" t="b">
        <v>0</v>
      </c>
      <c r="P31374" s="1" t="s">
        <v>129976</v>
      </c>
    </row>
    <row r="31375" spans="1:16" x14ac:dyDescent="0.25">
      <c r="A31375" s="1" t="s">
        <v>130855</v>
      </c>
      <c r="B31375" s="1" t="s">
        <v>1883</v>
      </c>
      <c r="C31375" s="1" t="s">
        <v>130856</v>
      </c>
      <c r="D31375" s="1" t="s">
        <v>52681</v>
      </c>
      <c r="E31375">
        <v>1</v>
      </c>
      <c r="F31375" s="2">
        <v>43217.71361111111</v>
      </c>
      <c r="G31375" s="1" t="s">
        <v>130857</v>
      </c>
      <c r="H31375">
        <v>74259</v>
      </c>
      <c r="I31375">
        <v>5022</v>
      </c>
      <c r="J31375">
        <v>219</v>
      </c>
      <c r="K31375">
        <v>888</v>
      </c>
      <c r="L31375" s="1" t="s">
        <v>130858</v>
      </c>
      <c r="M31375" t="b">
        <v>0</v>
      </c>
      <c r="N31375" t="b">
        <v>0</v>
      </c>
      <c r="O31375" t="b">
        <v>0</v>
      </c>
      <c r="P31375" s="1" t="s">
        <v>130859</v>
      </c>
    </row>
    <row r="31376" spans="1:16" x14ac:dyDescent="0.25">
      <c r="A31376" s="1" t="s">
        <v>130860</v>
      </c>
      <c r="B31376" s="1" t="s">
        <v>1883</v>
      </c>
      <c r="C31376" s="1" t="s">
        <v>130861</v>
      </c>
      <c r="D31376" s="1" t="s">
        <v>15982</v>
      </c>
      <c r="E31376">
        <v>20</v>
      </c>
      <c r="F31376" s="2">
        <v>43217.62394675926</v>
      </c>
      <c r="G31376" s="1" t="s">
        <v>130862</v>
      </c>
      <c r="H31376">
        <v>181924</v>
      </c>
      <c r="I31376">
        <v>7151</v>
      </c>
      <c r="J31376">
        <v>364</v>
      </c>
      <c r="K31376">
        <v>483</v>
      </c>
      <c r="L31376" s="1" t="s">
        <v>130863</v>
      </c>
      <c r="M31376" t="b">
        <v>0</v>
      </c>
      <c r="N31376" t="b">
        <v>0</v>
      </c>
      <c r="O31376" t="b">
        <v>0</v>
      </c>
      <c r="P31376" s="1" t="s">
        <v>130864</v>
      </c>
    </row>
    <row r="31377" spans="1:16" x14ac:dyDescent="0.25">
      <c r="A31377" s="1" t="s">
        <v>130865</v>
      </c>
      <c r="B31377" s="1" t="s">
        <v>1883</v>
      </c>
      <c r="C31377" s="1" t="s">
        <v>130866</v>
      </c>
      <c r="D31377" s="1" t="s">
        <v>36325</v>
      </c>
      <c r="E31377">
        <v>24</v>
      </c>
      <c r="F31377" s="2">
        <v>43217.708356481482</v>
      </c>
      <c r="G31377" s="1" t="s">
        <v>96825</v>
      </c>
      <c r="H31377">
        <v>63914</v>
      </c>
      <c r="I31377">
        <v>4679</v>
      </c>
      <c r="J31377">
        <v>134</v>
      </c>
      <c r="K31377">
        <v>3068</v>
      </c>
      <c r="L31377" s="1" t="s">
        <v>130867</v>
      </c>
      <c r="M31377" t="b">
        <v>0</v>
      </c>
      <c r="N31377" t="b">
        <v>0</v>
      </c>
      <c r="O31377" t="b">
        <v>0</v>
      </c>
      <c r="P31377" s="1" t="s">
        <v>130868</v>
      </c>
    </row>
    <row r="31378" spans="1:16" x14ac:dyDescent="0.25">
      <c r="A31378" s="1" t="s">
        <v>130869</v>
      </c>
      <c r="B31378" s="1" t="s">
        <v>1883</v>
      </c>
      <c r="C31378" s="1" t="s">
        <v>130870</v>
      </c>
      <c r="D31378" s="1" t="s">
        <v>7056</v>
      </c>
      <c r="E31378">
        <v>1</v>
      </c>
      <c r="F31378" s="2">
        <v>43217.691458333335</v>
      </c>
      <c r="G31378" s="1" t="s">
        <v>22</v>
      </c>
      <c r="H31378">
        <v>41338</v>
      </c>
      <c r="I31378">
        <v>204</v>
      </c>
      <c r="J31378">
        <v>19</v>
      </c>
      <c r="K31378">
        <v>87</v>
      </c>
      <c r="L31378" s="1" t="s">
        <v>130871</v>
      </c>
      <c r="M31378" t="b">
        <v>0</v>
      </c>
      <c r="N31378" t="b">
        <v>0</v>
      </c>
      <c r="O31378" t="b">
        <v>0</v>
      </c>
      <c r="P31378" s="1" t="s">
        <v>30</v>
      </c>
    </row>
    <row r="31379" spans="1:16" x14ac:dyDescent="0.25">
      <c r="A31379" s="1" t="s">
        <v>130872</v>
      </c>
      <c r="B31379" s="1" t="s">
        <v>1883</v>
      </c>
      <c r="C31379" s="1" t="s">
        <v>130873</v>
      </c>
      <c r="D31379" s="1" t="s">
        <v>22678</v>
      </c>
      <c r="E31379">
        <v>25</v>
      </c>
      <c r="F31379" s="2">
        <v>43217.953715277778</v>
      </c>
      <c r="G31379" s="1" t="s">
        <v>22679</v>
      </c>
      <c r="H31379">
        <v>620889</v>
      </c>
      <c r="I31379">
        <v>5146</v>
      </c>
      <c r="J31379">
        <v>337</v>
      </c>
      <c r="K31379">
        <v>37</v>
      </c>
      <c r="L31379" s="1" t="s">
        <v>130874</v>
      </c>
      <c r="M31379" t="b">
        <v>0</v>
      </c>
      <c r="N31379" t="b">
        <v>0</v>
      </c>
      <c r="O31379" t="b">
        <v>0</v>
      </c>
      <c r="P31379" s="1" t="s">
        <v>121126</v>
      </c>
    </row>
    <row r="31380" spans="1:16" x14ac:dyDescent="0.25">
      <c r="A31380" s="1" t="s">
        <v>130875</v>
      </c>
      <c r="B31380" s="1" t="s">
        <v>1883</v>
      </c>
      <c r="C31380" s="1" t="s">
        <v>130876</v>
      </c>
      <c r="D31380" s="1" t="s">
        <v>3177</v>
      </c>
      <c r="E31380">
        <v>26</v>
      </c>
      <c r="F31380" s="2">
        <v>43217.833437499998</v>
      </c>
      <c r="G31380" s="1" t="s">
        <v>130877</v>
      </c>
      <c r="H31380">
        <v>23536</v>
      </c>
      <c r="I31380">
        <v>1538</v>
      </c>
      <c r="J31380">
        <v>54</v>
      </c>
      <c r="K31380">
        <v>238</v>
      </c>
      <c r="L31380" s="1" t="s">
        <v>130878</v>
      </c>
      <c r="M31380" t="b">
        <v>0</v>
      </c>
      <c r="N31380" t="b">
        <v>0</v>
      </c>
      <c r="O31380" t="b">
        <v>0</v>
      </c>
      <c r="P31380" s="1" t="s">
        <v>130879</v>
      </c>
    </row>
    <row r="31381" spans="1:16" x14ac:dyDescent="0.25">
      <c r="A31381" s="1" t="s">
        <v>130880</v>
      </c>
      <c r="B31381" s="1" t="s">
        <v>1883</v>
      </c>
      <c r="C31381" s="1" t="s">
        <v>130881</v>
      </c>
      <c r="D31381" s="1" t="s">
        <v>2718</v>
      </c>
      <c r="E31381">
        <v>24</v>
      </c>
      <c r="F31381" s="2">
        <v>43217.781689814816</v>
      </c>
      <c r="G31381" s="1" t="s">
        <v>130882</v>
      </c>
      <c r="H31381">
        <v>154651</v>
      </c>
      <c r="I31381">
        <v>8630</v>
      </c>
      <c r="J31381">
        <v>265</v>
      </c>
      <c r="K31381">
        <v>857</v>
      </c>
      <c r="L31381" s="1" t="s">
        <v>130883</v>
      </c>
      <c r="M31381" t="b">
        <v>0</v>
      </c>
      <c r="N31381" t="b">
        <v>0</v>
      </c>
      <c r="O31381" t="b">
        <v>0</v>
      </c>
      <c r="P31381" s="1" t="s">
        <v>130884</v>
      </c>
    </row>
    <row r="31382" spans="1:16" x14ac:dyDescent="0.25">
      <c r="A31382" s="1" t="s">
        <v>130885</v>
      </c>
      <c r="B31382" s="1" t="s">
        <v>1883</v>
      </c>
      <c r="C31382" s="1" t="s">
        <v>130886</v>
      </c>
      <c r="D31382" s="1" t="s">
        <v>24926</v>
      </c>
      <c r="E31382">
        <v>25</v>
      </c>
      <c r="F31382" s="2">
        <v>43217.980092592596</v>
      </c>
      <c r="G31382" s="1" t="s">
        <v>115558</v>
      </c>
      <c r="H31382">
        <v>25640</v>
      </c>
      <c r="I31382">
        <v>2512</v>
      </c>
      <c r="J31382">
        <v>4783</v>
      </c>
      <c r="K31382">
        <v>26</v>
      </c>
      <c r="L31382" s="1" t="s">
        <v>130887</v>
      </c>
      <c r="M31382" t="b">
        <v>0</v>
      </c>
      <c r="N31382" t="b">
        <v>0</v>
      </c>
      <c r="O31382" t="b">
        <v>0</v>
      </c>
      <c r="P31382" s="1" t="s">
        <v>129300</v>
      </c>
    </row>
    <row r="31383" spans="1:16" x14ac:dyDescent="0.25">
      <c r="A31383" s="1" t="s">
        <v>130888</v>
      </c>
      <c r="B31383" s="1" t="s">
        <v>1883</v>
      </c>
      <c r="C31383" s="1" t="s">
        <v>130889</v>
      </c>
      <c r="D31383" s="1" t="s">
        <v>3293</v>
      </c>
      <c r="E31383">
        <v>1</v>
      </c>
      <c r="F31383" s="2">
        <v>43217.754710648151</v>
      </c>
      <c r="G31383" s="1" t="s">
        <v>130890</v>
      </c>
      <c r="H31383">
        <v>108866</v>
      </c>
      <c r="I31383">
        <v>8477</v>
      </c>
      <c r="J31383">
        <v>257</v>
      </c>
      <c r="K31383">
        <v>582</v>
      </c>
      <c r="L31383" s="1" t="s">
        <v>130891</v>
      </c>
      <c r="M31383" t="b">
        <v>0</v>
      </c>
      <c r="N31383" t="b">
        <v>0</v>
      </c>
      <c r="O31383" t="b">
        <v>0</v>
      </c>
      <c r="P31383" s="1" t="s">
        <v>130892</v>
      </c>
    </row>
    <row r="31384" spans="1:16" x14ac:dyDescent="0.25">
      <c r="A31384" s="1" t="s">
        <v>130893</v>
      </c>
      <c r="B31384" s="1" t="s">
        <v>1883</v>
      </c>
      <c r="C31384" s="1" t="s">
        <v>130894</v>
      </c>
      <c r="D31384" s="1" t="s">
        <v>43995</v>
      </c>
      <c r="E31384">
        <v>26</v>
      </c>
      <c r="F31384" s="2">
        <v>43217.375</v>
      </c>
      <c r="G31384" s="1" t="s">
        <v>130895</v>
      </c>
      <c r="H31384">
        <v>81002</v>
      </c>
      <c r="I31384">
        <v>5131</v>
      </c>
      <c r="J31384">
        <v>722</v>
      </c>
      <c r="K31384">
        <v>671</v>
      </c>
      <c r="L31384" s="1" t="s">
        <v>130896</v>
      </c>
      <c r="M31384" t="b">
        <v>0</v>
      </c>
      <c r="N31384" t="b">
        <v>0</v>
      </c>
      <c r="O31384" t="b">
        <v>0</v>
      </c>
      <c r="P31384" s="1" t="s">
        <v>130897</v>
      </c>
    </row>
    <row r="31385" spans="1:16" x14ac:dyDescent="0.25">
      <c r="A31385" s="1" t="s">
        <v>130898</v>
      </c>
      <c r="B31385" s="1" t="s">
        <v>1883</v>
      </c>
      <c r="C31385" s="1" t="s">
        <v>130899</v>
      </c>
      <c r="D31385" s="1" t="s">
        <v>3678</v>
      </c>
      <c r="E31385">
        <v>24</v>
      </c>
      <c r="F31385" s="2">
        <v>43217.677083333336</v>
      </c>
      <c r="G31385" s="1" t="s">
        <v>130900</v>
      </c>
      <c r="H31385">
        <v>144901</v>
      </c>
      <c r="I31385">
        <v>10319</v>
      </c>
      <c r="J31385">
        <v>419</v>
      </c>
      <c r="K31385">
        <v>1473</v>
      </c>
      <c r="L31385" s="1" t="s">
        <v>130901</v>
      </c>
      <c r="M31385" t="b">
        <v>0</v>
      </c>
      <c r="N31385" t="b">
        <v>0</v>
      </c>
      <c r="O31385" t="b">
        <v>0</v>
      </c>
      <c r="P31385" s="1" t="s">
        <v>130902</v>
      </c>
    </row>
    <row r="31386" spans="1:16" x14ac:dyDescent="0.25">
      <c r="A31386" s="1" t="s">
        <v>130903</v>
      </c>
      <c r="B31386" s="1" t="s">
        <v>1883</v>
      </c>
      <c r="C31386" s="1" t="s">
        <v>130904</v>
      </c>
      <c r="D31386" s="1" t="s">
        <v>4028</v>
      </c>
      <c r="E31386">
        <v>26</v>
      </c>
      <c r="F31386" s="2">
        <v>43217.60564814815</v>
      </c>
      <c r="G31386" s="1" t="s">
        <v>130905</v>
      </c>
      <c r="H31386">
        <v>25263</v>
      </c>
      <c r="I31386">
        <v>1367</v>
      </c>
      <c r="J31386">
        <v>35</v>
      </c>
      <c r="K31386">
        <v>146</v>
      </c>
      <c r="L31386" s="1" t="s">
        <v>130906</v>
      </c>
      <c r="M31386" t="b">
        <v>0</v>
      </c>
      <c r="N31386" t="b">
        <v>0</v>
      </c>
      <c r="O31386" t="b">
        <v>0</v>
      </c>
      <c r="P31386" s="1" t="s">
        <v>130907</v>
      </c>
    </row>
    <row r="31387" spans="1:16" x14ac:dyDescent="0.25">
      <c r="A31387" s="1" t="s">
        <v>130908</v>
      </c>
      <c r="B31387" s="1" t="s">
        <v>1883</v>
      </c>
      <c r="C31387" s="1" t="s">
        <v>130909</v>
      </c>
      <c r="D31387" s="1" t="s">
        <v>3153</v>
      </c>
      <c r="E31387">
        <v>1</v>
      </c>
      <c r="F31387" s="2">
        <v>43217.604166666664</v>
      </c>
      <c r="G31387" s="1" t="s">
        <v>3154</v>
      </c>
      <c r="H31387">
        <v>54179</v>
      </c>
      <c r="I31387">
        <v>191</v>
      </c>
      <c r="J31387">
        <v>74</v>
      </c>
      <c r="K31387">
        <v>39</v>
      </c>
      <c r="L31387" s="1" t="s">
        <v>130910</v>
      </c>
      <c r="M31387" t="b">
        <v>0</v>
      </c>
      <c r="N31387" t="b">
        <v>0</v>
      </c>
      <c r="O31387" t="b">
        <v>0</v>
      </c>
      <c r="P31387" s="1" t="s">
        <v>130911</v>
      </c>
    </row>
    <row r="31388" spans="1:16" x14ac:dyDescent="0.25">
      <c r="A31388" s="1" t="s">
        <v>130912</v>
      </c>
      <c r="B31388" s="1" t="s">
        <v>1883</v>
      </c>
      <c r="C31388" s="1" t="s">
        <v>130913</v>
      </c>
      <c r="D31388" s="1" t="s">
        <v>11891</v>
      </c>
      <c r="E31388">
        <v>23</v>
      </c>
      <c r="F31388" s="2">
        <v>43217.951585648145</v>
      </c>
      <c r="G31388" s="1" t="s">
        <v>130914</v>
      </c>
      <c r="H31388">
        <v>42886</v>
      </c>
      <c r="I31388">
        <v>1829</v>
      </c>
      <c r="J31388">
        <v>89</v>
      </c>
      <c r="K31388">
        <v>110</v>
      </c>
      <c r="L31388" s="1" t="s">
        <v>130915</v>
      </c>
      <c r="M31388" t="b">
        <v>0</v>
      </c>
      <c r="N31388" t="b">
        <v>0</v>
      </c>
      <c r="O31388" t="b">
        <v>0</v>
      </c>
      <c r="P31388" s="1" t="s">
        <v>130916</v>
      </c>
    </row>
    <row r="31389" spans="1:16" x14ac:dyDescent="0.25">
      <c r="A31389" s="1" t="s">
        <v>130917</v>
      </c>
      <c r="B31389" s="1" t="s">
        <v>1883</v>
      </c>
      <c r="C31389" s="1" t="s">
        <v>130918</v>
      </c>
      <c r="D31389" s="1" t="s">
        <v>125128</v>
      </c>
      <c r="E31389">
        <v>1</v>
      </c>
      <c r="F31389" s="2">
        <v>43217.493900462963</v>
      </c>
      <c r="G31389" s="1" t="s">
        <v>130919</v>
      </c>
      <c r="H31389">
        <v>48651</v>
      </c>
      <c r="I31389">
        <v>3961</v>
      </c>
      <c r="J31389">
        <v>141</v>
      </c>
      <c r="K31389">
        <v>995</v>
      </c>
      <c r="L31389" s="1" t="s">
        <v>130920</v>
      </c>
      <c r="M31389" t="b">
        <v>0</v>
      </c>
      <c r="N31389" t="b">
        <v>0</v>
      </c>
      <c r="O31389" t="b">
        <v>0</v>
      </c>
      <c r="P31389" s="1" t="s">
        <v>130921</v>
      </c>
    </row>
    <row r="31390" spans="1:16" x14ac:dyDescent="0.25">
      <c r="A31390" s="1" t="s">
        <v>130922</v>
      </c>
      <c r="B31390" s="1" t="s">
        <v>1883</v>
      </c>
      <c r="C31390" s="1" t="s">
        <v>52261</v>
      </c>
      <c r="D31390" s="1" t="s">
        <v>25722</v>
      </c>
      <c r="E31390">
        <v>10</v>
      </c>
      <c r="F31390" s="2">
        <v>43218.196053240739</v>
      </c>
      <c r="G31390" s="1" t="s">
        <v>130923</v>
      </c>
      <c r="H31390">
        <v>15303</v>
      </c>
      <c r="I31390">
        <v>650</v>
      </c>
      <c r="J31390">
        <v>28</v>
      </c>
      <c r="K31390">
        <v>53</v>
      </c>
      <c r="L31390" s="1" t="s">
        <v>130924</v>
      </c>
      <c r="M31390" t="b">
        <v>0</v>
      </c>
      <c r="N31390" t="b">
        <v>0</v>
      </c>
      <c r="O31390" t="b">
        <v>0</v>
      </c>
      <c r="P31390" s="1" t="s">
        <v>130925</v>
      </c>
    </row>
    <row r="31391" spans="1:16" x14ac:dyDescent="0.25">
      <c r="A31391" s="1" t="s">
        <v>3101</v>
      </c>
      <c r="B31391" s="1" t="s">
        <v>1883</v>
      </c>
      <c r="C31391" s="1" t="s">
        <v>130926</v>
      </c>
      <c r="D31391" s="1" t="s">
        <v>3550</v>
      </c>
      <c r="E31391">
        <v>1</v>
      </c>
      <c r="F31391" s="2">
        <v>43217.91128472222</v>
      </c>
      <c r="G31391" s="1" t="s">
        <v>130927</v>
      </c>
      <c r="H31391">
        <v>22525</v>
      </c>
      <c r="I31391">
        <v>223</v>
      </c>
      <c r="J31391">
        <v>16</v>
      </c>
      <c r="K31391">
        <v>27</v>
      </c>
      <c r="L31391" s="1" t="s">
        <v>130928</v>
      </c>
      <c r="M31391" t="b">
        <v>0</v>
      </c>
      <c r="N31391" t="b">
        <v>0</v>
      </c>
      <c r="O31391" t="b">
        <v>0</v>
      </c>
      <c r="P31391" s="1" t="s">
        <v>11797</v>
      </c>
    </row>
    <row r="31392" spans="1:16" x14ac:dyDescent="0.25">
      <c r="A31392" s="1" t="s">
        <v>130929</v>
      </c>
      <c r="B31392" s="1" t="s">
        <v>1883</v>
      </c>
      <c r="C31392" s="1" t="s">
        <v>130930</v>
      </c>
      <c r="D31392" s="1" t="s">
        <v>4721</v>
      </c>
      <c r="E31392">
        <v>25</v>
      </c>
      <c r="F31392" s="2">
        <v>43217.880439814813</v>
      </c>
      <c r="G31392" s="1" t="s">
        <v>130931</v>
      </c>
      <c r="H31392">
        <v>12651</v>
      </c>
      <c r="I31392">
        <v>322</v>
      </c>
      <c r="J31392">
        <v>24</v>
      </c>
      <c r="K31392">
        <v>95</v>
      </c>
      <c r="L31392" s="1" t="s">
        <v>130932</v>
      </c>
      <c r="M31392" t="b">
        <v>0</v>
      </c>
      <c r="N31392" t="b">
        <v>0</v>
      </c>
      <c r="O31392" t="b">
        <v>0</v>
      </c>
      <c r="P31392" s="1" t="s">
        <v>130933</v>
      </c>
    </row>
    <row r="31393" spans="1:16" x14ac:dyDescent="0.25">
      <c r="A31393" s="1" t="s">
        <v>1882</v>
      </c>
      <c r="B31393" s="1" t="s">
        <v>1883</v>
      </c>
      <c r="C31393" s="1" t="s">
        <v>1884</v>
      </c>
      <c r="D31393" s="1" t="s">
        <v>18</v>
      </c>
      <c r="E31393">
        <v>10</v>
      </c>
      <c r="F31393" s="2">
        <v>43217.486273148148</v>
      </c>
      <c r="G31393" s="1" t="s">
        <v>19</v>
      </c>
      <c r="H31393">
        <v>5907608</v>
      </c>
      <c r="I31393">
        <v>564211</v>
      </c>
      <c r="J31393">
        <v>8938</v>
      </c>
      <c r="K31393">
        <v>35161</v>
      </c>
      <c r="L31393" s="1" t="s">
        <v>1885</v>
      </c>
      <c r="M31393" t="b">
        <v>0</v>
      </c>
      <c r="N31393" t="b">
        <v>0</v>
      </c>
      <c r="O31393" t="b">
        <v>0</v>
      </c>
      <c r="P31393" s="1" t="s">
        <v>130934</v>
      </c>
    </row>
    <row r="31394" spans="1:16" x14ac:dyDescent="0.25">
      <c r="A31394" s="1" t="s">
        <v>130935</v>
      </c>
      <c r="B31394" s="1" t="s">
        <v>1883</v>
      </c>
      <c r="C31394" s="1" t="s">
        <v>130936</v>
      </c>
      <c r="D31394" s="1" t="s">
        <v>6477</v>
      </c>
      <c r="E31394">
        <v>10</v>
      </c>
      <c r="F31394" s="2">
        <v>43217.728993055556</v>
      </c>
      <c r="G31394" s="1" t="s">
        <v>130937</v>
      </c>
      <c r="H31394">
        <v>58105</v>
      </c>
      <c r="I31394">
        <v>4194</v>
      </c>
      <c r="J31394">
        <v>204</v>
      </c>
      <c r="K31394">
        <v>242</v>
      </c>
      <c r="L31394" s="1" t="s">
        <v>130938</v>
      </c>
      <c r="M31394" t="b">
        <v>0</v>
      </c>
      <c r="N31394" t="b">
        <v>0</v>
      </c>
      <c r="O31394" t="b">
        <v>0</v>
      </c>
      <c r="P31394" s="1" t="s">
        <v>130939</v>
      </c>
    </row>
    <row r="31395" spans="1:16" x14ac:dyDescent="0.25">
      <c r="A31395" s="1" t="s">
        <v>130940</v>
      </c>
      <c r="B31395" s="1" t="s">
        <v>1883</v>
      </c>
      <c r="C31395" s="1" t="s">
        <v>130941</v>
      </c>
      <c r="D31395" s="1" t="s">
        <v>7396</v>
      </c>
      <c r="E31395">
        <v>22</v>
      </c>
      <c r="F31395" s="2">
        <v>43217.370300925926</v>
      </c>
      <c r="G31395" s="1" t="s">
        <v>130942</v>
      </c>
      <c r="H31395">
        <v>70635</v>
      </c>
      <c r="I31395">
        <v>5331</v>
      </c>
      <c r="J31395">
        <v>94</v>
      </c>
      <c r="K31395">
        <v>156</v>
      </c>
      <c r="L31395" s="1" t="s">
        <v>130943</v>
      </c>
      <c r="M31395" t="b">
        <v>0</v>
      </c>
      <c r="N31395" t="b">
        <v>0</v>
      </c>
      <c r="O31395" t="b">
        <v>0</v>
      </c>
      <c r="P31395" s="1" t="s">
        <v>130944</v>
      </c>
    </row>
    <row r="31396" spans="1:16" x14ac:dyDescent="0.25">
      <c r="A31396" s="1" t="s">
        <v>130945</v>
      </c>
      <c r="B31396" s="1" t="s">
        <v>1883</v>
      </c>
      <c r="C31396" s="1" t="s">
        <v>130946</v>
      </c>
      <c r="D31396" s="1" t="s">
        <v>2760</v>
      </c>
      <c r="E31396">
        <v>17</v>
      </c>
      <c r="F31396" s="2">
        <v>43217.636354166665</v>
      </c>
      <c r="G31396" s="1" t="s">
        <v>130947</v>
      </c>
      <c r="H31396">
        <v>184423</v>
      </c>
      <c r="I31396">
        <v>17534</v>
      </c>
      <c r="J31396">
        <v>258</v>
      </c>
      <c r="K31396">
        <v>2542</v>
      </c>
      <c r="L31396" s="1" t="s">
        <v>130948</v>
      </c>
      <c r="M31396" t="b">
        <v>0</v>
      </c>
      <c r="N31396" t="b">
        <v>0</v>
      </c>
      <c r="O31396" t="b">
        <v>0</v>
      </c>
      <c r="P31396" s="1" t="s">
        <v>130949</v>
      </c>
    </row>
    <row r="31397" spans="1:16" x14ac:dyDescent="0.25">
      <c r="A31397" s="1" t="s">
        <v>130950</v>
      </c>
      <c r="B31397" s="1" t="s">
        <v>1883</v>
      </c>
      <c r="C31397" s="1" t="s">
        <v>130951</v>
      </c>
      <c r="D31397" s="1" t="s">
        <v>5007</v>
      </c>
      <c r="E31397">
        <v>22</v>
      </c>
      <c r="F31397" s="2">
        <v>43218.354178240741</v>
      </c>
      <c r="G31397" s="1" t="s">
        <v>130952</v>
      </c>
      <c r="H31397">
        <v>59496</v>
      </c>
      <c r="I31397">
        <v>7273</v>
      </c>
      <c r="J31397">
        <v>170</v>
      </c>
      <c r="K31397">
        <v>1426</v>
      </c>
      <c r="L31397" s="1" t="s">
        <v>130953</v>
      </c>
      <c r="M31397" t="b">
        <v>0</v>
      </c>
      <c r="N31397" t="b">
        <v>0</v>
      </c>
      <c r="O31397" t="b">
        <v>0</v>
      </c>
      <c r="P31397" s="1" t="s">
        <v>130954</v>
      </c>
    </row>
    <row r="31398" spans="1:16" x14ac:dyDescent="0.25">
      <c r="A31398" s="1" t="s">
        <v>130955</v>
      </c>
      <c r="B31398" s="1" t="s">
        <v>1883</v>
      </c>
      <c r="C31398" s="1" t="s">
        <v>130956</v>
      </c>
      <c r="D31398" s="1" t="s">
        <v>64979</v>
      </c>
      <c r="E31398">
        <v>22</v>
      </c>
      <c r="F31398" s="2">
        <v>43217.687928240739</v>
      </c>
      <c r="G31398" s="1" t="s">
        <v>130957</v>
      </c>
      <c r="H31398">
        <v>127701</v>
      </c>
      <c r="I31398">
        <v>682</v>
      </c>
      <c r="J31398">
        <v>84</v>
      </c>
      <c r="K31398">
        <v>282</v>
      </c>
      <c r="L31398" s="1" t="s">
        <v>130958</v>
      </c>
      <c r="M31398" t="b">
        <v>0</v>
      </c>
      <c r="N31398" t="b">
        <v>0</v>
      </c>
      <c r="O31398" t="b">
        <v>0</v>
      </c>
      <c r="P31398" s="1" t="s">
        <v>130956</v>
      </c>
    </row>
    <row r="31399" spans="1:16" x14ac:dyDescent="0.25">
      <c r="A31399" s="1" t="s">
        <v>130959</v>
      </c>
      <c r="B31399" s="1" t="s">
        <v>1883</v>
      </c>
      <c r="C31399" s="1" t="s">
        <v>130960</v>
      </c>
      <c r="D31399" s="1" t="s">
        <v>80941</v>
      </c>
      <c r="E31399">
        <v>25</v>
      </c>
      <c r="F31399" s="2">
        <v>43217.729155092595</v>
      </c>
      <c r="G31399" s="1" t="s">
        <v>80942</v>
      </c>
      <c r="H31399">
        <v>60905</v>
      </c>
      <c r="I31399">
        <v>1248</v>
      </c>
      <c r="J31399">
        <v>41</v>
      </c>
      <c r="K31399">
        <v>149</v>
      </c>
      <c r="L31399" s="1" t="s">
        <v>130961</v>
      </c>
      <c r="M31399" t="b">
        <v>0</v>
      </c>
      <c r="N31399" t="b">
        <v>0</v>
      </c>
      <c r="O31399" t="b">
        <v>0</v>
      </c>
      <c r="P31399" s="1" t="s">
        <v>130962</v>
      </c>
    </row>
    <row r="31400" spans="1:16" x14ac:dyDescent="0.25">
      <c r="A31400" s="1" t="s">
        <v>130963</v>
      </c>
      <c r="B31400" s="1" t="s">
        <v>1883</v>
      </c>
      <c r="C31400" s="1" t="s">
        <v>130964</v>
      </c>
      <c r="D31400" s="1" t="s">
        <v>6805</v>
      </c>
      <c r="E31400">
        <v>2</v>
      </c>
      <c r="F31400" s="2">
        <v>43217.525891203702</v>
      </c>
      <c r="G31400" s="1" t="s">
        <v>130965</v>
      </c>
      <c r="H31400">
        <v>180665</v>
      </c>
      <c r="I31400">
        <v>7471</v>
      </c>
      <c r="J31400">
        <v>545</v>
      </c>
      <c r="K31400">
        <v>1016</v>
      </c>
      <c r="L31400" s="1" t="s">
        <v>130966</v>
      </c>
      <c r="M31400" t="b">
        <v>0</v>
      </c>
      <c r="N31400" t="b">
        <v>0</v>
      </c>
      <c r="O31400" t="b">
        <v>0</v>
      </c>
      <c r="P31400" s="1" t="s">
        <v>130967</v>
      </c>
    </row>
    <row r="31401" spans="1:16" x14ac:dyDescent="0.25">
      <c r="A31401" s="1" t="s">
        <v>130968</v>
      </c>
      <c r="B31401" s="1" t="s">
        <v>1883</v>
      </c>
      <c r="C31401" s="1" t="s">
        <v>130969</v>
      </c>
      <c r="D31401" s="1" t="s">
        <v>3568</v>
      </c>
      <c r="E31401">
        <v>29</v>
      </c>
      <c r="F31401" s="2">
        <v>43217.902673611112</v>
      </c>
      <c r="G31401" s="1" t="s">
        <v>130970</v>
      </c>
      <c r="H31401">
        <v>16689</v>
      </c>
      <c r="I31401">
        <v>0</v>
      </c>
      <c r="J31401">
        <v>0</v>
      </c>
      <c r="K31401">
        <v>30</v>
      </c>
      <c r="L31401" s="1" t="s">
        <v>130971</v>
      </c>
      <c r="M31401" t="b">
        <v>0</v>
      </c>
      <c r="N31401" t="b">
        <v>1</v>
      </c>
      <c r="O31401" t="b">
        <v>0</v>
      </c>
      <c r="P31401" s="1" t="s">
        <v>130972</v>
      </c>
    </row>
    <row r="31402" spans="1:16" x14ac:dyDescent="0.25">
      <c r="A31402" s="1" t="s">
        <v>130973</v>
      </c>
      <c r="B31402" s="1" t="s">
        <v>1883</v>
      </c>
      <c r="C31402" s="1" t="s">
        <v>130974</v>
      </c>
      <c r="D31402" s="1" t="s">
        <v>7109</v>
      </c>
      <c r="E31402">
        <v>22</v>
      </c>
      <c r="F31402" s="2">
        <v>43217.616655092592</v>
      </c>
      <c r="G31402" s="1" t="s">
        <v>130975</v>
      </c>
      <c r="H31402">
        <v>114468</v>
      </c>
      <c r="I31402">
        <v>5599</v>
      </c>
      <c r="J31402">
        <v>358</v>
      </c>
      <c r="K31402">
        <v>908</v>
      </c>
      <c r="L31402" s="1" t="s">
        <v>130976</v>
      </c>
      <c r="M31402" t="b">
        <v>0</v>
      </c>
      <c r="N31402" t="b">
        <v>0</v>
      </c>
      <c r="O31402" t="b">
        <v>0</v>
      </c>
      <c r="P31402" s="1" t="s">
        <v>130977</v>
      </c>
    </row>
    <row r="31403" spans="1:16" x14ac:dyDescent="0.25">
      <c r="A31403" s="1" t="s">
        <v>130978</v>
      </c>
      <c r="B31403" s="1" t="s">
        <v>1883</v>
      </c>
      <c r="C31403" s="1" t="s">
        <v>130979</v>
      </c>
      <c r="D31403" s="1" t="s">
        <v>127043</v>
      </c>
      <c r="E31403">
        <v>24</v>
      </c>
      <c r="F31403" s="2">
        <v>43217.726898148147</v>
      </c>
      <c r="G31403" s="1" t="s">
        <v>130980</v>
      </c>
      <c r="H31403">
        <v>74379</v>
      </c>
      <c r="I31403">
        <v>2611</v>
      </c>
      <c r="J31403">
        <v>201</v>
      </c>
      <c r="K31403">
        <v>439</v>
      </c>
      <c r="L31403" s="1" t="s">
        <v>130981</v>
      </c>
      <c r="M31403" t="b">
        <v>0</v>
      </c>
      <c r="N31403" t="b">
        <v>0</v>
      </c>
      <c r="O31403" t="b">
        <v>0</v>
      </c>
      <c r="P31403" s="1" t="s">
        <v>130982</v>
      </c>
    </row>
    <row r="31404" spans="1:16" x14ac:dyDescent="0.25">
      <c r="A31404" s="1" t="s">
        <v>130983</v>
      </c>
      <c r="B31404" s="1" t="s">
        <v>1883</v>
      </c>
      <c r="C31404" s="1" t="s">
        <v>130984</v>
      </c>
      <c r="D31404" s="1" t="s">
        <v>9991</v>
      </c>
      <c r="E31404">
        <v>25</v>
      </c>
      <c r="F31404" s="2">
        <v>43217.665069444447</v>
      </c>
      <c r="G31404" s="1" t="s">
        <v>130985</v>
      </c>
      <c r="H31404">
        <v>46883</v>
      </c>
      <c r="I31404">
        <v>3038</v>
      </c>
      <c r="J31404">
        <v>24</v>
      </c>
      <c r="K31404">
        <v>603</v>
      </c>
      <c r="L31404" s="1" t="s">
        <v>130986</v>
      </c>
      <c r="M31404" t="b">
        <v>0</v>
      </c>
      <c r="N31404" t="b">
        <v>0</v>
      </c>
      <c r="O31404" t="b">
        <v>0</v>
      </c>
      <c r="P31404" s="1" t="s">
        <v>130987</v>
      </c>
    </row>
    <row r="31405" spans="1:16" x14ac:dyDescent="0.25">
      <c r="A31405" s="1" t="s">
        <v>130988</v>
      </c>
      <c r="B31405" s="1" t="s">
        <v>1883</v>
      </c>
      <c r="C31405" s="1" t="s">
        <v>130989</v>
      </c>
      <c r="D31405" s="1" t="s">
        <v>125640</v>
      </c>
      <c r="E31405">
        <v>25</v>
      </c>
      <c r="F31405" s="2">
        <v>43217.90519675926</v>
      </c>
      <c r="G31405" s="1" t="s">
        <v>130990</v>
      </c>
      <c r="H31405">
        <v>222235</v>
      </c>
      <c r="I31405">
        <v>2510</v>
      </c>
      <c r="J31405">
        <v>117</v>
      </c>
      <c r="K31405">
        <v>19</v>
      </c>
      <c r="L31405" s="1" t="s">
        <v>130991</v>
      </c>
      <c r="M31405" t="b">
        <v>0</v>
      </c>
      <c r="N31405" t="b">
        <v>0</v>
      </c>
      <c r="O31405" t="b">
        <v>0</v>
      </c>
      <c r="P31405" s="1" t="s">
        <v>129389</v>
      </c>
    </row>
    <row r="31406" spans="1:16" x14ac:dyDescent="0.25">
      <c r="A31406" s="1" t="s">
        <v>130992</v>
      </c>
      <c r="B31406" s="1" t="s">
        <v>1883</v>
      </c>
      <c r="C31406" s="1" t="s">
        <v>130993</v>
      </c>
      <c r="D31406" s="1" t="s">
        <v>3320</v>
      </c>
      <c r="E31406">
        <v>25</v>
      </c>
      <c r="F31406" s="2">
        <v>43217.761006944442</v>
      </c>
      <c r="G31406" s="1" t="s">
        <v>3321</v>
      </c>
      <c r="H31406">
        <v>86789</v>
      </c>
      <c r="I31406">
        <v>903</v>
      </c>
      <c r="J31406">
        <v>91</v>
      </c>
      <c r="K31406">
        <v>272</v>
      </c>
      <c r="L31406" s="1" t="s">
        <v>130994</v>
      </c>
      <c r="M31406" t="b">
        <v>0</v>
      </c>
      <c r="N31406" t="b">
        <v>0</v>
      </c>
      <c r="O31406" t="b">
        <v>0</v>
      </c>
      <c r="P31406" s="1" t="s">
        <v>3323</v>
      </c>
    </row>
    <row r="31407" spans="1:16" x14ac:dyDescent="0.25">
      <c r="A31407" s="1" t="s">
        <v>130995</v>
      </c>
      <c r="B31407" s="1" t="s">
        <v>1883</v>
      </c>
      <c r="C31407" s="1" t="s">
        <v>130996</v>
      </c>
      <c r="D31407" s="1" t="s">
        <v>4631</v>
      </c>
      <c r="E31407">
        <v>2</v>
      </c>
      <c r="F31407" s="2">
        <v>43217.750023148146</v>
      </c>
      <c r="G31407" s="1" t="s">
        <v>130997</v>
      </c>
      <c r="H31407">
        <v>99667</v>
      </c>
      <c r="I31407">
        <v>3840</v>
      </c>
      <c r="J31407">
        <v>272</v>
      </c>
      <c r="K31407">
        <v>1033</v>
      </c>
      <c r="L31407" s="1" t="s">
        <v>130998</v>
      </c>
      <c r="M31407" t="b">
        <v>0</v>
      </c>
      <c r="N31407" t="b">
        <v>0</v>
      </c>
      <c r="O31407" t="b">
        <v>0</v>
      </c>
      <c r="P31407" s="1" t="s">
        <v>130999</v>
      </c>
    </row>
    <row r="31408" spans="1:16" x14ac:dyDescent="0.25">
      <c r="A31408" s="1" t="s">
        <v>131000</v>
      </c>
      <c r="B31408" s="1" t="s">
        <v>1883</v>
      </c>
      <c r="C31408" s="1" t="s">
        <v>130061</v>
      </c>
      <c r="D31408" s="1" t="s">
        <v>2844</v>
      </c>
      <c r="E31408">
        <v>25</v>
      </c>
      <c r="F31408" s="2">
        <v>43217.18041666667</v>
      </c>
      <c r="G31408" s="1" t="s">
        <v>27132</v>
      </c>
      <c r="H31408">
        <v>261969</v>
      </c>
      <c r="I31408">
        <v>1985</v>
      </c>
      <c r="J31408">
        <v>1080</v>
      </c>
      <c r="K31408">
        <v>989</v>
      </c>
      <c r="L31408" s="1" t="s">
        <v>131001</v>
      </c>
      <c r="M31408" t="b">
        <v>0</v>
      </c>
      <c r="N31408" t="b">
        <v>0</v>
      </c>
      <c r="O31408" t="b">
        <v>0</v>
      </c>
      <c r="P31408" s="1" t="s">
        <v>131002</v>
      </c>
    </row>
    <row r="31409" spans="1:16" x14ac:dyDescent="0.25">
      <c r="A31409" s="1" t="s">
        <v>129985</v>
      </c>
      <c r="B31409" s="1" t="s">
        <v>1883</v>
      </c>
      <c r="C31409" s="1" t="s">
        <v>129986</v>
      </c>
      <c r="D31409" s="1" t="s">
        <v>5700</v>
      </c>
      <c r="E31409">
        <v>10</v>
      </c>
      <c r="F31409" s="2">
        <v>43216.437523148146</v>
      </c>
      <c r="G31409" s="1" t="s">
        <v>129987</v>
      </c>
      <c r="H31409">
        <v>596146</v>
      </c>
      <c r="I31409">
        <v>18830</v>
      </c>
      <c r="J31409">
        <v>1819</v>
      </c>
      <c r="K31409">
        <v>2396</v>
      </c>
      <c r="L31409" s="1" t="s">
        <v>129988</v>
      </c>
      <c r="M31409" t="b">
        <v>0</v>
      </c>
      <c r="N31409" t="b">
        <v>0</v>
      </c>
      <c r="O31409" t="b">
        <v>0</v>
      </c>
      <c r="P31409" s="1" t="s">
        <v>129989</v>
      </c>
    </row>
    <row r="31410" spans="1:16" x14ac:dyDescent="0.25">
      <c r="A31410" s="1" t="s">
        <v>131003</v>
      </c>
      <c r="B31410" s="1" t="s">
        <v>1883</v>
      </c>
      <c r="C31410" s="1" t="s">
        <v>131004</v>
      </c>
      <c r="D31410" s="1" t="s">
        <v>131005</v>
      </c>
      <c r="E31410">
        <v>1</v>
      </c>
      <c r="F31410" s="2">
        <v>43217.745613425926</v>
      </c>
      <c r="G31410" s="1" t="s">
        <v>22</v>
      </c>
      <c r="H31410">
        <v>52039</v>
      </c>
      <c r="I31410">
        <v>8047</v>
      </c>
      <c r="J31410">
        <v>66</v>
      </c>
      <c r="K31410">
        <v>811</v>
      </c>
      <c r="L31410" s="1" t="s">
        <v>131006</v>
      </c>
      <c r="M31410" t="b">
        <v>0</v>
      </c>
      <c r="N31410" t="b">
        <v>0</v>
      </c>
      <c r="O31410" t="b">
        <v>0</v>
      </c>
      <c r="P31410" s="1" t="s">
        <v>131007</v>
      </c>
    </row>
    <row r="31411" spans="1:16" x14ac:dyDescent="0.25">
      <c r="A31411" s="1" t="s">
        <v>130584</v>
      </c>
      <c r="B31411" s="1" t="s">
        <v>1883</v>
      </c>
      <c r="C31411" s="1" t="s">
        <v>130585</v>
      </c>
      <c r="D31411" s="1" t="s">
        <v>130586</v>
      </c>
      <c r="E31411">
        <v>24</v>
      </c>
      <c r="F31411" s="2">
        <v>43213.966666666667</v>
      </c>
      <c r="G31411" s="1" t="s">
        <v>130587</v>
      </c>
      <c r="H31411">
        <v>161800</v>
      </c>
      <c r="I31411">
        <v>402</v>
      </c>
      <c r="J31411">
        <v>95</v>
      </c>
      <c r="K31411">
        <v>18</v>
      </c>
      <c r="L31411" s="1" t="s">
        <v>130588</v>
      </c>
      <c r="M31411" t="b">
        <v>0</v>
      </c>
      <c r="N31411" t="b">
        <v>0</v>
      </c>
      <c r="O31411" t="b">
        <v>0</v>
      </c>
      <c r="P31411" s="1" t="s">
        <v>130589</v>
      </c>
    </row>
    <row r="31412" spans="1:16" x14ac:dyDescent="0.25">
      <c r="A31412" s="1" t="s">
        <v>131008</v>
      </c>
      <c r="B31412" s="1" t="s">
        <v>1883</v>
      </c>
      <c r="C31412" s="1" t="s">
        <v>131009</v>
      </c>
      <c r="D31412" s="1" t="s">
        <v>12451</v>
      </c>
      <c r="E31412">
        <v>1</v>
      </c>
      <c r="F31412" s="2">
        <v>43218.294108796297</v>
      </c>
      <c r="G31412" s="1" t="s">
        <v>12452</v>
      </c>
      <c r="H31412">
        <v>13576</v>
      </c>
      <c r="I31412">
        <v>203</v>
      </c>
      <c r="J31412">
        <v>36</v>
      </c>
      <c r="K31412">
        <v>60</v>
      </c>
      <c r="L31412" s="1" t="s">
        <v>131010</v>
      </c>
      <c r="M31412" t="b">
        <v>0</v>
      </c>
      <c r="N31412" t="b">
        <v>0</v>
      </c>
      <c r="O31412" t="b">
        <v>0</v>
      </c>
      <c r="P31412" s="1" t="s">
        <v>12454</v>
      </c>
    </row>
    <row r="31413" spans="1:16" x14ac:dyDescent="0.25">
      <c r="A31413" s="1" t="s">
        <v>3101</v>
      </c>
      <c r="B31413" s="1" t="s">
        <v>1883</v>
      </c>
      <c r="C31413" s="1" t="s">
        <v>131011</v>
      </c>
      <c r="D31413" s="1" t="s">
        <v>3131</v>
      </c>
      <c r="E31413">
        <v>26</v>
      </c>
      <c r="F31413" s="2">
        <v>43217.611967592595</v>
      </c>
      <c r="G31413" s="1" t="s">
        <v>131012</v>
      </c>
      <c r="H31413">
        <v>30281</v>
      </c>
      <c r="I31413">
        <v>2636</v>
      </c>
      <c r="J31413">
        <v>55</v>
      </c>
      <c r="K31413">
        <v>130</v>
      </c>
      <c r="L31413" s="1" t="s">
        <v>131013</v>
      </c>
      <c r="M31413" t="b">
        <v>0</v>
      </c>
      <c r="N31413" t="b">
        <v>0</v>
      </c>
      <c r="O31413" t="b">
        <v>0</v>
      </c>
      <c r="P31413" s="1" t="s">
        <v>131014</v>
      </c>
    </row>
    <row r="31414" spans="1:16" x14ac:dyDescent="0.25">
      <c r="A31414" s="1" t="s">
        <v>131015</v>
      </c>
      <c r="B31414" s="1" t="s">
        <v>1883</v>
      </c>
      <c r="C31414" s="1" t="s">
        <v>131016</v>
      </c>
      <c r="D31414" s="1" t="s">
        <v>118410</v>
      </c>
      <c r="E31414">
        <v>27</v>
      </c>
      <c r="F31414" s="2">
        <v>43217.73883101852</v>
      </c>
      <c r="G31414" s="1" t="s">
        <v>131017</v>
      </c>
      <c r="H31414">
        <v>47472</v>
      </c>
      <c r="I31414">
        <v>3535</v>
      </c>
      <c r="J31414">
        <v>71</v>
      </c>
      <c r="K31414">
        <v>829</v>
      </c>
      <c r="L31414" s="1" t="s">
        <v>131018</v>
      </c>
      <c r="M31414" t="b">
        <v>0</v>
      </c>
      <c r="N31414" t="b">
        <v>0</v>
      </c>
      <c r="O31414" t="b">
        <v>0</v>
      </c>
      <c r="P31414" s="1" t="s">
        <v>131019</v>
      </c>
    </row>
    <row r="31415" spans="1:16" x14ac:dyDescent="0.25">
      <c r="A31415" s="1" t="s">
        <v>130000</v>
      </c>
      <c r="B31415" s="1" t="s">
        <v>1883</v>
      </c>
      <c r="C31415" s="1" t="s">
        <v>130001</v>
      </c>
      <c r="D31415" s="1" t="s">
        <v>5803</v>
      </c>
      <c r="E31415">
        <v>1</v>
      </c>
      <c r="F31415" s="2">
        <v>43216.760891203703</v>
      </c>
      <c r="G31415" s="1" t="s">
        <v>130002</v>
      </c>
      <c r="H31415">
        <v>350438</v>
      </c>
      <c r="I31415">
        <v>35575</v>
      </c>
      <c r="J31415">
        <v>547</v>
      </c>
      <c r="K31415">
        <v>2721</v>
      </c>
      <c r="L31415" s="1" t="s">
        <v>130003</v>
      </c>
      <c r="M31415" t="b">
        <v>0</v>
      </c>
      <c r="N31415" t="b">
        <v>0</v>
      </c>
      <c r="O31415" t="b">
        <v>0</v>
      </c>
      <c r="P31415" s="1" t="s">
        <v>130004</v>
      </c>
    </row>
    <row r="31416" spans="1:16" x14ac:dyDescent="0.25">
      <c r="A31416" s="1" t="s">
        <v>131020</v>
      </c>
      <c r="B31416" s="1" t="s">
        <v>1883</v>
      </c>
      <c r="C31416" s="1" t="s">
        <v>131021</v>
      </c>
      <c r="D31416" s="1" t="s">
        <v>7607</v>
      </c>
      <c r="E31416">
        <v>1</v>
      </c>
      <c r="F31416" s="2">
        <v>43217.824652777781</v>
      </c>
      <c r="G31416" s="1" t="s">
        <v>131022</v>
      </c>
      <c r="H31416">
        <v>47574</v>
      </c>
      <c r="I31416">
        <v>194</v>
      </c>
      <c r="J31416">
        <v>20</v>
      </c>
      <c r="K31416">
        <v>38</v>
      </c>
      <c r="L31416" s="1" t="s">
        <v>131023</v>
      </c>
      <c r="M31416" t="b">
        <v>0</v>
      </c>
      <c r="N31416" t="b">
        <v>0</v>
      </c>
      <c r="O31416" t="b">
        <v>0</v>
      </c>
      <c r="P31416" s="1" t="s">
        <v>131024</v>
      </c>
    </row>
    <row r="31417" spans="1:16" x14ac:dyDescent="0.25">
      <c r="A31417" s="1" t="s">
        <v>131025</v>
      </c>
      <c r="B31417" s="1" t="s">
        <v>1883</v>
      </c>
      <c r="C31417" s="1" t="s">
        <v>131026</v>
      </c>
      <c r="D31417" s="1" t="s">
        <v>46023</v>
      </c>
      <c r="E31417">
        <v>25</v>
      </c>
      <c r="F31417" s="2">
        <v>43217.976435185185</v>
      </c>
      <c r="G31417" s="1" t="s">
        <v>131027</v>
      </c>
      <c r="H31417">
        <v>8022</v>
      </c>
      <c r="I31417">
        <v>0</v>
      </c>
      <c r="J31417">
        <v>0</v>
      </c>
      <c r="K31417">
        <v>61</v>
      </c>
      <c r="L31417" s="1" t="s">
        <v>131028</v>
      </c>
      <c r="M31417" t="b">
        <v>0</v>
      </c>
      <c r="N31417" t="b">
        <v>1</v>
      </c>
      <c r="O31417" t="b">
        <v>0</v>
      </c>
      <c r="P31417" s="1" t="s">
        <v>131029</v>
      </c>
    </row>
    <row r="31418" spans="1:16" x14ac:dyDescent="0.25">
      <c r="A31418" s="1" t="s">
        <v>131030</v>
      </c>
      <c r="B31418" s="1" t="s">
        <v>1883</v>
      </c>
      <c r="C31418" s="1" t="s">
        <v>131031</v>
      </c>
      <c r="D31418" s="1" t="s">
        <v>3217</v>
      </c>
      <c r="E31418">
        <v>24</v>
      </c>
      <c r="F31418" s="2">
        <v>43217.6875</v>
      </c>
      <c r="G31418" s="1" t="s">
        <v>40353</v>
      </c>
      <c r="H31418">
        <v>33421</v>
      </c>
      <c r="I31418">
        <v>132</v>
      </c>
      <c r="J31418">
        <v>30</v>
      </c>
      <c r="K31418">
        <v>165</v>
      </c>
      <c r="L31418" s="1" t="s">
        <v>131032</v>
      </c>
      <c r="M31418" t="b">
        <v>0</v>
      </c>
      <c r="N31418" t="b">
        <v>0</v>
      </c>
      <c r="O31418" t="b">
        <v>0</v>
      </c>
      <c r="P31418" s="1" t="s">
        <v>131033</v>
      </c>
    </row>
    <row r="31419" spans="1:16" x14ac:dyDescent="0.25">
      <c r="A31419" s="1" t="s">
        <v>131034</v>
      </c>
      <c r="B31419" s="1" t="s">
        <v>1883</v>
      </c>
      <c r="C31419" s="1" t="s">
        <v>131035</v>
      </c>
      <c r="D31419" s="1" t="s">
        <v>7770</v>
      </c>
      <c r="E31419">
        <v>24</v>
      </c>
      <c r="F31419" s="2">
        <v>43217.319502314815</v>
      </c>
      <c r="G31419" s="1" t="s">
        <v>131036</v>
      </c>
      <c r="H31419">
        <v>126734</v>
      </c>
      <c r="I31419">
        <v>875</v>
      </c>
      <c r="J31419">
        <v>300</v>
      </c>
      <c r="K31419">
        <v>919</v>
      </c>
      <c r="L31419" s="1" t="s">
        <v>131037</v>
      </c>
      <c r="M31419" t="b">
        <v>0</v>
      </c>
      <c r="N31419" t="b">
        <v>0</v>
      </c>
      <c r="O31419" t="b">
        <v>0</v>
      </c>
      <c r="P31419" s="1" t="s">
        <v>128559</v>
      </c>
    </row>
    <row r="31420" spans="1:16" x14ac:dyDescent="0.25">
      <c r="A31420" s="1" t="s">
        <v>131038</v>
      </c>
      <c r="B31420" s="1" t="s">
        <v>1883</v>
      </c>
      <c r="C31420" s="1" t="s">
        <v>131039</v>
      </c>
      <c r="D31420" s="1" t="s">
        <v>3538</v>
      </c>
      <c r="E31420">
        <v>25</v>
      </c>
      <c r="F31420" s="2">
        <v>43217.750648148147</v>
      </c>
      <c r="G31420" s="1" t="s">
        <v>6852</v>
      </c>
      <c r="H31420">
        <v>9514</v>
      </c>
      <c r="I31420">
        <v>201</v>
      </c>
      <c r="J31420">
        <v>14</v>
      </c>
      <c r="K31420">
        <v>34</v>
      </c>
      <c r="L31420" s="1" t="s">
        <v>131040</v>
      </c>
      <c r="M31420" t="b">
        <v>0</v>
      </c>
      <c r="N31420" t="b">
        <v>0</v>
      </c>
      <c r="O31420" t="b">
        <v>0</v>
      </c>
      <c r="P31420" s="1" t="s">
        <v>131041</v>
      </c>
    </row>
    <row r="31421" spans="1:16" x14ac:dyDescent="0.25">
      <c r="A31421" s="1" t="s">
        <v>131042</v>
      </c>
      <c r="B31421" s="1" t="s">
        <v>1883</v>
      </c>
      <c r="C31421" s="1" t="s">
        <v>131043</v>
      </c>
      <c r="D31421" s="1" t="s">
        <v>32915</v>
      </c>
      <c r="E31421">
        <v>15</v>
      </c>
      <c r="F31421" s="2">
        <v>43217.416689814818</v>
      </c>
      <c r="G31421" s="1" t="s">
        <v>131044</v>
      </c>
      <c r="H31421">
        <v>63493</v>
      </c>
      <c r="I31421">
        <v>3517</v>
      </c>
      <c r="J31421">
        <v>139</v>
      </c>
      <c r="K31421">
        <v>870</v>
      </c>
      <c r="L31421" s="1" t="s">
        <v>131045</v>
      </c>
      <c r="M31421" t="b">
        <v>0</v>
      </c>
      <c r="N31421" t="b">
        <v>0</v>
      </c>
      <c r="O31421" t="b">
        <v>0</v>
      </c>
      <c r="P31421" s="1" t="s">
        <v>119702</v>
      </c>
    </row>
    <row r="31422" spans="1:16" x14ac:dyDescent="0.25">
      <c r="A31422" s="1" t="s">
        <v>131046</v>
      </c>
      <c r="B31422" s="1" t="s">
        <v>1883</v>
      </c>
      <c r="C31422" s="1" t="s">
        <v>131047</v>
      </c>
      <c r="D31422" s="1" t="s">
        <v>20219</v>
      </c>
      <c r="E31422">
        <v>22</v>
      </c>
      <c r="F31422" s="2">
        <v>43216.956435185188</v>
      </c>
      <c r="G31422" s="1" t="s">
        <v>131048</v>
      </c>
      <c r="H31422">
        <v>88191</v>
      </c>
      <c r="I31422">
        <v>4140</v>
      </c>
      <c r="J31422">
        <v>146</v>
      </c>
      <c r="K31422">
        <v>521</v>
      </c>
      <c r="L31422" s="1" t="s">
        <v>131049</v>
      </c>
      <c r="M31422" t="b">
        <v>0</v>
      </c>
      <c r="N31422" t="b">
        <v>0</v>
      </c>
      <c r="O31422" t="b">
        <v>0</v>
      </c>
      <c r="P31422" s="1" t="s">
        <v>131050</v>
      </c>
    </row>
    <row r="31423" spans="1:16" x14ac:dyDescent="0.25">
      <c r="A31423" s="1" t="s">
        <v>131051</v>
      </c>
      <c r="B31423" s="1" t="s">
        <v>1883</v>
      </c>
      <c r="C31423" s="1" t="s">
        <v>131052</v>
      </c>
      <c r="D31423" s="1" t="s">
        <v>131053</v>
      </c>
      <c r="E31423">
        <v>26</v>
      </c>
      <c r="F31423" s="2">
        <v>43215.884942129633</v>
      </c>
      <c r="G31423" s="1" t="s">
        <v>131054</v>
      </c>
      <c r="H31423">
        <v>77361</v>
      </c>
      <c r="I31423">
        <v>117</v>
      </c>
      <c r="J31423">
        <v>35</v>
      </c>
      <c r="K31423">
        <v>5</v>
      </c>
      <c r="L31423" s="1" t="s">
        <v>131055</v>
      </c>
      <c r="M31423" t="b">
        <v>0</v>
      </c>
      <c r="N31423" t="b">
        <v>0</v>
      </c>
      <c r="O31423" t="b">
        <v>0</v>
      </c>
      <c r="P31423" s="1" t="s">
        <v>131056</v>
      </c>
    </row>
    <row r="31424" spans="1:16" x14ac:dyDescent="0.25">
      <c r="A31424" s="1" t="s">
        <v>131057</v>
      </c>
      <c r="B31424" s="1" t="s">
        <v>1883</v>
      </c>
      <c r="C31424" s="1" t="s">
        <v>131058</v>
      </c>
      <c r="D31424" s="1" t="s">
        <v>119132</v>
      </c>
      <c r="E31424">
        <v>26</v>
      </c>
      <c r="F31424" s="2">
        <v>43217.767291666663</v>
      </c>
      <c r="G31424" s="1" t="s">
        <v>131059</v>
      </c>
      <c r="H31424">
        <v>9060</v>
      </c>
      <c r="I31424">
        <v>476</v>
      </c>
      <c r="J31424">
        <v>9</v>
      </c>
      <c r="K31424">
        <v>45</v>
      </c>
      <c r="L31424" s="1" t="s">
        <v>131060</v>
      </c>
      <c r="M31424" t="b">
        <v>0</v>
      </c>
      <c r="N31424" t="b">
        <v>0</v>
      </c>
      <c r="O31424" t="b">
        <v>0</v>
      </c>
      <c r="P31424" s="1" t="s">
        <v>131061</v>
      </c>
    </row>
    <row r="31425" spans="1:16" x14ac:dyDescent="0.25">
      <c r="A31425" s="1" t="s">
        <v>131062</v>
      </c>
      <c r="B31425" s="1" t="s">
        <v>1883</v>
      </c>
      <c r="C31425" s="1" t="s">
        <v>131063</v>
      </c>
      <c r="D31425" s="1" t="s">
        <v>5087</v>
      </c>
      <c r="E31425">
        <v>1</v>
      </c>
      <c r="F31425" s="2">
        <v>43217.509305555555</v>
      </c>
      <c r="G31425" s="1" t="s">
        <v>131064</v>
      </c>
      <c r="H31425">
        <v>249166</v>
      </c>
      <c r="I31425">
        <v>31386</v>
      </c>
      <c r="J31425">
        <v>844</v>
      </c>
      <c r="K31425">
        <v>1425</v>
      </c>
      <c r="L31425" s="1" t="s">
        <v>131065</v>
      </c>
      <c r="M31425" t="b">
        <v>0</v>
      </c>
      <c r="N31425" t="b">
        <v>0</v>
      </c>
      <c r="O31425" t="b">
        <v>0</v>
      </c>
      <c r="P31425" s="1" t="s">
        <v>131066</v>
      </c>
    </row>
    <row r="31426" spans="1:16" x14ac:dyDescent="0.25">
      <c r="A31426" s="1" t="s">
        <v>131067</v>
      </c>
      <c r="B31426" s="1" t="s">
        <v>1883</v>
      </c>
      <c r="C31426" s="1" t="s">
        <v>131068</v>
      </c>
      <c r="D31426" s="1" t="s">
        <v>100058</v>
      </c>
      <c r="E31426">
        <v>20</v>
      </c>
      <c r="F31426" s="2">
        <v>43217.583321759259</v>
      </c>
      <c r="G31426" s="1" t="s">
        <v>131069</v>
      </c>
      <c r="H31426">
        <v>27876</v>
      </c>
      <c r="I31426">
        <v>4147</v>
      </c>
      <c r="J31426">
        <v>82</v>
      </c>
      <c r="K31426">
        <v>165</v>
      </c>
      <c r="L31426" s="1" t="s">
        <v>131070</v>
      </c>
      <c r="M31426" t="b">
        <v>0</v>
      </c>
      <c r="N31426" t="b">
        <v>0</v>
      </c>
      <c r="O31426" t="b">
        <v>0</v>
      </c>
      <c r="P31426" s="1" t="s">
        <v>131071</v>
      </c>
    </row>
    <row r="31427" spans="1:16" x14ac:dyDescent="0.25">
      <c r="A31427" s="1" t="s">
        <v>131072</v>
      </c>
      <c r="B31427" s="1" t="s">
        <v>1883</v>
      </c>
      <c r="C31427" s="1" t="s">
        <v>131073</v>
      </c>
      <c r="D31427" s="1" t="s">
        <v>3171</v>
      </c>
      <c r="E31427">
        <v>1</v>
      </c>
      <c r="F31427" s="2">
        <v>43217.508564814816</v>
      </c>
      <c r="G31427" s="1" t="s">
        <v>131074</v>
      </c>
      <c r="H31427">
        <v>30739</v>
      </c>
      <c r="I31427">
        <v>987</v>
      </c>
      <c r="J31427">
        <v>84</v>
      </c>
      <c r="K31427">
        <v>206</v>
      </c>
      <c r="L31427" s="1" t="s">
        <v>131075</v>
      </c>
      <c r="M31427" t="b">
        <v>0</v>
      </c>
      <c r="N31427" t="b">
        <v>0</v>
      </c>
      <c r="O31427" t="b">
        <v>0</v>
      </c>
      <c r="P31427" s="1" t="s">
        <v>112661</v>
      </c>
    </row>
    <row r="31428" spans="1:16" x14ac:dyDescent="0.25">
      <c r="A31428" s="1" t="s">
        <v>131076</v>
      </c>
      <c r="B31428" s="1" t="s">
        <v>1883</v>
      </c>
      <c r="C31428" s="1" t="s">
        <v>131077</v>
      </c>
      <c r="D31428" s="1" t="s">
        <v>108937</v>
      </c>
      <c r="E31428">
        <v>26</v>
      </c>
      <c r="F31428" s="2">
        <v>43217.77071759259</v>
      </c>
      <c r="G31428" s="1" t="s">
        <v>131078</v>
      </c>
      <c r="H31428">
        <v>56679</v>
      </c>
      <c r="I31428">
        <v>3905</v>
      </c>
      <c r="J31428">
        <v>163</v>
      </c>
      <c r="K31428">
        <v>819</v>
      </c>
      <c r="L31428" s="1" t="s">
        <v>131079</v>
      </c>
      <c r="M31428" t="b">
        <v>0</v>
      </c>
      <c r="N31428" t="b">
        <v>0</v>
      </c>
      <c r="O31428" t="b">
        <v>0</v>
      </c>
      <c r="P31428" s="1" t="s">
        <v>131080</v>
      </c>
    </row>
    <row r="31429" spans="1:16" x14ac:dyDescent="0.25">
      <c r="A31429" s="1" t="s">
        <v>131081</v>
      </c>
      <c r="B31429" s="1" t="s">
        <v>1883</v>
      </c>
      <c r="C31429" s="1" t="s">
        <v>131082</v>
      </c>
      <c r="D31429" s="1" t="s">
        <v>5376</v>
      </c>
      <c r="E31429">
        <v>15</v>
      </c>
      <c r="F31429" s="2">
        <v>43217.750057870369</v>
      </c>
      <c r="G31429" s="1" t="s">
        <v>131083</v>
      </c>
      <c r="H31429">
        <v>29552</v>
      </c>
      <c r="I31429">
        <v>2697</v>
      </c>
      <c r="J31429">
        <v>19</v>
      </c>
      <c r="K31429">
        <v>321</v>
      </c>
      <c r="L31429" s="1" t="s">
        <v>131084</v>
      </c>
      <c r="M31429" t="b">
        <v>0</v>
      </c>
      <c r="N31429" t="b">
        <v>0</v>
      </c>
      <c r="O31429" t="b">
        <v>0</v>
      </c>
      <c r="P31429" s="1" t="s">
        <v>131085</v>
      </c>
    </row>
    <row r="31430" spans="1:16" x14ac:dyDescent="0.25">
      <c r="A31430" s="1" t="s">
        <v>130241</v>
      </c>
      <c r="B31430" s="1" t="s">
        <v>1883</v>
      </c>
      <c r="C31430" s="1" t="s">
        <v>130242</v>
      </c>
      <c r="D31430" s="1" t="s">
        <v>9839</v>
      </c>
      <c r="E31430">
        <v>26</v>
      </c>
      <c r="F31430" s="2">
        <v>43217.291678240741</v>
      </c>
      <c r="G31430" s="1" t="s">
        <v>130243</v>
      </c>
      <c r="H31430">
        <v>50577</v>
      </c>
      <c r="I31430">
        <v>2185</v>
      </c>
      <c r="J31430">
        <v>238</v>
      </c>
      <c r="K31430">
        <v>264</v>
      </c>
      <c r="L31430" s="1" t="s">
        <v>130244</v>
      </c>
      <c r="M31430" t="b">
        <v>0</v>
      </c>
      <c r="N31430" t="b">
        <v>0</v>
      </c>
      <c r="O31430" t="b">
        <v>0</v>
      </c>
      <c r="P31430" s="1" t="s">
        <v>130245</v>
      </c>
    </row>
    <row r="31431" spans="1:16" x14ac:dyDescent="0.25">
      <c r="A31431" s="1" t="s">
        <v>131086</v>
      </c>
      <c r="B31431" s="1" t="s">
        <v>1883</v>
      </c>
      <c r="C31431" s="1" t="s">
        <v>131087</v>
      </c>
      <c r="D31431" s="1" t="s">
        <v>3574</v>
      </c>
      <c r="E31431">
        <v>28</v>
      </c>
      <c r="F31431" s="2">
        <v>43217.833425925928</v>
      </c>
      <c r="G31431" s="1" t="s">
        <v>131088</v>
      </c>
      <c r="H31431">
        <v>102041</v>
      </c>
      <c r="I31431">
        <v>8633</v>
      </c>
      <c r="J31431">
        <v>381</v>
      </c>
      <c r="K31431">
        <v>767</v>
      </c>
      <c r="L31431" s="1" t="s">
        <v>131089</v>
      </c>
      <c r="M31431" t="b">
        <v>0</v>
      </c>
      <c r="N31431" t="b">
        <v>0</v>
      </c>
      <c r="O31431" t="b">
        <v>0</v>
      </c>
      <c r="P31431" s="1" t="s">
        <v>131090</v>
      </c>
    </row>
    <row r="31432" spans="1:16" x14ac:dyDescent="0.25">
      <c r="A31432" s="1" t="s">
        <v>130005</v>
      </c>
      <c r="B31432" s="1" t="s">
        <v>1883</v>
      </c>
      <c r="C31432" s="1" t="s">
        <v>130006</v>
      </c>
      <c r="D31432" s="1" t="s">
        <v>2672</v>
      </c>
      <c r="E31432">
        <v>24</v>
      </c>
      <c r="F31432" s="2">
        <v>43216.780891203707</v>
      </c>
      <c r="G31432" s="1" t="s">
        <v>130007</v>
      </c>
      <c r="H31432">
        <v>239863</v>
      </c>
      <c r="I31432">
        <v>18320</v>
      </c>
      <c r="J31432">
        <v>476</v>
      </c>
      <c r="K31432">
        <v>2425</v>
      </c>
      <c r="L31432" s="1" t="s">
        <v>130008</v>
      </c>
      <c r="M31432" t="b">
        <v>0</v>
      </c>
      <c r="N31432" t="b">
        <v>0</v>
      </c>
      <c r="O31432" t="b">
        <v>0</v>
      </c>
      <c r="P31432" s="1" t="s">
        <v>130009</v>
      </c>
    </row>
    <row r="31433" spans="1:16" x14ac:dyDescent="0.25">
      <c r="A31433" s="1" t="s">
        <v>131091</v>
      </c>
      <c r="B31433" s="1" t="s">
        <v>1883</v>
      </c>
      <c r="C31433" s="1" t="s">
        <v>131092</v>
      </c>
      <c r="D31433" s="1" t="s">
        <v>121522</v>
      </c>
      <c r="E31433">
        <v>22</v>
      </c>
      <c r="F31433" s="2">
        <v>43217.868993055556</v>
      </c>
      <c r="G31433" s="1" t="s">
        <v>129531</v>
      </c>
      <c r="H31433">
        <v>32031</v>
      </c>
      <c r="I31433">
        <v>165</v>
      </c>
      <c r="J31433">
        <v>34</v>
      </c>
      <c r="K31433">
        <v>192</v>
      </c>
      <c r="L31433" s="1" t="s">
        <v>131093</v>
      </c>
      <c r="M31433" t="b">
        <v>0</v>
      </c>
      <c r="N31433" t="b">
        <v>0</v>
      </c>
      <c r="O31433" t="b">
        <v>0</v>
      </c>
      <c r="P31433" s="1" t="s">
        <v>131094</v>
      </c>
    </row>
    <row r="31434" spans="1:16" x14ac:dyDescent="0.25">
      <c r="A31434" s="1" t="s">
        <v>130397</v>
      </c>
      <c r="B31434" s="1" t="s">
        <v>1883</v>
      </c>
      <c r="C31434" s="1" t="s">
        <v>130398</v>
      </c>
      <c r="D31434" s="1" t="s">
        <v>15259</v>
      </c>
      <c r="E31434">
        <v>24</v>
      </c>
      <c r="F31434" s="2">
        <v>43217.142766203702</v>
      </c>
      <c r="G31434" s="1" t="s">
        <v>130399</v>
      </c>
      <c r="H31434">
        <v>124422</v>
      </c>
      <c r="I31434">
        <v>873</v>
      </c>
      <c r="J31434">
        <v>169</v>
      </c>
      <c r="K31434">
        <v>497</v>
      </c>
      <c r="L31434" s="1" t="s">
        <v>130400</v>
      </c>
      <c r="M31434" t="b">
        <v>0</v>
      </c>
      <c r="N31434" t="b">
        <v>0</v>
      </c>
      <c r="O31434" t="b">
        <v>0</v>
      </c>
      <c r="P31434" s="1" t="s">
        <v>130401</v>
      </c>
    </row>
    <row r="31435" spans="1:16" x14ac:dyDescent="0.25">
      <c r="A31435" s="1" t="s">
        <v>130040</v>
      </c>
      <c r="B31435" s="1" t="s">
        <v>1883</v>
      </c>
      <c r="C31435" s="1" t="s">
        <v>131095</v>
      </c>
      <c r="D31435" s="1" t="s">
        <v>4866</v>
      </c>
      <c r="E31435">
        <v>22</v>
      </c>
      <c r="F31435" s="2">
        <v>43216.763912037037</v>
      </c>
      <c r="G31435" s="1" t="s">
        <v>130042</v>
      </c>
      <c r="H31435">
        <v>288721</v>
      </c>
      <c r="I31435">
        <v>15934</v>
      </c>
      <c r="J31435">
        <v>2493</v>
      </c>
      <c r="K31435">
        <v>1681</v>
      </c>
      <c r="L31435" s="1" t="s">
        <v>130043</v>
      </c>
      <c r="M31435" t="b">
        <v>0</v>
      </c>
      <c r="N31435" t="b">
        <v>0</v>
      </c>
      <c r="O31435" t="b">
        <v>0</v>
      </c>
      <c r="P31435" s="1" t="s">
        <v>131096</v>
      </c>
    </row>
    <row r="31436" spans="1:16" x14ac:dyDescent="0.25">
      <c r="A31436" s="1" t="s">
        <v>131097</v>
      </c>
      <c r="B31436" s="1" t="s">
        <v>1883</v>
      </c>
      <c r="C31436" s="1" t="s">
        <v>131098</v>
      </c>
      <c r="D31436" s="1" t="s">
        <v>30380</v>
      </c>
      <c r="E31436">
        <v>23</v>
      </c>
      <c r="F31436" s="2">
        <v>43217.583437499998</v>
      </c>
      <c r="G31436" s="1" t="s">
        <v>131099</v>
      </c>
      <c r="H31436">
        <v>70449</v>
      </c>
      <c r="I31436">
        <v>4600</v>
      </c>
      <c r="J31436">
        <v>192</v>
      </c>
      <c r="K31436">
        <v>1608</v>
      </c>
      <c r="L31436" s="1" t="s">
        <v>131100</v>
      </c>
      <c r="M31436" t="b">
        <v>0</v>
      </c>
      <c r="N31436" t="b">
        <v>0</v>
      </c>
      <c r="O31436" t="b">
        <v>0</v>
      </c>
      <c r="P31436" s="1" t="s">
        <v>131101</v>
      </c>
    </row>
    <row r="31437" spans="1:16" x14ac:dyDescent="0.25">
      <c r="A31437" s="1" t="s">
        <v>129990</v>
      </c>
      <c r="B31437" s="1" t="s">
        <v>1883</v>
      </c>
      <c r="C31437" s="1" t="s">
        <v>129991</v>
      </c>
      <c r="D31437" s="1" t="s">
        <v>8668</v>
      </c>
      <c r="E31437">
        <v>24</v>
      </c>
      <c r="F31437" s="2">
        <v>43216.444895833331</v>
      </c>
      <c r="G31437" s="1" t="s">
        <v>129992</v>
      </c>
      <c r="H31437">
        <v>545243</v>
      </c>
      <c r="I31437">
        <v>25338</v>
      </c>
      <c r="J31437">
        <v>3284</v>
      </c>
      <c r="K31437">
        <v>1221</v>
      </c>
      <c r="L31437" s="1" t="s">
        <v>129993</v>
      </c>
      <c r="M31437" t="b">
        <v>0</v>
      </c>
      <c r="N31437" t="b">
        <v>0</v>
      </c>
      <c r="O31437" t="b">
        <v>0</v>
      </c>
      <c r="P31437" s="1" t="s">
        <v>129994</v>
      </c>
    </row>
    <row r="31438" spans="1:16" x14ac:dyDescent="0.25">
      <c r="A31438" s="1" t="s">
        <v>131102</v>
      </c>
      <c r="B31438" s="1" t="s">
        <v>1883</v>
      </c>
      <c r="C31438" s="1" t="s">
        <v>131103</v>
      </c>
      <c r="D31438" s="1" t="s">
        <v>125312</v>
      </c>
      <c r="E31438">
        <v>1</v>
      </c>
      <c r="F31438" s="2">
        <v>43217.666712962964</v>
      </c>
      <c r="G31438" s="1" t="s">
        <v>131104</v>
      </c>
      <c r="H31438">
        <v>76870</v>
      </c>
      <c r="I31438">
        <v>359</v>
      </c>
      <c r="J31438">
        <v>45</v>
      </c>
      <c r="K31438">
        <v>57</v>
      </c>
      <c r="L31438" s="1" t="s">
        <v>131105</v>
      </c>
      <c r="M31438" t="b">
        <v>0</v>
      </c>
      <c r="N31438" t="b">
        <v>0</v>
      </c>
      <c r="O31438" t="b">
        <v>0</v>
      </c>
      <c r="P31438" s="1" t="s">
        <v>131106</v>
      </c>
    </row>
    <row r="31439" spans="1:16" x14ac:dyDescent="0.25">
      <c r="A31439" s="1" t="s">
        <v>131107</v>
      </c>
      <c r="B31439" s="1" t="s">
        <v>1883</v>
      </c>
      <c r="C31439" s="1" t="s">
        <v>131108</v>
      </c>
      <c r="D31439" s="1" t="s">
        <v>7252</v>
      </c>
      <c r="E31439">
        <v>22</v>
      </c>
      <c r="F31439" s="2">
        <v>43218.234085648146</v>
      </c>
      <c r="G31439" s="1" t="s">
        <v>131109</v>
      </c>
      <c r="H31439">
        <v>3028</v>
      </c>
      <c r="I31439">
        <v>240</v>
      </c>
      <c r="J31439">
        <v>14</v>
      </c>
      <c r="K31439">
        <v>68</v>
      </c>
      <c r="L31439" s="1" t="s">
        <v>131110</v>
      </c>
      <c r="M31439" t="b">
        <v>0</v>
      </c>
      <c r="N31439" t="b">
        <v>0</v>
      </c>
      <c r="O31439" t="b">
        <v>0</v>
      </c>
      <c r="P31439" s="1" t="s">
        <v>131111</v>
      </c>
    </row>
    <row r="31440" spans="1:16" x14ac:dyDescent="0.25">
      <c r="A31440" s="1" t="s">
        <v>129090</v>
      </c>
      <c r="B31440" s="1" t="s">
        <v>1883</v>
      </c>
      <c r="C31440" s="1" t="s">
        <v>129091</v>
      </c>
      <c r="D31440" s="1" t="s">
        <v>71612</v>
      </c>
      <c r="E31440">
        <v>1</v>
      </c>
      <c r="F31440" s="2">
        <v>43215.499236111114</v>
      </c>
      <c r="G31440" s="1" t="s">
        <v>129092</v>
      </c>
      <c r="H31440">
        <v>1516498</v>
      </c>
      <c r="I31440">
        <v>27511</v>
      </c>
      <c r="J31440">
        <v>1249</v>
      </c>
      <c r="K31440">
        <v>2274</v>
      </c>
      <c r="L31440" s="1" t="s">
        <v>129093</v>
      </c>
      <c r="M31440" t="b">
        <v>0</v>
      </c>
      <c r="N31440" t="b">
        <v>0</v>
      </c>
      <c r="O31440" t="b">
        <v>0</v>
      </c>
      <c r="P31440" s="1" t="s">
        <v>129094</v>
      </c>
    </row>
    <row r="31441" spans="1:16" x14ac:dyDescent="0.25">
      <c r="A31441" s="1" t="s">
        <v>131112</v>
      </c>
      <c r="B31441" s="1" t="s">
        <v>1883</v>
      </c>
      <c r="C31441" s="1" t="s">
        <v>131113</v>
      </c>
      <c r="D31441" s="1" t="s">
        <v>4637</v>
      </c>
      <c r="E31441">
        <v>27</v>
      </c>
      <c r="F31441" s="2">
        <v>43217.740324074075</v>
      </c>
      <c r="G31441" s="1" t="s">
        <v>131114</v>
      </c>
      <c r="H31441">
        <v>10655</v>
      </c>
      <c r="I31441">
        <v>824</v>
      </c>
      <c r="J31441">
        <v>10</v>
      </c>
      <c r="K31441">
        <v>89</v>
      </c>
      <c r="L31441" s="1" t="s">
        <v>131115</v>
      </c>
      <c r="M31441" t="b">
        <v>0</v>
      </c>
      <c r="N31441" t="b">
        <v>0</v>
      </c>
      <c r="O31441" t="b">
        <v>0</v>
      </c>
      <c r="P31441" s="1" t="s">
        <v>131116</v>
      </c>
    </row>
    <row r="31442" spans="1:16" x14ac:dyDescent="0.25">
      <c r="A31442" s="1" t="s">
        <v>131117</v>
      </c>
      <c r="B31442" s="1" t="s">
        <v>1883</v>
      </c>
      <c r="C31442" s="1" t="s">
        <v>131118</v>
      </c>
      <c r="D31442" s="1" t="s">
        <v>6025</v>
      </c>
      <c r="E31442">
        <v>28</v>
      </c>
      <c r="F31442" s="2">
        <v>43217.807800925926</v>
      </c>
      <c r="G31442" s="1" t="s">
        <v>131119</v>
      </c>
      <c r="H31442">
        <v>128238</v>
      </c>
      <c r="I31442">
        <v>7108</v>
      </c>
      <c r="J31442">
        <v>645</v>
      </c>
      <c r="K31442">
        <v>708</v>
      </c>
      <c r="L31442" s="1" t="s">
        <v>131120</v>
      </c>
      <c r="M31442" t="b">
        <v>0</v>
      </c>
      <c r="N31442" t="b">
        <v>0</v>
      </c>
      <c r="O31442" t="b">
        <v>0</v>
      </c>
      <c r="P31442" s="1" t="s">
        <v>131121</v>
      </c>
    </row>
    <row r="31443" spans="1:16" x14ac:dyDescent="0.25">
      <c r="A31443" s="1" t="s">
        <v>131122</v>
      </c>
      <c r="B31443" s="1" t="s">
        <v>1883</v>
      </c>
      <c r="C31443" s="1" t="s">
        <v>131123</v>
      </c>
      <c r="D31443" s="1" t="s">
        <v>96066</v>
      </c>
      <c r="E31443">
        <v>22</v>
      </c>
      <c r="F31443" s="2">
        <v>43217.8125</v>
      </c>
      <c r="G31443" s="1" t="s">
        <v>131124</v>
      </c>
      <c r="H31443">
        <v>39487</v>
      </c>
      <c r="I31443">
        <v>1626</v>
      </c>
      <c r="J31443">
        <v>70</v>
      </c>
      <c r="K31443">
        <v>162</v>
      </c>
      <c r="L31443" s="1" t="s">
        <v>131125</v>
      </c>
      <c r="M31443" t="b">
        <v>0</v>
      </c>
      <c r="N31443" t="b">
        <v>0</v>
      </c>
      <c r="O31443" t="b">
        <v>0</v>
      </c>
      <c r="P31443" s="1" t="s">
        <v>131126</v>
      </c>
    </row>
    <row r="31444" spans="1:16" x14ac:dyDescent="0.25">
      <c r="A31444" s="1" t="s">
        <v>131127</v>
      </c>
      <c r="B31444" s="1" t="s">
        <v>1883</v>
      </c>
      <c r="C31444" s="1" t="s">
        <v>131128</v>
      </c>
      <c r="D31444" s="1" t="s">
        <v>131129</v>
      </c>
      <c r="E31444">
        <v>10</v>
      </c>
      <c r="F31444" s="2">
        <v>43217.768078703702</v>
      </c>
      <c r="G31444" s="1" t="s">
        <v>131130</v>
      </c>
      <c r="H31444">
        <v>38007</v>
      </c>
      <c r="I31444">
        <v>3461</v>
      </c>
      <c r="J31444">
        <v>69</v>
      </c>
      <c r="K31444">
        <v>188</v>
      </c>
      <c r="L31444" s="1" t="s">
        <v>131131</v>
      </c>
      <c r="M31444" t="b">
        <v>0</v>
      </c>
      <c r="N31444" t="b">
        <v>0</v>
      </c>
      <c r="O31444" t="b">
        <v>0</v>
      </c>
      <c r="P31444" s="1" t="s">
        <v>131132</v>
      </c>
    </row>
    <row r="31445" spans="1:16" x14ac:dyDescent="0.25">
      <c r="A31445" s="1" t="s">
        <v>131133</v>
      </c>
      <c r="B31445" s="1" t="s">
        <v>1883</v>
      </c>
      <c r="C31445" s="1" t="s">
        <v>131134</v>
      </c>
      <c r="D31445" s="1" t="s">
        <v>131135</v>
      </c>
      <c r="E31445">
        <v>22</v>
      </c>
      <c r="F31445" s="2">
        <v>43217.698854166665</v>
      </c>
      <c r="G31445" s="1" t="s">
        <v>130749</v>
      </c>
      <c r="H31445">
        <v>75714</v>
      </c>
      <c r="I31445">
        <v>5767</v>
      </c>
      <c r="J31445">
        <v>85</v>
      </c>
      <c r="K31445">
        <v>382</v>
      </c>
      <c r="L31445" s="1" t="s">
        <v>131136</v>
      </c>
      <c r="M31445" t="b">
        <v>0</v>
      </c>
      <c r="N31445" t="b">
        <v>0</v>
      </c>
      <c r="O31445" t="b">
        <v>0</v>
      </c>
      <c r="P31445" s="1" t="s">
        <v>131137</v>
      </c>
    </row>
    <row r="31446" spans="1:16" x14ac:dyDescent="0.25">
      <c r="A31446" s="1" t="s">
        <v>131138</v>
      </c>
      <c r="B31446" s="1" t="s">
        <v>1883</v>
      </c>
      <c r="C31446" s="1" t="s">
        <v>131139</v>
      </c>
      <c r="D31446" s="1" t="s">
        <v>7326</v>
      </c>
      <c r="E31446">
        <v>25</v>
      </c>
      <c r="F31446" s="2">
        <v>43217.942152777781</v>
      </c>
      <c r="G31446" s="1" t="s">
        <v>131140</v>
      </c>
      <c r="H31446">
        <v>6054</v>
      </c>
      <c r="I31446">
        <v>117</v>
      </c>
      <c r="J31446">
        <v>7</v>
      </c>
      <c r="K31446">
        <v>61</v>
      </c>
      <c r="L31446" s="1" t="s">
        <v>131141</v>
      </c>
      <c r="M31446" t="b">
        <v>0</v>
      </c>
      <c r="N31446" t="b">
        <v>0</v>
      </c>
      <c r="O31446" t="b">
        <v>0</v>
      </c>
      <c r="P31446" s="1" t="s">
        <v>131142</v>
      </c>
    </row>
    <row r="31447" spans="1:16" x14ac:dyDescent="0.25">
      <c r="A31447" s="1" t="s">
        <v>131143</v>
      </c>
      <c r="B31447" s="1" t="s">
        <v>1883</v>
      </c>
      <c r="C31447" s="1" t="s">
        <v>131144</v>
      </c>
      <c r="D31447" s="1" t="s">
        <v>6494</v>
      </c>
      <c r="E31447">
        <v>24</v>
      </c>
      <c r="F31447" s="2">
        <v>43217.778437499997</v>
      </c>
      <c r="G31447" s="1" t="s">
        <v>131145</v>
      </c>
      <c r="H31447">
        <v>308677</v>
      </c>
      <c r="I31447">
        <v>25726</v>
      </c>
      <c r="J31447">
        <v>374</v>
      </c>
      <c r="K31447">
        <v>2684</v>
      </c>
      <c r="L31447" s="1" t="s">
        <v>131146</v>
      </c>
      <c r="M31447" t="b">
        <v>0</v>
      </c>
      <c r="N31447" t="b">
        <v>0</v>
      </c>
      <c r="O31447" t="b">
        <v>0</v>
      </c>
      <c r="P31447" s="1" t="s">
        <v>131147</v>
      </c>
    </row>
    <row r="31448" spans="1:16" x14ac:dyDescent="0.25">
      <c r="A31448" s="1" t="s">
        <v>131148</v>
      </c>
      <c r="B31448" s="1" t="s">
        <v>1883</v>
      </c>
      <c r="C31448" s="1" t="s">
        <v>131149</v>
      </c>
      <c r="D31448" s="1" t="s">
        <v>122316</v>
      </c>
      <c r="E31448">
        <v>22</v>
      </c>
      <c r="F31448" s="2">
        <v>43217.662939814814</v>
      </c>
      <c r="G31448" s="1" t="s">
        <v>131150</v>
      </c>
      <c r="H31448">
        <v>84798</v>
      </c>
      <c r="I31448">
        <v>308</v>
      </c>
      <c r="J31448">
        <v>74</v>
      </c>
      <c r="K31448">
        <v>13</v>
      </c>
      <c r="L31448" s="1" t="s">
        <v>131151</v>
      </c>
      <c r="M31448" t="b">
        <v>0</v>
      </c>
      <c r="N31448" t="b">
        <v>0</v>
      </c>
      <c r="O31448" t="b">
        <v>0</v>
      </c>
      <c r="P31448" s="1" t="s">
        <v>131152</v>
      </c>
    </row>
    <row r="31449" spans="1:16" x14ac:dyDescent="0.25">
      <c r="A31449" s="1" t="s">
        <v>131153</v>
      </c>
      <c r="B31449" s="1" t="s">
        <v>1883</v>
      </c>
      <c r="C31449" s="1" t="s">
        <v>131154</v>
      </c>
      <c r="D31449" s="1" t="s">
        <v>6982</v>
      </c>
      <c r="E31449">
        <v>22</v>
      </c>
      <c r="F31449" s="2">
        <v>43217.541770833333</v>
      </c>
      <c r="G31449" s="1" t="s">
        <v>131155</v>
      </c>
      <c r="H31449">
        <v>15792</v>
      </c>
      <c r="I31449">
        <v>795</v>
      </c>
      <c r="J31449">
        <v>12</v>
      </c>
      <c r="K31449">
        <v>45</v>
      </c>
      <c r="L31449" s="1" t="s">
        <v>131156</v>
      </c>
      <c r="M31449" t="b">
        <v>0</v>
      </c>
      <c r="N31449" t="b">
        <v>0</v>
      </c>
      <c r="O31449" t="b">
        <v>0</v>
      </c>
      <c r="P31449" s="1" t="s">
        <v>131157</v>
      </c>
    </row>
    <row r="31450" spans="1:16" x14ac:dyDescent="0.25">
      <c r="A31450" s="1" t="s">
        <v>131158</v>
      </c>
      <c r="B31450" s="1" t="s">
        <v>1883</v>
      </c>
      <c r="C31450" s="1" t="s">
        <v>131159</v>
      </c>
      <c r="D31450" s="1" t="s">
        <v>2009</v>
      </c>
      <c r="E31450">
        <v>25</v>
      </c>
      <c r="F31450" s="2">
        <v>43217.703946759262</v>
      </c>
      <c r="G31450" s="1" t="s">
        <v>131160</v>
      </c>
      <c r="H31450">
        <v>14141</v>
      </c>
      <c r="I31450">
        <v>593</v>
      </c>
      <c r="J31450">
        <v>33</v>
      </c>
      <c r="K31450">
        <v>118</v>
      </c>
      <c r="L31450" s="1" t="s">
        <v>131161</v>
      </c>
      <c r="M31450" t="b">
        <v>0</v>
      </c>
      <c r="N31450" t="b">
        <v>0</v>
      </c>
      <c r="O31450" t="b">
        <v>0</v>
      </c>
      <c r="P31450" s="1" t="s">
        <v>131162</v>
      </c>
    </row>
    <row r="31451" spans="1:16" x14ac:dyDescent="0.25">
      <c r="A31451" s="1" t="s">
        <v>131163</v>
      </c>
      <c r="B31451" s="1" t="s">
        <v>1883</v>
      </c>
      <c r="C31451" s="1" t="s">
        <v>123923</v>
      </c>
      <c r="D31451" s="1" t="s">
        <v>121718</v>
      </c>
      <c r="E31451">
        <v>24</v>
      </c>
      <c r="F31451" s="2">
        <v>43218.008773148147</v>
      </c>
      <c r="G31451" s="1" t="s">
        <v>121719</v>
      </c>
      <c r="H31451">
        <v>205047</v>
      </c>
      <c r="I31451">
        <v>1856</v>
      </c>
      <c r="J31451">
        <v>93</v>
      </c>
      <c r="K31451">
        <v>3</v>
      </c>
      <c r="L31451" s="1" t="s">
        <v>131164</v>
      </c>
      <c r="M31451" t="b">
        <v>0</v>
      </c>
      <c r="N31451" t="b">
        <v>0</v>
      </c>
      <c r="O31451" t="b">
        <v>0</v>
      </c>
      <c r="P31451" s="1" t="s">
        <v>121721</v>
      </c>
    </row>
    <row r="31452" spans="1:16" x14ac:dyDescent="0.25">
      <c r="A31452" s="1" t="s">
        <v>130010</v>
      </c>
      <c r="B31452" s="1" t="s">
        <v>1883</v>
      </c>
      <c r="C31452" s="1" t="s">
        <v>130011</v>
      </c>
      <c r="D31452" s="1" t="s">
        <v>20131</v>
      </c>
      <c r="E31452">
        <v>24</v>
      </c>
      <c r="F31452" s="2">
        <v>43216.416689814818</v>
      </c>
      <c r="G31452" s="1" t="s">
        <v>130012</v>
      </c>
      <c r="H31452">
        <v>655358</v>
      </c>
      <c r="I31452">
        <v>9087</v>
      </c>
      <c r="J31452">
        <v>963</v>
      </c>
      <c r="K31452">
        <v>996</v>
      </c>
      <c r="L31452" s="1" t="s">
        <v>130013</v>
      </c>
      <c r="M31452" t="b">
        <v>0</v>
      </c>
      <c r="N31452" t="b">
        <v>0</v>
      </c>
      <c r="O31452" t="b">
        <v>0</v>
      </c>
      <c r="P31452" s="1" t="s">
        <v>130014</v>
      </c>
    </row>
    <row r="31453" spans="1:16" x14ac:dyDescent="0.25">
      <c r="A31453" s="1" t="s">
        <v>130166</v>
      </c>
      <c r="B31453" s="1" t="s">
        <v>1883</v>
      </c>
      <c r="C31453" s="1" t="s">
        <v>130167</v>
      </c>
      <c r="D31453" s="1" t="s">
        <v>107233</v>
      </c>
      <c r="E31453">
        <v>22</v>
      </c>
      <c r="F31453" s="2">
        <v>43216.94122685185</v>
      </c>
      <c r="G31453" s="1" t="s">
        <v>128165</v>
      </c>
      <c r="H31453">
        <v>117151</v>
      </c>
      <c r="I31453">
        <v>2030</v>
      </c>
      <c r="J31453">
        <v>122</v>
      </c>
      <c r="K31453">
        <v>217</v>
      </c>
      <c r="L31453" s="1" t="s">
        <v>130168</v>
      </c>
      <c r="M31453" t="b">
        <v>0</v>
      </c>
      <c r="N31453" t="b">
        <v>0</v>
      </c>
      <c r="O31453" t="b">
        <v>0</v>
      </c>
      <c r="P31453" s="1" t="s">
        <v>130169</v>
      </c>
    </row>
    <row r="31454" spans="1:16" x14ac:dyDescent="0.25">
      <c r="A31454" s="1" t="s">
        <v>131165</v>
      </c>
      <c r="B31454" s="1" t="s">
        <v>1883</v>
      </c>
      <c r="C31454" s="1" t="s">
        <v>131166</v>
      </c>
      <c r="D31454" s="1" t="s">
        <v>14106</v>
      </c>
      <c r="E31454">
        <v>1</v>
      </c>
      <c r="F31454" s="2">
        <v>43217.605185185188</v>
      </c>
      <c r="G31454" s="1" t="s">
        <v>131167</v>
      </c>
      <c r="H31454">
        <v>35567</v>
      </c>
      <c r="I31454">
        <v>2578</v>
      </c>
      <c r="J31454">
        <v>35</v>
      </c>
      <c r="K31454">
        <v>123</v>
      </c>
      <c r="L31454" s="1" t="s">
        <v>131168</v>
      </c>
      <c r="M31454" t="b">
        <v>0</v>
      </c>
      <c r="N31454" t="b">
        <v>0</v>
      </c>
      <c r="O31454" t="b">
        <v>0</v>
      </c>
      <c r="P31454" s="1" t="s">
        <v>131169</v>
      </c>
    </row>
    <row r="31455" spans="1:16" x14ac:dyDescent="0.25">
      <c r="A31455" s="1" t="s">
        <v>131170</v>
      </c>
      <c r="B31455" s="1" t="s">
        <v>1883</v>
      </c>
      <c r="C31455" s="1" t="s">
        <v>131171</v>
      </c>
      <c r="D31455" s="1" t="s">
        <v>23143</v>
      </c>
      <c r="E31455">
        <v>22</v>
      </c>
      <c r="F31455" s="2">
        <v>43217.901412037034</v>
      </c>
      <c r="G31455" s="1" t="s">
        <v>123441</v>
      </c>
      <c r="H31455">
        <v>23753</v>
      </c>
      <c r="I31455">
        <v>122</v>
      </c>
      <c r="J31455">
        <v>2</v>
      </c>
      <c r="K31455">
        <v>18</v>
      </c>
      <c r="L31455" s="1" t="s">
        <v>131172</v>
      </c>
      <c r="M31455" t="b">
        <v>0</v>
      </c>
      <c r="N31455" t="b">
        <v>0</v>
      </c>
      <c r="O31455" t="b">
        <v>0</v>
      </c>
      <c r="P31455" s="1" t="s">
        <v>123443</v>
      </c>
    </row>
    <row r="31456" spans="1:16" x14ac:dyDescent="0.25">
      <c r="A31456" s="1" t="s">
        <v>131173</v>
      </c>
      <c r="B31456" s="1" t="s">
        <v>1883</v>
      </c>
      <c r="C31456" s="1" t="s">
        <v>131174</v>
      </c>
      <c r="D31456" s="1" t="s">
        <v>3562</v>
      </c>
      <c r="E31456">
        <v>22</v>
      </c>
      <c r="F31456" s="2">
        <v>43217.422233796293</v>
      </c>
      <c r="G31456" s="1" t="s">
        <v>5627</v>
      </c>
      <c r="H31456">
        <v>49219</v>
      </c>
      <c r="I31456">
        <v>273</v>
      </c>
      <c r="J31456">
        <v>45</v>
      </c>
      <c r="K31456">
        <v>127</v>
      </c>
      <c r="L31456" s="1" t="s">
        <v>131175</v>
      </c>
      <c r="M31456" t="b">
        <v>0</v>
      </c>
      <c r="N31456" t="b">
        <v>0</v>
      </c>
      <c r="O31456" t="b">
        <v>0</v>
      </c>
      <c r="P31456" s="1" t="s">
        <v>131176</v>
      </c>
    </row>
    <row r="31457" spans="1:16" x14ac:dyDescent="0.25">
      <c r="A31457" s="1" t="s">
        <v>131177</v>
      </c>
      <c r="B31457" s="1" t="s">
        <v>1883</v>
      </c>
      <c r="C31457" s="1" t="s">
        <v>131178</v>
      </c>
      <c r="D31457" s="1" t="s">
        <v>104663</v>
      </c>
      <c r="E31457">
        <v>22</v>
      </c>
      <c r="F31457" s="2">
        <v>43218.270833333336</v>
      </c>
      <c r="G31457" s="1" t="s">
        <v>131179</v>
      </c>
      <c r="H31457">
        <v>3530</v>
      </c>
      <c r="I31457">
        <v>350</v>
      </c>
      <c r="J31457">
        <v>3</v>
      </c>
      <c r="K31457">
        <v>91</v>
      </c>
      <c r="L31457" s="1" t="s">
        <v>131180</v>
      </c>
      <c r="M31457" t="b">
        <v>0</v>
      </c>
      <c r="N31457" t="b">
        <v>0</v>
      </c>
      <c r="O31457" t="b">
        <v>0</v>
      </c>
      <c r="P31457" s="1" t="s">
        <v>131178</v>
      </c>
    </row>
    <row r="31458" spans="1:16" x14ac:dyDescent="0.25">
      <c r="A31458" s="1" t="s">
        <v>131181</v>
      </c>
      <c r="B31458" s="1" t="s">
        <v>1883</v>
      </c>
      <c r="C31458" s="1" t="s">
        <v>131182</v>
      </c>
      <c r="D31458" s="1" t="s">
        <v>114600</v>
      </c>
      <c r="E31458">
        <v>22</v>
      </c>
      <c r="F31458" s="2">
        <v>43217.509317129632</v>
      </c>
      <c r="G31458" s="1" t="s">
        <v>131183</v>
      </c>
      <c r="H31458">
        <v>14506</v>
      </c>
      <c r="I31458">
        <v>237</v>
      </c>
      <c r="J31458">
        <v>33</v>
      </c>
      <c r="K31458">
        <v>53</v>
      </c>
      <c r="L31458" s="1" t="s">
        <v>131184</v>
      </c>
      <c r="M31458" t="b">
        <v>0</v>
      </c>
      <c r="N31458" t="b">
        <v>0</v>
      </c>
      <c r="O31458" t="b">
        <v>0</v>
      </c>
      <c r="P31458" s="1" t="s">
        <v>131185</v>
      </c>
    </row>
    <row r="31459" spans="1:16" x14ac:dyDescent="0.25">
      <c r="A31459" s="1" t="s">
        <v>131186</v>
      </c>
      <c r="B31459" s="1" t="s">
        <v>1883</v>
      </c>
      <c r="C31459" s="1" t="s">
        <v>131187</v>
      </c>
      <c r="D31459" s="1" t="s">
        <v>131188</v>
      </c>
      <c r="E31459">
        <v>25</v>
      </c>
      <c r="F31459" s="2">
        <v>43217.674675925926</v>
      </c>
      <c r="G31459" s="1" t="s">
        <v>131189</v>
      </c>
      <c r="H31459">
        <v>29464</v>
      </c>
      <c r="I31459">
        <v>773</v>
      </c>
      <c r="J31459">
        <v>15</v>
      </c>
      <c r="K31459">
        <v>29</v>
      </c>
      <c r="L31459" s="1" t="s">
        <v>131190</v>
      </c>
      <c r="M31459" t="b">
        <v>0</v>
      </c>
      <c r="N31459" t="b">
        <v>0</v>
      </c>
      <c r="O31459" t="b">
        <v>0</v>
      </c>
      <c r="P31459" s="1" t="s">
        <v>131191</v>
      </c>
    </row>
    <row r="31460" spans="1:16" x14ac:dyDescent="0.25">
      <c r="A31460" s="1" t="s">
        <v>131192</v>
      </c>
      <c r="B31460" s="1" t="s">
        <v>1883</v>
      </c>
      <c r="C31460" s="1" t="s">
        <v>131193</v>
      </c>
      <c r="D31460" s="1" t="s">
        <v>4586</v>
      </c>
      <c r="E31460">
        <v>29</v>
      </c>
      <c r="F31460" s="2">
        <v>43217.937384259261</v>
      </c>
      <c r="G31460" s="1" t="s">
        <v>131194</v>
      </c>
      <c r="H31460">
        <v>22637</v>
      </c>
      <c r="I31460">
        <v>223</v>
      </c>
      <c r="J31460">
        <v>407</v>
      </c>
      <c r="K31460">
        <v>201</v>
      </c>
      <c r="L31460" s="1" t="s">
        <v>131195</v>
      </c>
      <c r="M31460" t="b">
        <v>0</v>
      </c>
      <c r="N31460" t="b">
        <v>0</v>
      </c>
      <c r="O31460" t="b">
        <v>0</v>
      </c>
      <c r="P31460" s="1" t="s">
        <v>131196</v>
      </c>
    </row>
    <row r="31461" spans="1:16" x14ac:dyDescent="0.25">
      <c r="A31461" s="1" t="s">
        <v>131197</v>
      </c>
      <c r="B31461" s="1" t="s">
        <v>1883</v>
      </c>
      <c r="C31461" s="1" t="s">
        <v>131198</v>
      </c>
      <c r="D31461" s="1" t="s">
        <v>6255</v>
      </c>
      <c r="E31461">
        <v>25</v>
      </c>
      <c r="F31461" s="2">
        <v>43217.545925925922</v>
      </c>
      <c r="G31461" s="1" t="s">
        <v>6256</v>
      </c>
      <c r="H31461">
        <v>57792</v>
      </c>
      <c r="I31461">
        <v>319</v>
      </c>
      <c r="J31461">
        <v>57</v>
      </c>
      <c r="K31461">
        <v>91</v>
      </c>
      <c r="L31461" s="1" t="s">
        <v>131199</v>
      </c>
      <c r="M31461" t="b">
        <v>0</v>
      </c>
      <c r="N31461" t="b">
        <v>0</v>
      </c>
      <c r="O31461" t="b">
        <v>0</v>
      </c>
      <c r="P31461" s="1" t="s">
        <v>6258</v>
      </c>
    </row>
    <row r="31462" spans="1:16" x14ac:dyDescent="0.25">
      <c r="A31462" s="1" t="s">
        <v>131200</v>
      </c>
      <c r="B31462" s="1" t="s">
        <v>1883</v>
      </c>
      <c r="C31462" s="1" t="s">
        <v>131201</v>
      </c>
      <c r="D31462" s="1" t="s">
        <v>2820</v>
      </c>
      <c r="E31462">
        <v>24</v>
      </c>
      <c r="F31462" s="2">
        <v>43217.588680555556</v>
      </c>
      <c r="G31462" s="1" t="s">
        <v>2821</v>
      </c>
      <c r="H31462">
        <v>221675</v>
      </c>
      <c r="I31462">
        <v>954</v>
      </c>
      <c r="J31462">
        <v>440</v>
      </c>
      <c r="K31462">
        <v>781</v>
      </c>
      <c r="L31462" s="1" t="s">
        <v>131202</v>
      </c>
      <c r="M31462" t="b">
        <v>0</v>
      </c>
      <c r="N31462" t="b">
        <v>0</v>
      </c>
      <c r="O31462" t="b">
        <v>0</v>
      </c>
      <c r="P31462" s="1" t="s">
        <v>131203</v>
      </c>
    </row>
    <row r="31463" spans="1:16" x14ac:dyDescent="0.25">
      <c r="A31463" s="1" t="s">
        <v>131204</v>
      </c>
      <c r="B31463" s="1" t="s">
        <v>1883</v>
      </c>
      <c r="C31463" s="1" t="s">
        <v>131205</v>
      </c>
      <c r="D31463" s="1" t="s">
        <v>4052</v>
      </c>
      <c r="E31463">
        <v>25</v>
      </c>
      <c r="F31463" s="2">
        <v>43217.83053240741</v>
      </c>
      <c r="G31463" s="1" t="s">
        <v>131206</v>
      </c>
      <c r="H31463">
        <v>23011</v>
      </c>
      <c r="I31463">
        <v>817</v>
      </c>
      <c r="J31463">
        <v>2411</v>
      </c>
      <c r="K31463">
        <v>76</v>
      </c>
      <c r="L31463" s="1" t="s">
        <v>131207</v>
      </c>
      <c r="M31463" t="b">
        <v>0</v>
      </c>
      <c r="N31463" t="b">
        <v>0</v>
      </c>
      <c r="O31463" t="b">
        <v>0</v>
      </c>
      <c r="P31463" s="1" t="s">
        <v>102221</v>
      </c>
    </row>
    <row r="31464" spans="1:16" x14ac:dyDescent="0.25">
      <c r="A31464" s="1" t="s">
        <v>131208</v>
      </c>
      <c r="B31464" s="1" t="s">
        <v>1883</v>
      </c>
      <c r="C31464" s="1" t="s">
        <v>131209</v>
      </c>
      <c r="D31464" s="1" t="s">
        <v>6315</v>
      </c>
      <c r="E31464">
        <v>2</v>
      </c>
      <c r="F31464" s="2">
        <v>43217.795219907406</v>
      </c>
      <c r="G31464" s="1" t="s">
        <v>131210</v>
      </c>
      <c r="H31464">
        <v>2880</v>
      </c>
      <c r="I31464">
        <v>82</v>
      </c>
      <c r="J31464">
        <v>5</v>
      </c>
      <c r="K31464">
        <v>21</v>
      </c>
      <c r="L31464" s="1" t="s">
        <v>131211</v>
      </c>
      <c r="M31464" t="b">
        <v>0</v>
      </c>
      <c r="N31464" t="b">
        <v>0</v>
      </c>
      <c r="O31464" t="b">
        <v>0</v>
      </c>
      <c r="P31464" s="1" t="s">
        <v>131212</v>
      </c>
    </row>
    <row r="31465" spans="1:16" x14ac:dyDescent="0.25">
      <c r="A31465" s="1" t="s">
        <v>131213</v>
      </c>
      <c r="B31465" s="1" t="s">
        <v>1883</v>
      </c>
      <c r="C31465" s="1" t="s">
        <v>131214</v>
      </c>
      <c r="D31465" s="1" t="s">
        <v>2904</v>
      </c>
      <c r="E31465">
        <v>22</v>
      </c>
      <c r="F31465" s="2">
        <v>43217.528402777774</v>
      </c>
      <c r="G31465" s="1" t="s">
        <v>131215</v>
      </c>
      <c r="H31465">
        <v>30238</v>
      </c>
      <c r="I31465">
        <v>649</v>
      </c>
      <c r="J31465">
        <v>49</v>
      </c>
      <c r="K31465">
        <v>95</v>
      </c>
      <c r="L31465" s="1" t="s">
        <v>131216</v>
      </c>
      <c r="M31465" t="b">
        <v>0</v>
      </c>
      <c r="N31465" t="b">
        <v>0</v>
      </c>
      <c r="O31465" t="b">
        <v>0</v>
      </c>
      <c r="P31465" s="1" t="s">
        <v>131217</v>
      </c>
    </row>
    <row r="31466" spans="1:16" x14ac:dyDescent="0.25">
      <c r="A31466" s="1" t="s">
        <v>131218</v>
      </c>
      <c r="B31466" s="1" t="s">
        <v>1883</v>
      </c>
      <c r="C31466" s="1" t="s">
        <v>131219</v>
      </c>
      <c r="D31466" s="1" t="s">
        <v>4917</v>
      </c>
      <c r="E31466">
        <v>24</v>
      </c>
      <c r="F31466" s="2">
        <v>43217.732349537036</v>
      </c>
      <c r="G31466" s="1" t="s">
        <v>11205</v>
      </c>
      <c r="H31466">
        <v>397587</v>
      </c>
      <c r="I31466">
        <v>5537</v>
      </c>
      <c r="J31466">
        <v>173</v>
      </c>
      <c r="K31466">
        <v>0</v>
      </c>
      <c r="L31466" s="1" t="s">
        <v>131220</v>
      </c>
      <c r="M31466" t="b">
        <v>1</v>
      </c>
      <c r="N31466" t="b">
        <v>0</v>
      </c>
      <c r="O31466" t="b">
        <v>0</v>
      </c>
      <c r="P31466" s="1" t="s">
        <v>4920</v>
      </c>
    </row>
    <row r="31467" spans="1:16" x14ac:dyDescent="0.25">
      <c r="A31467" s="1" t="s">
        <v>131221</v>
      </c>
      <c r="B31467" s="1" t="s">
        <v>1883</v>
      </c>
      <c r="C31467" s="1" t="s">
        <v>131222</v>
      </c>
      <c r="D31467" s="1" t="s">
        <v>72525</v>
      </c>
      <c r="E31467">
        <v>24</v>
      </c>
      <c r="F31467" s="2">
        <v>43217.776435185187</v>
      </c>
      <c r="G31467" s="1" t="s">
        <v>131223</v>
      </c>
      <c r="H31467">
        <v>11864</v>
      </c>
      <c r="I31467">
        <v>1186</v>
      </c>
      <c r="J31467">
        <v>44</v>
      </c>
      <c r="K31467">
        <v>687</v>
      </c>
      <c r="L31467" s="1" t="s">
        <v>131224</v>
      </c>
      <c r="M31467" t="b">
        <v>0</v>
      </c>
      <c r="N31467" t="b">
        <v>0</v>
      </c>
      <c r="O31467" t="b">
        <v>0</v>
      </c>
      <c r="P31467" s="1" t="s">
        <v>131225</v>
      </c>
    </row>
    <row r="31468" spans="1:16" x14ac:dyDescent="0.25">
      <c r="A31468" s="1" t="s">
        <v>131226</v>
      </c>
      <c r="B31468" s="1" t="s">
        <v>1883</v>
      </c>
      <c r="C31468" s="1" t="s">
        <v>131227</v>
      </c>
      <c r="D31468" s="1" t="s">
        <v>3744</v>
      </c>
      <c r="E31468">
        <v>25</v>
      </c>
      <c r="F31468" s="2">
        <v>43217.838425925926</v>
      </c>
      <c r="G31468" s="1" t="s">
        <v>3744</v>
      </c>
      <c r="H31468">
        <v>60861</v>
      </c>
      <c r="I31468">
        <v>760</v>
      </c>
      <c r="J31468">
        <v>11049</v>
      </c>
      <c r="K31468">
        <v>0</v>
      </c>
      <c r="L31468" s="1" t="s">
        <v>131228</v>
      </c>
      <c r="M31468" t="b">
        <v>1</v>
      </c>
      <c r="N31468" t="b">
        <v>0</v>
      </c>
      <c r="O31468" t="b">
        <v>0</v>
      </c>
      <c r="P31468" s="1" t="s">
        <v>131229</v>
      </c>
    </row>
    <row r="31469" spans="1:16" x14ac:dyDescent="0.25">
      <c r="A31469" s="1" t="s">
        <v>131230</v>
      </c>
      <c r="B31469" s="1" t="s">
        <v>1883</v>
      </c>
      <c r="C31469" s="1" t="s">
        <v>131231</v>
      </c>
      <c r="D31469" s="1" t="s">
        <v>4034</v>
      </c>
      <c r="E31469">
        <v>24</v>
      </c>
      <c r="F31469" s="2">
        <v>43217.63045138889</v>
      </c>
      <c r="G31469" s="1" t="s">
        <v>131232</v>
      </c>
      <c r="H31469">
        <v>101413</v>
      </c>
      <c r="I31469">
        <v>4672</v>
      </c>
      <c r="J31469">
        <v>333</v>
      </c>
      <c r="K31469">
        <v>1301</v>
      </c>
      <c r="L31469" s="1" t="s">
        <v>131233</v>
      </c>
      <c r="M31469" t="b">
        <v>0</v>
      </c>
      <c r="N31469" t="b">
        <v>0</v>
      </c>
      <c r="O31469" t="b">
        <v>0</v>
      </c>
      <c r="P31469" s="1" t="s">
        <v>131234</v>
      </c>
    </row>
    <row r="31470" spans="1:16" x14ac:dyDescent="0.25">
      <c r="A31470" s="1" t="s">
        <v>131235</v>
      </c>
      <c r="B31470" s="1" t="s">
        <v>1883</v>
      </c>
      <c r="C31470" s="1" t="s">
        <v>131236</v>
      </c>
      <c r="D31470" s="1" t="s">
        <v>34852</v>
      </c>
      <c r="E31470">
        <v>25</v>
      </c>
      <c r="F31470" s="2">
        <v>43218.029675925929</v>
      </c>
      <c r="G31470" s="1" t="s">
        <v>131237</v>
      </c>
      <c r="H31470">
        <v>3681</v>
      </c>
      <c r="I31470">
        <v>808</v>
      </c>
      <c r="J31470">
        <v>8</v>
      </c>
      <c r="K31470">
        <v>129</v>
      </c>
      <c r="L31470" s="1" t="s">
        <v>131238</v>
      </c>
      <c r="M31470" t="b">
        <v>0</v>
      </c>
      <c r="N31470" t="b">
        <v>0</v>
      </c>
      <c r="O31470" t="b">
        <v>0</v>
      </c>
      <c r="P31470" s="1" t="s">
        <v>124973</v>
      </c>
    </row>
    <row r="31471" spans="1:16" x14ac:dyDescent="0.25">
      <c r="A31471" s="1" t="s">
        <v>131239</v>
      </c>
      <c r="B31471" s="1" t="s">
        <v>1883</v>
      </c>
      <c r="C31471" s="1" t="s">
        <v>131240</v>
      </c>
      <c r="D31471" s="1" t="s">
        <v>3876</v>
      </c>
      <c r="E31471">
        <v>28</v>
      </c>
      <c r="F31471" s="2">
        <v>43217.472256944442</v>
      </c>
      <c r="G31471" s="1" t="s">
        <v>131241</v>
      </c>
      <c r="H31471">
        <v>268069</v>
      </c>
      <c r="I31471">
        <v>13535</v>
      </c>
      <c r="J31471">
        <v>929</v>
      </c>
      <c r="K31471">
        <v>1598</v>
      </c>
      <c r="L31471" s="1" t="s">
        <v>131242</v>
      </c>
      <c r="M31471" t="b">
        <v>0</v>
      </c>
      <c r="N31471" t="b">
        <v>0</v>
      </c>
      <c r="O31471" t="b">
        <v>0</v>
      </c>
      <c r="P31471" s="1" t="s">
        <v>131243</v>
      </c>
    </row>
    <row r="31472" spans="1:16" x14ac:dyDescent="0.25">
      <c r="A31472" s="1" t="s">
        <v>131244</v>
      </c>
      <c r="B31472" s="1" t="s">
        <v>1883</v>
      </c>
      <c r="C31472" s="1" t="s">
        <v>131245</v>
      </c>
      <c r="D31472" s="1" t="s">
        <v>98226</v>
      </c>
      <c r="E31472">
        <v>24</v>
      </c>
      <c r="F31472" s="2">
        <v>43217.362546296295</v>
      </c>
      <c r="G31472" s="1" t="s">
        <v>131245</v>
      </c>
      <c r="H31472">
        <v>45613</v>
      </c>
      <c r="I31472">
        <v>217</v>
      </c>
      <c r="J31472">
        <v>86</v>
      </c>
      <c r="K31472">
        <v>122</v>
      </c>
      <c r="L31472" s="1" t="s">
        <v>131246</v>
      </c>
      <c r="M31472" t="b">
        <v>0</v>
      </c>
      <c r="N31472" t="b">
        <v>0</v>
      </c>
      <c r="O31472" t="b">
        <v>0</v>
      </c>
      <c r="P31472" s="1" t="s">
        <v>125546</v>
      </c>
    </row>
    <row r="31473" spans="1:16" x14ac:dyDescent="0.25">
      <c r="A31473" s="1" t="s">
        <v>131247</v>
      </c>
      <c r="B31473" s="1" t="s">
        <v>1883</v>
      </c>
      <c r="C31473" s="1" t="s">
        <v>131248</v>
      </c>
      <c r="D31473" s="1" t="s">
        <v>18331</v>
      </c>
      <c r="E31473">
        <v>24</v>
      </c>
      <c r="F31473" s="2">
        <v>43217.685243055559</v>
      </c>
      <c r="G31473" s="1" t="s">
        <v>131249</v>
      </c>
      <c r="H31473">
        <v>178093</v>
      </c>
      <c r="I31473">
        <v>14074</v>
      </c>
      <c r="J31473">
        <v>365</v>
      </c>
      <c r="K31473">
        <v>5541</v>
      </c>
      <c r="L31473" s="1" t="s">
        <v>131250</v>
      </c>
      <c r="M31473" t="b">
        <v>0</v>
      </c>
      <c r="N31473" t="b">
        <v>0</v>
      </c>
      <c r="O31473" t="b">
        <v>0</v>
      </c>
      <c r="P31473" s="1" t="s">
        <v>131251</v>
      </c>
    </row>
    <row r="31474" spans="1:16" x14ac:dyDescent="0.25">
      <c r="A31474" s="1" t="s">
        <v>131252</v>
      </c>
      <c r="B31474" s="1" t="s">
        <v>1883</v>
      </c>
      <c r="C31474" s="1" t="s">
        <v>131253</v>
      </c>
      <c r="D31474" s="1" t="s">
        <v>66359</v>
      </c>
      <c r="E31474">
        <v>19</v>
      </c>
      <c r="F31474" s="2">
        <v>43217.735497685186</v>
      </c>
      <c r="G31474" s="1" t="s">
        <v>131254</v>
      </c>
      <c r="H31474">
        <v>72132</v>
      </c>
      <c r="I31474">
        <v>5311</v>
      </c>
      <c r="J31474">
        <v>93</v>
      </c>
      <c r="K31474">
        <v>562</v>
      </c>
      <c r="L31474" s="1" t="s">
        <v>131255</v>
      </c>
      <c r="M31474" t="b">
        <v>0</v>
      </c>
      <c r="N31474" t="b">
        <v>0</v>
      </c>
      <c r="O31474" t="b">
        <v>0</v>
      </c>
      <c r="P31474" s="1" t="s">
        <v>131256</v>
      </c>
    </row>
    <row r="31475" spans="1:16" x14ac:dyDescent="0.25">
      <c r="A31475" s="1" t="s">
        <v>131257</v>
      </c>
      <c r="B31475" s="1" t="s">
        <v>1883</v>
      </c>
      <c r="C31475" s="1" t="s">
        <v>131258</v>
      </c>
      <c r="D31475" s="1" t="s">
        <v>7158</v>
      </c>
      <c r="E31475">
        <v>22</v>
      </c>
      <c r="F31475" s="2">
        <v>43217.791678240741</v>
      </c>
      <c r="G31475" s="1" t="s">
        <v>131259</v>
      </c>
      <c r="H31475">
        <v>4708</v>
      </c>
      <c r="I31475">
        <v>273</v>
      </c>
      <c r="J31475">
        <v>16</v>
      </c>
      <c r="K31475">
        <v>47</v>
      </c>
      <c r="L31475" s="1" t="s">
        <v>131260</v>
      </c>
      <c r="M31475" t="b">
        <v>0</v>
      </c>
      <c r="N31475" t="b">
        <v>0</v>
      </c>
      <c r="O31475" t="b">
        <v>0</v>
      </c>
      <c r="P31475" s="1" t="s">
        <v>131261</v>
      </c>
    </row>
    <row r="31476" spans="1:16" x14ac:dyDescent="0.25">
      <c r="A31476" s="1" t="s">
        <v>131262</v>
      </c>
      <c r="B31476" s="1" t="s">
        <v>1883</v>
      </c>
      <c r="C31476" s="1" t="s">
        <v>131263</v>
      </c>
      <c r="D31476" s="1" t="s">
        <v>59354</v>
      </c>
      <c r="E31476">
        <v>22</v>
      </c>
      <c r="F31476" s="2">
        <v>43217.863009259258</v>
      </c>
      <c r="G31476" s="1" t="s">
        <v>22</v>
      </c>
      <c r="H31476">
        <v>7353</v>
      </c>
      <c r="I31476">
        <v>1060</v>
      </c>
      <c r="J31476">
        <v>12</v>
      </c>
      <c r="K31476">
        <v>53</v>
      </c>
      <c r="L31476" s="1" t="s">
        <v>131264</v>
      </c>
      <c r="M31476" t="b">
        <v>0</v>
      </c>
      <c r="N31476" t="b">
        <v>0</v>
      </c>
      <c r="O31476" t="b">
        <v>0</v>
      </c>
      <c r="P31476" s="1" t="s">
        <v>131265</v>
      </c>
    </row>
    <row r="31477" spans="1:16" x14ac:dyDescent="0.25">
      <c r="A31477" s="1" t="s">
        <v>131266</v>
      </c>
      <c r="B31477" s="1" t="s">
        <v>1883</v>
      </c>
      <c r="C31477" s="1" t="s">
        <v>131267</v>
      </c>
      <c r="D31477" s="1" t="s">
        <v>120803</v>
      </c>
      <c r="E31477">
        <v>26</v>
      </c>
      <c r="F31477" s="2">
        <v>43217.541712962964</v>
      </c>
      <c r="G31477" s="1" t="s">
        <v>131268</v>
      </c>
      <c r="H31477">
        <v>36452</v>
      </c>
      <c r="I31477">
        <v>2376</v>
      </c>
      <c r="J31477">
        <v>26</v>
      </c>
      <c r="K31477">
        <v>72</v>
      </c>
      <c r="L31477" s="1" t="s">
        <v>131269</v>
      </c>
      <c r="M31477" t="b">
        <v>0</v>
      </c>
      <c r="N31477" t="b">
        <v>0</v>
      </c>
      <c r="O31477" t="b">
        <v>0</v>
      </c>
      <c r="P31477" s="1" t="s">
        <v>131270</v>
      </c>
    </row>
    <row r="31478" spans="1:16" x14ac:dyDescent="0.25">
      <c r="A31478" s="1" t="s">
        <v>131271</v>
      </c>
      <c r="B31478" s="1" t="s">
        <v>1883</v>
      </c>
      <c r="C31478" s="1" t="s">
        <v>131272</v>
      </c>
      <c r="D31478" s="1" t="s">
        <v>131273</v>
      </c>
      <c r="E31478">
        <v>26</v>
      </c>
      <c r="F31478" s="2">
        <v>43218.270844907405</v>
      </c>
      <c r="G31478" s="1" t="s">
        <v>131274</v>
      </c>
      <c r="H31478">
        <v>3297</v>
      </c>
      <c r="I31478">
        <v>491</v>
      </c>
      <c r="J31478">
        <v>3</v>
      </c>
      <c r="K31478">
        <v>21</v>
      </c>
      <c r="L31478" s="1" t="s">
        <v>131275</v>
      </c>
      <c r="M31478" t="b">
        <v>0</v>
      </c>
      <c r="N31478" t="b">
        <v>0</v>
      </c>
      <c r="O31478" t="b">
        <v>0</v>
      </c>
      <c r="P31478" s="1" t="s">
        <v>131276</v>
      </c>
    </row>
    <row r="31479" spans="1:16" x14ac:dyDescent="0.25">
      <c r="A31479" s="1" t="s">
        <v>131277</v>
      </c>
      <c r="B31479" s="1" t="s">
        <v>1883</v>
      </c>
      <c r="C31479" s="1" t="s">
        <v>131278</v>
      </c>
      <c r="D31479" s="1" t="s">
        <v>103416</v>
      </c>
      <c r="E31479">
        <v>2</v>
      </c>
      <c r="F31479" s="2">
        <v>43217.419421296298</v>
      </c>
      <c r="G31479" s="1" t="s">
        <v>131279</v>
      </c>
      <c r="H31479">
        <v>160668</v>
      </c>
      <c r="I31479">
        <v>5436</v>
      </c>
      <c r="J31479">
        <v>614</v>
      </c>
      <c r="K31479">
        <v>656</v>
      </c>
      <c r="L31479" s="1" t="s">
        <v>131280</v>
      </c>
      <c r="M31479" t="b">
        <v>0</v>
      </c>
      <c r="N31479" t="b">
        <v>0</v>
      </c>
      <c r="O31479" t="b">
        <v>0</v>
      </c>
      <c r="P31479" s="1" t="s">
        <v>131281</v>
      </c>
    </row>
    <row r="31480" spans="1:16" x14ac:dyDescent="0.25">
      <c r="A31480" s="1" t="s">
        <v>131282</v>
      </c>
      <c r="B31480" s="1" t="s">
        <v>1883</v>
      </c>
      <c r="C31480" s="1" t="s">
        <v>131283</v>
      </c>
      <c r="D31480" s="1" t="s">
        <v>122001</v>
      </c>
      <c r="E31480">
        <v>25</v>
      </c>
      <c r="F31480" s="2">
        <v>43217.522615740738</v>
      </c>
      <c r="G31480" s="1" t="s">
        <v>122002</v>
      </c>
      <c r="H31480">
        <v>156892</v>
      </c>
      <c r="I31480">
        <v>1615</v>
      </c>
      <c r="J31480">
        <v>126</v>
      </c>
      <c r="K31480">
        <v>113</v>
      </c>
      <c r="L31480" s="1" t="s">
        <v>131284</v>
      </c>
      <c r="M31480" t="b">
        <v>0</v>
      </c>
      <c r="N31480" t="b">
        <v>0</v>
      </c>
      <c r="O31480" t="b">
        <v>0</v>
      </c>
      <c r="P31480" s="1" t="s">
        <v>122004</v>
      </c>
    </row>
    <row r="31481" spans="1:16" x14ac:dyDescent="0.25">
      <c r="A31481" s="1" t="s">
        <v>131285</v>
      </c>
      <c r="B31481" s="1" t="s">
        <v>1883</v>
      </c>
      <c r="C31481" s="1" t="s">
        <v>131286</v>
      </c>
      <c r="D31481" s="1" t="s">
        <v>131287</v>
      </c>
      <c r="E31481">
        <v>22</v>
      </c>
      <c r="F31481" s="2">
        <v>43218.234861111108</v>
      </c>
      <c r="G31481" s="1" t="s">
        <v>22</v>
      </c>
      <c r="H31481">
        <v>758</v>
      </c>
      <c r="I31481">
        <v>28</v>
      </c>
      <c r="J31481">
        <v>1</v>
      </c>
      <c r="K31481">
        <v>1</v>
      </c>
      <c r="L31481" s="1" t="s">
        <v>131288</v>
      </c>
      <c r="M31481" t="b">
        <v>0</v>
      </c>
      <c r="N31481" t="b">
        <v>0</v>
      </c>
      <c r="O31481" t="b">
        <v>0</v>
      </c>
      <c r="P31481" s="1" t="s">
        <v>30</v>
      </c>
    </row>
    <row r="31482" spans="1:16" x14ac:dyDescent="0.25">
      <c r="A31482" s="1" t="s">
        <v>131289</v>
      </c>
      <c r="B31482" s="1" t="s">
        <v>1883</v>
      </c>
      <c r="C31482" s="1" t="s">
        <v>131290</v>
      </c>
      <c r="D31482" s="1" t="s">
        <v>127630</v>
      </c>
      <c r="E31482">
        <v>23</v>
      </c>
      <c r="F31482" s="2">
        <v>43217.583391203705</v>
      </c>
      <c r="G31482" s="1" t="s">
        <v>131291</v>
      </c>
      <c r="H31482">
        <v>24072</v>
      </c>
      <c r="I31482">
        <v>2584</v>
      </c>
      <c r="J31482">
        <v>77</v>
      </c>
      <c r="K31482">
        <v>172</v>
      </c>
      <c r="L31482" s="1" t="s">
        <v>131292</v>
      </c>
      <c r="M31482" t="b">
        <v>0</v>
      </c>
      <c r="N31482" t="b">
        <v>0</v>
      </c>
      <c r="O31482" t="b">
        <v>0</v>
      </c>
      <c r="P31482" s="1" t="s">
        <v>131293</v>
      </c>
    </row>
    <row r="31483" spans="1:16" x14ac:dyDescent="0.25">
      <c r="A31483" s="1" t="s">
        <v>131294</v>
      </c>
      <c r="B31483" s="1" t="s">
        <v>1883</v>
      </c>
      <c r="C31483" s="1" t="s">
        <v>131295</v>
      </c>
      <c r="D31483" s="1" t="s">
        <v>8674</v>
      </c>
      <c r="E31483">
        <v>25</v>
      </c>
      <c r="F31483" s="2">
        <v>43217.798495370371</v>
      </c>
      <c r="G31483" s="1" t="s">
        <v>131296</v>
      </c>
      <c r="H31483">
        <v>63142</v>
      </c>
      <c r="I31483">
        <v>606</v>
      </c>
      <c r="J31483">
        <v>176</v>
      </c>
      <c r="K31483">
        <v>202</v>
      </c>
      <c r="L31483" s="1" t="s">
        <v>131297</v>
      </c>
      <c r="M31483" t="b">
        <v>0</v>
      </c>
      <c r="N31483" t="b">
        <v>0</v>
      </c>
      <c r="O31483" t="b">
        <v>0</v>
      </c>
      <c r="P31483" s="1" t="s">
        <v>131298</v>
      </c>
    </row>
    <row r="31484" spans="1:16" x14ac:dyDescent="0.25">
      <c r="A31484" s="1" t="s">
        <v>131299</v>
      </c>
      <c r="B31484" s="1" t="s">
        <v>1883</v>
      </c>
      <c r="C31484" s="1" t="s">
        <v>131300</v>
      </c>
      <c r="D31484" s="1" t="s">
        <v>3332</v>
      </c>
      <c r="E31484">
        <v>28</v>
      </c>
      <c r="F31484" s="2">
        <v>43217.650567129633</v>
      </c>
      <c r="G31484" s="1" t="s">
        <v>131301</v>
      </c>
      <c r="H31484">
        <v>150399</v>
      </c>
      <c r="I31484">
        <v>9183</v>
      </c>
      <c r="J31484">
        <v>1016</v>
      </c>
      <c r="K31484">
        <v>1055</v>
      </c>
      <c r="L31484" s="1" t="s">
        <v>131302</v>
      </c>
      <c r="M31484" t="b">
        <v>0</v>
      </c>
      <c r="N31484" t="b">
        <v>0</v>
      </c>
      <c r="O31484" t="b">
        <v>0</v>
      </c>
      <c r="P31484" s="1" t="s">
        <v>131303</v>
      </c>
    </row>
    <row r="31485" spans="1:16" x14ac:dyDescent="0.25">
      <c r="A31485" s="1" t="s">
        <v>131304</v>
      </c>
      <c r="B31485" s="1" t="s">
        <v>1883</v>
      </c>
      <c r="C31485" s="1" t="s">
        <v>131305</v>
      </c>
      <c r="D31485" s="1" t="s">
        <v>3527</v>
      </c>
      <c r="E31485">
        <v>25</v>
      </c>
      <c r="F31485" s="2">
        <v>43218.166689814818</v>
      </c>
      <c r="G31485" s="1" t="s">
        <v>131306</v>
      </c>
      <c r="H31485">
        <v>4905</v>
      </c>
      <c r="I31485">
        <v>44</v>
      </c>
      <c r="J31485">
        <v>9</v>
      </c>
      <c r="K31485">
        <v>70</v>
      </c>
      <c r="L31485" s="1" t="s">
        <v>131307</v>
      </c>
      <c r="M31485" t="b">
        <v>0</v>
      </c>
      <c r="N31485" t="b">
        <v>0</v>
      </c>
      <c r="O31485" t="b">
        <v>0</v>
      </c>
      <c r="P31485" s="1" t="s">
        <v>131308</v>
      </c>
    </row>
    <row r="31486" spans="1:16" x14ac:dyDescent="0.25">
      <c r="A31486" s="1" t="s">
        <v>131309</v>
      </c>
      <c r="B31486" s="1" t="s">
        <v>1883</v>
      </c>
      <c r="C31486" s="1" t="s">
        <v>131310</v>
      </c>
      <c r="D31486" s="1" t="s">
        <v>131311</v>
      </c>
      <c r="E31486">
        <v>28</v>
      </c>
      <c r="F31486" s="2">
        <v>43217.597604166665</v>
      </c>
      <c r="G31486" s="1" t="s">
        <v>131312</v>
      </c>
      <c r="H31486">
        <v>160077</v>
      </c>
      <c r="I31486">
        <v>11982</v>
      </c>
      <c r="J31486">
        <v>184</v>
      </c>
      <c r="K31486">
        <v>1077</v>
      </c>
      <c r="L31486" s="1" t="s">
        <v>131313</v>
      </c>
      <c r="M31486" t="b">
        <v>0</v>
      </c>
      <c r="N31486" t="b">
        <v>0</v>
      </c>
      <c r="O31486" t="b">
        <v>0</v>
      </c>
      <c r="P31486" s="1" t="s">
        <v>131314</v>
      </c>
    </row>
    <row r="31487" spans="1:16" x14ac:dyDescent="0.25">
      <c r="A31487" s="1" t="s">
        <v>131315</v>
      </c>
      <c r="B31487" s="1" t="s">
        <v>1883</v>
      </c>
      <c r="C31487" s="1" t="s">
        <v>131316</v>
      </c>
      <c r="D31487" s="1" t="s">
        <v>5961</v>
      </c>
      <c r="E31487">
        <v>22</v>
      </c>
      <c r="F31487" s="2">
        <v>43217.887326388889</v>
      </c>
      <c r="G31487" s="1" t="s">
        <v>51666</v>
      </c>
      <c r="H31487">
        <v>9063</v>
      </c>
      <c r="I31487">
        <v>114</v>
      </c>
      <c r="J31487">
        <v>8</v>
      </c>
      <c r="K31487">
        <v>20</v>
      </c>
      <c r="L31487" s="1" t="s">
        <v>131317</v>
      </c>
      <c r="M31487" t="b">
        <v>0</v>
      </c>
      <c r="N31487" t="b">
        <v>0</v>
      </c>
      <c r="O31487" t="b">
        <v>0</v>
      </c>
      <c r="P31487" s="1" t="s">
        <v>131318</v>
      </c>
    </row>
    <row r="31488" spans="1:16" x14ac:dyDescent="0.25">
      <c r="A31488" s="1" t="s">
        <v>130057</v>
      </c>
      <c r="B31488" s="1" t="s">
        <v>1883</v>
      </c>
      <c r="C31488" s="1" t="s">
        <v>130058</v>
      </c>
      <c r="D31488" s="1" t="s">
        <v>3027</v>
      </c>
      <c r="E31488">
        <v>23</v>
      </c>
      <c r="F31488" s="2">
        <v>43216.875057870369</v>
      </c>
      <c r="G31488" s="1" t="s">
        <v>117376</v>
      </c>
      <c r="H31488">
        <v>127579</v>
      </c>
      <c r="I31488">
        <v>864</v>
      </c>
      <c r="J31488">
        <v>86</v>
      </c>
      <c r="K31488">
        <v>115</v>
      </c>
      <c r="L31488" s="1" t="s">
        <v>130059</v>
      </c>
      <c r="M31488" t="b">
        <v>0</v>
      </c>
      <c r="N31488" t="b">
        <v>0</v>
      </c>
      <c r="O31488" t="b">
        <v>0</v>
      </c>
      <c r="P31488" s="1" t="s">
        <v>115803</v>
      </c>
    </row>
    <row r="31489" spans="1:16" x14ac:dyDescent="0.25">
      <c r="A31489" s="1" t="s">
        <v>131319</v>
      </c>
      <c r="B31489" s="1" t="s">
        <v>1883</v>
      </c>
      <c r="C31489" s="1" t="s">
        <v>131320</v>
      </c>
      <c r="D31489" s="1" t="s">
        <v>12800</v>
      </c>
      <c r="E31489">
        <v>25</v>
      </c>
      <c r="F31489" s="2">
        <v>43217.831377314818</v>
      </c>
      <c r="G31489" s="1" t="s">
        <v>131321</v>
      </c>
      <c r="H31489">
        <v>51189</v>
      </c>
      <c r="I31489">
        <v>5113</v>
      </c>
      <c r="J31489">
        <v>140</v>
      </c>
      <c r="K31489">
        <v>466</v>
      </c>
      <c r="L31489" s="1" t="s">
        <v>131322</v>
      </c>
      <c r="M31489" t="b">
        <v>0</v>
      </c>
      <c r="N31489" t="b">
        <v>0</v>
      </c>
      <c r="O31489" t="b">
        <v>0</v>
      </c>
      <c r="P31489" s="1" t="s">
        <v>131323</v>
      </c>
    </row>
    <row r="31490" spans="1:16" x14ac:dyDescent="0.25">
      <c r="A31490" s="1" t="s">
        <v>131324</v>
      </c>
      <c r="B31490" s="1" t="s">
        <v>1883</v>
      </c>
      <c r="C31490" s="1" t="s">
        <v>129897</v>
      </c>
      <c r="D31490" s="1" t="s">
        <v>99187</v>
      </c>
      <c r="E31490">
        <v>23</v>
      </c>
      <c r="F31490" s="2">
        <v>43217.652858796297</v>
      </c>
      <c r="G31490" s="1" t="s">
        <v>129898</v>
      </c>
      <c r="H31490">
        <v>8087</v>
      </c>
      <c r="I31490">
        <v>105</v>
      </c>
      <c r="J31490">
        <v>23</v>
      </c>
      <c r="K31490">
        <v>7</v>
      </c>
      <c r="L31490" s="1" t="s">
        <v>131325</v>
      </c>
      <c r="M31490" t="b">
        <v>0</v>
      </c>
      <c r="N31490" t="b">
        <v>0</v>
      </c>
      <c r="O31490" t="b">
        <v>0</v>
      </c>
      <c r="P31490" s="1" t="s">
        <v>131326</v>
      </c>
    </row>
    <row r="31491" spans="1:16" x14ac:dyDescent="0.25">
      <c r="A31491" s="1" t="s">
        <v>131327</v>
      </c>
      <c r="B31491" s="1" t="s">
        <v>1883</v>
      </c>
      <c r="C31491" s="1" t="s">
        <v>131328</v>
      </c>
      <c r="D31491" s="1" t="s">
        <v>5213</v>
      </c>
      <c r="E31491">
        <v>23</v>
      </c>
      <c r="F31491" s="2">
        <v>43217.895833333336</v>
      </c>
      <c r="G31491" s="1" t="s">
        <v>131329</v>
      </c>
      <c r="H31491">
        <v>13418</v>
      </c>
      <c r="I31491">
        <v>333</v>
      </c>
      <c r="J31491">
        <v>15</v>
      </c>
      <c r="K31491">
        <v>26</v>
      </c>
      <c r="L31491" s="1" t="s">
        <v>131330</v>
      </c>
      <c r="M31491" t="b">
        <v>0</v>
      </c>
      <c r="N31491" t="b">
        <v>0</v>
      </c>
      <c r="O31491" t="b">
        <v>0</v>
      </c>
      <c r="P31491" s="1" t="s">
        <v>131331</v>
      </c>
    </row>
    <row r="31492" spans="1:16" x14ac:dyDescent="0.25">
      <c r="A31492" s="1" t="s">
        <v>130045</v>
      </c>
      <c r="B31492" s="1" t="s">
        <v>1883</v>
      </c>
      <c r="C31492" s="1" t="s">
        <v>130046</v>
      </c>
      <c r="D31492" s="1" t="s">
        <v>121913</v>
      </c>
      <c r="E31492">
        <v>1</v>
      </c>
      <c r="F31492" s="2">
        <v>43216.875023148146</v>
      </c>
      <c r="G31492" s="1" t="s">
        <v>130047</v>
      </c>
      <c r="H31492">
        <v>308951</v>
      </c>
      <c r="I31492">
        <v>4286</v>
      </c>
      <c r="J31492">
        <v>223</v>
      </c>
      <c r="K31492">
        <v>563</v>
      </c>
      <c r="L31492" s="1" t="s">
        <v>130048</v>
      </c>
      <c r="M31492" t="b">
        <v>0</v>
      </c>
      <c r="N31492" t="b">
        <v>0</v>
      </c>
      <c r="O31492" t="b">
        <v>0</v>
      </c>
      <c r="P31492" s="1" t="s">
        <v>130049</v>
      </c>
    </row>
    <row r="31493" spans="1:16" x14ac:dyDescent="0.25">
      <c r="A31493" s="1" t="s">
        <v>1890</v>
      </c>
      <c r="B31493" s="1" t="s">
        <v>1883</v>
      </c>
      <c r="C31493" s="1" t="s">
        <v>1891</v>
      </c>
      <c r="D31493" s="1" t="s">
        <v>521</v>
      </c>
      <c r="E31493">
        <v>10</v>
      </c>
      <c r="F31493" s="2">
        <v>43217.71634259259</v>
      </c>
      <c r="G31493" s="1" t="s">
        <v>1892</v>
      </c>
      <c r="H31493">
        <v>956870</v>
      </c>
      <c r="I31493">
        <v>80105</v>
      </c>
      <c r="J31493">
        <v>2029</v>
      </c>
      <c r="K31493">
        <v>8446</v>
      </c>
      <c r="L31493" s="1" t="s">
        <v>1893</v>
      </c>
      <c r="M31493" t="b">
        <v>0</v>
      </c>
      <c r="N31493" t="b">
        <v>0</v>
      </c>
      <c r="O31493" t="b">
        <v>0</v>
      </c>
      <c r="P31493" s="1" t="s">
        <v>1894</v>
      </c>
    </row>
    <row r="31494" spans="1:16" x14ac:dyDescent="0.25">
      <c r="A31494" s="1" t="s">
        <v>131332</v>
      </c>
      <c r="B31494" s="1" t="s">
        <v>1883</v>
      </c>
      <c r="C31494" s="1" t="s">
        <v>131333</v>
      </c>
      <c r="D31494" s="1" t="s">
        <v>131334</v>
      </c>
      <c r="E31494">
        <v>24</v>
      </c>
      <c r="F31494" s="2">
        <v>43217.398935185185</v>
      </c>
      <c r="G31494" s="1" t="s">
        <v>131335</v>
      </c>
      <c r="H31494">
        <v>15154</v>
      </c>
      <c r="I31494">
        <v>1382</v>
      </c>
      <c r="J31494">
        <v>35</v>
      </c>
      <c r="K31494">
        <v>131</v>
      </c>
      <c r="L31494" s="1" t="s">
        <v>131336</v>
      </c>
      <c r="M31494" t="b">
        <v>0</v>
      </c>
      <c r="N31494" t="b">
        <v>0</v>
      </c>
      <c r="O31494" t="b">
        <v>0</v>
      </c>
      <c r="P31494" s="1" t="s">
        <v>131337</v>
      </c>
    </row>
    <row r="31495" spans="1:16" x14ac:dyDescent="0.25">
      <c r="A31495" s="1" t="s">
        <v>1895</v>
      </c>
      <c r="B31495" s="1" t="s">
        <v>1883</v>
      </c>
      <c r="C31495" s="1" t="s">
        <v>1896</v>
      </c>
      <c r="D31495" s="1" t="s">
        <v>24</v>
      </c>
      <c r="E31495">
        <v>10</v>
      </c>
      <c r="F31495" s="2">
        <v>43217.66673611111</v>
      </c>
      <c r="G31495" s="1" t="s">
        <v>1897</v>
      </c>
      <c r="H31495">
        <v>2436889</v>
      </c>
      <c r="I31495">
        <v>104692</v>
      </c>
      <c r="J31495">
        <v>11417</v>
      </c>
      <c r="K31495">
        <v>10178</v>
      </c>
      <c r="L31495" s="1" t="s">
        <v>1898</v>
      </c>
      <c r="M31495" t="b">
        <v>0</v>
      </c>
      <c r="N31495" t="b">
        <v>0</v>
      </c>
      <c r="O31495" t="b">
        <v>0</v>
      </c>
      <c r="P31495" s="1" t="s">
        <v>131338</v>
      </c>
    </row>
    <row r="31496" spans="1:16" x14ac:dyDescent="0.25">
      <c r="A31496" s="1" t="s">
        <v>131339</v>
      </c>
      <c r="B31496" s="1" t="s">
        <v>1883</v>
      </c>
      <c r="C31496" s="1" t="s">
        <v>131340</v>
      </c>
      <c r="D31496" s="1" t="s">
        <v>131341</v>
      </c>
      <c r="E31496">
        <v>1</v>
      </c>
      <c r="F31496" s="2">
        <v>43208.428379629629</v>
      </c>
      <c r="G31496" s="1" t="s">
        <v>131342</v>
      </c>
      <c r="H31496">
        <v>9863</v>
      </c>
      <c r="I31496">
        <v>0</v>
      </c>
      <c r="J31496">
        <v>0</v>
      </c>
      <c r="K31496">
        <v>3</v>
      </c>
      <c r="L31496" s="1" t="s">
        <v>131343</v>
      </c>
      <c r="M31496" t="b">
        <v>0</v>
      </c>
      <c r="N31496" t="b">
        <v>1</v>
      </c>
      <c r="O31496" t="b">
        <v>0</v>
      </c>
      <c r="P31496" s="1" t="s">
        <v>131344</v>
      </c>
    </row>
    <row r="31497" spans="1:16" x14ac:dyDescent="0.25">
      <c r="A31497" s="1" t="s">
        <v>131345</v>
      </c>
      <c r="B31497" s="1" t="s">
        <v>1883</v>
      </c>
      <c r="C31497" s="1" t="s">
        <v>131346</v>
      </c>
      <c r="D31497" s="1" t="s">
        <v>334</v>
      </c>
      <c r="E31497">
        <v>20</v>
      </c>
      <c r="F31497" s="2">
        <v>43217.690138888887</v>
      </c>
      <c r="G31497" s="1" t="s">
        <v>131347</v>
      </c>
      <c r="H31497">
        <v>714095</v>
      </c>
      <c r="I31497">
        <v>38332</v>
      </c>
      <c r="J31497">
        <v>1559</v>
      </c>
      <c r="K31497">
        <v>3629</v>
      </c>
      <c r="L31497" s="1" t="s">
        <v>131348</v>
      </c>
      <c r="M31497" t="b">
        <v>0</v>
      </c>
      <c r="N31497" t="b">
        <v>0</v>
      </c>
      <c r="O31497" t="b">
        <v>0</v>
      </c>
      <c r="P31497" s="1" t="s">
        <v>131349</v>
      </c>
    </row>
    <row r="31498" spans="1:16" x14ac:dyDescent="0.25">
      <c r="A31498" s="1" t="s">
        <v>131350</v>
      </c>
      <c r="B31498" s="1" t="s">
        <v>1883</v>
      </c>
      <c r="C31498" s="1" t="s">
        <v>131351</v>
      </c>
      <c r="D31498" s="1" t="s">
        <v>6408</v>
      </c>
      <c r="E31498">
        <v>17</v>
      </c>
      <c r="F31498" s="2">
        <v>43217.625057870369</v>
      </c>
      <c r="G31498" s="1" t="s">
        <v>131352</v>
      </c>
      <c r="H31498">
        <v>126300</v>
      </c>
      <c r="I31498">
        <v>12530</v>
      </c>
      <c r="J31498">
        <v>667</v>
      </c>
      <c r="K31498">
        <v>555</v>
      </c>
      <c r="L31498" s="1" t="s">
        <v>131353</v>
      </c>
      <c r="M31498" t="b">
        <v>0</v>
      </c>
      <c r="N31498" t="b">
        <v>0</v>
      </c>
      <c r="O31498" t="b">
        <v>0</v>
      </c>
      <c r="P31498" s="1" t="s">
        <v>131354</v>
      </c>
    </row>
    <row r="31499" spans="1:16" x14ac:dyDescent="0.25">
      <c r="A31499" s="1" t="s">
        <v>131355</v>
      </c>
      <c r="B31499" s="1" t="s">
        <v>1883</v>
      </c>
      <c r="C31499" s="1" t="s">
        <v>131356</v>
      </c>
      <c r="D31499" s="1" t="s">
        <v>40670</v>
      </c>
      <c r="E31499">
        <v>26</v>
      </c>
      <c r="F31499" s="2">
        <v>43217.769108796296</v>
      </c>
      <c r="G31499" s="1" t="s">
        <v>131357</v>
      </c>
      <c r="H31499">
        <v>22372</v>
      </c>
      <c r="I31499">
        <v>695</v>
      </c>
      <c r="J31499">
        <v>60</v>
      </c>
      <c r="K31499">
        <v>148</v>
      </c>
      <c r="L31499" s="1" t="s">
        <v>131358</v>
      </c>
      <c r="M31499" t="b">
        <v>0</v>
      </c>
      <c r="N31499" t="b">
        <v>0</v>
      </c>
      <c r="O31499" t="b">
        <v>0</v>
      </c>
      <c r="P31499" s="1" t="s">
        <v>131359</v>
      </c>
    </row>
    <row r="31500" spans="1:16" x14ac:dyDescent="0.25">
      <c r="A31500" s="1" t="s">
        <v>131360</v>
      </c>
      <c r="B31500" s="1" t="s">
        <v>1883</v>
      </c>
      <c r="C31500" s="1" t="s">
        <v>131361</v>
      </c>
      <c r="D31500" s="1" t="s">
        <v>128223</v>
      </c>
      <c r="E31500">
        <v>1</v>
      </c>
      <c r="F31500" s="2">
        <v>43214.285763888889</v>
      </c>
      <c r="G31500" s="1" t="s">
        <v>22</v>
      </c>
      <c r="H31500">
        <v>19473</v>
      </c>
      <c r="I31500">
        <v>229</v>
      </c>
      <c r="J31500">
        <v>36</v>
      </c>
      <c r="K31500">
        <v>64</v>
      </c>
      <c r="L31500" s="1" t="s">
        <v>131362</v>
      </c>
      <c r="M31500" t="b">
        <v>0</v>
      </c>
      <c r="N31500" t="b">
        <v>0</v>
      </c>
      <c r="O31500" t="b">
        <v>0</v>
      </c>
      <c r="P31500" s="1" t="s">
        <v>30</v>
      </c>
    </row>
    <row r="31501" spans="1:16" x14ac:dyDescent="0.25">
      <c r="A31501" s="1" t="s">
        <v>131363</v>
      </c>
      <c r="B31501" s="1" t="s">
        <v>1883</v>
      </c>
      <c r="C31501" s="1" t="s">
        <v>131364</v>
      </c>
      <c r="D31501" s="1" t="s">
        <v>6794</v>
      </c>
      <c r="E31501">
        <v>26</v>
      </c>
      <c r="F31501" s="2">
        <v>43217.772337962961</v>
      </c>
      <c r="G31501" s="1" t="s">
        <v>131365</v>
      </c>
      <c r="H31501">
        <v>78098</v>
      </c>
      <c r="I31501">
        <v>9147</v>
      </c>
      <c r="J31501">
        <v>173</v>
      </c>
      <c r="K31501">
        <v>496</v>
      </c>
      <c r="L31501" s="1" t="s">
        <v>131366</v>
      </c>
      <c r="M31501" t="b">
        <v>0</v>
      </c>
      <c r="N31501" t="b">
        <v>0</v>
      </c>
      <c r="O31501" t="b">
        <v>0</v>
      </c>
      <c r="P31501" s="1" t="s">
        <v>131367</v>
      </c>
    </row>
    <row r="31502" spans="1:16" x14ac:dyDescent="0.25">
      <c r="A31502" s="1" t="s">
        <v>131368</v>
      </c>
      <c r="B31502" s="1" t="s">
        <v>1883</v>
      </c>
      <c r="C31502" s="1" t="s">
        <v>131369</v>
      </c>
      <c r="D31502" s="1" t="s">
        <v>129589</v>
      </c>
      <c r="E31502">
        <v>22</v>
      </c>
      <c r="F31502" s="2">
        <v>43217.750034722223</v>
      </c>
      <c r="G31502" s="1" t="s">
        <v>131370</v>
      </c>
      <c r="H31502">
        <v>64393</v>
      </c>
      <c r="I31502">
        <v>4021</v>
      </c>
      <c r="J31502">
        <v>157</v>
      </c>
      <c r="K31502">
        <v>2227</v>
      </c>
      <c r="L31502" s="1" t="s">
        <v>131371</v>
      </c>
      <c r="M31502" t="b">
        <v>0</v>
      </c>
      <c r="N31502" t="b">
        <v>0</v>
      </c>
      <c r="O31502" t="b">
        <v>0</v>
      </c>
      <c r="P31502" s="1" t="s">
        <v>129591</v>
      </c>
    </row>
    <row r="31503" spans="1:16" x14ac:dyDescent="0.25">
      <c r="A31503" s="1" t="s">
        <v>131372</v>
      </c>
      <c r="B31503" s="1" t="s">
        <v>1883</v>
      </c>
      <c r="C31503" s="1" t="s">
        <v>131373</v>
      </c>
      <c r="D31503" s="1" t="s">
        <v>8746</v>
      </c>
      <c r="E31503">
        <v>23</v>
      </c>
      <c r="F31503" s="2">
        <v>43217.895601851851</v>
      </c>
      <c r="G31503" s="1" t="s">
        <v>20035</v>
      </c>
      <c r="H31503">
        <v>75150</v>
      </c>
      <c r="I31503">
        <v>2749</v>
      </c>
      <c r="J31503">
        <v>187</v>
      </c>
      <c r="K31503">
        <v>206</v>
      </c>
      <c r="L31503" s="1" t="s">
        <v>131374</v>
      </c>
      <c r="M31503" t="b">
        <v>0</v>
      </c>
      <c r="N31503" t="b">
        <v>0</v>
      </c>
      <c r="O31503" t="b">
        <v>0</v>
      </c>
      <c r="P31503" s="1" t="s">
        <v>131375</v>
      </c>
    </row>
    <row r="31504" spans="1:16" x14ac:dyDescent="0.25">
      <c r="A31504" s="1" t="s">
        <v>131376</v>
      </c>
      <c r="B31504" s="1" t="s">
        <v>1883</v>
      </c>
      <c r="C31504" s="1" t="s">
        <v>131377</v>
      </c>
      <c r="D31504" s="1" t="s">
        <v>14607</v>
      </c>
      <c r="E31504">
        <v>23</v>
      </c>
      <c r="F31504" s="2">
        <v>43217.807546296295</v>
      </c>
      <c r="G31504" s="1" t="s">
        <v>14608</v>
      </c>
      <c r="H31504">
        <v>34756</v>
      </c>
      <c r="I31504">
        <v>1822</v>
      </c>
      <c r="J31504">
        <v>22</v>
      </c>
      <c r="K31504">
        <v>326</v>
      </c>
      <c r="L31504" s="1" t="s">
        <v>131378</v>
      </c>
      <c r="M31504" t="b">
        <v>0</v>
      </c>
      <c r="N31504" t="b">
        <v>0</v>
      </c>
      <c r="O31504" t="b">
        <v>0</v>
      </c>
      <c r="P31504" s="1" t="s">
        <v>18633</v>
      </c>
    </row>
    <row r="31505" spans="1:16" x14ac:dyDescent="0.25">
      <c r="A31505" s="1" t="s">
        <v>131379</v>
      </c>
      <c r="B31505" s="1" t="s">
        <v>1883</v>
      </c>
      <c r="C31505" s="1" t="s">
        <v>131380</v>
      </c>
      <c r="D31505" s="1" t="s">
        <v>45152</v>
      </c>
      <c r="E31505">
        <v>22</v>
      </c>
      <c r="F31505" s="2">
        <v>43218.250011574077</v>
      </c>
      <c r="G31505" s="1" t="s">
        <v>131381</v>
      </c>
      <c r="H31505">
        <v>4073</v>
      </c>
      <c r="I31505">
        <v>357</v>
      </c>
      <c r="J31505">
        <v>7</v>
      </c>
      <c r="K31505">
        <v>23</v>
      </c>
      <c r="L31505" s="1" t="s">
        <v>131382</v>
      </c>
      <c r="M31505" t="b">
        <v>0</v>
      </c>
      <c r="N31505" t="b">
        <v>0</v>
      </c>
      <c r="O31505" t="b">
        <v>0</v>
      </c>
      <c r="P31505" s="1" t="s">
        <v>131383</v>
      </c>
    </row>
    <row r="31506" spans="1:16" x14ac:dyDescent="0.25">
      <c r="A31506" s="1" t="s">
        <v>131384</v>
      </c>
      <c r="B31506" s="1" t="s">
        <v>1883</v>
      </c>
      <c r="C31506" s="1" t="s">
        <v>131385</v>
      </c>
      <c r="D31506" s="1" t="s">
        <v>24196</v>
      </c>
      <c r="E31506">
        <v>17</v>
      </c>
      <c r="F31506" s="2">
        <v>43217.528287037036</v>
      </c>
      <c r="G31506" s="1" t="s">
        <v>131386</v>
      </c>
      <c r="H31506">
        <v>147157</v>
      </c>
      <c r="I31506">
        <v>6794</v>
      </c>
      <c r="J31506">
        <v>123</v>
      </c>
      <c r="K31506">
        <v>487</v>
      </c>
      <c r="L31506" s="1" t="s">
        <v>131387</v>
      </c>
      <c r="M31506" t="b">
        <v>0</v>
      </c>
      <c r="N31506" t="b">
        <v>0</v>
      </c>
      <c r="O31506" t="b">
        <v>0</v>
      </c>
      <c r="P31506" s="1" t="s">
        <v>131388</v>
      </c>
    </row>
    <row r="31507" spans="1:16" x14ac:dyDescent="0.25">
      <c r="A31507" s="1" t="s">
        <v>131389</v>
      </c>
      <c r="B31507" s="1" t="s">
        <v>1883</v>
      </c>
      <c r="C31507" s="1" t="s">
        <v>131390</v>
      </c>
      <c r="D31507" s="1" t="s">
        <v>131391</v>
      </c>
      <c r="E31507">
        <v>10</v>
      </c>
      <c r="F31507" s="2">
        <v>43217.864999999998</v>
      </c>
      <c r="G31507" s="1" t="s">
        <v>22</v>
      </c>
      <c r="H31507">
        <v>17698</v>
      </c>
      <c r="I31507">
        <v>2295</v>
      </c>
      <c r="J31507">
        <v>224</v>
      </c>
      <c r="K31507">
        <v>162</v>
      </c>
      <c r="L31507" s="1" t="s">
        <v>131392</v>
      </c>
      <c r="M31507" t="b">
        <v>0</v>
      </c>
      <c r="N31507" t="b">
        <v>0</v>
      </c>
      <c r="O31507" t="b">
        <v>0</v>
      </c>
      <c r="P31507" s="1" t="s">
        <v>131393</v>
      </c>
    </row>
    <row r="31508" spans="1:16" x14ac:dyDescent="0.25">
      <c r="A31508" s="1" t="s">
        <v>131394</v>
      </c>
      <c r="B31508" s="1" t="s">
        <v>1883</v>
      </c>
      <c r="C31508" s="1" t="s">
        <v>131395</v>
      </c>
      <c r="D31508" s="1" t="s">
        <v>6488</v>
      </c>
      <c r="E31508">
        <v>28</v>
      </c>
      <c r="F31508" s="2">
        <v>43217.738067129627</v>
      </c>
      <c r="G31508" s="1" t="s">
        <v>131396</v>
      </c>
      <c r="H31508">
        <v>70382</v>
      </c>
      <c r="I31508">
        <v>4261</v>
      </c>
      <c r="J31508">
        <v>223</v>
      </c>
      <c r="K31508">
        <v>643</v>
      </c>
      <c r="L31508" s="1" t="s">
        <v>131397</v>
      </c>
      <c r="M31508" t="b">
        <v>0</v>
      </c>
      <c r="N31508" t="b">
        <v>0</v>
      </c>
      <c r="O31508" t="b">
        <v>0</v>
      </c>
      <c r="P31508" s="1" t="s">
        <v>131398</v>
      </c>
    </row>
    <row r="31509" spans="1:16" x14ac:dyDescent="0.25">
      <c r="A31509" s="1" t="s">
        <v>131399</v>
      </c>
      <c r="B31509" s="1" t="s">
        <v>1883</v>
      </c>
      <c r="C31509" s="1" t="s">
        <v>131400</v>
      </c>
      <c r="D31509" s="1" t="s">
        <v>56223</v>
      </c>
      <c r="E31509">
        <v>27</v>
      </c>
      <c r="F31509" s="2">
        <v>43217.791631944441</v>
      </c>
      <c r="G31509" s="1" t="s">
        <v>131401</v>
      </c>
      <c r="H31509">
        <v>10675</v>
      </c>
      <c r="I31509">
        <v>672</v>
      </c>
      <c r="J31509">
        <v>9</v>
      </c>
      <c r="K31509">
        <v>75</v>
      </c>
      <c r="L31509" s="1" t="s">
        <v>131402</v>
      </c>
      <c r="M31509" t="b">
        <v>0</v>
      </c>
      <c r="N31509" t="b">
        <v>0</v>
      </c>
      <c r="O31509" t="b">
        <v>0</v>
      </c>
      <c r="P31509" s="1" t="s">
        <v>131403</v>
      </c>
    </row>
    <row r="31510" spans="1:16" x14ac:dyDescent="0.25">
      <c r="A31510" s="1" t="s">
        <v>131404</v>
      </c>
      <c r="B31510" s="1" t="s">
        <v>1883</v>
      </c>
      <c r="C31510" s="1" t="s">
        <v>131405</v>
      </c>
      <c r="D31510" s="1" t="s">
        <v>78863</v>
      </c>
      <c r="E31510">
        <v>1</v>
      </c>
      <c r="F31510" s="2">
        <v>43217.956875000003</v>
      </c>
      <c r="G31510" s="1" t="s">
        <v>78864</v>
      </c>
      <c r="H31510">
        <v>6948</v>
      </c>
      <c r="I31510">
        <v>722</v>
      </c>
      <c r="J31510">
        <v>5</v>
      </c>
      <c r="K31510">
        <v>60</v>
      </c>
      <c r="L31510" s="1" t="s">
        <v>131406</v>
      </c>
      <c r="M31510" t="b">
        <v>0</v>
      </c>
      <c r="N31510" t="b">
        <v>0</v>
      </c>
      <c r="O31510" t="b">
        <v>0</v>
      </c>
      <c r="P31510" s="1" t="s">
        <v>99238</v>
      </c>
    </row>
    <row r="31511" spans="1:16" x14ac:dyDescent="0.25">
      <c r="A31511" s="1" t="s">
        <v>131407</v>
      </c>
      <c r="B31511" s="1" t="s">
        <v>1883</v>
      </c>
      <c r="C31511" s="1" t="s">
        <v>131408</v>
      </c>
      <c r="D31511" s="1" t="s">
        <v>131409</v>
      </c>
      <c r="E31511">
        <v>22</v>
      </c>
      <c r="F31511" s="2">
        <v>43218.320081018515</v>
      </c>
      <c r="G31511" s="1" t="s">
        <v>131410</v>
      </c>
      <c r="H31511">
        <v>2436</v>
      </c>
      <c r="I31511">
        <v>333</v>
      </c>
      <c r="J31511">
        <v>15</v>
      </c>
      <c r="K31511">
        <v>25</v>
      </c>
      <c r="L31511" s="1" t="s">
        <v>131411</v>
      </c>
      <c r="M31511" t="b">
        <v>0</v>
      </c>
      <c r="N31511" t="b">
        <v>0</v>
      </c>
      <c r="O31511" t="b">
        <v>0</v>
      </c>
      <c r="P31511" s="1" t="s">
        <v>131412</v>
      </c>
    </row>
    <row r="31512" spans="1:16" x14ac:dyDescent="0.25">
      <c r="A31512" s="1" t="s">
        <v>131413</v>
      </c>
      <c r="B31512" s="1" t="s">
        <v>1883</v>
      </c>
      <c r="C31512" s="1" t="s">
        <v>131414</v>
      </c>
      <c r="D31512" s="1" t="s">
        <v>19432</v>
      </c>
      <c r="E31512">
        <v>26</v>
      </c>
      <c r="F31512" s="2">
        <v>43217.890763888892</v>
      </c>
      <c r="G31512" s="1" t="s">
        <v>131415</v>
      </c>
      <c r="H31512">
        <v>9202</v>
      </c>
      <c r="I31512">
        <v>1334</v>
      </c>
      <c r="J31512">
        <v>26</v>
      </c>
      <c r="K31512">
        <v>67</v>
      </c>
      <c r="L31512" s="1" t="s">
        <v>131416</v>
      </c>
      <c r="M31512" t="b">
        <v>0</v>
      </c>
      <c r="N31512" t="b">
        <v>0</v>
      </c>
      <c r="O31512" t="b">
        <v>0</v>
      </c>
      <c r="P31512" s="1" t="s">
        <v>131417</v>
      </c>
    </row>
    <row r="31513" spans="1:16" x14ac:dyDescent="0.25">
      <c r="A31513" s="1" t="s">
        <v>131418</v>
      </c>
      <c r="B31513" s="1" t="s">
        <v>1883</v>
      </c>
      <c r="C31513" s="1" t="s">
        <v>131419</v>
      </c>
      <c r="D31513" s="1" t="s">
        <v>17563</v>
      </c>
      <c r="E31513">
        <v>27</v>
      </c>
      <c r="F31513" s="2">
        <v>43217.741030092591</v>
      </c>
      <c r="G31513" s="1" t="s">
        <v>131420</v>
      </c>
      <c r="H31513">
        <v>7840</v>
      </c>
      <c r="I31513">
        <v>608</v>
      </c>
      <c r="J31513">
        <v>13</v>
      </c>
      <c r="K31513">
        <v>38</v>
      </c>
      <c r="L31513" s="1" t="s">
        <v>131421</v>
      </c>
      <c r="M31513" t="b">
        <v>0</v>
      </c>
      <c r="N31513" t="b">
        <v>0</v>
      </c>
      <c r="O31513" t="b">
        <v>0</v>
      </c>
      <c r="P31513" s="1" t="s">
        <v>131422</v>
      </c>
    </row>
    <row r="31514" spans="1:16" x14ac:dyDescent="0.25">
      <c r="A31514" s="1" t="s">
        <v>131423</v>
      </c>
      <c r="B31514" s="1" t="s">
        <v>1883</v>
      </c>
      <c r="C31514" s="1" t="s">
        <v>131424</v>
      </c>
      <c r="D31514" s="1" t="s">
        <v>127450</v>
      </c>
      <c r="E31514">
        <v>25</v>
      </c>
      <c r="F31514" s="2">
        <v>43217.628611111111</v>
      </c>
      <c r="G31514" s="1" t="s">
        <v>22</v>
      </c>
      <c r="H31514">
        <v>10987</v>
      </c>
      <c r="I31514">
        <v>1223</v>
      </c>
      <c r="J31514">
        <v>35</v>
      </c>
      <c r="K31514">
        <v>58</v>
      </c>
      <c r="L31514" s="1" t="s">
        <v>131425</v>
      </c>
      <c r="M31514" t="b">
        <v>0</v>
      </c>
      <c r="N31514" t="b">
        <v>0</v>
      </c>
      <c r="O31514" t="b">
        <v>0</v>
      </c>
      <c r="P31514" s="1" t="s">
        <v>30</v>
      </c>
    </row>
    <row r="31515" spans="1:16" x14ac:dyDescent="0.25">
      <c r="A31515" s="1" t="s">
        <v>131426</v>
      </c>
      <c r="B31515" s="1" t="s">
        <v>1883</v>
      </c>
      <c r="C31515" s="1" t="s">
        <v>131427</v>
      </c>
      <c r="D31515" s="1" t="s">
        <v>3721</v>
      </c>
      <c r="E31515">
        <v>29</v>
      </c>
      <c r="F31515" s="2">
        <v>43218.056631944448</v>
      </c>
      <c r="G31515" s="1" t="s">
        <v>131428</v>
      </c>
      <c r="H31515">
        <v>5056</v>
      </c>
      <c r="I31515">
        <v>42</v>
      </c>
      <c r="J31515">
        <v>5</v>
      </c>
      <c r="K31515">
        <v>0</v>
      </c>
      <c r="L31515" s="1" t="s">
        <v>131429</v>
      </c>
      <c r="M31515" t="b">
        <v>1</v>
      </c>
      <c r="N31515" t="b">
        <v>0</v>
      </c>
      <c r="O31515" t="b">
        <v>0</v>
      </c>
      <c r="P31515" s="1" t="s">
        <v>131430</v>
      </c>
    </row>
    <row r="31516" spans="1:16" x14ac:dyDescent="0.25">
      <c r="A31516" s="1" t="s">
        <v>131431</v>
      </c>
      <c r="B31516" s="1" t="s">
        <v>1883</v>
      </c>
      <c r="C31516" s="1" t="s">
        <v>131432</v>
      </c>
      <c r="D31516" s="1" t="s">
        <v>82033</v>
      </c>
      <c r="E31516">
        <v>22</v>
      </c>
      <c r="F31516" s="2">
        <v>43217.810543981483</v>
      </c>
      <c r="G31516" s="1" t="s">
        <v>22</v>
      </c>
      <c r="H31516">
        <v>6863</v>
      </c>
      <c r="I31516">
        <v>1198</v>
      </c>
      <c r="J31516">
        <v>15</v>
      </c>
      <c r="K31516">
        <v>67</v>
      </c>
      <c r="L31516" s="1" t="s">
        <v>131433</v>
      </c>
      <c r="M31516" t="b">
        <v>0</v>
      </c>
      <c r="N31516" t="b">
        <v>0</v>
      </c>
      <c r="O31516" t="b">
        <v>0</v>
      </c>
      <c r="P31516" s="1" t="s">
        <v>30</v>
      </c>
    </row>
    <row r="31517" spans="1:16" x14ac:dyDescent="0.25">
      <c r="A31517" s="1" t="s">
        <v>131434</v>
      </c>
      <c r="B31517" s="1" t="s">
        <v>1883</v>
      </c>
      <c r="C31517" s="1" t="s">
        <v>131435</v>
      </c>
      <c r="D31517" s="1" t="s">
        <v>25139</v>
      </c>
      <c r="E31517">
        <v>1</v>
      </c>
      <c r="F31517" s="2">
        <v>43217.803819444445</v>
      </c>
      <c r="G31517" s="1" t="s">
        <v>22</v>
      </c>
      <c r="H31517">
        <v>203797</v>
      </c>
      <c r="I31517">
        <v>914</v>
      </c>
      <c r="J31517">
        <v>47</v>
      </c>
      <c r="K31517">
        <v>165</v>
      </c>
      <c r="L31517" s="1" t="s">
        <v>131436</v>
      </c>
      <c r="M31517" t="b">
        <v>0</v>
      </c>
      <c r="N31517" t="b">
        <v>0</v>
      </c>
      <c r="O31517" t="b">
        <v>0</v>
      </c>
      <c r="P31517" s="1" t="s">
        <v>30</v>
      </c>
    </row>
    <row r="31518" spans="1:16" x14ac:dyDescent="0.25">
      <c r="A31518" s="1" t="s">
        <v>131437</v>
      </c>
      <c r="B31518" s="1" t="s">
        <v>1883</v>
      </c>
      <c r="C31518" s="1" t="s">
        <v>131438</v>
      </c>
      <c r="D31518" s="1" t="s">
        <v>60754</v>
      </c>
      <c r="E31518">
        <v>25</v>
      </c>
      <c r="F31518" s="2">
        <v>43217.921076388891</v>
      </c>
      <c r="G31518" s="1" t="s">
        <v>131439</v>
      </c>
      <c r="H31518">
        <v>31379</v>
      </c>
      <c r="I31518">
        <v>168</v>
      </c>
      <c r="J31518">
        <v>91</v>
      </c>
      <c r="K31518">
        <v>149</v>
      </c>
      <c r="L31518" s="1" t="s">
        <v>131440</v>
      </c>
      <c r="M31518" t="b">
        <v>0</v>
      </c>
      <c r="N31518" t="b">
        <v>0</v>
      </c>
      <c r="O31518" t="b">
        <v>0</v>
      </c>
      <c r="P31518" s="1" t="s">
        <v>131441</v>
      </c>
    </row>
    <row r="31519" spans="1:16" x14ac:dyDescent="0.25">
      <c r="A31519" s="1" t="s">
        <v>131442</v>
      </c>
      <c r="B31519" s="1" t="s">
        <v>1883</v>
      </c>
      <c r="C31519" s="1" t="s">
        <v>131443</v>
      </c>
      <c r="D31519" s="1" t="s">
        <v>125752</v>
      </c>
      <c r="E31519">
        <v>22</v>
      </c>
      <c r="F31519" s="2">
        <v>43217.601944444446</v>
      </c>
      <c r="G31519" s="1" t="s">
        <v>22</v>
      </c>
      <c r="H31519">
        <v>33538</v>
      </c>
      <c r="I31519">
        <v>1296</v>
      </c>
      <c r="J31519">
        <v>73</v>
      </c>
      <c r="K31519">
        <v>569</v>
      </c>
      <c r="L31519" s="1" t="s">
        <v>131444</v>
      </c>
      <c r="M31519" t="b">
        <v>0</v>
      </c>
      <c r="N31519" t="b">
        <v>0</v>
      </c>
      <c r="O31519" t="b">
        <v>0</v>
      </c>
      <c r="P31519" s="1" t="s">
        <v>131445</v>
      </c>
    </row>
    <row r="31520" spans="1:16" x14ac:dyDescent="0.25">
      <c r="A31520" s="1" t="s">
        <v>131446</v>
      </c>
      <c r="B31520" s="1" t="s">
        <v>1883</v>
      </c>
      <c r="C31520" s="1" t="s">
        <v>131447</v>
      </c>
      <c r="D31520" s="1" t="s">
        <v>131448</v>
      </c>
      <c r="E31520">
        <v>22</v>
      </c>
      <c r="F31520" s="2">
        <v>43207.117824074077</v>
      </c>
      <c r="G31520" s="1" t="s">
        <v>22</v>
      </c>
      <c r="H31520">
        <v>13232</v>
      </c>
      <c r="I31520">
        <v>616</v>
      </c>
      <c r="J31520">
        <v>1</v>
      </c>
      <c r="K31520">
        <v>29</v>
      </c>
      <c r="L31520" s="1" t="s">
        <v>131449</v>
      </c>
      <c r="M31520" t="b">
        <v>0</v>
      </c>
      <c r="N31520" t="b">
        <v>0</v>
      </c>
      <c r="O31520" t="b">
        <v>0</v>
      </c>
      <c r="P31520" s="1" t="s">
        <v>131450</v>
      </c>
    </row>
    <row r="31521" spans="1:16" x14ac:dyDescent="0.25">
      <c r="A31521" s="1" t="s">
        <v>131451</v>
      </c>
      <c r="B31521" s="1" t="s">
        <v>1883</v>
      </c>
      <c r="C31521" s="1" t="s">
        <v>131452</v>
      </c>
      <c r="D31521" s="1" t="s">
        <v>131453</v>
      </c>
      <c r="E31521">
        <v>22</v>
      </c>
      <c r="F31521" s="2">
        <v>43217.793888888889</v>
      </c>
      <c r="G31521" s="1" t="s">
        <v>22</v>
      </c>
      <c r="H31521">
        <v>145951</v>
      </c>
      <c r="I31521">
        <v>1592</v>
      </c>
      <c r="J31521">
        <v>171</v>
      </c>
      <c r="K31521">
        <v>337</v>
      </c>
      <c r="L31521" s="1" t="s">
        <v>131454</v>
      </c>
      <c r="M31521" t="b">
        <v>0</v>
      </c>
      <c r="N31521" t="b">
        <v>0</v>
      </c>
      <c r="O31521" t="b">
        <v>0</v>
      </c>
      <c r="P31521" s="1" t="s">
        <v>131455</v>
      </c>
    </row>
    <row r="31522" spans="1:16" x14ac:dyDescent="0.25">
      <c r="A31522" s="1" t="s">
        <v>131456</v>
      </c>
      <c r="B31522" s="1" t="s">
        <v>1883</v>
      </c>
      <c r="C31522" s="1" t="s">
        <v>131457</v>
      </c>
      <c r="D31522" s="1" t="s">
        <v>131458</v>
      </c>
      <c r="E31522">
        <v>1</v>
      </c>
      <c r="F31522" s="2">
        <v>43217.501377314817</v>
      </c>
      <c r="G31522" s="1" t="s">
        <v>131459</v>
      </c>
      <c r="H31522">
        <v>952624</v>
      </c>
      <c r="I31522">
        <v>0</v>
      </c>
      <c r="J31522">
        <v>0</v>
      </c>
      <c r="K31522">
        <v>0</v>
      </c>
      <c r="L31522" s="1" t="s">
        <v>131460</v>
      </c>
      <c r="M31522" t="b">
        <v>1</v>
      </c>
      <c r="N31522" t="b">
        <v>1</v>
      </c>
      <c r="O31522" t="b">
        <v>0</v>
      </c>
      <c r="P31522" s="1" t="s">
        <v>131461</v>
      </c>
    </row>
    <row r="31523" spans="1:16" x14ac:dyDescent="0.25">
      <c r="A31523" s="1" t="s">
        <v>131462</v>
      </c>
      <c r="B31523" s="1" t="s">
        <v>1883</v>
      </c>
      <c r="C31523" s="1" t="s">
        <v>131463</v>
      </c>
      <c r="D31523" s="1" t="s">
        <v>131464</v>
      </c>
      <c r="E31523">
        <v>17</v>
      </c>
      <c r="F31523" s="2">
        <v>43217.608622685184</v>
      </c>
      <c r="G31523" s="1" t="s">
        <v>131465</v>
      </c>
      <c r="H31523">
        <v>49171</v>
      </c>
      <c r="I31523">
        <v>3055</v>
      </c>
      <c r="J31523">
        <v>50</v>
      </c>
      <c r="K31523">
        <v>317</v>
      </c>
      <c r="L31523" s="1" t="s">
        <v>131466</v>
      </c>
      <c r="M31523" t="b">
        <v>0</v>
      </c>
      <c r="N31523" t="b">
        <v>0</v>
      </c>
      <c r="O31523" t="b">
        <v>0</v>
      </c>
      <c r="P31523" s="1" t="s">
        <v>131467</v>
      </c>
    </row>
    <row r="31524" spans="1:16" x14ac:dyDescent="0.25">
      <c r="A31524" s="1" t="s">
        <v>131468</v>
      </c>
      <c r="B31524" s="1" t="s">
        <v>1883</v>
      </c>
      <c r="C31524" s="1" t="s">
        <v>131469</v>
      </c>
      <c r="D31524" s="1" t="s">
        <v>68777</v>
      </c>
      <c r="E31524">
        <v>22</v>
      </c>
      <c r="F31524" s="2">
        <v>43218.032511574071</v>
      </c>
      <c r="G31524" s="1" t="s">
        <v>22</v>
      </c>
      <c r="H31524">
        <v>4046</v>
      </c>
      <c r="I31524">
        <v>595</v>
      </c>
      <c r="J31524">
        <v>27</v>
      </c>
      <c r="K31524">
        <v>428</v>
      </c>
      <c r="L31524" s="1" t="s">
        <v>131470</v>
      </c>
      <c r="M31524" t="b">
        <v>0</v>
      </c>
      <c r="N31524" t="b">
        <v>0</v>
      </c>
      <c r="O31524" t="b">
        <v>0</v>
      </c>
      <c r="P31524" s="1" t="s">
        <v>131471</v>
      </c>
    </row>
    <row r="31525" spans="1:16" x14ac:dyDescent="0.25">
      <c r="A31525" s="1" t="s">
        <v>131472</v>
      </c>
      <c r="B31525" s="1" t="s">
        <v>1883</v>
      </c>
      <c r="C31525" s="1" t="s">
        <v>131473</v>
      </c>
      <c r="D31525" s="1" t="s">
        <v>98880</v>
      </c>
      <c r="E31525">
        <v>20</v>
      </c>
      <c r="F31525" s="2">
        <v>43217.629293981481</v>
      </c>
      <c r="G31525" s="1" t="s">
        <v>131474</v>
      </c>
      <c r="H31525">
        <v>90937</v>
      </c>
      <c r="I31525">
        <v>1940</v>
      </c>
      <c r="J31525">
        <v>122</v>
      </c>
      <c r="K31525">
        <v>145</v>
      </c>
      <c r="L31525" s="1" t="s">
        <v>131475</v>
      </c>
      <c r="M31525" t="b">
        <v>0</v>
      </c>
      <c r="N31525" t="b">
        <v>0</v>
      </c>
      <c r="O31525" t="b">
        <v>0</v>
      </c>
      <c r="P31525" s="1" t="s">
        <v>131476</v>
      </c>
    </row>
    <row r="31526" spans="1:16" x14ac:dyDescent="0.25">
      <c r="A31526" s="1" t="s">
        <v>131477</v>
      </c>
      <c r="B31526" s="1" t="s">
        <v>1883</v>
      </c>
      <c r="C31526" s="1" t="s">
        <v>131478</v>
      </c>
      <c r="D31526" s="1" t="s">
        <v>73877</v>
      </c>
      <c r="E31526">
        <v>23</v>
      </c>
      <c r="F31526" s="2">
        <v>43218.314814814818</v>
      </c>
      <c r="G31526" s="1" t="s">
        <v>131479</v>
      </c>
      <c r="H31526">
        <v>3083</v>
      </c>
      <c r="I31526">
        <v>263</v>
      </c>
      <c r="J31526">
        <v>11</v>
      </c>
      <c r="K31526">
        <v>30</v>
      </c>
      <c r="L31526" s="1" t="s">
        <v>131480</v>
      </c>
      <c r="M31526" t="b">
        <v>0</v>
      </c>
      <c r="N31526" t="b">
        <v>0</v>
      </c>
      <c r="O31526" t="b">
        <v>0</v>
      </c>
      <c r="P31526" s="1" t="s">
        <v>129771</v>
      </c>
    </row>
    <row r="31527" spans="1:16" x14ac:dyDescent="0.25">
      <c r="A31527" s="1" t="s">
        <v>131481</v>
      </c>
      <c r="B31527" s="1" t="s">
        <v>1883</v>
      </c>
      <c r="C31527" s="1" t="s">
        <v>131482</v>
      </c>
      <c r="D31527" s="1" t="s">
        <v>16843</v>
      </c>
      <c r="E31527">
        <v>26</v>
      </c>
      <c r="F31527" s="2">
        <v>43217.995879629627</v>
      </c>
      <c r="G31527" s="1" t="s">
        <v>131483</v>
      </c>
      <c r="H31527">
        <v>2200</v>
      </c>
      <c r="I31527">
        <v>171</v>
      </c>
      <c r="J31527">
        <v>6</v>
      </c>
      <c r="K31527">
        <v>41</v>
      </c>
      <c r="L31527" s="1" t="s">
        <v>131484</v>
      </c>
      <c r="M31527" t="b">
        <v>0</v>
      </c>
      <c r="N31527" t="b">
        <v>0</v>
      </c>
      <c r="O31527" t="b">
        <v>0</v>
      </c>
      <c r="P31527" s="1" t="s">
        <v>131485</v>
      </c>
    </row>
    <row r="31528" spans="1:16" x14ac:dyDescent="0.25">
      <c r="A31528" s="1" t="s">
        <v>130036</v>
      </c>
      <c r="B31528" s="1" t="s">
        <v>1883</v>
      </c>
      <c r="C31528" s="1" t="s">
        <v>130037</v>
      </c>
      <c r="D31528" s="1" t="s">
        <v>33527</v>
      </c>
      <c r="E31528">
        <v>22</v>
      </c>
      <c r="F31528" s="2">
        <v>43216.685856481483</v>
      </c>
      <c r="G31528" s="1" t="s">
        <v>22</v>
      </c>
      <c r="H31528">
        <v>236255</v>
      </c>
      <c r="I31528">
        <v>20523</v>
      </c>
      <c r="J31528">
        <v>635</v>
      </c>
      <c r="K31528">
        <v>4188</v>
      </c>
      <c r="L31528" s="1" t="s">
        <v>130038</v>
      </c>
      <c r="M31528" t="b">
        <v>0</v>
      </c>
      <c r="N31528" t="b">
        <v>0</v>
      </c>
      <c r="O31528" t="b">
        <v>0</v>
      </c>
      <c r="P31528" s="1" t="s">
        <v>130039</v>
      </c>
    </row>
    <row r="31529" spans="1:16" x14ac:dyDescent="0.25">
      <c r="A31529" s="1" t="s">
        <v>3101</v>
      </c>
      <c r="B31529" s="1" t="s">
        <v>1883</v>
      </c>
      <c r="C31529" s="1" t="s">
        <v>131486</v>
      </c>
      <c r="D31529" s="1" t="s">
        <v>3515</v>
      </c>
      <c r="E31529">
        <v>22</v>
      </c>
      <c r="F31529" s="2">
        <v>43217.291666666664</v>
      </c>
      <c r="G31529" s="1" t="s">
        <v>131487</v>
      </c>
      <c r="H31529">
        <v>38182</v>
      </c>
      <c r="I31529">
        <v>2709</v>
      </c>
      <c r="J31529">
        <v>40</v>
      </c>
      <c r="K31529">
        <v>151</v>
      </c>
      <c r="L31529" s="1" t="s">
        <v>131488</v>
      </c>
      <c r="M31529" t="b">
        <v>0</v>
      </c>
      <c r="N31529" t="b">
        <v>0</v>
      </c>
      <c r="O31529" t="b">
        <v>0</v>
      </c>
      <c r="P31529" s="1" t="s">
        <v>131489</v>
      </c>
    </row>
    <row r="31530" spans="1:16" x14ac:dyDescent="0.25">
      <c r="A31530" s="1" t="s">
        <v>131490</v>
      </c>
      <c r="B31530" s="1" t="s">
        <v>1883</v>
      </c>
      <c r="C31530" s="1" t="s">
        <v>131491</v>
      </c>
      <c r="D31530" s="1" t="s">
        <v>28508</v>
      </c>
      <c r="E31530">
        <v>22</v>
      </c>
      <c r="F31530" s="2">
        <v>43217.897465277776</v>
      </c>
      <c r="G31530" s="1" t="s">
        <v>83222</v>
      </c>
      <c r="H31530">
        <v>33190</v>
      </c>
      <c r="I31530">
        <v>223</v>
      </c>
      <c r="J31530">
        <v>42</v>
      </c>
      <c r="K31530">
        <v>249</v>
      </c>
      <c r="L31530" s="1" t="s">
        <v>131492</v>
      </c>
      <c r="M31530" t="b">
        <v>0</v>
      </c>
      <c r="N31530" t="b">
        <v>0</v>
      </c>
      <c r="O31530" t="b">
        <v>0</v>
      </c>
      <c r="P31530" s="1" t="s">
        <v>131493</v>
      </c>
    </row>
    <row r="31531" spans="1:16" x14ac:dyDescent="0.25">
      <c r="A31531" s="1" t="s">
        <v>131494</v>
      </c>
      <c r="B31531" s="1" t="s">
        <v>1883</v>
      </c>
      <c r="C31531" s="1" t="s">
        <v>131495</v>
      </c>
      <c r="D31531" s="1" t="s">
        <v>8326</v>
      </c>
      <c r="E31531">
        <v>22</v>
      </c>
      <c r="F31531" s="2">
        <v>43217.752372685187</v>
      </c>
      <c r="G31531" s="1" t="s">
        <v>131496</v>
      </c>
      <c r="H31531">
        <v>6725</v>
      </c>
      <c r="I31531">
        <v>885</v>
      </c>
      <c r="J31531">
        <v>12</v>
      </c>
      <c r="K31531">
        <v>94</v>
      </c>
      <c r="L31531" s="1" t="s">
        <v>131497</v>
      </c>
      <c r="M31531" t="b">
        <v>0</v>
      </c>
      <c r="N31531" t="b">
        <v>0</v>
      </c>
      <c r="O31531" t="b">
        <v>0</v>
      </c>
      <c r="P31531" s="1" t="s">
        <v>131498</v>
      </c>
    </row>
    <row r="31532" spans="1:16" x14ac:dyDescent="0.25">
      <c r="A31532" s="1" t="s">
        <v>1886</v>
      </c>
      <c r="B31532" s="1" t="s">
        <v>1883</v>
      </c>
      <c r="C31532" s="1" t="s">
        <v>1887</v>
      </c>
      <c r="D31532" s="1" t="s">
        <v>403</v>
      </c>
      <c r="E31532">
        <v>24</v>
      </c>
      <c r="F31532" s="2">
        <v>43218.001331018517</v>
      </c>
      <c r="G31532" s="1" t="s">
        <v>1888</v>
      </c>
      <c r="H31532">
        <v>1180658</v>
      </c>
      <c r="I31532">
        <v>111050</v>
      </c>
      <c r="J31532">
        <v>1977</v>
      </c>
      <c r="K31532">
        <v>12895</v>
      </c>
      <c r="L31532" s="1" t="s">
        <v>1889</v>
      </c>
      <c r="M31532" t="b">
        <v>0</v>
      </c>
      <c r="N31532" t="b">
        <v>0</v>
      </c>
      <c r="O31532" t="b">
        <v>0</v>
      </c>
      <c r="P31532" s="1" t="s">
        <v>131499</v>
      </c>
    </row>
    <row r="31533" spans="1:16" x14ac:dyDescent="0.25">
      <c r="A31533" s="1" t="s">
        <v>131500</v>
      </c>
      <c r="B31533" s="1" t="s">
        <v>1883</v>
      </c>
      <c r="C31533" s="1" t="s">
        <v>131501</v>
      </c>
      <c r="D31533" s="1" t="s">
        <v>13726</v>
      </c>
      <c r="E31533">
        <v>22</v>
      </c>
      <c r="F31533" s="2">
        <v>43217.495706018519</v>
      </c>
      <c r="G31533" s="1" t="s">
        <v>131502</v>
      </c>
      <c r="H31533">
        <v>43794</v>
      </c>
      <c r="I31533">
        <v>586</v>
      </c>
      <c r="J31533">
        <v>53</v>
      </c>
      <c r="K31533">
        <v>67</v>
      </c>
      <c r="L31533" s="1" t="s">
        <v>131503</v>
      </c>
      <c r="M31533" t="b">
        <v>0</v>
      </c>
      <c r="N31533" t="b">
        <v>0</v>
      </c>
      <c r="O31533" t="b">
        <v>0</v>
      </c>
      <c r="P31533" s="1" t="s">
        <v>131504</v>
      </c>
    </row>
    <row r="31534" spans="1:16" x14ac:dyDescent="0.25">
      <c r="A31534" s="1" t="s">
        <v>130130</v>
      </c>
      <c r="B31534" s="1" t="s">
        <v>1883</v>
      </c>
      <c r="C31534" s="1" t="s">
        <v>130131</v>
      </c>
      <c r="D31534" s="1" t="s">
        <v>7451</v>
      </c>
      <c r="E31534">
        <v>17</v>
      </c>
      <c r="F31534" s="2">
        <v>43217.038171296299</v>
      </c>
      <c r="G31534" s="1" t="s">
        <v>130132</v>
      </c>
      <c r="H31534">
        <v>436405</v>
      </c>
      <c r="I31534">
        <v>5086</v>
      </c>
      <c r="J31534">
        <v>310</v>
      </c>
      <c r="K31534">
        <v>698</v>
      </c>
      <c r="L31534" s="1" t="s">
        <v>130133</v>
      </c>
      <c r="M31534" t="b">
        <v>0</v>
      </c>
      <c r="N31534" t="b">
        <v>0</v>
      </c>
      <c r="O31534" t="b">
        <v>0</v>
      </c>
      <c r="P31534" s="1" t="s">
        <v>130134</v>
      </c>
    </row>
    <row r="31535" spans="1:16" x14ac:dyDescent="0.25">
      <c r="A31535" s="1" t="s">
        <v>131505</v>
      </c>
      <c r="B31535" s="1" t="s">
        <v>1883</v>
      </c>
      <c r="C31535" s="1" t="s">
        <v>131506</v>
      </c>
      <c r="D31535" s="1" t="s">
        <v>131507</v>
      </c>
      <c r="E31535">
        <v>22</v>
      </c>
      <c r="F31535" s="2">
        <v>43207.450439814813</v>
      </c>
      <c r="G31535" s="1" t="s">
        <v>22</v>
      </c>
      <c r="H31535">
        <v>34473</v>
      </c>
      <c r="I31535">
        <v>264</v>
      </c>
      <c r="J31535">
        <v>29</v>
      </c>
      <c r="K31535">
        <v>24</v>
      </c>
      <c r="L31535" s="1" t="s">
        <v>131508</v>
      </c>
      <c r="M31535" t="b">
        <v>0</v>
      </c>
      <c r="N31535" t="b">
        <v>0</v>
      </c>
      <c r="O31535" t="b">
        <v>0</v>
      </c>
      <c r="P31535" s="1" t="s">
        <v>30</v>
      </c>
    </row>
    <row r="31536" spans="1:16" x14ac:dyDescent="0.25">
      <c r="A31536" s="1" t="s">
        <v>131509</v>
      </c>
      <c r="B31536" s="1" t="s">
        <v>1883</v>
      </c>
      <c r="C31536" s="1" t="s">
        <v>131510</v>
      </c>
      <c r="D31536" s="1" t="s">
        <v>4374</v>
      </c>
      <c r="E31536">
        <v>25</v>
      </c>
      <c r="F31536" s="2">
        <v>43217.927222222221</v>
      </c>
      <c r="G31536" s="1" t="s">
        <v>131511</v>
      </c>
      <c r="H31536">
        <v>135669</v>
      </c>
      <c r="I31536">
        <v>5136</v>
      </c>
      <c r="J31536">
        <v>152</v>
      </c>
      <c r="K31536">
        <v>0</v>
      </c>
      <c r="L31536" s="1" t="s">
        <v>131512</v>
      </c>
      <c r="M31536" t="b">
        <v>1</v>
      </c>
      <c r="N31536" t="b">
        <v>0</v>
      </c>
      <c r="O31536" t="b">
        <v>0</v>
      </c>
      <c r="P31536" s="1" t="s">
        <v>131513</v>
      </c>
    </row>
    <row r="31537" spans="1:16" x14ac:dyDescent="0.25">
      <c r="A31537" s="1" t="s">
        <v>131514</v>
      </c>
      <c r="B31537" s="1" t="s">
        <v>1883</v>
      </c>
      <c r="C31537" s="1" t="s">
        <v>131515</v>
      </c>
      <c r="D31537" s="1" t="s">
        <v>4443</v>
      </c>
      <c r="E31537">
        <v>22</v>
      </c>
      <c r="F31537" s="2">
        <v>43217.471145833333</v>
      </c>
      <c r="G31537" s="1" t="s">
        <v>131516</v>
      </c>
      <c r="H31537">
        <v>11769</v>
      </c>
      <c r="I31537">
        <v>1872</v>
      </c>
      <c r="J31537">
        <v>13</v>
      </c>
      <c r="K31537">
        <v>50</v>
      </c>
      <c r="L31537" s="1" t="s">
        <v>131517</v>
      </c>
      <c r="M31537" t="b">
        <v>0</v>
      </c>
      <c r="N31537" t="b">
        <v>0</v>
      </c>
      <c r="O31537" t="b">
        <v>0</v>
      </c>
      <c r="P31537" s="1" t="s">
        <v>131518</v>
      </c>
    </row>
    <row r="31538" spans="1:16" x14ac:dyDescent="0.25">
      <c r="A31538" s="1" t="s">
        <v>131519</v>
      </c>
      <c r="B31538" s="1" t="s">
        <v>1883</v>
      </c>
      <c r="C31538" s="1" t="s">
        <v>131520</v>
      </c>
      <c r="D31538" s="1" t="s">
        <v>3079</v>
      </c>
      <c r="E31538">
        <v>29</v>
      </c>
      <c r="F31538" s="2">
        <v>43217.443726851852</v>
      </c>
      <c r="G31538" s="1" t="s">
        <v>131521</v>
      </c>
      <c r="H31538">
        <v>20384</v>
      </c>
      <c r="I31538">
        <v>987</v>
      </c>
      <c r="J31538">
        <v>23</v>
      </c>
      <c r="K31538">
        <v>101</v>
      </c>
      <c r="L31538" s="1" t="s">
        <v>131522</v>
      </c>
      <c r="M31538" t="b">
        <v>0</v>
      </c>
      <c r="N31538" t="b">
        <v>0</v>
      </c>
      <c r="O31538" t="b">
        <v>0</v>
      </c>
      <c r="P31538" s="1" t="s">
        <v>131523</v>
      </c>
    </row>
    <row r="31539" spans="1:16" x14ac:dyDescent="0.25">
      <c r="A31539" s="1" t="s">
        <v>131524</v>
      </c>
      <c r="B31539" s="1" t="s">
        <v>1883</v>
      </c>
      <c r="C31539" s="1" t="s">
        <v>131525</v>
      </c>
      <c r="D31539" s="1" t="s">
        <v>3115</v>
      </c>
      <c r="E31539">
        <v>43</v>
      </c>
      <c r="F31539" s="2">
        <v>43217.859143518515</v>
      </c>
      <c r="G31539" s="1" t="s">
        <v>131526</v>
      </c>
      <c r="H31539">
        <v>101755</v>
      </c>
      <c r="I31539">
        <v>365</v>
      </c>
      <c r="J31539">
        <v>116</v>
      </c>
      <c r="K31539">
        <v>201</v>
      </c>
      <c r="L31539" s="1" t="s">
        <v>131527</v>
      </c>
      <c r="M31539" t="b">
        <v>0</v>
      </c>
      <c r="N31539" t="b">
        <v>0</v>
      </c>
      <c r="O31539" t="b">
        <v>0</v>
      </c>
      <c r="P31539" s="1" t="s">
        <v>131528</v>
      </c>
    </row>
    <row r="31540" spans="1:16" x14ac:dyDescent="0.25">
      <c r="A31540" s="1" t="s">
        <v>1904</v>
      </c>
      <c r="B31540" s="1" t="s">
        <v>1903</v>
      </c>
      <c r="C31540" s="1" t="s">
        <v>131529</v>
      </c>
      <c r="D31540" s="1" t="s">
        <v>1905</v>
      </c>
      <c r="E31540">
        <v>10</v>
      </c>
      <c r="F31540" s="2">
        <v>43218.376898148148</v>
      </c>
      <c r="G31540" s="1" t="s">
        <v>131530</v>
      </c>
      <c r="H31540">
        <v>4745702</v>
      </c>
      <c r="I31540">
        <v>233521</v>
      </c>
      <c r="J31540">
        <v>44624</v>
      </c>
      <c r="K31540">
        <v>21797</v>
      </c>
      <c r="L31540" s="1" t="s">
        <v>1906</v>
      </c>
      <c r="M31540" t="b">
        <v>0</v>
      </c>
      <c r="N31540" t="b">
        <v>0</v>
      </c>
      <c r="O31540" t="b">
        <v>0</v>
      </c>
      <c r="P31540" s="1" t="s">
        <v>131531</v>
      </c>
    </row>
    <row r="31541" spans="1:16" x14ac:dyDescent="0.25">
      <c r="A31541" s="1" t="s">
        <v>131532</v>
      </c>
      <c r="B31541" s="1" t="s">
        <v>1903</v>
      </c>
      <c r="C31541" s="1" t="s">
        <v>131533</v>
      </c>
      <c r="D31541" s="1" t="s">
        <v>42463</v>
      </c>
      <c r="E31541">
        <v>17</v>
      </c>
      <c r="F31541" s="2">
        <v>43219.275416666664</v>
      </c>
      <c r="G31541" s="1" t="s">
        <v>131534</v>
      </c>
      <c r="H31541">
        <v>179045</v>
      </c>
      <c r="I31541">
        <v>14084</v>
      </c>
      <c r="J31541">
        <v>732</v>
      </c>
      <c r="K31541">
        <v>2581</v>
      </c>
      <c r="L31541" s="1" t="s">
        <v>131535</v>
      </c>
      <c r="M31541" t="b">
        <v>0</v>
      </c>
      <c r="N31541" t="b">
        <v>0</v>
      </c>
      <c r="O31541" t="b">
        <v>0</v>
      </c>
      <c r="P31541" s="1" t="s">
        <v>131536</v>
      </c>
    </row>
    <row r="31542" spans="1:16" x14ac:dyDescent="0.25">
      <c r="A31542" s="1" t="s">
        <v>131537</v>
      </c>
      <c r="B31542" s="1" t="s">
        <v>1903</v>
      </c>
      <c r="C31542" s="1" t="s">
        <v>131538</v>
      </c>
      <c r="D31542" s="1" t="s">
        <v>131539</v>
      </c>
      <c r="E31542">
        <v>17</v>
      </c>
      <c r="F31542" s="2">
        <v>43219.283159722225</v>
      </c>
      <c r="G31542" s="1" t="s">
        <v>22</v>
      </c>
      <c r="H31542">
        <v>80960</v>
      </c>
      <c r="I31542">
        <v>2146</v>
      </c>
      <c r="J31542">
        <v>122</v>
      </c>
      <c r="K31542">
        <v>423</v>
      </c>
      <c r="L31542" s="1" t="s">
        <v>131540</v>
      </c>
      <c r="M31542" t="b">
        <v>0</v>
      </c>
      <c r="N31542" t="b">
        <v>0</v>
      </c>
      <c r="O31542" t="b">
        <v>0</v>
      </c>
      <c r="P31542" s="1" t="s">
        <v>30</v>
      </c>
    </row>
    <row r="31543" spans="1:16" x14ac:dyDescent="0.25">
      <c r="A31543" s="1" t="s">
        <v>131541</v>
      </c>
      <c r="B31543" s="1" t="s">
        <v>1903</v>
      </c>
      <c r="C31543" s="1" t="s">
        <v>131542</v>
      </c>
      <c r="D31543" s="1" t="s">
        <v>131543</v>
      </c>
      <c r="E31543">
        <v>20</v>
      </c>
      <c r="F31543" s="2">
        <v>43218.832083333335</v>
      </c>
      <c r="G31543" s="1" t="s">
        <v>131544</v>
      </c>
      <c r="H31543">
        <v>238963</v>
      </c>
      <c r="I31543">
        <v>15505</v>
      </c>
      <c r="J31543">
        <v>5885</v>
      </c>
      <c r="K31543">
        <v>1728</v>
      </c>
      <c r="L31543" s="1" t="s">
        <v>131545</v>
      </c>
      <c r="M31543" t="b">
        <v>0</v>
      </c>
      <c r="N31543" t="b">
        <v>0</v>
      </c>
      <c r="O31543" t="b">
        <v>0</v>
      </c>
      <c r="P31543" s="1" t="s">
        <v>131546</v>
      </c>
    </row>
    <row r="31544" spans="1:16" x14ac:dyDescent="0.25">
      <c r="A31544" s="1" t="s">
        <v>131547</v>
      </c>
      <c r="B31544" s="1" t="s">
        <v>1903</v>
      </c>
      <c r="C31544" s="1" t="s">
        <v>131548</v>
      </c>
      <c r="D31544" s="1" t="s">
        <v>97109</v>
      </c>
      <c r="E31544">
        <v>28</v>
      </c>
      <c r="F31544" s="2">
        <v>43218.711342592593</v>
      </c>
      <c r="G31544" s="1" t="s">
        <v>131549</v>
      </c>
      <c r="H31544">
        <v>395811</v>
      </c>
      <c r="I31544">
        <v>39668</v>
      </c>
      <c r="J31544">
        <v>399</v>
      </c>
      <c r="K31544">
        <v>1720</v>
      </c>
      <c r="L31544" s="1" t="s">
        <v>131550</v>
      </c>
      <c r="M31544" t="b">
        <v>0</v>
      </c>
      <c r="N31544" t="b">
        <v>0</v>
      </c>
      <c r="O31544" t="b">
        <v>0</v>
      </c>
      <c r="P31544" s="1" t="s">
        <v>131551</v>
      </c>
    </row>
    <row r="31545" spans="1:16" x14ac:dyDescent="0.25">
      <c r="A31545" s="1" t="s">
        <v>1901</v>
      </c>
      <c r="B31545" s="1" t="s">
        <v>1903</v>
      </c>
      <c r="C31545" s="1" t="s">
        <v>130744</v>
      </c>
      <c r="D31545" s="1" t="s">
        <v>12614</v>
      </c>
      <c r="E31545">
        <v>24</v>
      </c>
      <c r="F31545" s="2">
        <v>43217.816331018519</v>
      </c>
      <c r="G31545" s="1" t="s">
        <v>130745</v>
      </c>
      <c r="H31545">
        <v>2522940</v>
      </c>
      <c r="I31545">
        <v>35458</v>
      </c>
      <c r="J31545">
        <v>8540</v>
      </c>
      <c r="K31545">
        <v>2138</v>
      </c>
      <c r="L31545" s="1" t="s">
        <v>1902</v>
      </c>
      <c r="M31545" t="b">
        <v>0</v>
      </c>
      <c r="N31545" t="b">
        <v>0</v>
      </c>
      <c r="O31545" t="b">
        <v>0</v>
      </c>
      <c r="P31545" s="1" t="s">
        <v>130746</v>
      </c>
    </row>
    <row r="31546" spans="1:16" x14ac:dyDescent="0.25">
      <c r="A31546" s="1" t="s">
        <v>1899</v>
      </c>
      <c r="B31546" s="1" t="s">
        <v>1903</v>
      </c>
      <c r="C31546" s="1" t="s">
        <v>130741</v>
      </c>
      <c r="D31546" s="1" t="s">
        <v>22002</v>
      </c>
      <c r="E31546">
        <v>22</v>
      </c>
      <c r="F31546" s="2">
        <v>43217.404236111113</v>
      </c>
      <c r="G31546" s="1" t="s">
        <v>130742</v>
      </c>
      <c r="H31546">
        <v>3289705</v>
      </c>
      <c r="I31546">
        <v>157293</v>
      </c>
      <c r="J31546">
        <v>5766</v>
      </c>
      <c r="K31546">
        <v>37241</v>
      </c>
      <c r="L31546" s="1" t="s">
        <v>1900</v>
      </c>
      <c r="M31546" t="b">
        <v>0</v>
      </c>
      <c r="N31546" t="b">
        <v>0</v>
      </c>
      <c r="O31546" t="b">
        <v>0</v>
      </c>
      <c r="P31546" s="1" t="s">
        <v>130743</v>
      </c>
    </row>
    <row r="31547" spans="1:16" x14ac:dyDescent="0.25">
      <c r="A31547" s="1" t="s">
        <v>131552</v>
      </c>
      <c r="B31547" s="1" t="s">
        <v>1903</v>
      </c>
      <c r="C31547" s="1" t="s">
        <v>131553</v>
      </c>
      <c r="D31547" s="1" t="s">
        <v>22772</v>
      </c>
      <c r="E31547">
        <v>25</v>
      </c>
      <c r="F31547" s="2">
        <v>43218.82136574074</v>
      </c>
      <c r="G31547" s="1" t="s">
        <v>22</v>
      </c>
      <c r="H31547">
        <v>117956</v>
      </c>
      <c r="I31547">
        <v>906</v>
      </c>
      <c r="J31547">
        <v>238</v>
      </c>
      <c r="K31547">
        <v>532</v>
      </c>
      <c r="L31547" s="1" t="s">
        <v>131554</v>
      </c>
      <c r="M31547" t="b">
        <v>0</v>
      </c>
      <c r="N31547" t="b">
        <v>0</v>
      </c>
      <c r="O31547" t="b">
        <v>0</v>
      </c>
      <c r="P31547" s="1" t="s">
        <v>131555</v>
      </c>
    </row>
    <row r="31548" spans="1:16" x14ac:dyDescent="0.25">
      <c r="A31548" s="1" t="s">
        <v>131556</v>
      </c>
      <c r="B31548" s="1" t="s">
        <v>1903</v>
      </c>
      <c r="C31548" s="1" t="s">
        <v>131557</v>
      </c>
      <c r="D31548" s="1" t="s">
        <v>131558</v>
      </c>
      <c r="E31548">
        <v>24</v>
      </c>
      <c r="F31548" s="2">
        <v>43218.683854166666</v>
      </c>
      <c r="G31548" s="1" t="s">
        <v>131559</v>
      </c>
      <c r="H31548">
        <v>37154</v>
      </c>
      <c r="I31548">
        <v>1343</v>
      </c>
      <c r="J31548">
        <v>1695</v>
      </c>
      <c r="K31548">
        <v>224</v>
      </c>
      <c r="L31548" s="1" t="s">
        <v>131560</v>
      </c>
      <c r="M31548" t="b">
        <v>0</v>
      </c>
      <c r="N31548" t="b">
        <v>0</v>
      </c>
      <c r="O31548" t="b">
        <v>0</v>
      </c>
      <c r="P31548" s="1" t="s">
        <v>131561</v>
      </c>
    </row>
    <row r="31549" spans="1:16" x14ac:dyDescent="0.25">
      <c r="A31549" s="1" t="s">
        <v>131562</v>
      </c>
      <c r="B31549" s="1" t="s">
        <v>1903</v>
      </c>
      <c r="C31549" s="1" t="s">
        <v>131563</v>
      </c>
      <c r="D31549" s="1" t="s">
        <v>3768</v>
      </c>
      <c r="E31549">
        <v>1</v>
      </c>
      <c r="F31549" s="2">
        <v>43218.947916666664</v>
      </c>
      <c r="G31549" s="1" t="s">
        <v>128371</v>
      </c>
      <c r="H31549">
        <v>55560</v>
      </c>
      <c r="I31549">
        <v>673</v>
      </c>
      <c r="J31549">
        <v>83</v>
      </c>
      <c r="K31549">
        <v>270</v>
      </c>
      <c r="L31549" s="1" t="s">
        <v>131564</v>
      </c>
      <c r="M31549" t="b">
        <v>0</v>
      </c>
      <c r="N31549" t="b">
        <v>0</v>
      </c>
      <c r="O31549" t="b">
        <v>0</v>
      </c>
      <c r="P31549" s="1" t="s">
        <v>30</v>
      </c>
    </row>
    <row r="31550" spans="1:16" x14ac:dyDescent="0.25">
      <c r="A31550" s="1" t="s">
        <v>131565</v>
      </c>
      <c r="B31550" s="1" t="s">
        <v>1903</v>
      </c>
      <c r="C31550" s="1" t="s">
        <v>131566</v>
      </c>
      <c r="D31550" s="1" t="s">
        <v>2952</v>
      </c>
      <c r="E31550">
        <v>24</v>
      </c>
      <c r="F31550" s="2">
        <v>43218.666689814818</v>
      </c>
      <c r="G31550" s="1" t="s">
        <v>131567</v>
      </c>
      <c r="H31550">
        <v>524138</v>
      </c>
      <c r="I31550">
        <v>66665</v>
      </c>
      <c r="J31550">
        <v>2949</v>
      </c>
      <c r="K31550">
        <v>7943</v>
      </c>
      <c r="L31550" s="1" t="s">
        <v>131568</v>
      </c>
      <c r="M31550" t="b">
        <v>0</v>
      </c>
      <c r="N31550" t="b">
        <v>0</v>
      </c>
      <c r="O31550" t="b">
        <v>0</v>
      </c>
      <c r="P31550" s="1" t="s">
        <v>131569</v>
      </c>
    </row>
    <row r="31551" spans="1:16" x14ac:dyDescent="0.25">
      <c r="A31551" s="1" t="s">
        <v>131570</v>
      </c>
      <c r="B31551" s="1" t="s">
        <v>1903</v>
      </c>
      <c r="C31551" s="1" t="s">
        <v>131571</v>
      </c>
      <c r="D31551" s="1" t="s">
        <v>36488</v>
      </c>
      <c r="E31551">
        <v>28</v>
      </c>
      <c r="F31551" s="2">
        <v>43218.963460648149</v>
      </c>
      <c r="G31551" s="1" t="s">
        <v>131572</v>
      </c>
      <c r="H31551">
        <v>68660</v>
      </c>
      <c r="I31551">
        <v>4473</v>
      </c>
      <c r="J31551">
        <v>382</v>
      </c>
      <c r="K31551">
        <v>225</v>
      </c>
      <c r="L31551" s="1" t="s">
        <v>131573</v>
      </c>
      <c r="M31551" t="b">
        <v>0</v>
      </c>
      <c r="N31551" t="b">
        <v>0</v>
      </c>
      <c r="O31551" t="b">
        <v>0</v>
      </c>
      <c r="P31551" s="1" t="s">
        <v>131574</v>
      </c>
    </row>
    <row r="31552" spans="1:16" x14ac:dyDescent="0.25">
      <c r="A31552" s="1" t="s">
        <v>131575</v>
      </c>
      <c r="B31552" s="1" t="s">
        <v>1903</v>
      </c>
      <c r="C31552" s="1" t="s">
        <v>131576</v>
      </c>
      <c r="D31552" s="1" t="s">
        <v>7955</v>
      </c>
      <c r="E31552">
        <v>1</v>
      </c>
      <c r="F31552" s="2">
        <v>43218.459733796299</v>
      </c>
      <c r="G31552" s="1" t="s">
        <v>131577</v>
      </c>
      <c r="H31552">
        <v>394760</v>
      </c>
      <c r="I31552">
        <v>34702</v>
      </c>
      <c r="J31552">
        <v>985</v>
      </c>
      <c r="K31552">
        <v>15081</v>
      </c>
      <c r="L31552" s="1" t="s">
        <v>131578</v>
      </c>
      <c r="M31552" t="b">
        <v>0</v>
      </c>
      <c r="N31552" t="b">
        <v>0</v>
      </c>
      <c r="O31552" t="b">
        <v>0</v>
      </c>
      <c r="P31552" s="1" t="s">
        <v>131579</v>
      </c>
    </row>
    <row r="31553" spans="1:16" x14ac:dyDescent="0.25">
      <c r="A31553" s="1" t="s">
        <v>131580</v>
      </c>
      <c r="B31553" s="1" t="s">
        <v>1903</v>
      </c>
      <c r="C31553" s="1" t="s">
        <v>131581</v>
      </c>
      <c r="D31553" s="1" t="s">
        <v>131582</v>
      </c>
      <c r="E31553">
        <v>24</v>
      </c>
      <c r="F31553" s="2">
        <v>43218.950335648151</v>
      </c>
      <c r="G31553" s="1" t="s">
        <v>131583</v>
      </c>
      <c r="H31553">
        <v>19698</v>
      </c>
      <c r="I31553">
        <v>227</v>
      </c>
      <c r="J31553">
        <v>162</v>
      </c>
      <c r="K31553">
        <v>123</v>
      </c>
      <c r="L31553" s="1" t="s">
        <v>131584</v>
      </c>
      <c r="M31553" t="b">
        <v>0</v>
      </c>
      <c r="N31553" t="b">
        <v>0</v>
      </c>
      <c r="O31553" t="b">
        <v>0</v>
      </c>
      <c r="P31553" s="1" t="s">
        <v>131585</v>
      </c>
    </row>
    <row r="31554" spans="1:16" x14ac:dyDescent="0.25">
      <c r="A31554" s="1" t="s">
        <v>131586</v>
      </c>
      <c r="B31554" s="1" t="s">
        <v>1903</v>
      </c>
      <c r="C31554" s="1" t="s">
        <v>131587</v>
      </c>
      <c r="D31554" s="1" t="s">
        <v>3640</v>
      </c>
      <c r="E31554">
        <v>26</v>
      </c>
      <c r="F31554" s="2">
        <v>43218.586597222224</v>
      </c>
      <c r="G31554" s="1" t="s">
        <v>131588</v>
      </c>
      <c r="H31554">
        <v>1178814</v>
      </c>
      <c r="I31554">
        <v>33230</v>
      </c>
      <c r="J31554">
        <v>1805</v>
      </c>
      <c r="K31554">
        <v>3057</v>
      </c>
      <c r="L31554" s="1" t="s">
        <v>131589</v>
      </c>
      <c r="M31554" t="b">
        <v>0</v>
      </c>
      <c r="N31554" t="b">
        <v>0</v>
      </c>
      <c r="O31554" t="b">
        <v>0</v>
      </c>
      <c r="P31554" s="1" t="s">
        <v>131590</v>
      </c>
    </row>
    <row r="31555" spans="1:16" x14ac:dyDescent="0.25">
      <c r="A31555" s="1" t="s">
        <v>131591</v>
      </c>
      <c r="B31555" s="1" t="s">
        <v>1903</v>
      </c>
      <c r="C31555" s="1" t="s">
        <v>131592</v>
      </c>
      <c r="D31555" s="1" t="s">
        <v>6840</v>
      </c>
      <c r="E31555">
        <v>23</v>
      </c>
      <c r="F31555" s="2">
        <v>43218.520370370374</v>
      </c>
      <c r="G31555" s="1" t="s">
        <v>131593</v>
      </c>
      <c r="H31555">
        <v>112825</v>
      </c>
      <c r="I31555">
        <v>8460</v>
      </c>
      <c r="J31555">
        <v>205</v>
      </c>
      <c r="K31555">
        <v>586</v>
      </c>
      <c r="L31555" s="1" t="s">
        <v>131594</v>
      </c>
      <c r="M31555" t="b">
        <v>0</v>
      </c>
      <c r="N31555" t="b">
        <v>0</v>
      </c>
      <c r="O31555" t="b">
        <v>0</v>
      </c>
      <c r="P31555" s="1" t="s">
        <v>131595</v>
      </c>
    </row>
    <row r="31556" spans="1:16" x14ac:dyDescent="0.25">
      <c r="A31556" s="1" t="s">
        <v>131596</v>
      </c>
      <c r="B31556" s="1" t="s">
        <v>1903</v>
      </c>
      <c r="C31556" s="1" t="s">
        <v>131597</v>
      </c>
      <c r="D31556" s="1" t="s">
        <v>131598</v>
      </c>
      <c r="E31556">
        <v>20</v>
      </c>
      <c r="F31556" s="2">
        <v>43219.30164351852</v>
      </c>
      <c r="G31556" s="1" t="s">
        <v>131599</v>
      </c>
      <c r="H31556">
        <v>20071</v>
      </c>
      <c r="I31556">
        <v>414</v>
      </c>
      <c r="J31556">
        <v>38</v>
      </c>
      <c r="K31556">
        <v>84</v>
      </c>
      <c r="L31556" s="1" t="s">
        <v>131600</v>
      </c>
      <c r="M31556" t="b">
        <v>0</v>
      </c>
      <c r="N31556" t="b">
        <v>0</v>
      </c>
      <c r="O31556" t="b">
        <v>0</v>
      </c>
      <c r="P31556" s="1" t="s">
        <v>131601</v>
      </c>
    </row>
    <row r="31557" spans="1:16" x14ac:dyDescent="0.25">
      <c r="A31557" s="1" t="s">
        <v>131602</v>
      </c>
      <c r="B31557" s="1" t="s">
        <v>1903</v>
      </c>
      <c r="C31557" s="1" t="s">
        <v>131603</v>
      </c>
      <c r="D31557" s="1" t="s">
        <v>7556</v>
      </c>
      <c r="E31557">
        <v>24</v>
      </c>
      <c r="F31557" s="2">
        <v>43218.635891203703</v>
      </c>
      <c r="G31557" s="1" t="s">
        <v>131604</v>
      </c>
      <c r="H31557">
        <v>282168</v>
      </c>
      <c r="I31557">
        <v>21466</v>
      </c>
      <c r="J31557">
        <v>2397</v>
      </c>
      <c r="K31557">
        <v>1084</v>
      </c>
      <c r="L31557" s="1" t="s">
        <v>131605</v>
      </c>
      <c r="M31557" t="b">
        <v>0</v>
      </c>
      <c r="N31557" t="b">
        <v>0</v>
      </c>
      <c r="O31557" t="b">
        <v>0</v>
      </c>
      <c r="P31557" s="1" t="s">
        <v>131606</v>
      </c>
    </row>
    <row r="31558" spans="1:16" x14ac:dyDescent="0.25">
      <c r="A31558" s="1" t="s">
        <v>130752</v>
      </c>
      <c r="B31558" s="1" t="s">
        <v>1903</v>
      </c>
      <c r="C31558" s="1" t="s">
        <v>130753</v>
      </c>
      <c r="D31558" s="1" t="s">
        <v>7462</v>
      </c>
      <c r="E31558">
        <v>29</v>
      </c>
      <c r="F31558" s="2">
        <v>43217.759629629632</v>
      </c>
      <c r="G31558" s="1" t="s">
        <v>130754</v>
      </c>
      <c r="H31558">
        <v>940487</v>
      </c>
      <c r="I31558">
        <v>71959</v>
      </c>
      <c r="J31558">
        <v>33066</v>
      </c>
      <c r="K31558">
        <v>8749</v>
      </c>
      <c r="L31558" s="1" t="s">
        <v>130755</v>
      </c>
      <c r="M31558" t="b">
        <v>0</v>
      </c>
      <c r="N31558" t="b">
        <v>0</v>
      </c>
      <c r="O31558" t="b">
        <v>0</v>
      </c>
      <c r="P31558" s="1" t="s">
        <v>130756</v>
      </c>
    </row>
    <row r="31559" spans="1:16" x14ac:dyDescent="0.25">
      <c r="A31559" s="1" t="s">
        <v>131607</v>
      </c>
      <c r="B31559" s="1" t="s">
        <v>1903</v>
      </c>
      <c r="C31559" s="1" t="s">
        <v>131608</v>
      </c>
      <c r="D31559" s="1" t="s">
        <v>85504</v>
      </c>
      <c r="E31559">
        <v>22</v>
      </c>
      <c r="F31559" s="2">
        <v>43218.480833333335</v>
      </c>
      <c r="G31559" s="1" t="s">
        <v>131609</v>
      </c>
      <c r="H31559">
        <v>373681</v>
      </c>
      <c r="I31559">
        <v>15441</v>
      </c>
      <c r="J31559">
        <v>1351</v>
      </c>
      <c r="K31559">
        <v>10486</v>
      </c>
      <c r="L31559" s="1" t="s">
        <v>131610</v>
      </c>
      <c r="M31559" t="b">
        <v>0</v>
      </c>
      <c r="N31559" t="b">
        <v>0</v>
      </c>
      <c r="O31559" t="b">
        <v>0</v>
      </c>
      <c r="P31559" s="1" t="s">
        <v>131611</v>
      </c>
    </row>
    <row r="31560" spans="1:16" x14ac:dyDescent="0.25">
      <c r="A31560" s="1" t="s">
        <v>130747</v>
      </c>
      <c r="B31560" s="1" t="s">
        <v>1903</v>
      </c>
      <c r="C31560" s="1" t="s">
        <v>130748</v>
      </c>
      <c r="D31560" s="1" t="s">
        <v>18706</v>
      </c>
      <c r="E31560">
        <v>10</v>
      </c>
      <c r="F31560" s="2">
        <v>43217.696747685186</v>
      </c>
      <c r="G31560" s="1" t="s">
        <v>130749</v>
      </c>
      <c r="H31560">
        <v>3423396</v>
      </c>
      <c r="I31560">
        <v>222931</v>
      </c>
      <c r="J31560">
        <v>10543</v>
      </c>
      <c r="K31560">
        <v>12260</v>
      </c>
      <c r="L31560" s="1" t="s">
        <v>130750</v>
      </c>
      <c r="M31560" t="b">
        <v>0</v>
      </c>
      <c r="N31560" t="b">
        <v>0</v>
      </c>
      <c r="O31560" t="b">
        <v>0</v>
      </c>
      <c r="P31560" s="1" t="s">
        <v>130751</v>
      </c>
    </row>
    <row r="31561" spans="1:16" x14ac:dyDescent="0.25">
      <c r="A31561" s="1" t="s">
        <v>131612</v>
      </c>
      <c r="B31561" s="1" t="s">
        <v>1903</v>
      </c>
      <c r="C31561" s="1" t="s">
        <v>131613</v>
      </c>
      <c r="D31561" s="1" t="s">
        <v>4046</v>
      </c>
      <c r="E31561">
        <v>2</v>
      </c>
      <c r="F31561" s="2">
        <v>43218.806435185186</v>
      </c>
      <c r="G31561" s="1" t="s">
        <v>88678</v>
      </c>
      <c r="H31561">
        <v>322003</v>
      </c>
      <c r="I31561">
        <v>20969</v>
      </c>
      <c r="J31561">
        <v>859</v>
      </c>
      <c r="K31561">
        <v>1474</v>
      </c>
      <c r="L31561" s="1" t="s">
        <v>131614</v>
      </c>
      <c r="M31561" t="b">
        <v>0</v>
      </c>
      <c r="N31561" t="b">
        <v>0</v>
      </c>
      <c r="O31561" t="b">
        <v>0</v>
      </c>
      <c r="P31561" s="1" t="s">
        <v>131615</v>
      </c>
    </row>
    <row r="31562" spans="1:16" x14ac:dyDescent="0.25">
      <c r="A31562" s="1" t="s">
        <v>131616</v>
      </c>
      <c r="B31562" s="1" t="s">
        <v>1903</v>
      </c>
      <c r="C31562" s="1" t="s">
        <v>131617</v>
      </c>
      <c r="D31562" s="1" t="s">
        <v>131618</v>
      </c>
      <c r="E31562">
        <v>17</v>
      </c>
      <c r="F31562" s="2">
        <v>43219.30841435185</v>
      </c>
      <c r="G31562" s="1" t="s">
        <v>131619</v>
      </c>
      <c r="H31562">
        <v>55863</v>
      </c>
      <c r="I31562">
        <v>1013</v>
      </c>
      <c r="J31562">
        <v>53</v>
      </c>
      <c r="K31562">
        <v>91</v>
      </c>
      <c r="L31562" s="1" t="s">
        <v>131620</v>
      </c>
      <c r="M31562" t="b">
        <v>0</v>
      </c>
      <c r="N31562" t="b">
        <v>0</v>
      </c>
      <c r="O31562" t="b">
        <v>0</v>
      </c>
      <c r="P31562" s="1" t="s">
        <v>131621</v>
      </c>
    </row>
    <row r="31563" spans="1:16" x14ac:dyDescent="0.25">
      <c r="A31563" s="1" t="s">
        <v>130804</v>
      </c>
      <c r="B31563" s="1" t="s">
        <v>1903</v>
      </c>
      <c r="C31563" s="1" t="s">
        <v>131622</v>
      </c>
      <c r="D31563" s="1" t="s">
        <v>6448</v>
      </c>
      <c r="E31563">
        <v>43</v>
      </c>
      <c r="F31563" s="2">
        <v>43218.104166666664</v>
      </c>
      <c r="G31563" s="1" t="s">
        <v>130806</v>
      </c>
      <c r="H31563">
        <v>270062</v>
      </c>
      <c r="I31563">
        <v>3375</v>
      </c>
      <c r="J31563">
        <v>367</v>
      </c>
      <c r="K31563">
        <v>471</v>
      </c>
      <c r="L31563" s="1" t="s">
        <v>130807</v>
      </c>
      <c r="M31563" t="b">
        <v>0</v>
      </c>
      <c r="N31563" t="b">
        <v>0</v>
      </c>
      <c r="O31563" t="b">
        <v>0</v>
      </c>
      <c r="P31563" s="1" t="s">
        <v>130808</v>
      </c>
    </row>
    <row r="31564" spans="1:16" x14ac:dyDescent="0.25">
      <c r="A31564" s="1" t="s">
        <v>130950</v>
      </c>
      <c r="B31564" s="1" t="s">
        <v>1903</v>
      </c>
      <c r="C31564" s="1" t="s">
        <v>130951</v>
      </c>
      <c r="D31564" s="1" t="s">
        <v>5007</v>
      </c>
      <c r="E31564">
        <v>22</v>
      </c>
      <c r="F31564" s="2">
        <v>43218.354178240741</v>
      </c>
      <c r="G31564" s="1" t="s">
        <v>130952</v>
      </c>
      <c r="H31564">
        <v>553333</v>
      </c>
      <c r="I31564">
        <v>20666</v>
      </c>
      <c r="J31564">
        <v>947</v>
      </c>
      <c r="K31564">
        <v>3064</v>
      </c>
      <c r="L31564" s="1" t="s">
        <v>130953</v>
      </c>
      <c r="M31564" t="b">
        <v>0</v>
      </c>
      <c r="N31564" t="b">
        <v>0</v>
      </c>
      <c r="O31564" t="b">
        <v>0</v>
      </c>
      <c r="P31564" s="1" t="s">
        <v>131623</v>
      </c>
    </row>
    <row r="31565" spans="1:16" x14ac:dyDescent="0.25">
      <c r="A31565" s="1" t="s">
        <v>131624</v>
      </c>
      <c r="B31565" s="1" t="s">
        <v>1903</v>
      </c>
      <c r="C31565" s="1" t="s">
        <v>131625</v>
      </c>
      <c r="D31565" s="1" t="s">
        <v>3931</v>
      </c>
      <c r="E31565">
        <v>28</v>
      </c>
      <c r="F31565" s="2">
        <v>43218.590763888889</v>
      </c>
      <c r="G31565" s="1" t="s">
        <v>131626</v>
      </c>
      <c r="H31565">
        <v>328916</v>
      </c>
      <c r="I31565">
        <v>24701</v>
      </c>
      <c r="J31565">
        <v>367</v>
      </c>
      <c r="K31565">
        <v>677</v>
      </c>
      <c r="L31565" s="1" t="s">
        <v>131627</v>
      </c>
      <c r="M31565" t="b">
        <v>0</v>
      </c>
      <c r="N31565" t="b">
        <v>0</v>
      </c>
      <c r="O31565" t="b">
        <v>0</v>
      </c>
      <c r="P31565" s="1" t="s">
        <v>131628</v>
      </c>
    </row>
    <row r="31566" spans="1:16" x14ac:dyDescent="0.25">
      <c r="A31566" s="1" t="s">
        <v>131629</v>
      </c>
      <c r="B31566" s="1" t="s">
        <v>1903</v>
      </c>
      <c r="C31566" s="1" t="s">
        <v>131630</v>
      </c>
      <c r="D31566" s="1" t="s">
        <v>124895</v>
      </c>
      <c r="E31566">
        <v>25</v>
      </c>
      <c r="F31566" s="2">
        <v>43218.768726851849</v>
      </c>
      <c r="G31566" s="1" t="s">
        <v>22</v>
      </c>
      <c r="H31566">
        <v>119546</v>
      </c>
      <c r="I31566">
        <v>561</v>
      </c>
      <c r="J31566">
        <v>382</v>
      </c>
      <c r="K31566">
        <v>344</v>
      </c>
      <c r="L31566" s="1" t="s">
        <v>131631</v>
      </c>
      <c r="M31566" t="b">
        <v>0</v>
      </c>
      <c r="N31566" t="b">
        <v>0</v>
      </c>
      <c r="O31566" t="b">
        <v>0</v>
      </c>
      <c r="P31566" s="1" t="s">
        <v>30</v>
      </c>
    </row>
    <row r="31567" spans="1:16" x14ac:dyDescent="0.25">
      <c r="A31567" s="1" t="s">
        <v>131632</v>
      </c>
      <c r="B31567" s="1" t="s">
        <v>1903</v>
      </c>
      <c r="C31567" s="1" t="s">
        <v>131633</v>
      </c>
      <c r="D31567" s="1" t="s">
        <v>3016</v>
      </c>
      <c r="E31567">
        <v>22</v>
      </c>
      <c r="F31567" s="2">
        <v>43218.69699074074</v>
      </c>
      <c r="G31567" s="1" t="s">
        <v>22</v>
      </c>
      <c r="H31567">
        <v>66850</v>
      </c>
      <c r="I31567">
        <v>1743</v>
      </c>
      <c r="J31567">
        <v>119</v>
      </c>
      <c r="K31567">
        <v>283</v>
      </c>
      <c r="L31567" s="1" t="s">
        <v>131634</v>
      </c>
      <c r="M31567" t="b">
        <v>0</v>
      </c>
      <c r="N31567" t="b">
        <v>0</v>
      </c>
      <c r="O31567" t="b">
        <v>0</v>
      </c>
      <c r="P31567" s="1" t="s">
        <v>131633</v>
      </c>
    </row>
    <row r="31568" spans="1:16" x14ac:dyDescent="0.25">
      <c r="A31568" s="1" t="s">
        <v>131635</v>
      </c>
      <c r="B31568" s="1" t="s">
        <v>1903</v>
      </c>
      <c r="C31568" s="1" t="s">
        <v>131636</v>
      </c>
      <c r="D31568" s="1" t="s">
        <v>3964</v>
      </c>
      <c r="E31568">
        <v>1</v>
      </c>
      <c r="F31568" s="2">
        <v>43218.485300925924</v>
      </c>
      <c r="G31568" s="1" t="s">
        <v>131637</v>
      </c>
      <c r="H31568">
        <v>150839</v>
      </c>
      <c r="I31568">
        <v>8946</v>
      </c>
      <c r="J31568">
        <v>416</v>
      </c>
      <c r="K31568">
        <v>764</v>
      </c>
      <c r="L31568" s="1" t="s">
        <v>131638</v>
      </c>
      <c r="M31568" t="b">
        <v>0</v>
      </c>
      <c r="N31568" t="b">
        <v>0</v>
      </c>
      <c r="O31568" t="b">
        <v>0</v>
      </c>
      <c r="P31568" s="1" t="s">
        <v>131639</v>
      </c>
    </row>
    <row r="31569" spans="1:16" x14ac:dyDescent="0.25">
      <c r="A31569" s="1" t="s">
        <v>131640</v>
      </c>
      <c r="B31569" s="1" t="s">
        <v>1903</v>
      </c>
      <c r="C31569" s="1" t="s">
        <v>127156</v>
      </c>
      <c r="D31569" s="1" t="s">
        <v>73071</v>
      </c>
      <c r="E31569">
        <v>24</v>
      </c>
      <c r="F31569" s="2">
        <v>43218.750405092593</v>
      </c>
      <c r="G31569" s="1" t="s">
        <v>127157</v>
      </c>
      <c r="H31569">
        <v>182790</v>
      </c>
      <c r="I31569">
        <v>6020</v>
      </c>
      <c r="J31569">
        <v>1456</v>
      </c>
      <c r="K31569">
        <v>621</v>
      </c>
      <c r="L31569" s="1" t="s">
        <v>131641</v>
      </c>
      <c r="M31569" t="b">
        <v>0</v>
      </c>
      <c r="N31569" t="b">
        <v>0</v>
      </c>
      <c r="O31569" t="b">
        <v>0</v>
      </c>
      <c r="P31569" s="1" t="s">
        <v>131642</v>
      </c>
    </row>
    <row r="31570" spans="1:16" x14ac:dyDescent="0.25">
      <c r="A31570" s="1" t="s">
        <v>131643</v>
      </c>
      <c r="B31570" s="1" t="s">
        <v>1903</v>
      </c>
      <c r="C31570" s="1" t="s">
        <v>131644</v>
      </c>
      <c r="D31570" s="1" t="s">
        <v>20725</v>
      </c>
      <c r="E31570">
        <v>24</v>
      </c>
      <c r="F31570" s="2">
        <v>43218.579976851855</v>
      </c>
      <c r="G31570" s="1" t="s">
        <v>131645</v>
      </c>
      <c r="H31570">
        <v>246080</v>
      </c>
      <c r="I31570">
        <v>16392</v>
      </c>
      <c r="J31570">
        <v>830</v>
      </c>
      <c r="K31570">
        <v>6626</v>
      </c>
      <c r="L31570" s="1" t="s">
        <v>131646</v>
      </c>
      <c r="M31570" t="b">
        <v>0</v>
      </c>
      <c r="N31570" t="b">
        <v>0</v>
      </c>
      <c r="O31570" t="b">
        <v>0</v>
      </c>
      <c r="P31570" s="1" t="s">
        <v>131647</v>
      </c>
    </row>
    <row r="31571" spans="1:16" x14ac:dyDescent="0.25">
      <c r="A31571" s="1" t="s">
        <v>131648</v>
      </c>
      <c r="B31571" s="1" t="s">
        <v>1903</v>
      </c>
      <c r="C31571" s="1" t="s">
        <v>131649</v>
      </c>
      <c r="D31571" s="1" t="s">
        <v>25107</v>
      </c>
      <c r="E31571">
        <v>23</v>
      </c>
      <c r="F31571" s="2">
        <v>43218.458668981482</v>
      </c>
      <c r="G31571" s="1" t="s">
        <v>131650</v>
      </c>
      <c r="H31571">
        <v>281028</v>
      </c>
      <c r="I31571">
        <v>13827</v>
      </c>
      <c r="J31571">
        <v>1280</v>
      </c>
      <c r="K31571">
        <v>3244</v>
      </c>
      <c r="L31571" s="1" t="s">
        <v>131651</v>
      </c>
      <c r="M31571" t="b">
        <v>0</v>
      </c>
      <c r="N31571" t="b">
        <v>0</v>
      </c>
      <c r="O31571" t="b">
        <v>0</v>
      </c>
      <c r="P31571" s="1" t="s">
        <v>131652</v>
      </c>
    </row>
    <row r="31572" spans="1:16" x14ac:dyDescent="0.25">
      <c r="A31572" s="1" t="s">
        <v>131653</v>
      </c>
      <c r="B31572" s="1" t="s">
        <v>1903</v>
      </c>
      <c r="C31572" s="1" t="s">
        <v>131654</v>
      </c>
      <c r="D31572" s="1" t="s">
        <v>76673</v>
      </c>
      <c r="E31572">
        <v>17</v>
      </c>
      <c r="F31572" s="2">
        <v>43219.186689814815</v>
      </c>
      <c r="G31572" s="1" t="s">
        <v>22</v>
      </c>
      <c r="H31572">
        <v>47682</v>
      </c>
      <c r="I31572">
        <v>1806</v>
      </c>
      <c r="J31572">
        <v>72</v>
      </c>
      <c r="K31572">
        <v>208</v>
      </c>
      <c r="L31572" s="1" t="s">
        <v>131655</v>
      </c>
      <c r="M31572" t="b">
        <v>0</v>
      </c>
      <c r="N31572" t="b">
        <v>0</v>
      </c>
      <c r="O31572" t="b">
        <v>0</v>
      </c>
      <c r="P31572" s="1" t="s">
        <v>30</v>
      </c>
    </row>
    <row r="31573" spans="1:16" x14ac:dyDescent="0.25">
      <c r="A31573" s="1" t="s">
        <v>131656</v>
      </c>
      <c r="B31573" s="1" t="s">
        <v>1903</v>
      </c>
      <c r="C31573" s="1" t="s">
        <v>131657</v>
      </c>
      <c r="D31573" s="1" t="s">
        <v>77957</v>
      </c>
      <c r="E31573">
        <v>23</v>
      </c>
      <c r="F31573" s="2">
        <v>43218.777685185189</v>
      </c>
      <c r="G31573" s="1" t="s">
        <v>131658</v>
      </c>
      <c r="H31573">
        <v>262124</v>
      </c>
      <c r="I31573">
        <v>19289</v>
      </c>
      <c r="J31573">
        <v>692</v>
      </c>
      <c r="K31573">
        <v>1407</v>
      </c>
      <c r="L31573" s="1" t="s">
        <v>131659</v>
      </c>
      <c r="M31573" t="b">
        <v>0</v>
      </c>
      <c r="N31573" t="b">
        <v>0</v>
      </c>
      <c r="O31573" t="b">
        <v>0</v>
      </c>
      <c r="P31573" s="1" t="s">
        <v>131660</v>
      </c>
    </row>
    <row r="31574" spans="1:16" x14ac:dyDescent="0.25">
      <c r="A31574" s="1" t="s">
        <v>131661</v>
      </c>
      <c r="B31574" s="1" t="s">
        <v>1903</v>
      </c>
      <c r="C31574" s="1" t="s">
        <v>131662</v>
      </c>
      <c r="D31574" s="1" t="s">
        <v>126500</v>
      </c>
      <c r="E31574">
        <v>10</v>
      </c>
      <c r="F31574" s="2">
        <v>43218.937175925923</v>
      </c>
      <c r="G31574" s="1" t="s">
        <v>131663</v>
      </c>
      <c r="H31574">
        <v>11622</v>
      </c>
      <c r="I31574">
        <v>712</v>
      </c>
      <c r="J31574">
        <v>4647</v>
      </c>
      <c r="K31574">
        <v>197</v>
      </c>
      <c r="L31574" s="1" t="s">
        <v>131664</v>
      </c>
      <c r="M31574" t="b">
        <v>0</v>
      </c>
      <c r="N31574" t="b">
        <v>0</v>
      </c>
      <c r="O31574" t="b">
        <v>0</v>
      </c>
      <c r="P31574" s="1" t="s">
        <v>131665</v>
      </c>
    </row>
    <row r="31575" spans="1:16" x14ac:dyDescent="0.25">
      <c r="A31575" s="1" t="s">
        <v>130783</v>
      </c>
      <c r="B31575" s="1" t="s">
        <v>1903</v>
      </c>
      <c r="C31575" s="1" t="s">
        <v>130784</v>
      </c>
      <c r="D31575" s="1" t="s">
        <v>4529</v>
      </c>
      <c r="E31575">
        <v>24</v>
      </c>
      <c r="F31575" s="2">
        <v>43217.750011574077</v>
      </c>
      <c r="G31575" s="1" t="s">
        <v>130785</v>
      </c>
      <c r="H31575">
        <v>862540</v>
      </c>
      <c r="I31575">
        <v>5319</v>
      </c>
      <c r="J31575">
        <v>3152</v>
      </c>
      <c r="K31575">
        <v>3386</v>
      </c>
      <c r="L31575" s="1" t="s">
        <v>130786</v>
      </c>
      <c r="M31575" t="b">
        <v>0</v>
      </c>
      <c r="N31575" t="b">
        <v>0</v>
      </c>
      <c r="O31575" t="b">
        <v>0</v>
      </c>
      <c r="P31575" s="1" t="s">
        <v>130787</v>
      </c>
    </row>
    <row r="31576" spans="1:16" x14ac:dyDescent="0.25">
      <c r="A31576" s="1" t="s">
        <v>131666</v>
      </c>
      <c r="B31576" s="1" t="s">
        <v>1903</v>
      </c>
      <c r="C31576" s="1" t="s">
        <v>131667</v>
      </c>
      <c r="D31576" s="1" t="s">
        <v>26815</v>
      </c>
      <c r="E31576">
        <v>17</v>
      </c>
      <c r="F31576" s="2">
        <v>43219.309004629627</v>
      </c>
      <c r="G31576" s="1" t="s">
        <v>131668</v>
      </c>
      <c r="H31576">
        <v>70555</v>
      </c>
      <c r="I31576">
        <v>5470</v>
      </c>
      <c r="J31576">
        <v>284</v>
      </c>
      <c r="K31576">
        <v>690</v>
      </c>
      <c r="L31576" s="1" t="s">
        <v>131669</v>
      </c>
      <c r="M31576" t="b">
        <v>0</v>
      </c>
      <c r="N31576" t="b">
        <v>0</v>
      </c>
      <c r="O31576" t="b">
        <v>0</v>
      </c>
      <c r="P31576" s="1" t="s">
        <v>124196</v>
      </c>
    </row>
    <row r="31577" spans="1:16" x14ac:dyDescent="0.25">
      <c r="A31577" s="1" t="s">
        <v>130763</v>
      </c>
      <c r="B31577" s="1" t="s">
        <v>1903</v>
      </c>
      <c r="C31577" s="1" t="s">
        <v>130764</v>
      </c>
      <c r="D31577" s="1" t="s">
        <v>34386</v>
      </c>
      <c r="E31577">
        <v>10</v>
      </c>
      <c r="F31577" s="2">
        <v>43217.82230324074</v>
      </c>
      <c r="G31577" s="1" t="s">
        <v>130765</v>
      </c>
      <c r="H31577">
        <v>701825</v>
      </c>
      <c r="I31577">
        <v>20425</v>
      </c>
      <c r="J31577">
        <v>9624</v>
      </c>
      <c r="K31577">
        <v>2330</v>
      </c>
      <c r="L31577" s="1" t="s">
        <v>130766</v>
      </c>
      <c r="M31577" t="b">
        <v>0</v>
      </c>
      <c r="N31577" t="b">
        <v>0</v>
      </c>
      <c r="O31577" t="b">
        <v>0</v>
      </c>
      <c r="P31577" s="1" t="s">
        <v>130767</v>
      </c>
    </row>
    <row r="31578" spans="1:16" x14ac:dyDescent="0.25">
      <c r="A31578" s="1" t="s">
        <v>131670</v>
      </c>
      <c r="B31578" s="1" t="s">
        <v>1903</v>
      </c>
      <c r="C31578" s="1" t="s">
        <v>131671</v>
      </c>
      <c r="D31578" s="1" t="s">
        <v>794</v>
      </c>
      <c r="E31578">
        <v>17</v>
      </c>
      <c r="F31578" s="2">
        <v>43218.889467592591</v>
      </c>
      <c r="G31578" s="1" t="s">
        <v>22</v>
      </c>
      <c r="H31578">
        <v>358460</v>
      </c>
      <c r="I31578">
        <v>3136</v>
      </c>
      <c r="J31578">
        <v>290</v>
      </c>
      <c r="K31578">
        <v>67</v>
      </c>
      <c r="L31578" s="1" t="s">
        <v>131672</v>
      </c>
      <c r="M31578" t="b">
        <v>0</v>
      </c>
      <c r="N31578" t="b">
        <v>0</v>
      </c>
      <c r="O31578" t="b">
        <v>0</v>
      </c>
      <c r="P31578" s="1" t="s">
        <v>30</v>
      </c>
    </row>
    <row r="31579" spans="1:16" x14ac:dyDescent="0.25">
      <c r="A31579" s="1" t="s">
        <v>131673</v>
      </c>
      <c r="B31579" s="1" t="s">
        <v>1903</v>
      </c>
      <c r="C31579" s="1" t="s">
        <v>131674</v>
      </c>
      <c r="D31579" s="1" t="s">
        <v>2712</v>
      </c>
      <c r="E31579">
        <v>23</v>
      </c>
      <c r="F31579" s="2">
        <v>43218.481030092589</v>
      </c>
      <c r="G31579" s="1" t="s">
        <v>35478</v>
      </c>
      <c r="H31579">
        <v>297229</v>
      </c>
      <c r="I31579">
        <v>0</v>
      </c>
      <c r="J31579">
        <v>0</v>
      </c>
      <c r="K31579">
        <v>12329</v>
      </c>
      <c r="L31579" s="1" t="s">
        <v>131675</v>
      </c>
      <c r="M31579" t="b">
        <v>0</v>
      </c>
      <c r="N31579" t="b">
        <v>1</v>
      </c>
      <c r="O31579" t="b">
        <v>0</v>
      </c>
      <c r="P31579" s="1" t="s">
        <v>131676</v>
      </c>
    </row>
    <row r="31580" spans="1:16" x14ac:dyDescent="0.25">
      <c r="A31580" s="1" t="s">
        <v>131677</v>
      </c>
      <c r="B31580" s="1" t="s">
        <v>1903</v>
      </c>
      <c r="C31580" s="1" t="s">
        <v>131678</v>
      </c>
      <c r="D31580" s="1" t="s">
        <v>2898</v>
      </c>
      <c r="E31580">
        <v>22</v>
      </c>
      <c r="F31580" s="2">
        <v>43218.487893518519</v>
      </c>
      <c r="G31580" s="1" t="s">
        <v>131679</v>
      </c>
      <c r="H31580">
        <v>103766</v>
      </c>
      <c r="I31580">
        <v>7807</v>
      </c>
      <c r="J31580">
        <v>583</v>
      </c>
      <c r="K31580">
        <v>908</v>
      </c>
      <c r="L31580" s="1" t="s">
        <v>131680</v>
      </c>
      <c r="M31580" t="b">
        <v>0</v>
      </c>
      <c r="N31580" t="b">
        <v>0</v>
      </c>
      <c r="O31580" t="b">
        <v>0</v>
      </c>
      <c r="P31580" s="1" t="s">
        <v>131681</v>
      </c>
    </row>
    <row r="31581" spans="1:16" x14ac:dyDescent="0.25">
      <c r="A31581" s="1" t="s">
        <v>131682</v>
      </c>
      <c r="B31581" s="1" t="s">
        <v>1903</v>
      </c>
      <c r="C31581" s="1" t="s">
        <v>131683</v>
      </c>
      <c r="D31581" s="1" t="s">
        <v>130691</v>
      </c>
      <c r="E31581">
        <v>25</v>
      </c>
      <c r="F31581" s="2">
        <v>43218.885949074072</v>
      </c>
      <c r="G31581" s="1" t="s">
        <v>131684</v>
      </c>
      <c r="H31581">
        <v>68673</v>
      </c>
      <c r="I31581">
        <v>876</v>
      </c>
      <c r="J31581">
        <v>126</v>
      </c>
      <c r="K31581">
        <v>87</v>
      </c>
      <c r="L31581" s="1" t="s">
        <v>131685</v>
      </c>
      <c r="M31581" t="b">
        <v>0</v>
      </c>
      <c r="N31581" t="b">
        <v>0</v>
      </c>
      <c r="O31581" t="b">
        <v>0</v>
      </c>
      <c r="P31581" s="1" t="s">
        <v>131686</v>
      </c>
    </row>
    <row r="31582" spans="1:16" x14ac:dyDescent="0.25">
      <c r="A31582" s="1" t="s">
        <v>131687</v>
      </c>
      <c r="B31582" s="1" t="s">
        <v>1903</v>
      </c>
      <c r="C31582" s="1" t="s">
        <v>131688</v>
      </c>
      <c r="D31582" s="1" t="s">
        <v>3397</v>
      </c>
      <c r="E31582">
        <v>1</v>
      </c>
      <c r="F31582" s="2">
        <v>43218.875</v>
      </c>
      <c r="G31582" s="1" t="s">
        <v>131689</v>
      </c>
      <c r="H31582">
        <v>24094</v>
      </c>
      <c r="I31582">
        <v>213</v>
      </c>
      <c r="J31582">
        <v>40</v>
      </c>
      <c r="K31582">
        <v>22</v>
      </c>
      <c r="L31582" s="1" t="s">
        <v>131690</v>
      </c>
      <c r="M31582" t="b">
        <v>0</v>
      </c>
      <c r="N31582" t="b">
        <v>0</v>
      </c>
      <c r="O31582" t="b">
        <v>0</v>
      </c>
      <c r="P31582" s="1" t="s">
        <v>131691</v>
      </c>
    </row>
    <row r="31583" spans="1:16" x14ac:dyDescent="0.25">
      <c r="A31583" s="1" t="s">
        <v>131692</v>
      </c>
      <c r="B31583" s="1" t="s">
        <v>1903</v>
      </c>
      <c r="C31583" s="1" t="s">
        <v>131693</v>
      </c>
      <c r="D31583" s="1" t="s">
        <v>69477</v>
      </c>
      <c r="E31583">
        <v>17</v>
      </c>
      <c r="F31583" s="2">
        <v>43218.805196759262</v>
      </c>
      <c r="G31583" s="1" t="s">
        <v>131694</v>
      </c>
      <c r="H31583">
        <v>116834</v>
      </c>
      <c r="I31583">
        <v>394</v>
      </c>
      <c r="J31583">
        <v>244</v>
      </c>
      <c r="K31583">
        <v>125</v>
      </c>
      <c r="L31583" s="1" t="s">
        <v>131695</v>
      </c>
      <c r="M31583" t="b">
        <v>0</v>
      </c>
      <c r="N31583" t="b">
        <v>0</v>
      </c>
      <c r="O31583" t="b">
        <v>0</v>
      </c>
      <c r="P31583" s="1" t="s">
        <v>131696</v>
      </c>
    </row>
    <row r="31584" spans="1:16" x14ac:dyDescent="0.25">
      <c r="A31584" s="1" t="s">
        <v>131697</v>
      </c>
      <c r="B31584" s="1" t="s">
        <v>1903</v>
      </c>
      <c r="C31584" s="1" t="s">
        <v>131698</v>
      </c>
      <c r="D31584" s="1" t="s">
        <v>3252</v>
      </c>
      <c r="E31584">
        <v>25</v>
      </c>
      <c r="F31584" s="2">
        <v>43218.884131944447</v>
      </c>
      <c r="G31584" s="1" t="s">
        <v>22</v>
      </c>
      <c r="H31584">
        <v>86880</v>
      </c>
      <c r="I31584">
        <v>7011</v>
      </c>
      <c r="J31584">
        <v>12848</v>
      </c>
      <c r="K31584">
        <v>777</v>
      </c>
      <c r="L31584" s="1" t="s">
        <v>131699</v>
      </c>
      <c r="M31584" t="b">
        <v>0</v>
      </c>
      <c r="N31584" t="b">
        <v>0</v>
      </c>
      <c r="O31584" t="b">
        <v>0</v>
      </c>
      <c r="P31584" s="1" t="s">
        <v>131700</v>
      </c>
    </row>
    <row r="31585" spans="1:16" x14ac:dyDescent="0.25">
      <c r="A31585" s="1" t="s">
        <v>1912</v>
      </c>
      <c r="B31585" s="1" t="s">
        <v>1903</v>
      </c>
      <c r="C31585" s="1" t="s">
        <v>1913</v>
      </c>
      <c r="D31585" s="1" t="s">
        <v>1914</v>
      </c>
      <c r="E31585">
        <v>24</v>
      </c>
      <c r="F31585" s="2">
        <v>43218.725682870368</v>
      </c>
      <c r="G31585" s="1" t="s">
        <v>1915</v>
      </c>
      <c r="H31585">
        <v>1888603</v>
      </c>
      <c r="I31585">
        <v>16023</v>
      </c>
      <c r="J31585">
        <v>2099</v>
      </c>
      <c r="K31585">
        <v>1661</v>
      </c>
      <c r="L31585" s="1" t="s">
        <v>1916</v>
      </c>
      <c r="M31585" t="b">
        <v>0</v>
      </c>
      <c r="N31585" t="b">
        <v>0</v>
      </c>
      <c r="O31585" t="b">
        <v>0</v>
      </c>
      <c r="P31585" s="1" t="s">
        <v>131701</v>
      </c>
    </row>
    <row r="31586" spans="1:16" x14ac:dyDescent="0.25">
      <c r="A31586" s="1" t="s">
        <v>131702</v>
      </c>
      <c r="B31586" s="1" t="s">
        <v>1903</v>
      </c>
      <c r="C31586" s="1" t="s">
        <v>131703</v>
      </c>
      <c r="D31586" s="1" t="s">
        <v>3153</v>
      </c>
      <c r="E31586">
        <v>1</v>
      </c>
      <c r="F31586" s="2">
        <v>43218.750092592592</v>
      </c>
      <c r="G31586" s="1" t="s">
        <v>3154</v>
      </c>
      <c r="H31586">
        <v>51823</v>
      </c>
      <c r="I31586">
        <v>212</v>
      </c>
      <c r="J31586">
        <v>55</v>
      </c>
      <c r="K31586">
        <v>30</v>
      </c>
      <c r="L31586" s="1" t="s">
        <v>131704</v>
      </c>
      <c r="M31586" t="b">
        <v>0</v>
      </c>
      <c r="N31586" t="b">
        <v>0</v>
      </c>
      <c r="O31586" t="b">
        <v>0</v>
      </c>
      <c r="P31586" s="1" t="s">
        <v>131705</v>
      </c>
    </row>
    <row r="31587" spans="1:16" x14ac:dyDescent="0.25">
      <c r="A31587" s="1" t="s">
        <v>131706</v>
      </c>
      <c r="B31587" s="1" t="s">
        <v>1903</v>
      </c>
      <c r="C31587" s="1" t="s">
        <v>131707</v>
      </c>
      <c r="D31587" s="1" t="s">
        <v>8586</v>
      </c>
      <c r="E31587">
        <v>26</v>
      </c>
      <c r="F31587" s="2">
        <v>43219.333333333336</v>
      </c>
      <c r="G31587" s="1" t="s">
        <v>131708</v>
      </c>
      <c r="H31587">
        <v>16420</v>
      </c>
      <c r="I31587">
        <v>1508</v>
      </c>
      <c r="J31587">
        <v>136</v>
      </c>
      <c r="K31587">
        <v>242</v>
      </c>
      <c r="L31587" s="1" t="s">
        <v>131709</v>
      </c>
      <c r="M31587" t="b">
        <v>0</v>
      </c>
      <c r="N31587" t="b">
        <v>0</v>
      </c>
      <c r="O31587" t="b">
        <v>0</v>
      </c>
      <c r="P31587" s="1" t="s">
        <v>131710</v>
      </c>
    </row>
    <row r="31588" spans="1:16" x14ac:dyDescent="0.25">
      <c r="A31588" s="1" t="s">
        <v>131711</v>
      </c>
      <c r="B31588" s="1" t="s">
        <v>1903</v>
      </c>
      <c r="C31588" s="1" t="s">
        <v>131712</v>
      </c>
      <c r="D31588" s="1" t="s">
        <v>4751</v>
      </c>
      <c r="E31588">
        <v>25</v>
      </c>
      <c r="F31588" s="2">
        <v>43218.756874999999</v>
      </c>
      <c r="G31588" s="1" t="s">
        <v>4752</v>
      </c>
      <c r="H31588">
        <v>15132</v>
      </c>
      <c r="I31588">
        <v>461</v>
      </c>
      <c r="J31588">
        <v>34</v>
      </c>
      <c r="K31588">
        <v>98</v>
      </c>
      <c r="L31588" s="1" t="s">
        <v>131713</v>
      </c>
      <c r="M31588" t="b">
        <v>0</v>
      </c>
      <c r="N31588" t="b">
        <v>0</v>
      </c>
      <c r="O31588" t="b">
        <v>0</v>
      </c>
      <c r="P31588" s="1" t="s">
        <v>131714</v>
      </c>
    </row>
    <row r="31589" spans="1:16" x14ac:dyDescent="0.25">
      <c r="A31589" s="1" t="s">
        <v>131715</v>
      </c>
      <c r="B31589" s="1" t="s">
        <v>1903</v>
      </c>
      <c r="C31589" s="1" t="s">
        <v>131716</v>
      </c>
      <c r="D31589" s="1" t="s">
        <v>16883</v>
      </c>
      <c r="E31589">
        <v>27</v>
      </c>
      <c r="F31589" s="2">
        <v>43218.703101851854</v>
      </c>
      <c r="G31589" s="1" t="s">
        <v>131717</v>
      </c>
      <c r="H31589">
        <v>42929</v>
      </c>
      <c r="I31589">
        <v>6508</v>
      </c>
      <c r="J31589">
        <v>81</v>
      </c>
      <c r="K31589">
        <v>929</v>
      </c>
      <c r="L31589" s="1" t="s">
        <v>131718</v>
      </c>
      <c r="M31589" t="b">
        <v>0</v>
      </c>
      <c r="N31589" t="b">
        <v>0</v>
      </c>
      <c r="O31589" t="b">
        <v>0</v>
      </c>
      <c r="P31589" s="1" t="s">
        <v>131719</v>
      </c>
    </row>
    <row r="31590" spans="1:16" x14ac:dyDescent="0.25">
      <c r="A31590" s="1" t="s">
        <v>131720</v>
      </c>
      <c r="B31590" s="1" t="s">
        <v>1903</v>
      </c>
      <c r="C31590" s="1" t="s">
        <v>131721</v>
      </c>
      <c r="D31590" s="1" t="s">
        <v>4120</v>
      </c>
      <c r="E31590">
        <v>22</v>
      </c>
      <c r="F31590" s="2">
        <v>43218.781759259262</v>
      </c>
      <c r="G31590" s="1" t="s">
        <v>131722</v>
      </c>
      <c r="H31590">
        <v>58984</v>
      </c>
      <c r="I31590">
        <v>5086</v>
      </c>
      <c r="J31590">
        <v>150</v>
      </c>
      <c r="K31590">
        <v>152</v>
      </c>
      <c r="L31590" s="1" t="s">
        <v>131723</v>
      </c>
      <c r="M31590" t="b">
        <v>0</v>
      </c>
      <c r="N31590" t="b">
        <v>0</v>
      </c>
      <c r="O31590" t="b">
        <v>0</v>
      </c>
      <c r="P31590" s="1" t="s">
        <v>131724</v>
      </c>
    </row>
    <row r="31591" spans="1:16" x14ac:dyDescent="0.25">
      <c r="A31591" s="1" t="s">
        <v>131725</v>
      </c>
      <c r="B31591" s="1" t="s">
        <v>1903</v>
      </c>
      <c r="C31591" s="1" t="s">
        <v>97799</v>
      </c>
      <c r="D31591" s="1" t="s">
        <v>81687</v>
      </c>
      <c r="E31591">
        <v>24</v>
      </c>
      <c r="F31591" s="2">
        <v>43218.518657407411</v>
      </c>
      <c r="G31591" s="1" t="s">
        <v>126883</v>
      </c>
      <c r="H31591">
        <v>211795</v>
      </c>
      <c r="I31591">
        <v>9001</v>
      </c>
      <c r="J31591">
        <v>781</v>
      </c>
      <c r="K31591">
        <v>656</v>
      </c>
      <c r="L31591" s="1" t="s">
        <v>131726</v>
      </c>
      <c r="M31591" t="b">
        <v>0</v>
      </c>
      <c r="N31591" t="b">
        <v>0</v>
      </c>
      <c r="O31591" t="b">
        <v>0</v>
      </c>
      <c r="P31591" s="1" t="s">
        <v>97802</v>
      </c>
    </row>
    <row r="31592" spans="1:16" x14ac:dyDescent="0.25">
      <c r="A31592" s="1" t="s">
        <v>131727</v>
      </c>
      <c r="B31592" s="1" t="s">
        <v>1903</v>
      </c>
      <c r="C31592" s="1" t="s">
        <v>131728</v>
      </c>
      <c r="D31592" s="1" t="s">
        <v>49511</v>
      </c>
      <c r="E31592">
        <v>22</v>
      </c>
      <c r="F31592" s="2">
        <v>43218.978055555555</v>
      </c>
      <c r="G31592" s="1" t="s">
        <v>22</v>
      </c>
      <c r="H31592">
        <v>8128</v>
      </c>
      <c r="I31592">
        <v>660</v>
      </c>
      <c r="J31592">
        <v>21</v>
      </c>
      <c r="K31592">
        <v>103</v>
      </c>
      <c r="L31592" s="1" t="s">
        <v>131729</v>
      </c>
      <c r="M31592" t="b">
        <v>0</v>
      </c>
      <c r="N31592" t="b">
        <v>0</v>
      </c>
      <c r="O31592" t="b">
        <v>0</v>
      </c>
      <c r="P31592" s="1" t="s">
        <v>30</v>
      </c>
    </row>
    <row r="31593" spans="1:16" x14ac:dyDescent="0.25">
      <c r="A31593" s="1" t="s">
        <v>131730</v>
      </c>
      <c r="B31593" s="1" t="s">
        <v>1903</v>
      </c>
      <c r="C31593" s="1" t="s">
        <v>131731</v>
      </c>
      <c r="D31593" s="1" t="s">
        <v>3177</v>
      </c>
      <c r="E31593">
        <v>26</v>
      </c>
      <c r="F31593" s="2">
        <v>43218.875254629631</v>
      </c>
      <c r="G31593" s="1" t="s">
        <v>131732</v>
      </c>
      <c r="H31593">
        <v>20320</v>
      </c>
      <c r="I31593">
        <v>1154</v>
      </c>
      <c r="J31593">
        <v>33</v>
      </c>
      <c r="K31593">
        <v>178</v>
      </c>
      <c r="L31593" s="1" t="s">
        <v>131733</v>
      </c>
      <c r="M31593" t="b">
        <v>0</v>
      </c>
      <c r="N31593" t="b">
        <v>0</v>
      </c>
      <c r="O31593" t="b">
        <v>0</v>
      </c>
      <c r="P31593" s="1" t="s">
        <v>131734</v>
      </c>
    </row>
    <row r="31594" spans="1:16" x14ac:dyDescent="0.25">
      <c r="A31594" s="1" t="s">
        <v>131735</v>
      </c>
      <c r="B31594" s="1" t="s">
        <v>1903</v>
      </c>
      <c r="C31594" s="1" t="s">
        <v>131736</v>
      </c>
      <c r="D31594" s="1" t="s">
        <v>10611</v>
      </c>
      <c r="E31594">
        <v>22</v>
      </c>
      <c r="F31594" s="2">
        <v>43218.63212962963</v>
      </c>
      <c r="G31594" s="1" t="s">
        <v>131737</v>
      </c>
      <c r="H31594">
        <v>27441</v>
      </c>
      <c r="I31594">
        <v>1899</v>
      </c>
      <c r="J31594">
        <v>80</v>
      </c>
      <c r="K31594">
        <v>219</v>
      </c>
      <c r="L31594" s="1" t="s">
        <v>131738</v>
      </c>
      <c r="M31594" t="b">
        <v>0</v>
      </c>
      <c r="N31594" t="b">
        <v>0</v>
      </c>
      <c r="O31594" t="b">
        <v>0</v>
      </c>
      <c r="P31594" s="1" t="s">
        <v>131739</v>
      </c>
    </row>
    <row r="31595" spans="1:16" x14ac:dyDescent="0.25">
      <c r="A31595" s="1" t="s">
        <v>131740</v>
      </c>
      <c r="B31595" s="1" t="s">
        <v>1903</v>
      </c>
      <c r="C31595" s="1" t="s">
        <v>131741</v>
      </c>
      <c r="D31595" s="1" t="s">
        <v>3942</v>
      </c>
      <c r="E31595">
        <v>17</v>
      </c>
      <c r="F31595" s="2">
        <v>43218.542349537034</v>
      </c>
      <c r="G31595" s="1" t="s">
        <v>131742</v>
      </c>
      <c r="H31595">
        <v>232966</v>
      </c>
      <c r="I31595">
        <v>12790</v>
      </c>
      <c r="J31595">
        <v>548</v>
      </c>
      <c r="K31595">
        <v>776</v>
      </c>
      <c r="L31595" s="1" t="s">
        <v>131743</v>
      </c>
      <c r="M31595" t="b">
        <v>0</v>
      </c>
      <c r="N31595" t="b">
        <v>0</v>
      </c>
      <c r="O31595" t="b">
        <v>0</v>
      </c>
      <c r="P31595" s="1" t="s">
        <v>131744</v>
      </c>
    </row>
    <row r="31596" spans="1:16" x14ac:dyDescent="0.25">
      <c r="A31596" s="1" t="s">
        <v>131745</v>
      </c>
      <c r="B31596" s="1" t="s">
        <v>1903</v>
      </c>
      <c r="C31596" s="1" t="s">
        <v>131746</v>
      </c>
      <c r="D31596" s="1" t="s">
        <v>37148</v>
      </c>
      <c r="E31596">
        <v>24</v>
      </c>
      <c r="F31596" s="2">
        <v>43218.386643518519</v>
      </c>
      <c r="G31596" s="1" t="s">
        <v>131747</v>
      </c>
      <c r="H31596">
        <v>148254</v>
      </c>
      <c r="I31596">
        <v>1725</v>
      </c>
      <c r="J31596">
        <v>942</v>
      </c>
      <c r="K31596">
        <v>467</v>
      </c>
      <c r="L31596" s="1" t="s">
        <v>131748</v>
      </c>
      <c r="M31596" t="b">
        <v>0</v>
      </c>
      <c r="N31596" t="b">
        <v>0</v>
      </c>
      <c r="O31596" t="b">
        <v>0</v>
      </c>
      <c r="P31596" s="1" t="s">
        <v>131749</v>
      </c>
    </row>
    <row r="31597" spans="1:16" x14ac:dyDescent="0.25">
      <c r="A31597" s="1" t="s">
        <v>130757</v>
      </c>
      <c r="B31597" s="1" t="s">
        <v>1903</v>
      </c>
      <c r="C31597" s="1" t="s">
        <v>130758</v>
      </c>
      <c r="D31597" s="1" t="s">
        <v>130759</v>
      </c>
      <c r="E31597">
        <v>10</v>
      </c>
      <c r="F31597" s="2">
        <v>43217.458622685182</v>
      </c>
      <c r="G31597" s="1" t="s">
        <v>130760</v>
      </c>
      <c r="H31597">
        <v>501939</v>
      </c>
      <c r="I31597">
        <v>48812</v>
      </c>
      <c r="J31597">
        <v>1830</v>
      </c>
      <c r="K31597">
        <v>2302</v>
      </c>
      <c r="L31597" s="1" t="s">
        <v>130761</v>
      </c>
      <c r="M31597" t="b">
        <v>0</v>
      </c>
      <c r="N31597" t="b">
        <v>0</v>
      </c>
      <c r="O31597" t="b">
        <v>0</v>
      </c>
      <c r="P31597" s="1" t="s">
        <v>130762</v>
      </c>
    </row>
    <row r="31598" spans="1:16" x14ac:dyDescent="0.25">
      <c r="A31598" s="1" t="s">
        <v>130768</v>
      </c>
      <c r="B31598" s="1" t="s">
        <v>1903</v>
      </c>
      <c r="C31598" s="1" t="s">
        <v>130769</v>
      </c>
      <c r="D31598" s="1" t="s">
        <v>6598</v>
      </c>
      <c r="E31598">
        <v>24</v>
      </c>
      <c r="F31598" s="2">
        <v>43217.749780092592</v>
      </c>
      <c r="G31598" s="1" t="s">
        <v>130770</v>
      </c>
      <c r="H31598">
        <v>896845</v>
      </c>
      <c r="I31598">
        <v>43171</v>
      </c>
      <c r="J31598">
        <v>1685</v>
      </c>
      <c r="K31598">
        <v>3422</v>
      </c>
      <c r="L31598" s="1" t="s">
        <v>130771</v>
      </c>
      <c r="M31598" t="b">
        <v>0</v>
      </c>
      <c r="N31598" t="b">
        <v>0</v>
      </c>
      <c r="O31598" t="b">
        <v>0</v>
      </c>
      <c r="P31598" s="1" t="s">
        <v>130772</v>
      </c>
    </row>
    <row r="31599" spans="1:16" x14ac:dyDescent="0.25">
      <c r="A31599" s="1" t="s">
        <v>131750</v>
      </c>
      <c r="B31599" s="1" t="s">
        <v>1903</v>
      </c>
      <c r="C31599" s="1" t="s">
        <v>131751</v>
      </c>
      <c r="D31599" s="1" t="s">
        <v>22678</v>
      </c>
      <c r="E31599">
        <v>25</v>
      </c>
      <c r="F31599" s="2">
        <v>43218.974918981483</v>
      </c>
      <c r="G31599" s="1" t="s">
        <v>22679</v>
      </c>
      <c r="H31599">
        <v>675092</v>
      </c>
      <c r="I31599">
        <v>6016</v>
      </c>
      <c r="J31599">
        <v>258</v>
      </c>
      <c r="K31599">
        <v>7</v>
      </c>
      <c r="L31599" s="1" t="s">
        <v>131752</v>
      </c>
      <c r="M31599" t="b">
        <v>0</v>
      </c>
      <c r="N31599" t="b">
        <v>0</v>
      </c>
      <c r="O31599" t="b">
        <v>0</v>
      </c>
      <c r="P31599" s="1" t="s">
        <v>121126</v>
      </c>
    </row>
    <row r="31600" spans="1:16" x14ac:dyDescent="0.25">
      <c r="A31600" s="1" t="s">
        <v>131753</v>
      </c>
      <c r="B31600" s="1" t="s">
        <v>1903</v>
      </c>
      <c r="C31600" s="1" t="s">
        <v>131754</v>
      </c>
      <c r="D31600" s="1" t="s">
        <v>3999</v>
      </c>
      <c r="E31600">
        <v>22</v>
      </c>
      <c r="F31600" s="2">
        <v>43218.897337962961</v>
      </c>
      <c r="G31600" s="1" t="s">
        <v>131755</v>
      </c>
      <c r="H31600">
        <v>26182</v>
      </c>
      <c r="I31600">
        <v>2375</v>
      </c>
      <c r="J31600">
        <v>164</v>
      </c>
      <c r="K31600">
        <v>295</v>
      </c>
      <c r="L31600" s="1" t="s">
        <v>131756</v>
      </c>
      <c r="M31600" t="b">
        <v>0</v>
      </c>
      <c r="N31600" t="b">
        <v>0</v>
      </c>
      <c r="O31600" t="b">
        <v>0</v>
      </c>
      <c r="P31600" s="1" t="s">
        <v>131757</v>
      </c>
    </row>
    <row r="31601" spans="1:16" x14ac:dyDescent="0.25">
      <c r="A31601" s="1" t="s">
        <v>131758</v>
      </c>
      <c r="B31601" s="1" t="s">
        <v>1903</v>
      </c>
      <c r="C31601" s="1" t="s">
        <v>131759</v>
      </c>
      <c r="D31601" s="1" t="s">
        <v>8674</v>
      </c>
      <c r="E31601">
        <v>25</v>
      </c>
      <c r="F31601" s="2">
        <v>43218.924166666664</v>
      </c>
      <c r="G31601" s="1" t="s">
        <v>131760</v>
      </c>
      <c r="H31601">
        <v>80052</v>
      </c>
      <c r="I31601">
        <v>791</v>
      </c>
      <c r="J31601">
        <v>181</v>
      </c>
      <c r="K31601">
        <v>183</v>
      </c>
      <c r="L31601" s="1" t="s">
        <v>131761</v>
      </c>
      <c r="M31601" t="b">
        <v>0</v>
      </c>
      <c r="N31601" t="b">
        <v>0</v>
      </c>
      <c r="O31601" t="b">
        <v>0</v>
      </c>
      <c r="P31601" s="1" t="s">
        <v>131762</v>
      </c>
    </row>
    <row r="31602" spans="1:16" x14ac:dyDescent="0.25">
      <c r="A31602" s="1" t="s">
        <v>131763</v>
      </c>
      <c r="B31602" s="1" t="s">
        <v>1903</v>
      </c>
      <c r="C31602" s="1" t="s">
        <v>131764</v>
      </c>
      <c r="D31602" s="1" t="s">
        <v>4343</v>
      </c>
      <c r="E31602">
        <v>23</v>
      </c>
      <c r="F31602" s="2">
        <v>43218.748854166668</v>
      </c>
      <c r="G31602" s="1" t="s">
        <v>131765</v>
      </c>
      <c r="H31602">
        <v>27809</v>
      </c>
      <c r="I31602">
        <v>1905</v>
      </c>
      <c r="J31602">
        <v>11</v>
      </c>
      <c r="K31602">
        <v>155</v>
      </c>
      <c r="L31602" s="1" t="s">
        <v>131766</v>
      </c>
      <c r="M31602" t="b">
        <v>0</v>
      </c>
      <c r="N31602" t="b">
        <v>0</v>
      </c>
      <c r="O31602" t="b">
        <v>0</v>
      </c>
      <c r="P31602" s="1" t="s">
        <v>131767</v>
      </c>
    </row>
    <row r="31603" spans="1:16" x14ac:dyDescent="0.25">
      <c r="A31603" s="1" t="s">
        <v>131768</v>
      </c>
      <c r="B31603" s="1" t="s">
        <v>1903</v>
      </c>
      <c r="C31603" s="1" t="s">
        <v>131769</v>
      </c>
      <c r="D31603" s="1" t="s">
        <v>7770</v>
      </c>
      <c r="E31603">
        <v>24</v>
      </c>
      <c r="F31603" s="2">
        <v>43218.566979166666</v>
      </c>
      <c r="G31603" s="1" t="s">
        <v>131770</v>
      </c>
      <c r="H31603">
        <v>95164</v>
      </c>
      <c r="I31603">
        <v>876</v>
      </c>
      <c r="J31603">
        <v>254</v>
      </c>
      <c r="K31603">
        <v>1102</v>
      </c>
      <c r="L31603" s="1" t="s">
        <v>131771</v>
      </c>
      <c r="M31603" t="b">
        <v>0</v>
      </c>
      <c r="N31603" t="b">
        <v>0</v>
      </c>
      <c r="O31603" t="b">
        <v>0</v>
      </c>
      <c r="P31603" s="1" t="s">
        <v>114161</v>
      </c>
    </row>
    <row r="31604" spans="1:16" x14ac:dyDescent="0.25">
      <c r="A31604" s="1" t="s">
        <v>131772</v>
      </c>
      <c r="B31604" s="1" t="s">
        <v>1903</v>
      </c>
      <c r="C31604" s="1" t="s">
        <v>131773</v>
      </c>
      <c r="D31604" s="1" t="s">
        <v>2684</v>
      </c>
      <c r="E31604">
        <v>23</v>
      </c>
      <c r="F31604" s="2">
        <v>43218.853483796294</v>
      </c>
      <c r="G31604" s="1" t="s">
        <v>2685</v>
      </c>
      <c r="H31604">
        <v>166037</v>
      </c>
      <c r="I31604">
        <v>14398</v>
      </c>
      <c r="J31604">
        <v>120</v>
      </c>
      <c r="K31604">
        <v>815</v>
      </c>
      <c r="L31604" s="1" t="s">
        <v>131774</v>
      </c>
      <c r="M31604" t="b">
        <v>0</v>
      </c>
      <c r="N31604" t="b">
        <v>0</v>
      </c>
      <c r="O31604" t="b">
        <v>0</v>
      </c>
      <c r="P31604" s="1" t="s">
        <v>131775</v>
      </c>
    </row>
    <row r="31605" spans="1:16" x14ac:dyDescent="0.25">
      <c r="A31605" s="1" t="s">
        <v>131776</v>
      </c>
      <c r="B31605" s="1" t="s">
        <v>1903</v>
      </c>
      <c r="C31605" s="1" t="s">
        <v>131777</v>
      </c>
      <c r="D31605" s="1" t="s">
        <v>29228</v>
      </c>
      <c r="E31605">
        <v>22</v>
      </c>
      <c r="F31605" s="2">
        <v>43218.951597222222</v>
      </c>
      <c r="G31605" s="1" t="s">
        <v>22</v>
      </c>
      <c r="H31605">
        <v>53968</v>
      </c>
      <c r="I31605">
        <v>567</v>
      </c>
      <c r="J31605">
        <v>56</v>
      </c>
      <c r="K31605">
        <v>223</v>
      </c>
      <c r="L31605" s="1" t="s">
        <v>131778</v>
      </c>
      <c r="M31605" t="b">
        <v>0</v>
      </c>
      <c r="N31605" t="b">
        <v>0</v>
      </c>
      <c r="O31605" t="b">
        <v>0</v>
      </c>
      <c r="P31605" s="1" t="s">
        <v>131779</v>
      </c>
    </row>
    <row r="31606" spans="1:16" x14ac:dyDescent="0.25">
      <c r="A31606" s="1" t="s">
        <v>131780</v>
      </c>
      <c r="B31606" s="1" t="s">
        <v>1903</v>
      </c>
      <c r="C31606" s="1" t="s">
        <v>131781</v>
      </c>
      <c r="D31606" s="1" t="s">
        <v>20384</v>
      </c>
      <c r="E31606">
        <v>24</v>
      </c>
      <c r="F31606" s="2">
        <v>43218.644178240742</v>
      </c>
      <c r="G31606" s="1" t="s">
        <v>131782</v>
      </c>
      <c r="H31606">
        <v>100674</v>
      </c>
      <c r="I31606">
        <v>10113</v>
      </c>
      <c r="J31606">
        <v>267</v>
      </c>
      <c r="K31606">
        <v>2054</v>
      </c>
      <c r="L31606" s="1" t="s">
        <v>131783</v>
      </c>
      <c r="M31606" t="b">
        <v>0</v>
      </c>
      <c r="N31606" t="b">
        <v>0</v>
      </c>
      <c r="O31606" t="b">
        <v>0</v>
      </c>
      <c r="P31606" s="1" t="s">
        <v>131784</v>
      </c>
    </row>
    <row r="31607" spans="1:16" x14ac:dyDescent="0.25">
      <c r="A31607" s="1" t="s">
        <v>131785</v>
      </c>
      <c r="B31607" s="1" t="s">
        <v>1903</v>
      </c>
      <c r="C31607" s="1" t="s">
        <v>131786</v>
      </c>
      <c r="D31607" s="1" t="s">
        <v>30878</v>
      </c>
      <c r="E31607">
        <v>26</v>
      </c>
      <c r="F31607" s="2">
        <v>43218.629502314812</v>
      </c>
      <c r="G31607" s="1" t="s">
        <v>131787</v>
      </c>
      <c r="H31607">
        <v>382823</v>
      </c>
      <c r="I31607">
        <v>26465</v>
      </c>
      <c r="J31607">
        <v>771</v>
      </c>
      <c r="K31607">
        <v>1844</v>
      </c>
      <c r="L31607" s="1" t="s">
        <v>131788</v>
      </c>
      <c r="M31607" t="b">
        <v>0</v>
      </c>
      <c r="N31607" t="b">
        <v>0</v>
      </c>
      <c r="O31607" t="b">
        <v>0</v>
      </c>
      <c r="P31607" s="1" t="s">
        <v>131789</v>
      </c>
    </row>
    <row r="31608" spans="1:16" x14ac:dyDescent="0.25">
      <c r="A31608" s="1" t="s">
        <v>131790</v>
      </c>
      <c r="B31608" s="1" t="s">
        <v>1903</v>
      </c>
      <c r="C31608" s="1" t="s">
        <v>131791</v>
      </c>
      <c r="D31608" s="1" t="s">
        <v>37055</v>
      </c>
      <c r="E31608">
        <v>23</v>
      </c>
      <c r="F31608" s="2">
        <v>43218.750069444446</v>
      </c>
      <c r="G31608" s="1" t="s">
        <v>131792</v>
      </c>
      <c r="H31608">
        <v>65707</v>
      </c>
      <c r="I31608">
        <v>4301</v>
      </c>
      <c r="J31608">
        <v>69</v>
      </c>
      <c r="K31608">
        <v>1822</v>
      </c>
      <c r="L31608" s="1" t="s">
        <v>131793</v>
      </c>
      <c r="M31608" t="b">
        <v>0</v>
      </c>
      <c r="N31608" t="b">
        <v>0</v>
      </c>
      <c r="O31608" t="b">
        <v>0</v>
      </c>
      <c r="P31608" s="1" t="s">
        <v>131794</v>
      </c>
    </row>
    <row r="31609" spans="1:16" x14ac:dyDescent="0.25">
      <c r="A31609" s="1" t="s">
        <v>131795</v>
      </c>
      <c r="B31609" s="1" t="s">
        <v>1903</v>
      </c>
      <c r="C31609" s="1" t="s">
        <v>131796</v>
      </c>
      <c r="D31609" s="1" t="s">
        <v>125312</v>
      </c>
      <c r="E31609">
        <v>1</v>
      </c>
      <c r="F31609" s="2">
        <v>43218.625069444446</v>
      </c>
      <c r="G31609" s="1" t="s">
        <v>131797</v>
      </c>
      <c r="H31609">
        <v>79342</v>
      </c>
      <c r="I31609">
        <v>421</v>
      </c>
      <c r="J31609">
        <v>44</v>
      </c>
      <c r="K31609">
        <v>39</v>
      </c>
      <c r="L31609" s="1" t="s">
        <v>131798</v>
      </c>
      <c r="M31609" t="b">
        <v>0</v>
      </c>
      <c r="N31609" t="b">
        <v>0</v>
      </c>
      <c r="O31609" t="b">
        <v>0</v>
      </c>
      <c r="P31609" s="1" t="s">
        <v>131799</v>
      </c>
    </row>
    <row r="31610" spans="1:16" x14ac:dyDescent="0.25">
      <c r="A31610" s="1" t="s">
        <v>131800</v>
      </c>
      <c r="B31610" s="1" t="s">
        <v>1903</v>
      </c>
      <c r="C31610" s="1" t="s">
        <v>131801</v>
      </c>
      <c r="D31610" s="1" t="s">
        <v>80245</v>
      </c>
      <c r="E31610">
        <v>23</v>
      </c>
      <c r="F31610" s="2">
        <v>43219.015601851854</v>
      </c>
      <c r="G31610" s="1" t="s">
        <v>22</v>
      </c>
      <c r="H31610">
        <v>10424</v>
      </c>
      <c r="I31610">
        <v>0</v>
      </c>
      <c r="J31610">
        <v>0</v>
      </c>
      <c r="K31610">
        <v>26</v>
      </c>
      <c r="L31610" s="1" t="s">
        <v>131802</v>
      </c>
      <c r="M31610" t="b">
        <v>0</v>
      </c>
      <c r="N31610" t="b">
        <v>1</v>
      </c>
      <c r="O31610" t="b">
        <v>0</v>
      </c>
      <c r="P31610" s="1" t="s">
        <v>30</v>
      </c>
    </row>
    <row r="31611" spans="1:16" x14ac:dyDescent="0.25">
      <c r="A31611" s="1" t="s">
        <v>131803</v>
      </c>
      <c r="B31611" s="1" t="s">
        <v>1903</v>
      </c>
      <c r="C31611" s="1" t="s">
        <v>131804</v>
      </c>
      <c r="D31611" s="1" t="s">
        <v>5865</v>
      </c>
      <c r="E31611">
        <v>22</v>
      </c>
      <c r="F31611" s="2">
        <v>43218.722534722219</v>
      </c>
      <c r="G31611" s="1" t="s">
        <v>22</v>
      </c>
      <c r="H31611">
        <v>23339</v>
      </c>
      <c r="I31611">
        <v>596</v>
      </c>
      <c r="J31611">
        <v>19</v>
      </c>
      <c r="K31611">
        <v>257</v>
      </c>
      <c r="L31611" s="1" t="s">
        <v>131805</v>
      </c>
      <c r="M31611" t="b">
        <v>0</v>
      </c>
      <c r="N31611" t="b">
        <v>0</v>
      </c>
      <c r="O31611" t="b">
        <v>0</v>
      </c>
      <c r="P31611" s="1" t="s">
        <v>30</v>
      </c>
    </row>
    <row r="31612" spans="1:16" x14ac:dyDescent="0.25">
      <c r="A31612" s="1" t="s">
        <v>131806</v>
      </c>
      <c r="B31612" s="1" t="s">
        <v>1903</v>
      </c>
      <c r="C31612" s="1" t="s">
        <v>131807</v>
      </c>
      <c r="D31612" s="1" t="s">
        <v>5610</v>
      </c>
      <c r="E31612">
        <v>22</v>
      </c>
      <c r="F31612" s="2">
        <v>43218.8750462963</v>
      </c>
      <c r="G31612" s="1" t="s">
        <v>22</v>
      </c>
      <c r="H31612">
        <v>56179</v>
      </c>
      <c r="I31612">
        <v>0</v>
      </c>
      <c r="J31612">
        <v>0</v>
      </c>
      <c r="K31612">
        <v>299</v>
      </c>
      <c r="L31612" s="1" t="s">
        <v>131808</v>
      </c>
      <c r="M31612" t="b">
        <v>0</v>
      </c>
      <c r="N31612" t="b">
        <v>1</v>
      </c>
      <c r="O31612" t="b">
        <v>0</v>
      </c>
      <c r="P31612" s="1" t="s">
        <v>5612</v>
      </c>
    </row>
    <row r="31613" spans="1:16" x14ac:dyDescent="0.25">
      <c r="A31613" s="1" t="s">
        <v>131809</v>
      </c>
      <c r="B31613" s="1" t="s">
        <v>1903</v>
      </c>
      <c r="C31613" s="1" t="s">
        <v>131810</v>
      </c>
      <c r="D31613" s="1" t="s">
        <v>129160</v>
      </c>
      <c r="E31613">
        <v>25</v>
      </c>
      <c r="F31613" s="2">
        <v>43218.826678240737</v>
      </c>
      <c r="G31613" s="1" t="s">
        <v>129161</v>
      </c>
      <c r="H31613">
        <v>139850</v>
      </c>
      <c r="I31613">
        <v>2305</v>
      </c>
      <c r="J31613">
        <v>114</v>
      </c>
      <c r="K31613">
        <v>0</v>
      </c>
      <c r="L31613" s="1" t="s">
        <v>131811</v>
      </c>
      <c r="M31613" t="b">
        <v>1</v>
      </c>
      <c r="N31613" t="b">
        <v>0</v>
      </c>
      <c r="O31613" t="b">
        <v>0</v>
      </c>
      <c r="P31613" s="1" t="s">
        <v>129163</v>
      </c>
    </row>
    <row r="31614" spans="1:16" x14ac:dyDescent="0.25">
      <c r="A31614" s="1" t="s">
        <v>130774</v>
      </c>
      <c r="B31614" s="1" t="s">
        <v>1903</v>
      </c>
      <c r="C31614" s="1" t="s">
        <v>130775</v>
      </c>
      <c r="D31614" s="1" t="s">
        <v>22900</v>
      </c>
      <c r="E31614">
        <v>10</v>
      </c>
      <c r="F31614" s="2">
        <v>43217.895624999997</v>
      </c>
      <c r="G31614" s="1" t="s">
        <v>130776</v>
      </c>
      <c r="H31614">
        <v>283856</v>
      </c>
      <c r="I31614">
        <v>20615</v>
      </c>
      <c r="J31614">
        <v>6697</v>
      </c>
      <c r="K31614">
        <v>1591</v>
      </c>
      <c r="L31614" s="1" t="s">
        <v>130777</v>
      </c>
      <c r="M31614" t="b">
        <v>0</v>
      </c>
      <c r="N31614" t="b">
        <v>0</v>
      </c>
      <c r="O31614" t="b">
        <v>0</v>
      </c>
      <c r="P31614" s="1" t="s">
        <v>130778</v>
      </c>
    </row>
    <row r="31615" spans="1:16" x14ac:dyDescent="0.25">
      <c r="A31615" s="1" t="s">
        <v>131812</v>
      </c>
      <c r="B31615" s="1" t="s">
        <v>1903</v>
      </c>
      <c r="C31615" s="1" t="s">
        <v>131813</v>
      </c>
      <c r="D31615" s="1" t="s">
        <v>12457</v>
      </c>
      <c r="E31615">
        <v>25</v>
      </c>
      <c r="F31615" s="2">
        <v>43218.593761574077</v>
      </c>
      <c r="G31615" s="1" t="s">
        <v>131814</v>
      </c>
      <c r="H31615">
        <v>143447</v>
      </c>
      <c r="I31615">
        <v>2048</v>
      </c>
      <c r="J31615">
        <v>141</v>
      </c>
      <c r="K31615">
        <v>867</v>
      </c>
      <c r="L31615" s="1" t="s">
        <v>131815</v>
      </c>
      <c r="M31615" t="b">
        <v>0</v>
      </c>
      <c r="N31615" t="b">
        <v>0</v>
      </c>
      <c r="O31615" t="b">
        <v>0</v>
      </c>
      <c r="P31615" s="1" t="s">
        <v>131816</v>
      </c>
    </row>
    <row r="31616" spans="1:16" x14ac:dyDescent="0.25">
      <c r="A31616" s="1" t="s">
        <v>131817</v>
      </c>
      <c r="B31616" s="1" t="s">
        <v>1903</v>
      </c>
      <c r="C31616" s="1" t="s">
        <v>131818</v>
      </c>
      <c r="D31616" s="1" t="s">
        <v>4052</v>
      </c>
      <c r="E31616">
        <v>25</v>
      </c>
      <c r="F31616" s="2">
        <v>43218.587870370371</v>
      </c>
      <c r="G31616" s="1" t="s">
        <v>52738</v>
      </c>
      <c r="H31616">
        <v>49563</v>
      </c>
      <c r="I31616">
        <v>1076</v>
      </c>
      <c r="J31616">
        <v>9091</v>
      </c>
      <c r="K31616">
        <v>194</v>
      </c>
      <c r="L31616" s="1" t="s">
        <v>131819</v>
      </c>
      <c r="M31616" t="b">
        <v>0</v>
      </c>
      <c r="N31616" t="b">
        <v>0</v>
      </c>
      <c r="O31616" t="b">
        <v>0</v>
      </c>
      <c r="P31616" s="1" t="s">
        <v>131820</v>
      </c>
    </row>
    <row r="31617" spans="1:16" x14ac:dyDescent="0.25">
      <c r="A31617" s="1" t="s">
        <v>131821</v>
      </c>
      <c r="B31617" s="1" t="s">
        <v>1903</v>
      </c>
      <c r="C31617" s="1" t="s">
        <v>131822</v>
      </c>
      <c r="D31617" s="1" t="s">
        <v>122316</v>
      </c>
      <c r="E31617">
        <v>22</v>
      </c>
      <c r="F31617" s="2">
        <v>43218.670312499999</v>
      </c>
      <c r="G31617" s="1" t="s">
        <v>131823</v>
      </c>
      <c r="H31617">
        <v>99191</v>
      </c>
      <c r="I31617">
        <v>401</v>
      </c>
      <c r="J31617">
        <v>96</v>
      </c>
      <c r="K31617">
        <v>42</v>
      </c>
      <c r="L31617" s="1" t="s">
        <v>131824</v>
      </c>
      <c r="M31617" t="b">
        <v>0</v>
      </c>
      <c r="N31617" t="b">
        <v>0</v>
      </c>
      <c r="O31617" t="b">
        <v>0</v>
      </c>
      <c r="P31617" s="1" t="s">
        <v>131825</v>
      </c>
    </row>
    <row r="31618" spans="1:16" x14ac:dyDescent="0.25">
      <c r="A31618" s="1" t="s">
        <v>131826</v>
      </c>
      <c r="B31618" s="1" t="s">
        <v>1903</v>
      </c>
      <c r="C31618" s="1" t="s">
        <v>131827</v>
      </c>
      <c r="D31618" s="1" t="s">
        <v>4709</v>
      </c>
      <c r="E31618">
        <v>22</v>
      </c>
      <c r="F31618" s="2">
        <v>43218.724398148152</v>
      </c>
      <c r="G31618" s="1" t="s">
        <v>5023</v>
      </c>
      <c r="H31618">
        <v>39831</v>
      </c>
      <c r="I31618">
        <v>1667</v>
      </c>
      <c r="J31618">
        <v>184</v>
      </c>
      <c r="K31618">
        <v>886</v>
      </c>
      <c r="L31618" s="1" t="s">
        <v>131828</v>
      </c>
      <c r="M31618" t="b">
        <v>0</v>
      </c>
      <c r="N31618" t="b">
        <v>0</v>
      </c>
      <c r="O31618" t="b">
        <v>0</v>
      </c>
      <c r="P31618" s="1" t="s">
        <v>5025</v>
      </c>
    </row>
    <row r="31619" spans="1:16" x14ac:dyDescent="0.25">
      <c r="A31619" s="1" t="s">
        <v>131829</v>
      </c>
      <c r="B31619" s="1" t="s">
        <v>1903</v>
      </c>
      <c r="C31619" s="1" t="s">
        <v>131830</v>
      </c>
      <c r="D31619" s="1" t="s">
        <v>58977</v>
      </c>
      <c r="E31619">
        <v>15</v>
      </c>
      <c r="F31619" s="2">
        <v>43218.683009259257</v>
      </c>
      <c r="G31619" s="1" t="s">
        <v>131831</v>
      </c>
      <c r="H31619">
        <v>13758</v>
      </c>
      <c r="I31619">
        <v>0</v>
      </c>
      <c r="J31619">
        <v>0</v>
      </c>
      <c r="K31619">
        <v>2</v>
      </c>
      <c r="L31619" s="1" t="s">
        <v>131832</v>
      </c>
      <c r="M31619" t="b">
        <v>0</v>
      </c>
      <c r="N31619" t="b">
        <v>1</v>
      </c>
      <c r="O31619" t="b">
        <v>0</v>
      </c>
      <c r="P31619" s="1" t="s">
        <v>131833</v>
      </c>
    </row>
    <row r="31620" spans="1:16" x14ac:dyDescent="0.25">
      <c r="A31620" s="1" t="s">
        <v>131834</v>
      </c>
      <c r="B31620" s="1" t="s">
        <v>1903</v>
      </c>
      <c r="C31620" s="1" t="s">
        <v>131835</v>
      </c>
      <c r="D31620" s="1" t="s">
        <v>42695</v>
      </c>
      <c r="E31620">
        <v>24</v>
      </c>
      <c r="F31620" s="2">
        <v>43218.548692129632</v>
      </c>
      <c r="G31620" s="1" t="s">
        <v>131836</v>
      </c>
      <c r="H31620">
        <v>228961</v>
      </c>
      <c r="I31620">
        <v>17342</v>
      </c>
      <c r="J31620">
        <v>343</v>
      </c>
      <c r="K31620">
        <v>4537</v>
      </c>
      <c r="L31620" s="1" t="s">
        <v>131837</v>
      </c>
      <c r="M31620" t="b">
        <v>0</v>
      </c>
      <c r="N31620" t="b">
        <v>0</v>
      </c>
      <c r="O31620" t="b">
        <v>0</v>
      </c>
      <c r="P31620" s="1" t="s">
        <v>131838</v>
      </c>
    </row>
    <row r="31621" spans="1:16" x14ac:dyDescent="0.25">
      <c r="A31621" s="1" t="s">
        <v>131839</v>
      </c>
      <c r="B31621" s="1" t="s">
        <v>1903</v>
      </c>
      <c r="C31621" s="1" t="s">
        <v>131840</v>
      </c>
      <c r="D31621" s="1" t="s">
        <v>131841</v>
      </c>
      <c r="E31621">
        <v>20</v>
      </c>
      <c r="F31621" s="2">
        <v>43219.455775462964</v>
      </c>
      <c r="G31621" s="1" t="s">
        <v>131842</v>
      </c>
      <c r="H31621">
        <v>4376</v>
      </c>
      <c r="I31621">
        <v>431</v>
      </c>
      <c r="J31621">
        <v>24</v>
      </c>
      <c r="K31621">
        <v>0</v>
      </c>
      <c r="L31621" s="1" t="s">
        <v>131843</v>
      </c>
      <c r="M31621" t="b">
        <v>0</v>
      </c>
      <c r="N31621" t="b">
        <v>0</v>
      </c>
      <c r="O31621" t="b">
        <v>0</v>
      </c>
      <c r="P31621" s="1" t="s">
        <v>131844</v>
      </c>
    </row>
    <row r="31622" spans="1:16" x14ac:dyDescent="0.25">
      <c r="A31622" s="1" t="s">
        <v>131845</v>
      </c>
      <c r="B31622" s="1" t="s">
        <v>1903</v>
      </c>
      <c r="C31622" s="1" t="s">
        <v>131846</v>
      </c>
      <c r="D31622" s="1" t="s">
        <v>41185</v>
      </c>
      <c r="E31622">
        <v>22</v>
      </c>
      <c r="F31622" s="2">
        <v>43218.836782407408</v>
      </c>
      <c r="G31622" s="1" t="s">
        <v>131847</v>
      </c>
      <c r="H31622">
        <v>54853</v>
      </c>
      <c r="I31622">
        <v>2545</v>
      </c>
      <c r="J31622">
        <v>180</v>
      </c>
      <c r="K31622">
        <v>958</v>
      </c>
      <c r="L31622" s="1" t="s">
        <v>131848</v>
      </c>
      <c r="M31622" t="b">
        <v>0</v>
      </c>
      <c r="N31622" t="b">
        <v>0</v>
      </c>
      <c r="O31622" t="b">
        <v>0</v>
      </c>
      <c r="P31622" s="1" t="s">
        <v>30</v>
      </c>
    </row>
    <row r="31623" spans="1:16" x14ac:dyDescent="0.25">
      <c r="A31623" s="1" t="s">
        <v>131849</v>
      </c>
      <c r="B31623" s="1" t="s">
        <v>1903</v>
      </c>
      <c r="C31623" s="1" t="s">
        <v>131850</v>
      </c>
      <c r="D31623" s="1" t="s">
        <v>2880</v>
      </c>
      <c r="E31623">
        <v>1</v>
      </c>
      <c r="F31623" s="2">
        <v>43218.764293981483</v>
      </c>
      <c r="G31623" s="1" t="s">
        <v>131851</v>
      </c>
      <c r="H31623">
        <v>88154</v>
      </c>
      <c r="I31623">
        <v>5034</v>
      </c>
      <c r="J31623">
        <v>457</v>
      </c>
      <c r="K31623">
        <v>330</v>
      </c>
      <c r="L31623" s="1" t="s">
        <v>131852</v>
      </c>
      <c r="M31623" t="b">
        <v>0</v>
      </c>
      <c r="N31623" t="b">
        <v>0</v>
      </c>
      <c r="O31623" t="b">
        <v>0</v>
      </c>
      <c r="P31623" s="1" t="s">
        <v>131853</v>
      </c>
    </row>
    <row r="31624" spans="1:16" x14ac:dyDescent="0.25">
      <c r="A31624" s="1" t="s">
        <v>131854</v>
      </c>
      <c r="B31624" s="1" t="s">
        <v>1903</v>
      </c>
      <c r="C31624" s="1" t="s">
        <v>131855</v>
      </c>
      <c r="D31624" s="1" t="s">
        <v>7056</v>
      </c>
      <c r="E31624">
        <v>1</v>
      </c>
      <c r="F31624" s="2">
        <v>43218.722083333334</v>
      </c>
      <c r="G31624" s="1" t="s">
        <v>22</v>
      </c>
      <c r="H31624">
        <v>53715</v>
      </c>
      <c r="I31624">
        <v>311</v>
      </c>
      <c r="J31624">
        <v>64</v>
      </c>
      <c r="K31624">
        <v>89</v>
      </c>
      <c r="L31624" s="1" t="s">
        <v>131856</v>
      </c>
      <c r="M31624" t="b">
        <v>0</v>
      </c>
      <c r="N31624" t="b">
        <v>0</v>
      </c>
      <c r="O31624" t="b">
        <v>0</v>
      </c>
      <c r="P31624" s="1" t="s">
        <v>30</v>
      </c>
    </row>
    <row r="31625" spans="1:16" x14ac:dyDescent="0.25">
      <c r="A31625" s="1" t="s">
        <v>129937</v>
      </c>
      <c r="B31625" s="1" t="s">
        <v>1903</v>
      </c>
      <c r="C31625" s="1" t="s">
        <v>129938</v>
      </c>
      <c r="D31625" s="1" t="s">
        <v>16460</v>
      </c>
      <c r="E31625">
        <v>10</v>
      </c>
      <c r="F31625" s="2">
        <v>43216.833749999998</v>
      </c>
      <c r="G31625" s="1" t="s">
        <v>130773</v>
      </c>
      <c r="H31625">
        <v>1260183</v>
      </c>
      <c r="I31625">
        <v>94825</v>
      </c>
      <c r="J31625">
        <v>21572</v>
      </c>
      <c r="K31625">
        <v>7911</v>
      </c>
      <c r="L31625" s="1" t="s">
        <v>129940</v>
      </c>
      <c r="M31625" t="b">
        <v>0</v>
      </c>
      <c r="N31625" t="b">
        <v>0</v>
      </c>
      <c r="O31625" t="b">
        <v>0</v>
      </c>
      <c r="P31625" s="1" t="s">
        <v>129941</v>
      </c>
    </row>
    <row r="31626" spans="1:16" x14ac:dyDescent="0.25">
      <c r="A31626" s="1" t="s">
        <v>131857</v>
      </c>
      <c r="B31626" s="1" t="s">
        <v>1903</v>
      </c>
      <c r="C31626" s="1" t="s">
        <v>131858</v>
      </c>
      <c r="D31626" s="1" t="s">
        <v>131859</v>
      </c>
      <c r="E31626">
        <v>2</v>
      </c>
      <c r="F31626" s="2">
        <v>43219.216493055559</v>
      </c>
      <c r="G31626" s="1" t="s">
        <v>131860</v>
      </c>
      <c r="H31626">
        <v>1610</v>
      </c>
      <c r="I31626">
        <v>51</v>
      </c>
      <c r="J31626">
        <v>4</v>
      </c>
      <c r="K31626">
        <v>7</v>
      </c>
      <c r="L31626" s="1" t="s">
        <v>131861</v>
      </c>
      <c r="M31626" t="b">
        <v>0</v>
      </c>
      <c r="N31626" t="b">
        <v>0</v>
      </c>
      <c r="O31626" t="b">
        <v>0</v>
      </c>
      <c r="P31626" s="1" t="s">
        <v>131862</v>
      </c>
    </row>
    <row r="31627" spans="1:16" x14ac:dyDescent="0.25">
      <c r="A31627" s="1" t="s">
        <v>131863</v>
      </c>
      <c r="B31627" s="1" t="s">
        <v>1903</v>
      </c>
      <c r="C31627" s="1" t="s">
        <v>131864</v>
      </c>
      <c r="D31627" s="1" t="s">
        <v>92021</v>
      </c>
      <c r="E31627">
        <v>22</v>
      </c>
      <c r="F31627" s="2">
        <v>43218.949895833335</v>
      </c>
      <c r="G31627" s="1" t="s">
        <v>131865</v>
      </c>
      <c r="H31627">
        <v>34755</v>
      </c>
      <c r="I31627">
        <v>2036</v>
      </c>
      <c r="J31627">
        <v>76</v>
      </c>
      <c r="K31627">
        <v>499</v>
      </c>
      <c r="L31627" s="1" t="s">
        <v>131866</v>
      </c>
      <c r="M31627" t="b">
        <v>0</v>
      </c>
      <c r="N31627" t="b">
        <v>0</v>
      </c>
      <c r="O31627" t="b">
        <v>0</v>
      </c>
      <c r="P31627" s="1" t="s">
        <v>108683</v>
      </c>
    </row>
    <row r="31628" spans="1:16" x14ac:dyDescent="0.25">
      <c r="A31628" s="1" t="s">
        <v>131867</v>
      </c>
      <c r="B31628" s="1" t="s">
        <v>1903</v>
      </c>
      <c r="C31628" s="1" t="s">
        <v>131868</v>
      </c>
      <c r="D31628" s="1" t="s">
        <v>98360</v>
      </c>
      <c r="E31628">
        <v>26</v>
      </c>
      <c r="F31628" s="2">
        <v>43218.702743055554</v>
      </c>
      <c r="G31628" s="1" t="s">
        <v>131869</v>
      </c>
      <c r="H31628">
        <v>33753</v>
      </c>
      <c r="I31628">
        <v>1538</v>
      </c>
      <c r="J31628">
        <v>159</v>
      </c>
      <c r="K31628">
        <v>178</v>
      </c>
      <c r="L31628" s="1" t="s">
        <v>131870</v>
      </c>
      <c r="M31628" t="b">
        <v>0</v>
      </c>
      <c r="N31628" t="b">
        <v>0</v>
      </c>
      <c r="O31628" t="b">
        <v>0</v>
      </c>
      <c r="P31628" s="1" t="s">
        <v>131871</v>
      </c>
    </row>
    <row r="31629" spans="1:16" x14ac:dyDescent="0.25">
      <c r="A31629" s="1" t="s">
        <v>131872</v>
      </c>
      <c r="B31629" s="1" t="s">
        <v>1903</v>
      </c>
      <c r="C31629" s="1" t="s">
        <v>131873</v>
      </c>
      <c r="D31629" s="1" t="s">
        <v>120195</v>
      </c>
      <c r="E31629">
        <v>1</v>
      </c>
      <c r="F31629" s="2">
        <v>43215.412511574075</v>
      </c>
      <c r="G31629" s="1" t="s">
        <v>131874</v>
      </c>
      <c r="H31629">
        <v>17526</v>
      </c>
      <c r="I31629">
        <v>882</v>
      </c>
      <c r="J31629">
        <v>33</v>
      </c>
      <c r="K31629">
        <v>35</v>
      </c>
      <c r="L31629" s="1" t="s">
        <v>131875</v>
      </c>
      <c r="M31629" t="b">
        <v>0</v>
      </c>
      <c r="N31629" t="b">
        <v>0</v>
      </c>
      <c r="O31629" t="b">
        <v>0</v>
      </c>
      <c r="P31629" s="1" t="s">
        <v>131876</v>
      </c>
    </row>
    <row r="31630" spans="1:16" x14ac:dyDescent="0.25">
      <c r="A31630" s="1" t="s">
        <v>131877</v>
      </c>
      <c r="B31630" s="1" t="s">
        <v>1903</v>
      </c>
      <c r="C31630" s="1" t="s">
        <v>131878</v>
      </c>
      <c r="D31630" s="1" t="s">
        <v>8131</v>
      </c>
      <c r="E31630">
        <v>29</v>
      </c>
      <c r="F31630" s="2">
        <v>43218.969375000001</v>
      </c>
      <c r="G31630" s="1" t="s">
        <v>131879</v>
      </c>
      <c r="H31630">
        <v>8339</v>
      </c>
      <c r="I31630">
        <v>119</v>
      </c>
      <c r="J31630">
        <v>8</v>
      </c>
      <c r="K31630">
        <v>37</v>
      </c>
      <c r="L31630" s="1" t="s">
        <v>131880</v>
      </c>
      <c r="M31630" t="b">
        <v>0</v>
      </c>
      <c r="N31630" t="b">
        <v>0</v>
      </c>
      <c r="O31630" t="b">
        <v>0</v>
      </c>
      <c r="P31630" s="1" t="s">
        <v>131881</v>
      </c>
    </row>
    <row r="31631" spans="1:16" x14ac:dyDescent="0.25">
      <c r="A31631" s="1" t="s">
        <v>131882</v>
      </c>
      <c r="B31631" s="1" t="s">
        <v>1903</v>
      </c>
      <c r="C31631" s="1" t="s">
        <v>131883</v>
      </c>
      <c r="D31631" s="1" t="s">
        <v>121522</v>
      </c>
      <c r="E31631">
        <v>22</v>
      </c>
      <c r="F31631" s="2">
        <v>43218.908495370371</v>
      </c>
      <c r="G31631" s="1" t="s">
        <v>129531</v>
      </c>
      <c r="H31631">
        <v>4780</v>
      </c>
      <c r="I31631">
        <v>38</v>
      </c>
      <c r="J31631">
        <v>0</v>
      </c>
      <c r="K31631">
        <v>12</v>
      </c>
      <c r="L31631" s="1" t="s">
        <v>131884</v>
      </c>
      <c r="M31631" t="b">
        <v>0</v>
      </c>
      <c r="N31631" t="b">
        <v>0</v>
      </c>
      <c r="O31631" t="b">
        <v>0</v>
      </c>
      <c r="P31631" s="1" t="s">
        <v>131885</v>
      </c>
    </row>
    <row r="31632" spans="1:16" x14ac:dyDescent="0.25">
      <c r="A31632" s="1" t="s">
        <v>131886</v>
      </c>
      <c r="B31632" s="1" t="s">
        <v>1903</v>
      </c>
      <c r="C31632" s="1" t="s">
        <v>131887</v>
      </c>
      <c r="D31632" s="1" t="s">
        <v>7723</v>
      </c>
      <c r="E31632">
        <v>24</v>
      </c>
      <c r="F31632" s="2">
        <v>43219.282314814816</v>
      </c>
      <c r="G31632" s="1" t="s">
        <v>131888</v>
      </c>
      <c r="H31632">
        <v>4241</v>
      </c>
      <c r="I31632">
        <v>33</v>
      </c>
      <c r="J31632">
        <v>22</v>
      </c>
      <c r="K31632">
        <v>21</v>
      </c>
      <c r="L31632" s="1" t="s">
        <v>131889</v>
      </c>
      <c r="M31632" t="b">
        <v>0</v>
      </c>
      <c r="N31632" t="b">
        <v>0</v>
      </c>
      <c r="O31632" t="b">
        <v>0</v>
      </c>
      <c r="P31632" s="1" t="s">
        <v>131890</v>
      </c>
    </row>
    <row r="31633" spans="1:16" x14ac:dyDescent="0.25">
      <c r="A31633" s="1" t="s">
        <v>131891</v>
      </c>
      <c r="B31633" s="1" t="s">
        <v>1903</v>
      </c>
      <c r="C31633" s="1" t="s">
        <v>131892</v>
      </c>
      <c r="D31633" s="1" t="s">
        <v>17390</v>
      </c>
      <c r="E31633">
        <v>22</v>
      </c>
      <c r="F31633" s="2">
        <v>43218.639652777776</v>
      </c>
      <c r="G31633" s="1" t="s">
        <v>131893</v>
      </c>
      <c r="H31633">
        <v>28643</v>
      </c>
      <c r="I31633">
        <v>825</v>
      </c>
      <c r="J31633">
        <v>803</v>
      </c>
      <c r="K31633">
        <v>491</v>
      </c>
      <c r="L31633" s="1" t="s">
        <v>131894</v>
      </c>
      <c r="M31633" t="b">
        <v>0</v>
      </c>
      <c r="N31633" t="b">
        <v>0</v>
      </c>
      <c r="O31633" t="b">
        <v>0</v>
      </c>
      <c r="P31633" s="1" t="s">
        <v>131895</v>
      </c>
    </row>
    <row r="31634" spans="1:16" x14ac:dyDescent="0.25">
      <c r="A31634" s="1" t="s">
        <v>131896</v>
      </c>
      <c r="B31634" s="1" t="s">
        <v>1903</v>
      </c>
      <c r="C31634" s="1" t="s">
        <v>131897</v>
      </c>
      <c r="D31634" s="1" t="s">
        <v>7451</v>
      </c>
      <c r="E31634">
        <v>17</v>
      </c>
      <c r="F31634" s="2">
        <v>43219.032187500001</v>
      </c>
      <c r="G31634" s="1" t="s">
        <v>131898</v>
      </c>
      <c r="H31634">
        <v>128967</v>
      </c>
      <c r="I31634">
        <v>3228</v>
      </c>
      <c r="J31634">
        <v>180</v>
      </c>
      <c r="K31634">
        <v>525</v>
      </c>
      <c r="L31634" s="1" t="s">
        <v>131899</v>
      </c>
      <c r="M31634" t="b">
        <v>0</v>
      </c>
      <c r="N31634" t="b">
        <v>0</v>
      </c>
      <c r="O31634" t="b">
        <v>0</v>
      </c>
      <c r="P31634" s="1" t="s">
        <v>131900</v>
      </c>
    </row>
    <row r="31635" spans="1:16" x14ac:dyDescent="0.25">
      <c r="A31635" s="1" t="s">
        <v>131901</v>
      </c>
      <c r="B31635" s="1" t="s">
        <v>1903</v>
      </c>
      <c r="C31635" s="1" t="s">
        <v>131902</v>
      </c>
      <c r="D31635" s="1" t="s">
        <v>8089</v>
      </c>
      <c r="E31635">
        <v>22</v>
      </c>
      <c r="F31635" s="2">
        <v>43219.006249999999</v>
      </c>
      <c r="G31635" s="1" t="s">
        <v>8090</v>
      </c>
      <c r="H31635">
        <v>320916</v>
      </c>
      <c r="I31635">
        <v>5335</v>
      </c>
      <c r="J31635">
        <v>441</v>
      </c>
      <c r="K31635">
        <v>1311</v>
      </c>
      <c r="L31635" s="1" t="s">
        <v>131903</v>
      </c>
      <c r="M31635" t="b">
        <v>0</v>
      </c>
      <c r="N31635" t="b">
        <v>0</v>
      </c>
      <c r="O31635" t="b">
        <v>0</v>
      </c>
      <c r="P31635" s="1" t="s">
        <v>131904</v>
      </c>
    </row>
    <row r="31636" spans="1:16" x14ac:dyDescent="0.25">
      <c r="A31636" s="1" t="s">
        <v>131905</v>
      </c>
      <c r="B31636" s="1" t="s">
        <v>1903</v>
      </c>
      <c r="C31636" s="1" t="s">
        <v>131906</v>
      </c>
      <c r="D31636" s="1" t="s">
        <v>131464</v>
      </c>
      <c r="E31636">
        <v>17</v>
      </c>
      <c r="F31636" s="2">
        <v>43218.582395833335</v>
      </c>
      <c r="G31636" s="1" t="s">
        <v>131907</v>
      </c>
      <c r="H31636">
        <v>97028</v>
      </c>
      <c r="I31636">
        <v>1837</v>
      </c>
      <c r="J31636">
        <v>82</v>
      </c>
      <c r="K31636">
        <v>218</v>
      </c>
      <c r="L31636" s="1" t="s">
        <v>131908</v>
      </c>
      <c r="M31636" t="b">
        <v>0</v>
      </c>
      <c r="N31636" t="b">
        <v>0</v>
      </c>
      <c r="O31636" t="b">
        <v>0</v>
      </c>
      <c r="P31636" s="1" t="s">
        <v>131467</v>
      </c>
    </row>
    <row r="31637" spans="1:16" x14ac:dyDescent="0.25">
      <c r="A31637" s="1" t="s">
        <v>131909</v>
      </c>
      <c r="B31637" s="1" t="s">
        <v>1903</v>
      </c>
      <c r="C31637" s="1" t="s">
        <v>131910</v>
      </c>
      <c r="D31637" s="1" t="s">
        <v>5376</v>
      </c>
      <c r="E31637">
        <v>15</v>
      </c>
      <c r="F31637" s="2">
        <v>43218.7500462963</v>
      </c>
      <c r="G31637" s="1" t="s">
        <v>6119</v>
      </c>
      <c r="H31637">
        <v>33122</v>
      </c>
      <c r="I31637">
        <v>3280</v>
      </c>
      <c r="J31637">
        <v>38</v>
      </c>
      <c r="K31637">
        <v>916</v>
      </c>
      <c r="L31637" s="1" t="s">
        <v>131911</v>
      </c>
      <c r="M31637" t="b">
        <v>0</v>
      </c>
      <c r="N31637" t="b">
        <v>0</v>
      </c>
      <c r="O31637" t="b">
        <v>0</v>
      </c>
      <c r="P31637" s="1" t="s">
        <v>131912</v>
      </c>
    </row>
    <row r="31638" spans="1:16" x14ac:dyDescent="0.25">
      <c r="A31638" s="1" t="s">
        <v>131913</v>
      </c>
      <c r="B31638" s="1" t="s">
        <v>1903</v>
      </c>
      <c r="C31638" s="1" t="s">
        <v>131914</v>
      </c>
      <c r="D31638" s="1" t="s">
        <v>21965</v>
      </c>
      <c r="E31638">
        <v>1</v>
      </c>
      <c r="F31638" s="2">
        <v>43218.51353009259</v>
      </c>
      <c r="G31638" s="1" t="s">
        <v>125854</v>
      </c>
      <c r="H31638">
        <v>248575</v>
      </c>
      <c r="I31638">
        <v>3729</v>
      </c>
      <c r="J31638">
        <v>417</v>
      </c>
      <c r="K31638">
        <v>259</v>
      </c>
      <c r="L31638" s="1" t="s">
        <v>131915</v>
      </c>
      <c r="M31638" t="b">
        <v>0</v>
      </c>
      <c r="N31638" t="b">
        <v>0</v>
      </c>
      <c r="O31638" t="b">
        <v>0</v>
      </c>
      <c r="P31638" s="1" t="s">
        <v>131916</v>
      </c>
    </row>
    <row r="31639" spans="1:16" x14ac:dyDescent="0.25">
      <c r="A31639" s="1" t="s">
        <v>131917</v>
      </c>
      <c r="B31639" s="1" t="s">
        <v>1903</v>
      </c>
      <c r="C31639" s="1" t="s">
        <v>131918</v>
      </c>
      <c r="D31639" s="1" t="s">
        <v>68949</v>
      </c>
      <c r="E31639">
        <v>22</v>
      </c>
      <c r="F31639" s="2">
        <v>43218.511284722219</v>
      </c>
      <c r="G31639" s="1" t="s">
        <v>131919</v>
      </c>
      <c r="H31639">
        <v>271426</v>
      </c>
      <c r="I31639">
        <v>18078</v>
      </c>
      <c r="J31639">
        <v>353</v>
      </c>
      <c r="K31639">
        <v>5096</v>
      </c>
      <c r="L31639" s="1" t="s">
        <v>131920</v>
      </c>
      <c r="M31639" t="b">
        <v>0</v>
      </c>
      <c r="N31639" t="b">
        <v>0</v>
      </c>
      <c r="O31639" t="b">
        <v>0</v>
      </c>
      <c r="P31639" s="1" t="s">
        <v>131921</v>
      </c>
    </row>
    <row r="31640" spans="1:16" x14ac:dyDescent="0.25">
      <c r="A31640" s="1" t="s">
        <v>130788</v>
      </c>
      <c r="B31640" s="1" t="s">
        <v>1903</v>
      </c>
      <c r="C31640" s="1" t="s">
        <v>130789</v>
      </c>
      <c r="D31640" s="1" t="s">
        <v>1149</v>
      </c>
      <c r="E31640">
        <v>24</v>
      </c>
      <c r="F31640" s="2">
        <v>43217.852303240739</v>
      </c>
      <c r="G31640" s="1" t="s">
        <v>130790</v>
      </c>
      <c r="H31640">
        <v>846926</v>
      </c>
      <c r="I31640">
        <v>52034</v>
      </c>
      <c r="J31640">
        <v>1847</v>
      </c>
      <c r="K31640">
        <v>4295</v>
      </c>
      <c r="L31640" s="1" t="s">
        <v>130791</v>
      </c>
      <c r="M31640" t="b">
        <v>0</v>
      </c>
      <c r="N31640" t="b">
        <v>0</v>
      </c>
      <c r="O31640" t="b">
        <v>0</v>
      </c>
      <c r="P31640" s="1" t="s">
        <v>130792</v>
      </c>
    </row>
    <row r="31641" spans="1:16" x14ac:dyDescent="0.25">
      <c r="A31641" s="1" t="s">
        <v>130855</v>
      </c>
      <c r="B31641" s="1" t="s">
        <v>1903</v>
      </c>
      <c r="C31641" s="1" t="s">
        <v>130856</v>
      </c>
      <c r="D31641" s="1" t="s">
        <v>52681</v>
      </c>
      <c r="E31641">
        <v>1</v>
      </c>
      <c r="F31641" s="2">
        <v>43217.71361111111</v>
      </c>
      <c r="G31641" s="1" t="s">
        <v>130857</v>
      </c>
      <c r="H31641">
        <v>142390</v>
      </c>
      <c r="I31641">
        <v>6601</v>
      </c>
      <c r="J31641">
        <v>677</v>
      </c>
      <c r="K31641">
        <v>1232</v>
      </c>
      <c r="L31641" s="1" t="s">
        <v>130858</v>
      </c>
      <c r="M31641" t="b">
        <v>0</v>
      </c>
      <c r="N31641" t="b">
        <v>0</v>
      </c>
      <c r="O31641" t="b">
        <v>0</v>
      </c>
      <c r="P31641" s="1" t="s">
        <v>131922</v>
      </c>
    </row>
    <row r="31642" spans="1:16" x14ac:dyDescent="0.25">
      <c r="A31642" s="1" t="s">
        <v>131923</v>
      </c>
      <c r="B31642" s="1" t="s">
        <v>1903</v>
      </c>
      <c r="C31642" s="1" t="s">
        <v>131924</v>
      </c>
      <c r="D31642" s="1" t="s">
        <v>27378</v>
      </c>
      <c r="E31642">
        <v>23</v>
      </c>
      <c r="F31642" s="2">
        <v>43218.688113425924</v>
      </c>
      <c r="G31642" s="1" t="s">
        <v>48317</v>
      </c>
      <c r="H31642">
        <v>118261</v>
      </c>
      <c r="I31642">
        <v>1006</v>
      </c>
      <c r="J31642">
        <v>247</v>
      </c>
      <c r="K31642">
        <v>118</v>
      </c>
      <c r="L31642" s="1" t="s">
        <v>131925</v>
      </c>
      <c r="M31642" t="b">
        <v>0</v>
      </c>
      <c r="N31642" t="b">
        <v>0</v>
      </c>
      <c r="O31642" t="b">
        <v>0</v>
      </c>
      <c r="P31642" s="1" t="s">
        <v>106631</v>
      </c>
    </row>
    <row r="31643" spans="1:16" x14ac:dyDescent="0.25">
      <c r="A31643" s="1" t="s">
        <v>131926</v>
      </c>
      <c r="B31643" s="1" t="s">
        <v>1903</v>
      </c>
      <c r="C31643" s="1" t="s">
        <v>131927</v>
      </c>
      <c r="D31643" s="1" t="s">
        <v>29208</v>
      </c>
      <c r="E31643">
        <v>23</v>
      </c>
      <c r="F31643" s="2">
        <v>43218.709733796299</v>
      </c>
      <c r="G31643" s="1" t="s">
        <v>131928</v>
      </c>
      <c r="H31643">
        <v>67852</v>
      </c>
      <c r="I31643">
        <v>2035</v>
      </c>
      <c r="J31643">
        <v>775</v>
      </c>
      <c r="K31643">
        <v>1352</v>
      </c>
      <c r="L31643" s="1" t="s">
        <v>131929</v>
      </c>
      <c r="M31643" t="b">
        <v>0</v>
      </c>
      <c r="N31643" t="b">
        <v>0</v>
      </c>
      <c r="O31643" t="b">
        <v>0</v>
      </c>
      <c r="P31643" s="1" t="s">
        <v>131930</v>
      </c>
    </row>
    <row r="31644" spans="1:16" x14ac:dyDescent="0.25">
      <c r="A31644" s="1" t="s">
        <v>131931</v>
      </c>
      <c r="B31644" s="1" t="s">
        <v>1903</v>
      </c>
      <c r="C31644" s="1" t="s">
        <v>131932</v>
      </c>
      <c r="D31644" s="1" t="s">
        <v>124629</v>
      </c>
      <c r="E31644">
        <v>2</v>
      </c>
      <c r="F31644" s="2">
        <v>43218.940300925926</v>
      </c>
      <c r="G31644" s="1" t="s">
        <v>131933</v>
      </c>
      <c r="H31644">
        <v>76759</v>
      </c>
      <c r="I31644">
        <v>7145</v>
      </c>
      <c r="J31644">
        <v>360</v>
      </c>
      <c r="K31644">
        <v>1091</v>
      </c>
      <c r="L31644" s="1" t="s">
        <v>131934</v>
      </c>
      <c r="M31644" t="b">
        <v>0</v>
      </c>
      <c r="N31644" t="b">
        <v>0</v>
      </c>
      <c r="O31644" t="b">
        <v>0</v>
      </c>
      <c r="P31644" s="1" t="s">
        <v>131935</v>
      </c>
    </row>
    <row r="31645" spans="1:16" x14ac:dyDescent="0.25">
      <c r="A31645" s="1" t="s">
        <v>131936</v>
      </c>
      <c r="B31645" s="1" t="s">
        <v>1903</v>
      </c>
      <c r="C31645" s="1" t="s">
        <v>131937</v>
      </c>
      <c r="D31645" s="1" t="s">
        <v>131938</v>
      </c>
      <c r="E31645">
        <v>22</v>
      </c>
      <c r="F31645" s="2">
        <v>43218.829108796293</v>
      </c>
      <c r="G31645" s="1" t="s">
        <v>131939</v>
      </c>
      <c r="H31645">
        <v>34133</v>
      </c>
      <c r="I31645">
        <v>498</v>
      </c>
      <c r="J31645">
        <v>36</v>
      </c>
      <c r="K31645">
        <v>93</v>
      </c>
      <c r="L31645" s="1" t="s">
        <v>131940</v>
      </c>
      <c r="M31645" t="b">
        <v>0</v>
      </c>
      <c r="N31645" t="b">
        <v>0</v>
      </c>
      <c r="O31645" t="b">
        <v>0</v>
      </c>
      <c r="P31645" s="1" t="s">
        <v>131941</v>
      </c>
    </row>
    <row r="31646" spans="1:16" x14ac:dyDescent="0.25">
      <c r="A31646" s="1" t="s">
        <v>131942</v>
      </c>
      <c r="B31646" s="1" t="s">
        <v>1903</v>
      </c>
      <c r="C31646" s="1" t="s">
        <v>131943</v>
      </c>
      <c r="D31646" s="1" t="s">
        <v>8932</v>
      </c>
      <c r="E31646">
        <v>2</v>
      </c>
      <c r="F31646" s="2">
        <v>43218.494872685187</v>
      </c>
      <c r="G31646" s="1" t="s">
        <v>131944</v>
      </c>
      <c r="H31646">
        <v>104752</v>
      </c>
      <c r="I31646">
        <v>5996</v>
      </c>
      <c r="J31646">
        <v>146</v>
      </c>
      <c r="K31646">
        <v>416</v>
      </c>
      <c r="L31646" s="1" t="s">
        <v>131945</v>
      </c>
      <c r="M31646" t="b">
        <v>0</v>
      </c>
      <c r="N31646" t="b">
        <v>0</v>
      </c>
      <c r="O31646" t="b">
        <v>0</v>
      </c>
      <c r="P31646" s="1" t="s">
        <v>131946</v>
      </c>
    </row>
    <row r="31647" spans="1:16" x14ac:dyDescent="0.25">
      <c r="A31647" s="1" t="s">
        <v>130793</v>
      </c>
      <c r="B31647" s="1" t="s">
        <v>1903</v>
      </c>
      <c r="C31647" s="1" t="s">
        <v>130794</v>
      </c>
      <c r="D31647" s="1" t="s">
        <v>5065</v>
      </c>
      <c r="E31647">
        <v>22</v>
      </c>
      <c r="F31647" s="2">
        <v>43217.785833333335</v>
      </c>
      <c r="G31647" s="1" t="s">
        <v>6773</v>
      </c>
      <c r="H31647">
        <v>391520</v>
      </c>
      <c r="I31647">
        <v>15214</v>
      </c>
      <c r="J31647">
        <v>917</v>
      </c>
      <c r="K31647">
        <v>1635</v>
      </c>
      <c r="L31647" s="1" t="s">
        <v>130795</v>
      </c>
      <c r="M31647" t="b">
        <v>0</v>
      </c>
      <c r="N31647" t="b">
        <v>0</v>
      </c>
      <c r="O31647" t="b">
        <v>0</v>
      </c>
      <c r="P31647" s="1" t="s">
        <v>130796</v>
      </c>
    </row>
    <row r="31648" spans="1:16" x14ac:dyDescent="0.25">
      <c r="A31648" s="1" t="s">
        <v>131947</v>
      </c>
      <c r="B31648" s="1" t="s">
        <v>1903</v>
      </c>
      <c r="C31648" s="1" t="s">
        <v>131948</v>
      </c>
      <c r="D31648" s="1" t="s">
        <v>38613</v>
      </c>
      <c r="E31648">
        <v>25</v>
      </c>
      <c r="F31648" s="2">
        <v>43216.97115740741</v>
      </c>
      <c r="G31648" s="1" t="s">
        <v>131949</v>
      </c>
      <c r="H31648">
        <v>13247</v>
      </c>
      <c r="I31648">
        <v>357</v>
      </c>
      <c r="J31648">
        <v>14</v>
      </c>
      <c r="K31648">
        <v>48</v>
      </c>
      <c r="L31648" s="1" t="s">
        <v>131950</v>
      </c>
      <c r="M31648" t="b">
        <v>0</v>
      </c>
      <c r="N31648" t="b">
        <v>0</v>
      </c>
      <c r="O31648" t="b">
        <v>0</v>
      </c>
      <c r="P31648" s="1" t="s">
        <v>113586</v>
      </c>
    </row>
    <row r="31649" spans="1:16" x14ac:dyDescent="0.25">
      <c r="A31649" s="1" t="s">
        <v>131951</v>
      </c>
      <c r="B31649" s="1" t="s">
        <v>1903</v>
      </c>
      <c r="C31649" s="1" t="s">
        <v>131952</v>
      </c>
      <c r="D31649" s="1" t="s">
        <v>68993</v>
      </c>
      <c r="E31649">
        <v>2</v>
      </c>
      <c r="F31649" s="2">
        <v>43219.120706018519</v>
      </c>
      <c r="G31649" s="1" t="s">
        <v>22</v>
      </c>
      <c r="H31649">
        <v>3364</v>
      </c>
      <c r="I31649">
        <v>334</v>
      </c>
      <c r="J31649">
        <v>3</v>
      </c>
      <c r="K31649">
        <v>72</v>
      </c>
      <c r="L31649" s="1" t="s">
        <v>131953</v>
      </c>
      <c r="M31649" t="b">
        <v>0</v>
      </c>
      <c r="N31649" t="b">
        <v>0</v>
      </c>
      <c r="O31649" t="b">
        <v>0</v>
      </c>
      <c r="P31649" s="1" t="s">
        <v>131954</v>
      </c>
    </row>
    <row r="31650" spans="1:16" x14ac:dyDescent="0.25">
      <c r="A31650" s="1" t="s">
        <v>131955</v>
      </c>
      <c r="B31650" s="1" t="s">
        <v>1903</v>
      </c>
      <c r="C31650" s="1" t="s">
        <v>131956</v>
      </c>
      <c r="D31650" s="1" t="s">
        <v>3183</v>
      </c>
      <c r="E31650">
        <v>22</v>
      </c>
      <c r="F31650" s="2">
        <v>43218.811562499999</v>
      </c>
      <c r="G31650" s="1" t="s">
        <v>117592</v>
      </c>
      <c r="H31650">
        <v>18155</v>
      </c>
      <c r="I31650">
        <v>116</v>
      </c>
      <c r="J31650">
        <v>31</v>
      </c>
      <c r="K31650">
        <v>41</v>
      </c>
      <c r="L31650" s="1" t="s">
        <v>131957</v>
      </c>
      <c r="M31650" t="b">
        <v>0</v>
      </c>
      <c r="N31650" t="b">
        <v>0</v>
      </c>
      <c r="O31650" t="b">
        <v>0</v>
      </c>
      <c r="P31650" s="1" t="s">
        <v>131958</v>
      </c>
    </row>
    <row r="31651" spans="1:16" x14ac:dyDescent="0.25">
      <c r="A31651" s="1" t="s">
        <v>131959</v>
      </c>
      <c r="B31651" s="1" t="s">
        <v>1903</v>
      </c>
      <c r="C31651" s="1" t="s">
        <v>131960</v>
      </c>
      <c r="D31651" s="1" t="s">
        <v>32384</v>
      </c>
      <c r="E31651">
        <v>10</v>
      </c>
      <c r="F31651" s="2">
        <v>43218.750057870369</v>
      </c>
      <c r="G31651" s="1" t="s">
        <v>131961</v>
      </c>
      <c r="H31651">
        <v>67419</v>
      </c>
      <c r="I31651">
        <v>1177</v>
      </c>
      <c r="J31651">
        <v>101</v>
      </c>
      <c r="K31651">
        <v>221</v>
      </c>
      <c r="L31651" s="1" t="s">
        <v>131962</v>
      </c>
      <c r="M31651" t="b">
        <v>0</v>
      </c>
      <c r="N31651" t="b">
        <v>0</v>
      </c>
      <c r="O31651" t="b">
        <v>0</v>
      </c>
      <c r="P31651" s="1" t="s">
        <v>131963</v>
      </c>
    </row>
    <row r="31652" spans="1:16" x14ac:dyDescent="0.25">
      <c r="A31652" s="1" t="s">
        <v>131964</v>
      </c>
      <c r="B31652" s="1" t="s">
        <v>1903</v>
      </c>
      <c r="C31652" s="1" t="s">
        <v>131965</v>
      </c>
      <c r="D31652" s="1" t="s">
        <v>4637</v>
      </c>
      <c r="E31652">
        <v>27</v>
      </c>
      <c r="F31652" s="2">
        <v>43218.757662037038</v>
      </c>
      <c r="G31652" s="1" t="s">
        <v>131966</v>
      </c>
      <c r="H31652">
        <v>9075</v>
      </c>
      <c r="I31652">
        <v>822</v>
      </c>
      <c r="J31652">
        <v>11</v>
      </c>
      <c r="K31652">
        <v>44</v>
      </c>
      <c r="L31652" s="1" t="s">
        <v>131967</v>
      </c>
      <c r="M31652" t="b">
        <v>0</v>
      </c>
      <c r="N31652" t="b">
        <v>0</v>
      </c>
      <c r="O31652" t="b">
        <v>0</v>
      </c>
      <c r="P31652" s="1" t="s">
        <v>131968</v>
      </c>
    </row>
    <row r="31653" spans="1:16" x14ac:dyDescent="0.25">
      <c r="A31653" s="1" t="s">
        <v>131969</v>
      </c>
      <c r="B31653" s="1" t="s">
        <v>1903</v>
      </c>
      <c r="C31653" s="1" t="s">
        <v>131970</v>
      </c>
      <c r="D31653" s="1" t="s">
        <v>7203</v>
      </c>
      <c r="E31653">
        <v>29</v>
      </c>
      <c r="F31653" s="2">
        <v>43219.297905092593</v>
      </c>
      <c r="G31653" s="1" t="s">
        <v>131971</v>
      </c>
      <c r="H31653">
        <v>5708</v>
      </c>
      <c r="I31653">
        <v>76</v>
      </c>
      <c r="J31653">
        <v>1269</v>
      </c>
      <c r="K31653">
        <v>33</v>
      </c>
      <c r="L31653" s="1" t="s">
        <v>131972</v>
      </c>
      <c r="M31653" t="b">
        <v>0</v>
      </c>
      <c r="N31653" t="b">
        <v>0</v>
      </c>
      <c r="O31653" t="b">
        <v>0</v>
      </c>
      <c r="P31653" s="1" t="s">
        <v>7206</v>
      </c>
    </row>
    <row r="31654" spans="1:16" x14ac:dyDescent="0.25">
      <c r="A31654" s="1" t="s">
        <v>131973</v>
      </c>
      <c r="B31654" s="1" t="s">
        <v>1903</v>
      </c>
      <c r="C31654" s="1" t="s">
        <v>131974</v>
      </c>
      <c r="D31654" s="1" t="s">
        <v>3287</v>
      </c>
      <c r="E31654">
        <v>22</v>
      </c>
      <c r="F31654" s="2">
        <v>43218.460277777776</v>
      </c>
      <c r="G31654" s="1" t="s">
        <v>131975</v>
      </c>
      <c r="H31654">
        <v>25976</v>
      </c>
      <c r="I31654">
        <v>3089</v>
      </c>
      <c r="J31654">
        <v>23</v>
      </c>
      <c r="K31654">
        <v>185</v>
      </c>
      <c r="L31654" s="1" t="s">
        <v>131976</v>
      </c>
      <c r="M31654" t="b">
        <v>0</v>
      </c>
      <c r="N31654" t="b">
        <v>0</v>
      </c>
      <c r="O31654" t="b">
        <v>0</v>
      </c>
      <c r="P31654" s="1" t="s">
        <v>131977</v>
      </c>
    </row>
    <row r="31655" spans="1:16" x14ac:dyDescent="0.25">
      <c r="A31655" s="1" t="s">
        <v>131978</v>
      </c>
      <c r="B31655" s="1" t="s">
        <v>1903</v>
      </c>
      <c r="C31655" s="1" t="s">
        <v>131979</v>
      </c>
      <c r="D31655" s="1" t="s">
        <v>114192</v>
      </c>
      <c r="E31655">
        <v>22</v>
      </c>
      <c r="F31655" s="2">
        <v>43218.708391203705</v>
      </c>
      <c r="G31655" s="1" t="s">
        <v>131980</v>
      </c>
      <c r="H31655">
        <v>53980</v>
      </c>
      <c r="I31655">
        <v>3369</v>
      </c>
      <c r="J31655">
        <v>165</v>
      </c>
      <c r="K31655">
        <v>351</v>
      </c>
      <c r="L31655" s="1" t="s">
        <v>131981</v>
      </c>
      <c r="M31655" t="b">
        <v>0</v>
      </c>
      <c r="N31655" t="b">
        <v>0</v>
      </c>
      <c r="O31655" t="b">
        <v>0</v>
      </c>
      <c r="P31655" s="1" t="s">
        <v>131982</v>
      </c>
    </row>
    <row r="31656" spans="1:16" x14ac:dyDescent="0.25">
      <c r="A31656" s="1" t="s">
        <v>131983</v>
      </c>
      <c r="B31656" s="1" t="s">
        <v>1903</v>
      </c>
      <c r="C31656" s="1" t="s">
        <v>131984</v>
      </c>
      <c r="D31656" s="1" t="s">
        <v>22819</v>
      </c>
      <c r="E31656">
        <v>22</v>
      </c>
      <c r="F31656" s="2">
        <v>43218.784687500003</v>
      </c>
      <c r="G31656" s="1" t="s">
        <v>22</v>
      </c>
      <c r="H31656">
        <v>40303</v>
      </c>
      <c r="I31656">
        <v>349</v>
      </c>
      <c r="J31656">
        <v>82</v>
      </c>
      <c r="K31656">
        <v>41</v>
      </c>
      <c r="L31656" s="1" t="s">
        <v>131985</v>
      </c>
      <c r="M31656" t="b">
        <v>0</v>
      </c>
      <c r="N31656" t="b">
        <v>0</v>
      </c>
      <c r="O31656" t="b">
        <v>0</v>
      </c>
      <c r="P31656" s="1" t="s">
        <v>131986</v>
      </c>
    </row>
    <row r="31657" spans="1:16" x14ac:dyDescent="0.25">
      <c r="A31657" s="1" t="s">
        <v>3101</v>
      </c>
      <c r="B31657" s="1" t="s">
        <v>1903</v>
      </c>
      <c r="C31657" s="1" t="s">
        <v>131987</v>
      </c>
      <c r="D31657" s="1" t="s">
        <v>70728</v>
      </c>
      <c r="E31657">
        <v>15</v>
      </c>
      <c r="F31657" s="2">
        <v>43218.450937499998</v>
      </c>
      <c r="G31657" s="1" t="s">
        <v>131988</v>
      </c>
      <c r="H31657">
        <v>18588</v>
      </c>
      <c r="I31657">
        <v>577</v>
      </c>
      <c r="J31657">
        <v>17</v>
      </c>
      <c r="K31657">
        <v>25</v>
      </c>
      <c r="L31657" s="1" t="s">
        <v>131989</v>
      </c>
      <c r="M31657" t="b">
        <v>0</v>
      </c>
      <c r="N31657" t="b">
        <v>0</v>
      </c>
      <c r="O31657" t="b">
        <v>0</v>
      </c>
      <c r="P31657" s="1" t="s">
        <v>131990</v>
      </c>
    </row>
    <row r="31658" spans="1:16" x14ac:dyDescent="0.25">
      <c r="A31658" s="1" t="s">
        <v>131991</v>
      </c>
      <c r="B31658" s="1" t="s">
        <v>1903</v>
      </c>
      <c r="C31658" s="1" t="s">
        <v>131992</v>
      </c>
      <c r="D31658" s="1" t="s">
        <v>2904</v>
      </c>
      <c r="E31658">
        <v>22</v>
      </c>
      <c r="F31658" s="2">
        <v>43218.565011574072</v>
      </c>
      <c r="G31658" s="1" t="s">
        <v>131993</v>
      </c>
      <c r="H31658">
        <v>58415</v>
      </c>
      <c r="I31658">
        <v>1864</v>
      </c>
      <c r="J31658">
        <v>165</v>
      </c>
      <c r="K31658">
        <v>144</v>
      </c>
      <c r="L31658" s="1" t="s">
        <v>131994</v>
      </c>
      <c r="M31658" t="b">
        <v>0</v>
      </c>
      <c r="N31658" t="b">
        <v>0</v>
      </c>
      <c r="O31658" t="b">
        <v>0</v>
      </c>
      <c r="P31658" s="1" t="s">
        <v>131995</v>
      </c>
    </row>
    <row r="31659" spans="1:16" x14ac:dyDescent="0.25">
      <c r="A31659" s="1" t="s">
        <v>131996</v>
      </c>
      <c r="B31659" s="1" t="s">
        <v>1903</v>
      </c>
      <c r="C31659" s="1" t="s">
        <v>131997</v>
      </c>
      <c r="D31659" s="1" t="s">
        <v>3444</v>
      </c>
      <c r="E31659">
        <v>22</v>
      </c>
      <c r="F31659" s="2">
        <v>43218.901504629626</v>
      </c>
      <c r="G31659" s="1" t="s">
        <v>131998</v>
      </c>
      <c r="H31659">
        <v>866743</v>
      </c>
      <c r="I31659">
        <v>13557</v>
      </c>
      <c r="J31659">
        <v>336</v>
      </c>
      <c r="K31659">
        <v>1851</v>
      </c>
      <c r="L31659" s="1" t="s">
        <v>131999</v>
      </c>
      <c r="M31659" t="b">
        <v>0</v>
      </c>
      <c r="N31659" t="b">
        <v>0</v>
      </c>
      <c r="O31659" t="b">
        <v>0</v>
      </c>
      <c r="P31659" s="1" t="s">
        <v>29875</v>
      </c>
    </row>
    <row r="31660" spans="1:16" x14ac:dyDescent="0.25">
      <c r="A31660" s="1" t="s">
        <v>132000</v>
      </c>
      <c r="B31660" s="1" t="s">
        <v>1903</v>
      </c>
      <c r="C31660" s="1" t="s">
        <v>132001</v>
      </c>
      <c r="D31660" s="1" t="s">
        <v>6283</v>
      </c>
      <c r="E31660">
        <v>17</v>
      </c>
      <c r="F31660" s="2">
        <v>43218.590104166666</v>
      </c>
      <c r="G31660" s="1" t="s">
        <v>132002</v>
      </c>
      <c r="H31660">
        <v>87833</v>
      </c>
      <c r="I31660">
        <v>7816</v>
      </c>
      <c r="J31660">
        <v>74</v>
      </c>
      <c r="K31660">
        <v>1102</v>
      </c>
      <c r="L31660" s="1" t="s">
        <v>132003</v>
      </c>
      <c r="M31660" t="b">
        <v>0</v>
      </c>
      <c r="N31660" t="b">
        <v>0</v>
      </c>
      <c r="O31660" t="b">
        <v>0</v>
      </c>
      <c r="P31660" s="1" t="s">
        <v>132004</v>
      </c>
    </row>
    <row r="31661" spans="1:16" x14ac:dyDescent="0.25">
      <c r="A31661" s="1" t="s">
        <v>132005</v>
      </c>
      <c r="B31661" s="1" t="s">
        <v>1903</v>
      </c>
      <c r="C31661" s="1" t="s">
        <v>132006</v>
      </c>
      <c r="D31661" s="1" t="s">
        <v>6494</v>
      </c>
      <c r="E31661">
        <v>24</v>
      </c>
      <c r="F31661" s="2">
        <v>43218.947962962964</v>
      </c>
      <c r="G31661" s="1" t="s">
        <v>132007</v>
      </c>
      <c r="H31661">
        <v>213295</v>
      </c>
      <c r="I31661">
        <v>20904</v>
      </c>
      <c r="J31661">
        <v>238</v>
      </c>
      <c r="K31661">
        <v>1384</v>
      </c>
      <c r="L31661" s="1" t="s">
        <v>132008</v>
      </c>
      <c r="M31661" t="b">
        <v>0</v>
      </c>
      <c r="N31661" t="b">
        <v>0</v>
      </c>
      <c r="O31661" t="b">
        <v>0</v>
      </c>
      <c r="P31661" s="1" t="s">
        <v>132009</v>
      </c>
    </row>
    <row r="31662" spans="1:16" x14ac:dyDescent="0.25">
      <c r="A31662" s="1" t="s">
        <v>132010</v>
      </c>
      <c r="B31662" s="1" t="s">
        <v>1903</v>
      </c>
      <c r="C31662" s="1" t="s">
        <v>132011</v>
      </c>
      <c r="D31662" s="1" t="s">
        <v>3580</v>
      </c>
      <c r="E31662">
        <v>10</v>
      </c>
      <c r="F31662" s="2">
        <v>43218.615972222222</v>
      </c>
      <c r="G31662" s="1" t="s">
        <v>132012</v>
      </c>
      <c r="H31662">
        <v>105056</v>
      </c>
      <c r="I31662">
        <v>7736</v>
      </c>
      <c r="J31662">
        <v>375</v>
      </c>
      <c r="K31662">
        <v>1282</v>
      </c>
      <c r="L31662" s="1" t="s">
        <v>132013</v>
      </c>
      <c r="M31662" t="b">
        <v>0</v>
      </c>
      <c r="N31662" t="b">
        <v>0</v>
      </c>
      <c r="O31662" t="b">
        <v>0</v>
      </c>
      <c r="P31662" s="1" t="s">
        <v>132014</v>
      </c>
    </row>
    <row r="31663" spans="1:16" x14ac:dyDescent="0.25">
      <c r="A31663" s="1" t="s">
        <v>132015</v>
      </c>
      <c r="B31663" s="1" t="s">
        <v>1903</v>
      </c>
      <c r="C31663" s="1" t="s">
        <v>132016</v>
      </c>
      <c r="D31663" s="1" t="s">
        <v>2892</v>
      </c>
      <c r="E31663">
        <v>2</v>
      </c>
      <c r="F31663" s="2">
        <v>43218.417002314818</v>
      </c>
      <c r="G31663" s="1" t="s">
        <v>15897</v>
      </c>
      <c r="H31663">
        <v>143145</v>
      </c>
      <c r="I31663">
        <v>6052</v>
      </c>
      <c r="J31663">
        <v>458</v>
      </c>
      <c r="K31663">
        <v>405</v>
      </c>
      <c r="L31663" s="1" t="s">
        <v>132017</v>
      </c>
      <c r="M31663" t="b">
        <v>0</v>
      </c>
      <c r="N31663" t="b">
        <v>0</v>
      </c>
      <c r="O31663" t="b">
        <v>0</v>
      </c>
      <c r="P31663" s="1" t="s">
        <v>132018</v>
      </c>
    </row>
    <row r="31664" spans="1:16" x14ac:dyDescent="0.25">
      <c r="A31664" s="1" t="s">
        <v>132019</v>
      </c>
      <c r="B31664" s="1" t="s">
        <v>1903</v>
      </c>
      <c r="C31664" s="1" t="s">
        <v>132020</v>
      </c>
      <c r="D31664" s="1" t="s">
        <v>66465</v>
      </c>
      <c r="E31664">
        <v>23</v>
      </c>
      <c r="F31664" s="2">
        <v>43218.666666666664</v>
      </c>
      <c r="G31664" s="1" t="s">
        <v>132021</v>
      </c>
      <c r="H31664">
        <v>20324</v>
      </c>
      <c r="I31664">
        <v>2990</v>
      </c>
      <c r="J31664">
        <v>51</v>
      </c>
      <c r="K31664">
        <v>172</v>
      </c>
      <c r="L31664" s="1" t="s">
        <v>132022</v>
      </c>
      <c r="M31664" t="b">
        <v>0</v>
      </c>
      <c r="N31664" t="b">
        <v>0</v>
      </c>
      <c r="O31664" t="b">
        <v>0</v>
      </c>
      <c r="P31664" s="1" t="s">
        <v>132023</v>
      </c>
    </row>
    <row r="31665" spans="1:16" x14ac:dyDescent="0.25">
      <c r="A31665" s="1" t="s">
        <v>132024</v>
      </c>
      <c r="B31665" s="1" t="s">
        <v>1903</v>
      </c>
      <c r="C31665" s="1" t="s">
        <v>132025</v>
      </c>
      <c r="D31665" s="1" t="s">
        <v>7764</v>
      </c>
      <c r="E31665">
        <v>27</v>
      </c>
      <c r="F31665" s="2">
        <v>43218.558888888889</v>
      </c>
      <c r="G31665" s="1" t="s">
        <v>132026</v>
      </c>
      <c r="H31665">
        <v>107689</v>
      </c>
      <c r="I31665">
        <v>7093</v>
      </c>
      <c r="J31665">
        <v>146</v>
      </c>
      <c r="K31665">
        <v>284</v>
      </c>
      <c r="L31665" s="1" t="s">
        <v>132027</v>
      </c>
      <c r="M31665" t="b">
        <v>0</v>
      </c>
      <c r="N31665" t="b">
        <v>0</v>
      </c>
      <c r="O31665" t="b">
        <v>0</v>
      </c>
      <c r="P31665" s="1" t="s">
        <v>132028</v>
      </c>
    </row>
    <row r="31666" spans="1:16" x14ac:dyDescent="0.25">
      <c r="A31666" s="1" t="s">
        <v>132029</v>
      </c>
      <c r="B31666" s="1" t="s">
        <v>1903</v>
      </c>
      <c r="C31666" s="1" t="s">
        <v>132030</v>
      </c>
      <c r="D31666" s="1" t="s">
        <v>3750</v>
      </c>
      <c r="E31666">
        <v>25</v>
      </c>
      <c r="F31666" s="2">
        <v>43218.632592592592</v>
      </c>
      <c r="G31666" s="1" t="s">
        <v>132031</v>
      </c>
      <c r="H31666">
        <v>59234</v>
      </c>
      <c r="I31666">
        <v>2397</v>
      </c>
      <c r="J31666">
        <v>9059</v>
      </c>
      <c r="K31666">
        <v>336</v>
      </c>
      <c r="L31666" s="1" t="s">
        <v>132032</v>
      </c>
      <c r="M31666" t="b">
        <v>0</v>
      </c>
      <c r="N31666" t="b">
        <v>0</v>
      </c>
      <c r="O31666" t="b">
        <v>0</v>
      </c>
      <c r="P31666" s="1" t="s">
        <v>132033</v>
      </c>
    </row>
    <row r="31667" spans="1:16" x14ac:dyDescent="0.25">
      <c r="A31667" s="1" t="s">
        <v>132034</v>
      </c>
      <c r="B31667" s="1" t="s">
        <v>1903</v>
      </c>
      <c r="C31667" s="1" t="s">
        <v>132035</v>
      </c>
      <c r="D31667" s="1" t="s">
        <v>10905</v>
      </c>
      <c r="E31667">
        <v>22</v>
      </c>
      <c r="F31667" s="2">
        <v>43218.708344907405</v>
      </c>
      <c r="G31667" s="1" t="s">
        <v>132036</v>
      </c>
      <c r="H31667">
        <v>12841</v>
      </c>
      <c r="I31667">
        <v>664</v>
      </c>
      <c r="J31667">
        <v>46</v>
      </c>
      <c r="K31667">
        <v>69</v>
      </c>
      <c r="L31667" s="1" t="s">
        <v>132037</v>
      </c>
      <c r="M31667" t="b">
        <v>0</v>
      </c>
      <c r="N31667" t="b">
        <v>0</v>
      </c>
      <c r="O31667" t="b">
        <v>0</v>
      </c>
      <c r="P31667" s="1" t="s">
        <v>132038</v>
      </c>
    </row>
    <row r="31668" spans="1:16" x14ac:dyDescent="0.25">
      <c r="A31668" s="1" t="s">
        <v>132039</v>
      </c>
      <c r="B31668" s="1" t="s">
        <v>1903</v>
      </c>
      <c r="C31668" s="1" t="s">
        <v>132040</v>
      </c>
      <c r="D31668" s="1" t="s">
        <v>3320</v>
      </c>
      <c r="E31668">
        <v>25</v>
      </c>
      <c r="F31668" s="2">
        <v>43218.673541666663</v>
      </c>
      <c r="G31668" s="1" t="s">
        <v>3321</v>
      </c>
      <c r="H31668">
        <v>58217</v>
      </c>
      <c r="I31668">
        <v>679</v>
      </c>
      <c r="J31668">
        <v>83</v>
      </c>
      <c r="K31668">
        <v>288</v>
      </c>
      <c r="L31668" s="1" t="s">
        <v>132041</v>
      </c>
      <c r="M31668" t="b">
        <v>0</v>
      </c>
      <c r="N31668" t="b">
        <v>0</v>
      </c>
      <c r="O31668" t="b">
        <v>0</v>
      </c>
      <c r="P31668" s="1" t="s">
        <v>3323</v>
      </c>
    </row>
    <row r="31669" spans="1:16" x14ac:dyDescent="0.25">
      <c r="A31669" s="1" t="s">
        <v>129942</v>
      </c>
      <c r="B31669" s="1" t="s">
        <v>1903</v>
      </c>
      <c r="C31669" s="1" t="s">
        <v>129943</v>
      </c>
      <c r="D31669" s="1" t="s">
        <v>3792</v>
      </c>
      <c r="E31669">
        <v>22</v>
      </c>
      <c r="F31669" s="2">
        <v>43216.830914351849</v>
      </c>
      <c r="G31669" s="1" t="s">
        <v>129944</v>
      </c>
      <c r="H31669">
        <v>1327380</v>
      </c>
      <c r="I31669">
        <v>69867</v>
      </c>
      <c r="J31669">
        <v>7361</v>
      </c>
      <c r="K31669">
        <v>8295</v>
      </c>
      <c r="L31669" s="1" t="s">
        <v>129945</v>
      </c>
      <c r="M31669" t="b">
        <v>0</v>
      </c>
      <c r="N31669" t="b">
        <v>0</v>
      </c>
      <c r="O31669" t="b">
        <v>0</v>
      </c>
      <c r="P31669" s="1" t="s">
        <v>129946</v>
      </c>
    </row>
    <row r="31670" spans="1:16" x14ac:dyDescent="0.25">
      <c r="A31670" s="1" t="s">
        <v>132042</v>
      </c>
      <c r="B31670" s="1" t="s">
        <v>1903</v>
      </c>
      <c r="C31670" s="1" t="s">
        <v>132043</v>
      </c>
      <c r="D31670" s="1" t="s">
        <v>3678</v>
      </c>
      <c r="E31670">
        <v>24</v>
      </c>
      <c r="F31670" s="2">
        <v>43218.80363425926</v>
      </c>
      <c r="G31670" s="1" t="s">
        <v>132044</v>
      </c>
      <c r="H31670">
        <v>57824</v>
      </c>
      <c r="I31670">
        <v>4608</v>
      </c>
      <c r="J31670">
        <v>168</v>
      </c>
      <c r="K31670">
        <v>533</v>
      </c>
      <c r="L31670" s="1" t="s">
        <v>132045</v>
      </c>
      <c r="M31670" t="b">
        <v>0</v>
      </c>
      <c r="N31670" t="b">
        <v>0</v>
      </c>
      <c r="O31670" t="b">
        <v>0</v>
      </c>
      <c r="P31670" s="1" t="s">
        <v>132046</v>
      </c>
    </row>
    <row r="31671" spans="1:16" x14ac:dyDescent="0.25">
      <c r="A31671" s="1" t="s">
        <v>132047</v>
      </c>
      <c r="B31671" s="1" t="s">
        <v>1903</v>
      </c>
      <c r="C31671" s="1" t="s">
        <v>132048</v>
      </c>
      <c r="D31671" s="1" t="s">
        <v>3568</v>
      </c>
      <c r="E31671">
        <v>29</v>
      </c>
      <c r="F31671" s="2">
        <v>43218.590520833335</v>
      </c>
      <c r="G31671" s="1" t="s">
        <v>132049</v>
      </c>
      <c r="H31671">
        <v>26082</v>
      </c>
      <c r="I31671">
        <v>0</v>
      </c>
      <c r="J31671">
        <v>0</v>
      </c>
      <c r="K31671">
        <v>43</v>
      </c>
      <c r="L31671" s="1" t="s">
        <v>132050</v>
      </c>
      <c r="M31671" t="b">
        <v>0</v>
      </c>
      <c r="N31671" t="b">
        <v>1</v>
      </c>
      <c r="O31671" t="b">
        <v>0</v>
      </c>
      <c r="P31671" s="1" t="s">
        <v>132051</v>
      </c>
    </row>
    <row r="31672" spans="1:16" x14ac:dyDescent="0.25">
      <c r="A31672" s="1" t="s">
        <v>132052</v>
      </c>
      <c r="B31672" s="1" t="s">
        <v>1903</v>
      </c>
      <c r="C31672" s="1" t="s">
        <v>132053</v>
      </c>
      <c r="D31672" s="1" t="s">
        <v>40687</v>
      </c>
      <c r="E31672">
        <v>22</v>
      </c>
      <c r="F31672" s="2">
        <v>43219.285196759258</v>
      </c>
      <c r="G31672" s="1" t="s">
        <v>132054</v>
      </c>
      <c r="H31672">
        <v>4132</v>
      </c>
      <c r="I31672">
        <v>550</v>
      </c>
      <c r="J31672">
        <v>3</v>
      </c>
      <c r="K31672">
        <v>22</v>
      </c>
      <c r="L31672" s="1" t="s">
        <v>132055</v>
      </c>
      <c r="M31672" t="b">
        <v>0</v>
      </c>
      <c r="N31672" t="b">
        <v>0</v>
      </c>
      <c r="O31672" t="b">
        <v>0</v>
      </c>
      <c r="P31672" s="1" t="s">
        <v>132056</v>
      </c>
    </row>
    <row r="31673" spans="1:16" x14ac:dyDescent="0.25">
      <c r="A31673" s="1" t="s">
        <v>132057</v>
      </c>
      <c r="B31673" s="1" t="s">
        <v>1903</v>
      </c>
      <c r="C31673" s="1" t="s">
        <v>132058</v>
      </c>
      <c r="D31673" s="1" t="s">
        <v>104726</v>
      </c>
      <c r="E31673">
        <v>22</v>
      </c>
      <c r="F31673" s="2">
        <v>43218.44940972222</v>
      </c>
      <c r="G31673" s="1" t="s">
        <v>132059</v>
      </c>
      <c r="H31673">
        <v>43213</v>
      </c>
      <c r="I31673">
        <v>2268</v>
      </c>
      <c r="J31673">
        <v>225</v>
      </c>
      <c r="K31673">
        <v>762</v>
      </c>
      <c r="L31673" s="1" t="s">
        <v>132060</v>
      </c>
      <c r="M31673" t="b">
        <v>0</v>
      </c>
      <c r="N31673" t="b">
        <v>0</v>
      </c>
      <c r="O31673" t="b">
        <v>0</v>
      </c>
      <c r="P31673" s="1" t="s">
        <v>132061</v>
      </c>
    </row>
    <row r="31674" spans="1:16" x14ac:dyDescent="0.25">
      <c r="A31674" s="1" t="s">
        <v>132062</v>
      </c>
      <c r="B31674" s="1" t="s">
        <v>1903</v>
      </c>
      <c r="C31674" s="1" t="s">
        <v>132063</v>
      </c>
      <c r="D31674" s="1" t="s">
        <v>4917</v>
      </c>
      <c r="E31674">
        <v>24</v>
      </c>
      <c r="F31674" s="2">
        <v>43218.886157407411</v>
      </c>
      <c r="G31674" s="1" t="s">
        <v>11205</v>
      </c>
      <c r="H31674">
        <v>382896</v>
      </c>
      <c r="I31674">
        <v>6017</v>
      </c>
      <c r="J31674">
        <v>122</v>
      </c>
      <c r="K31674">
        <v>0</v>
      </c>
      <c r="L31674" s="1" t="s">
        <v>132064</v>
      </c>
      <c r="M31674" t="b">
        <v>1</v>
      </c>
      <c r="N31674" t="b">
        <v>0</v>
      </c>
      <c r="O31674" t="b">
        <v>0</v>
      </c>
      <c r="P31674" s="1" t="s">
        <v>4920</v>
      </c>
    </row>
    <row r="31675" spans="1:16" x14ac:dyDescent="0.25">
      <c r="A31675" s="1" t="s">
        <v>132065</v>
      </c>
      <c r="B31675" s="1" t="s">
        <v>1903</v>
      </c>
      <c r="C31675" s="1" t="s">
        <v>132066</v>
      </c>
      <c r="D31675" s="1" t="s">
        <v>16868</v>
      </c>
      <c r="E31675">
        <v>22</v>
      </c>
      <c r="F31675" s="2">
        <v>43219.257638888892</v>
      </c>
      <c r="G31675" s="1" t="s">
        <v>132067</v>
      </c>
      <c r="H31675">
        <v>4385</v>
      </c>
      <c r="I31675">
        <v>605</v>
      </c>
      <c r="J31675">
        <v>12</v>
      </c>
      <c r="K31675">
        <v>30</v>
      </c>
      <c r="L31675" s="1" t="s">
        <v>132068</v>
      </c>
      <c r="M31675" t="b">
        <v>0</v>
      </c>
      <c r="N31675" t="b">
        <v>0</v>
      </c>
      <c r="O31675" t="b">
        <v>0</v>
      </c>
      <c r="P31675" s="1" t="s">
        <v>132069</v>
      </c>
    </row>
    <row r="31676" spans="1:16" x14ac:dyDescent="0.25">
      <c r="A31676" s="1" t="s">
        <v>132070</v>
      </c>
      <c r="B31676" s="1" t="s">
        <v>1903</v>
      </c>
      <c r="C31676" s="1" t="s">
        <v>132071</v>
      </c>
      <c r="D31676" s="1" t="s">
        <v>64263</v>
      </c>
      <c r="E31676">
        <v>22</v>
      </c>
      <c r="F31676" s="2">
        <v>43218.395844907405</v>
      </c>
      <c r="G31676" s="1" t="s">
        <v>106320</v>
      </c>
      <c r="H31676">
        <v>133939</v>
      </c>
      <c r="I31676">
        <v>11451</v>
      </c>
      <c r="J31676">
        <v>351</v>
      </c>
      <c r="K31676">
        <v>4613</v>
      </c>
      <c r="L31676" s="1" t="s">
        <v>132072</v>
      </c>
      <c r="M31676" t="b">
        <v>0</v>
      </c>
      <c r="N31676" t="b">
        <v>0</v>
      </c>
      <c r="O31676" t="b">
        <v>0</v>
      </c>
      <c r="P31676" s="1" t="s">
        <v>106322</v>
      </c>
    </row>
    <row r="31677" spans="1:16" x14ac:dyDescent="0.25">
      <c r="A31677" s="1" t="s">
        <v>132073</v>
      </c>
      <c r="B31677" s="1" t="s">
        <v>1903</v>
      </c>
      <c r="C31677" s="1" t="s">
        <v>132074</v>
      </c>
      <c r="D31677" s="1" t="s">
        <v>132075</v>
      </c>
      <c r="E31677">
        <v>22</v>
      </c>
      <c r="F31677" s="2">
        <v>43219.200949074075</v>
      </c>
      <c r="G31677" s="1" t="s">
        <v>22</v>
      </c>
      <c r="H31677">
        <v>1738</v>
      </c>
      <c r="I31677">
        <v>196</v>
      </c>
      <c r="J31677">
        <v>4</v>
      </c>
      <c r="K31677">
        <v>87</v>
      </c>
      <c r="L31677" s="1" t="s">
        <v>132076</v>
      </c>
      <c r="M31677" t="b">
        <v>0</v>
      </c>
      <c r="N31677" t="b">
        <v>0</v>
      </c>
      <c r="O31677" t="b">
        <v>0</v>
      </c>
      <c r="P31677" s="1" t="s">
        <v>132077</v>
      </c>
    </row>
    <row r="31678" spans="1:16" x14ac:dyDescent="0.25">
      <c r="A31678" s="1" t="s">
        <v>132078</v>
      </c>
      <c r="B31678" s="1" t="s">
        <v>1903</v>
      </c>
      <c r="C31678" s="1" t="s">
        <v>132079</v>
      </c>
      <c r="D31678" s="1" t="s">
        <v>3562</v>
      </c>
      <c r="E31678">
        <v>22</v>
      </c>
      <c r="F31678" s="2">
        <v>43219.32471064815</v>
      </c>
      <c r="G31678" s="1" t="s">
        <v>132080</v>
      </c>
      <c r="H31678">
        <v>5146</v>
      </c>
      <c r="I31678">
        <v>74</v>
      </c>
      <c r="J31678">
        <v>10</v>
      </c>
      <c r="K31678">
        <v>64</v>
      </c>
      <c r="L31678" s="1" t="s">
        <v>132081</v>
      </c>
      <c r="M31678" t="b">
        <v>0</v>
      </c>
      <c r="N31678" t="b">
        <v>0</v>
      </c>
      <c r="O31678" t="b">
        <v>0</v>
      </c>
      <c r="P31678" s="1" t="s">
        <v>132082</v>
      </c>
    </row>
    <row r="31679" spans="1:16" x14ac:dyDescent="0.25">
      <c r="A31679" s="1" t="s">
        <v>132083</v>
      </c>
      <c r="B31679" s="1" t="s">
        <v>1903</v>
      </c>
      <c r="C31679" s="1" t="s">
        <v>132084</v>
      </c>
      <c r="D31679" s="1" t="s">
        <v>69975</v>
      </c>
      <c r="E31679">
        <v>25</v>
      </c>
      <c r="F31679" s="2">
        <v>43218.883946759262</v>
      </c>
      <c r="G31679" s="1" t="s">
        <v>132085</v>
      </c>
      <c r="H31679">
        <v>49255</v>
      </c>
      <c r="I31679">
        <v>84</v>
      </c>
      <c r="J31679">
        <v>21</v>
      </c>
      <c r="K31679">
        <v>47</v>
      </c>
      <c r="L31679" s="1" t="s">
        <v>132086</v>
      </c>
      <c r="M31679" t="b">
        <v>0</v>
      </c>
      <c r="N31679" t="b">
        <v>0</v>
      </c>
      <c r="O31679" t="b">
        <v>0</v>
      </c>
      <c r="P31679" s="1" t="s">
        <v>132087</v>
      </c>
    </row>
    <row r="31680" spans="1:16" x14ac:dyDescent="0.25">
      <c r="A31680" s="1" t="s">
        <v>3101</v>
      </c>
      <c r="B31680" s="1" t="s">
        <v>1903</v>
      </c>
      <c r="C31680" s="1" t="s">
        <v>132088</v>
      </c>
      <c r="D31680" s="1" t="s">
        <v>82033</v>
      </c>
      <c r="E31680">
        <v>22</v>
      </c>
      <c r="F31680" s="2">
        <v>43218.854675925926</v>
      </c>
      <c r="G31680" s="1" t="s">
        <v>22</v>
      </c>
      <c r="H31680">
        <v>5835</v>
      </c>
      <c r="I31680">
        <v>1052</v>
      </c>
      <c r="J31680">
        <v>13</v>
      </c>
      <c r="K31680">
        <v>48</v>
      </c>
      <c r="L31680" s="1" t="s">
        <v>132089</v>
      </c>
      <c r="M31680" t="b">
        <v>0</v>
      </c>
      <c r="N31680" t="b">
        <v>0</v>
      </c>
      <c r="O31680" t="b">
        <v>0</v>
      </c>
      <c r="P31680" s="1" t="s">
        <v>30</v>
      </c>
    </row>
    <row r="31681" spans="1:16" x14ac:dyDescent="0.25">
      <c r="A31681" s="1" t="s">
        <v>132090</v>
      </c>
      <c r="B31681" s="1" t="s">
        <v>1903</v>
      </c>
      <c r="C31681" s="1" t="s">
        <v>132091</v>
      </c>
      <c r="D31681" s="1" t="s">
        <v>7335</v>
      </c>
      <c r="E31681">
        <v>27</v>
      </c>
      <c r="F31681" s="2">
        <v>43218.614155092589</v>
      </c>
      <c r="G31681" s="1" t="s">
        <v>22</v>
      </c>
      <c r="H31681">
        <v>16171</v>
      </c>
      <c r="I31681">
        <v>110</v>
      </c>
      <c r="J31681">
        <v>20</v>
      </c>
      <c r="K31681">
        <v>22</v>
      </c>
      <c r="L31681" s="1" t="s">
        <v>132092</v>
      </c>
      <c r="M31681" t="b">
        <v>0</v>
      </c>
      <c r="N31681" t="b">
        <v>0</v>
      </c>
      <c r="O31681" t="b">
        <v>0</v>
      </c>
      <c r="P31681" s="1" t="s">
        <v>132093</v>
      </c>
    </row>
    <row r="31682" spans="1:16" x14ac:dyDescent="0.25">
      <c r="A31682" s="1" t="s">
        <v>132094</v>
      </c>
      <c r="B31682" s="1" t="s">
        <v>1903</v>
      </c>
      <c r="C31682" s="1" t="s">
        <v>132095</v>
      </c>
      <c r="D31682" s="1" t="s">
        <v>17351</v>
      </c>
      <c r="E31682">
        <v>26</v>
      </c>
      <c r="F31682" s="2">
        <v>43218.809120370373</v>
      </c>
      <c r="G31682" s="1" t="s">
        <v>132096</v>
      </c>
      <c r="H31682">
        <v>7013</v>
      </c>
      <c r="I31682">
        <v>439</v>
      </c>
      <c r="J31682">
        <v>4</v>
      </c>
      <c r="K31682">
        <v>64</v>
      </c>
      <c r="L31682" s="1" t="s">
        <v>132097</v>
      </c>
      <c r="M31682" t="b">
        <v>0</v>
      </c>
      <c r="N31682" t="b">
        <v>0</v>
      </c>
      <c r="O31682" t="b">
        <v>0</v>
      </c>
      <c r="P31682" s="1" t="s">
        <v>132098</v>
      </c>
    </row>
    <row r="31683" spans="1:16" x14ac:dyDescent="0.25">
      <c r="A31683" s="1" t="s">
        <v>132099</v>
      </c>
      <c r="B31683" s="1" t="s">
        <v>1903</v>
      </c>
      <c r="C31683" s="1" t="s">
        <v>132100</v>
      </c>
      <c r="D31683" s="1" t="s">
        <v>3332</v>
      </c>
      <c r="E31683">
        <v>28</v>
      </c>
      <c r="F31683" s="2">
        <v>43218.725856481484</v>
      </c>
      <c r="G31683" s="1" t="s">
        <v>132101</v>
      </c>
      <c r="H31683">
        <v>114201</v>
      </c>
      <c r="I31683">
        <v>5985</v>
      </c>
      <c r="J31683">
        <v>268</v>
      </c>
      <c r="K31683">
        <v>288</v>
      </c>
      <c r="L31683" s="1" t="s">
        <v>132102</v>
      </c>
      <c r="M31683" t="b">
        <v>0</v>
      </c>
      <c r="N31683" t="b">
        <v>0</v>
      </c>
      <c r="O31683" t="b">
        <v>0</v>
      </c>
      <c r="P31683" s="1" t="s">
        <v>132103</v>
      </c>
    </row>
    <row r="31684" spans="1:16" x14ac:dyDescent="0.25">
      <c r="A31684" s="1" t="s">
        <v>132104</v>
      </c>
      <c r="B31684" s="1" t="s">
        <v>1903</v>
      </c>
      <c r="C31684" s="1" t="s">
        <v>132105</v>
      </c>
      <c r="D31684" s="1" t="s">
        <v>132106</v>
      </c>
      <c r="E31684">
        <v>29</v>
      </c>
      <c r="F31684" s="2">
        <v>43219.195914351854</v>
      </c>
      <c r="G31684" s="1" t="s">
        <v>132107</v>
      </c>
      <c r="H31684">
        <v>1746</v>
      </c>
      <c r="I31684">
        <v>279</v>
      </c>
      <c r="J31684">
        <v>3</v>
      </c>
      <c r="K31684">
        <v>110</v>
      </c>
      <c r="L31684" s="1" t="s">
        <v>132108</v>
      </c>
      <c r="M31684" t="b">
        <v>0</v>
      </c>
      <c r="N31684" t="b">
        <v>0</v>
      </c>
      <c r="O31684" t="b">
        <v>0</v>
      </c>
      <c r="P31684" s="1" t="s">
        <v>132109</v>
      </c>
    </row>
    <row r="31685" spans="1:16" x14ac:dyDescent="0.25">
      <c r="A31685" s="1" t="s">
        <v>132110</v>
      </c>
      <c r="B31685" s="1" t="s">
        <v>1903</v>
      </c>
      <c r="C31685" s="1" t="s">
        <v>132111</v>
      </c>
      <c r="D31685" s="1" t="s">
        <v>86147</v>
      </c>
      <c r="E31685">
        <v>22</v>
      </c>
      <c r="F31685" s="2">
        <v>43218.54755787037</v>
      </c>
      <c r="G31685" s="1" t="s">
        <v>132112</v>
      </c>
      <c r="H31685">
        <v>20387</v>
      </c>
      <c r="I31685">
        <v>1083</v>
      </c>
      <c r="J31685">
        <v>17</v>
      </c>
      <c r="K31685">
        <v>44</v>
      </c>
      <c r="L31685" s="1" t="s">
        <v>132113</v>
      </c>
      <c r="M31685" t="b">
        <v>0</v>
      </c>
      <c r="N31685" t="b">
        <v>0</v>
      </c>
      <c r="O31685" t="b">
        <v>0</v>
      </c>
      <c r="P31685" s="1" t="s">
        <v>132114</v>
      </c>
    </row>
    <row r="31686" spans="1:16" x14ac:dyDescent="0.25">
      <c r="A31686" s="1" t="s">
        <v>132115</v>
      </c>
      <c r="B31686" s="1" t="s">
        <v>1903</v>
      </c>
      <c r="C31686" s="1" t="s">
        <v>132116</v>
      </c>
      <c r="D31686" s="1" t="s">
        <v>40670</v>
      </c>
      <c r="E31686">
        <v>26</v>
      </c>
      <c r="F31686" s="2">
        <v>43218.875023148146</v>
      </c>
      <c r="G31686" s="1" t="s">
        <v>132117</v>
      </c>
      <c r="H31686">
        <v>19368</v>
      </c>
      <c r="I31686">
        <v>844</v>
      </c>
      <c r="J31686">
        <v>53</v>
      </c>
      <c r="K31686">
        <v>85</v>
      </c>
      <c r="L31686" s="1" t="s">
        <v>132118</v>
      </c>
      <c r="M31686" t="b">
        <v>0</v>
      </c>
      <c r="N31686" t="b">
        <v>0</v>
      </c>
      <c r="O31686" t="b">
        <v>0</v>
      </c>
      <c r="P31686" s="1" t="s">
        <v>132119</v>
      </c>
    </row>
    <row r="31687" spans="1:16" x14ac:dyDescent="0.25">
      <c r="A31687" s="1" t="s">
        <v>132120</v>
      </c>
      <c r="B31687" s="1" t="s">
        <v>1903</v>
      </c>
      <c r="C31687" s="1" t="s">
        <v>132121</v>
      </c>
      <c r="D31687" s="1" t="s">
        <v>3349</v>
      </c>
      <c r="E31687">
        <v>22</v>
      </c>
      <c r="F31687" s="2">
        <v>43218.503032407411</v>
      </c>
      <c r="G31687" s="1" t="s">
        <v>132122</v>
      </c>
      <c r="H31687">
        <v>18531</v>
      </c>
      <c r="I31687">
        <v>458</v>
      </c>
      <c r="J31687">
        <v>45</v>
      </c>
      <c r="K31687">
        <v>66</v>
      </c>
      <c r="L31687" s="1" t="s">
        <v>132123</v>
      </c>
      <c r="M31687" t="b">
        <v>0</v>
      </c>
      <c r="N31687" t="b">
        <v>0</v>
      </c>
      <c r="O31687" t="b">
        <v>0</v>
      </c>
      <c r="P31687" s="1" t="s">
        <v>132124</v>
      </c>
    </row>
    <row r="31688" spans="1:16" x14ac:dyDescent="0.25">
      <c r="A31688" s="1" t="s">
        <v>132125</v>
      </c>
      <c r="B31688" s="1" t="s">
        <v>1903</v>
      </c>
      <c r="C31688" s="1" t="s">
        <v>132126</v>
      </c>
      <c r="D31688" s="1" t="s">
        <v>3270</v>
      </c>
      <c r="E31688">
        <v>25</v>
      </c>
      <c r="F31688" s="2">
        <v>43218.657372685186</v>
      </c>
      <c r="G31688" s="1" t="s">
        <v>132127</v>
      </c>
      <c r="H31688">
        <v>163012</v>
      </c>
      <c r="I31688">
        <v>0</v>
      </c>
      <c r="J31688">
        <v>0</v>
      </c>
      <c r="K31688">
        <v>3123</v>
      </c>
      <c r="L31688" s="1" t="s">
        <v>132128</v>
      </c>
      <c r="M31688" t="b">
        <v>0</v>
      </c>
      <c r="N31688" t="b">
        <v>1</v>
      </c>
      <c r="O31688" t="b">
        <v>0</v>
      </c>
      <c r="P31688" s="1" t="s">
        <v>132129</v>
      </c>
    </row>
    <row r="31689" spans="1:16" x14ac:dyDescent="0.25">
      <c r="A31689" s="1" t="s">
        <v>132130</v>
      </c>
      <c r="B31689" s="1" t="s">
        <v>1903</v>
      </c>
      <c r="C31689" s="1" t="s">
        <v>132131</v>
      </c>
      <c r="D31689" s="1" t="s">
        <v>6183</v>
      </c>
      <c r="E31689">
        <v>22</v>
      </c>
      <c r="F31689" s="2">
        <v>43218.625474537039</v>
      </c>
      <c r="G31689" s="1" t="s">
        <v>132132</v>
      </c>
      <c r="H31689">
        <v>15055</v>
      </c>
      <c r="I31689">
        <v>1081</v>
      </c>
      <c r="J31689">
        <v>38</v>
      </c>
      <c r="K31689">
        <v>78</v>
      </c>
      <c r="L31689" s="1" t="s">
        <v>132133</v>
      </c>
      <c r="M31689" t="b">
        <v>0</v>
      </c>
      <c r="N31689" t="b">
        <v>0</v>
      </c>
      <c r="O31689" t="b">
        <v>0</v>
      </c>
      <c r="P31689" s="1" t="s">
        <v>132134</v>
      </c>
    </row>
    <row r="31690" spans="1:16" x14ac:dyDescent="0.25">
      <c r="A31690" s="1" t="s">
        <v>132135</v>
      </c>
      <c r="B31690" s="1" t="s">
        <v>1903</v>
      </c>
      <c r="C31690" s="1" t="s">
        <v>132136</v>
      </c>
      <c r="D31690" s="1" t="s">
        <v>24410</v>
      </c>
      <c r="E31690">
        <v>17</v>
      </c>
      <c r="F31690" s="2">
        <v>43218.416689814818</v>
      </c>
      <c r="G31690" s="1" t="s">
        <v>132137</v>
      </c>
      <c r="H31690">
        <v>641257</v>
      </c>
      <c r="I31690">
        <v>9094</v>
      </c>
      <c r="J31690">
        <v>510</v>
      </c>
      <c r="K31690">
        <v>1758</v>
      </c>
      <c r="L31690" s="1" t="s">
        <v>132138</v>
      </c>
      <c r="M31690" t="b">
        <v>0</v>
      </c>
      <c r="N31690" t="b">
        <v>0</v>
      </c>
      <c r="O31690" t="b">
        <v>0</v>
      </c>
      <c r="P31690" s="1" t="s">
        <v>132139</v>
      </c>
    </row>
    <row r="31691" spans="1:16" x14ac:dyDescent="0.25">
      <c r="A31691" s="1" t="s">
        <v>132140</v>
      </c>
      <c r="B31691" s="1" t="s">
        <v>1903</v>
      </c>
      <c r="C31691" s="1" t="s">
        <v>132141</v>
      </c>
      <c r="D31691" s="1" t="s">
        <v>50078</v>
      </c>
      <c r="E31691">
        <v>23</v>
      </c>
      <c r="F31691" s="2">
        <v>43219.260416666664</v>
      </c>
      <c r="G31691" s="1" t="s">
        <v>132142</v>
      </c>
      <c r="H31691">
        <v>2311</v>
      </c>
      <c r="I31691">
        <v>0</v>
      </c>
      <c r="J31691">
        <v>0</v>
      </c>
      <c r="K31691">
        <v>60</v>
      </c>
      <c r="L31691" s="1" t="s">
        <v>132143</v>
      </c>
      <c r="M31691" t="b">
        <v>0</v>
      </c>
      <c r="N31691" t="b">
        <v>1</v>
      </c>
      <c r="O31691" t="b">
        <v>0</v>
      </c>
      <c r="P31691" s="1" t="s">
        <v>132144</v>
      </c>
    </row>
    <row r="31692" spans="1:16" x14ac:dyDescent="0.25">
      <c r="A31692" s="1" t="s">
        <v>132145</v>
      </c>
      <c r="B31692" s="1" t="s">
        <v>1903</v>
      </c>
      <c r="C31692" s="1" t="s">
        <v>132146</v>
      </c>
      <c r="D31692" s="1" t="s">
        <v>131453</v>
      </c>
      <c r="E31692">
        <v>22</v>
      </c>
      <c r="F31692" s="2">
        <v>43218.819432870368</v>
      </c>
      <c r="G31692" s="1" t="s">
        <v>22</v>
      </c>
      <c r="H31692">
        <v>84655</v>
      </c>
      <c r="I31692">
        <v>1136</v>
      </c>
      <c r="J31692">
        <v>125</v>
      </c>
      <c r="K31692">
        <v>201</v>
      </c>
      <c r="L31692" s="1" t="s">
        <v>132147</v>
      </c>
      <c r="M31692" t="b">
        <v>0</v>
      </c>
      <c r="N31692" t="b">
        <v>0</v>
      </c>
      <c r="O31692" t="b">
        <v>0</v>
      </c>
      <c r="P31692" s="1" t="s">
        <v>131455</v>
      </c>
    </row>
    <row r="31693" spans="1:16" x14ac:dyDescent="0.25">
      <c r="A31693" s="1" t="s">
        <v>132148</v>
      </c>
      <c r="B31693" s="1" t="s">
        <v>1903</v>
      </c>
      <c r="C31693" s="1" t="s">
        <v>132149</v>
      </c>
      <c r="D31693" s="1" t="s">
        <v>3217</v>
      </c>
      <c r="E31693">
        <v>24</v>
      </c>
      <c r="F31693" s="2">
        <v>43218.687511574077</v>
      </c>
      <c r="G31693" s="1" t="s">
        <v>40353</v>
      </c>
      <c r="H31693">
        <v>19541</v>
      </c>
      <c r="I31693">
        <v>91</v>
      </c>
      <c r="J31693">
        <v>30</v>
      </c>
      <c r="K31693">
        <v>75</v>
      </c>
      <c r="L31693" s="1" t="s">
        <v>132150</v>
      </c>
      <c r="M31693" t="b">
        <v>0</v>
      </c>
      <c r="N31693" t="b">
        <v>0</v>
      </c>
      <c r="O31693" t="b">
        <v>0</v>
      </c>
      <c r="P31693" s="1" t="s">
        <v>132151</v>
      </c>
    </row>
    <row r="31694" spans="1:16" x14ac:dyDescent="0.25">
      <c r="A31694" s="1" t="s">
        <v>132152</v>
      </c>
      <c r="B31694" s="1" t="s">
        <v>1903</v>
      </c>
      <c r="C31694" s="1" t="s">
        <v>132153</v>
      </c>
      <c r="D31694" s="1" t="s">
        <v>20895</v>
      </c>
      <c r="E31694">
        <v>20</v>
      </c>
      <c r="F31694" s="2">
        <v>43218.863530092596</v>
      </c>
      <c r="G31694" s="1" t="s">
        <v>132154</v>
      </c>
      <c r="H31694">
        <v>83648</v>
      </c>
      <c r="I31694">
        <v>5480</v>
      </c>
      <c r="J31694">
        <v>500</v>
      </c>
      <c r="K31694">
        <v>744</v>
      </c>
      <c r="L31694" s="1" t="s">
        <v>132155</v>
      </c>
      <c r="M31694" t="b">
        <v>0</v>
      </c>
      <c r="N31694" t="b">
        <v>0</v>
      </c>
      <c r="O31694" t="b">
        <v>0</v>
      </c>
      <c r="P31694" s="1" t="s">
        <v>132156</v>
      </c>
    </row>
    <row r="31695" spans="1:16" x14ac:dyDescent="0.25">
      <c r="A31695" s="1" t="s">
        <v>132157</v>
      </c>
      <c r="B31695" s="1" t="s">
        <v>1903</v>
      </c>
      <c r="C31695" s="1" t="s">
        <v>123923</v>
      </c>
      <c r="D31695" s="1" t="s">
        <v>121718</v>
      </c>
      <c r="E31695">
        <v>24</v>
      </c>
      <c r="F31695" s="2">
        <v>43218.972939814812</v>
      </c>
      <c r="G31695" s="1" t="s">
        <v>121719</v>
      </c>
      <c r="H31695">
        <v>125791</v>
      </c>
      <c r="I31695">
        <v>967</v>
      </c>
      <c r="J31695">
        <v>71</v>
      </c>
      <c r="K31695">
        <v>6</v>
      </c>
      <c r="L31695" s="1" t="s">
        <v>132158</v>
      </c>
      <c r="M31695" t="b">
        <v>0</v>
      </c>
      <c r="N31695" t="b">
        <v>0</v>
      </c>
      <c r="O31695" t="b">
        <v>0</v>
      </c>
      <c r="P31695" s="1" t="s">
        <v>121721</v>
      </c>
    </row>
    <row r="31696" spans="1:16" x14ac:dyDescent="0.25">
      <c r="A31696" s="1" t="s">
        <v>131186</v>
      </c>
      <c r="B31696" s="1" t="s">
        <v>1903</v>
      </c>
      <c r="C31696" s="1" t="s">
        <v>131187</v>
      </c>
      <c r="D31696" s="1" t="s">
        <v>131188</v>
      </c>
      <c r="E31696">
        <v>25</v>
      </c>
      <c r="F31696" s="2">
        <v>43217.674675925926</v>
      </c>
      <c r="G31696" s="1" t="s">
        <v>131189</v>
      </c>
      <c r="H31696">
        <v>170322</v>
      </c>
      <c r="I31696">
        <v>1717</v>
      </c>
      <c r="J31696">
        <v>60</v>
      </c>
      <c r="K31696">
        <v>162</v>
      </c>
      <c r="L31696" s="1" t="s">
        <v>131190</v>
      </c>
      <c r="M31696" t="b">
        <v>0</v>
      </c>
      <c r="N31696" t="b">
        <v>0</v>
      </c>
      <c r="O31696" t="b">
        <v>0</v>
      </c>
      <c r="P31696" s="1" t="s">
        <v>131191</v>
      </c>
    </row>
    <row r="31697" spans="1:16" x14ac:dyDescent="0.25">
      <c r="A31697" s="1" t="s">
        <v>132159</v>
      </c>
      <c r="B31697" s="1" t="s">
        <v>1903</v>
      </c>
      <c r="C31697" s="1" t="s">
        <v>100971</v>
      </c>
      <c r="D31697" s="1" t="s">
        <v>100972</v>
      </c>
      <c r="E31697">
        <v>23</v>
      </c>
      <c r="F31697" s="2">
        <v>43218.666701388887</v>
      </c>
      <c r="G31697" s="1" t="s">
        <v>100973</v>
      </c>
      <c r="H31697">
        <v>20205</v>
      </c>
      <c r="I31697">
        <v>350</v>
      </c>
      <c r="J31697">
        <v>13</v>
      </c>
      <c r="K31697">
        <v>21</v>
      </c>
      <c r="L31697" s="1" t="s">
        <v>132160</v>
      </c>
      <c r="M31697" t="b">
        <v>0</v>
      </c>
      <c r="N31697" t="b">
        <v>0</v>
      </c>
      <c r="O31697" t="b">
        <v>0</v>
      </c>
      <c r="P31697" s="1" t="s">
        <v>132161</v>
      </c>
    </row>
    <row r="31698" spans="1:16" x14ac:dyDescent="0.25">
      <c r="A31698" s="1" t="s">
        <v>132162</v>
      </c>
      <c r="B31698" s="1" t="s">
        <v>1903</v>
      </c>
      <c r="C31698" s="1" t="s">
        <v>132163</v>
      </c>
      <c r="D31698" s="1" t="s">
        <v>3361</v>
      </c>
      <c r="E31698">
        <v>2</v>
      </c>
      <c r="F31698" s="2">
        <v>43218.417199074072</v>
      </c>
      <c r="G31698" s="1" t="s">
        <v>132164</v>
      </c>
      <c r="H31698">
        <v>124026</v>
      </c>
      <c r="I31698">
        <v>3859</v>
      </c>
      <c r="J31698">
        <v>786</v>
      </c>
      <c r="K31698">
        <v>807</v>
      </c>
      <c r="L31698" s="1" t="s">
        <v>132165</v>
      </c>
      <c r="M31698" t="b">
        <v>0</v>
      </c>
      <c r="N31698" t="b">
        <v>0</v>
      </c>
      <c r="O31698" t="b">
        <v>0</v>
      </c>
      <c r="P31698" s="1" t="s">
        <v>132166</v>
      </c>
    </row>
    <row r="31699" spans="1:16" x14ac:dyDescent="0.25">
      <c r="A31699" s="1" t="s">
        <v>132167</v>
      </c>
      <c r="B31699" s="1" t="s">
        <v>1903</v>
      </c>
      <c r="C31699" s="1" t="s">
        <v>132168</v>
      </c>
      <c r="D31699" s="1" t="s">
        <v>10769</v>
      </c>
      <c r="E31699">
        <v>22</v>
      </c>
      <c r="F31699" s="2">
        <v>43218.427083333336</v>
      </c>
      <c r="G31699" s="1" t="s">
        <v>132169</v>
      </c>
      <c r="H31699">
        <v>25981</v>
      </c>
      <c r="I31699">
        <v>3051</v>
      </c>
      <c r="J31699">
        <v>39</v>
      </c>
      <c r="K31699">
        <v>201</v>
      </c>
      <c r="L31699" s="1" t="s">
        <v>132170</v>
      </c>
      <c r="M31699" t="b">
        <v>0</v>
      </c>
      <c r="N31699" t="b">
        <v>0</v>
      </c>
      <c r="O31699" t="b">
        <v>0</v>
      </c>
      <c r="P31699" s="1" t="s">
        <v>132171</v>
      </c>
    </row>
    <row r="31700" spans="1:16" x14ac:dyDescent="0.25">
      <c r="A31700" s="1" t="s">
        <v>132172</v>
      </c>
      <c r="B31700" s="1" t="s">
        <v>1903</v>
      </c>
      <c r="C31700" s="1" t="s">
        <v>132173</v>
      </c>
      <c r="D31700" s="1" t="s">
        <v>88234</v>
      </c>
      <c r="E31700">
        <v>1</v>
      </c>
      <c r="F31700" s="2">
        <v>43218.839560185188</v>
      </c>
      <c r="G31700" s="1" t="s">
        <v>132174</v>
      </c>
      <c r="H31700">
        <v>7407</v>
      </c>
      <c r="I31700">
        <v>343</v>
      </c>
      <c r="J31700">
        <v>37</v>
      </c>
      <c r="K31700">
        <v>126</v>
      </c>
      <c r="L31700" s="1" t="s">
        <v>132175</v>
      </c>
      <c r="M31700" t="b">
        <v>0</v>
      </c>
      <c r="N31700" t="b">
        <v>0</v>
      </c>
      <c r="O31700" t="b">
        <v>0</v>
      </c>
      <c r="P31700" s="1" t="s">
        <v>132176</v>
      </c>
    </row>
    <row r="31701" spans="1:16" x14ac:dyDescent="0.25">
      <c r="A31701" s="1" t="s">
        <v>132177</v>
      </c>
      <c r="B31701" s="1" t="s">
        <v>1903</v>
      </c>
      <c r="C31701" s="1" t="s">
        <v>132178</v>
      </c>
      <c r="D31701" s="1" t="s">
        <v>72149</v>
      </c>
      <c r="E31701">
        <v>20</v>
      </c>
      <c r="F31701" s="2">
        <v>43218.584178240744</v>
      </c>
      <c r="G31701" s="1" t="s">
        <v>132179</v>
      </c>
      <c r="H31701">
        <v>56576</v>
      </c>
      <c r="I31701">
        <v>2830</v>
      </c>
      <c r="J31701">
        <v>37</v>
      </c>
      <c r="K31701">
        <v>120</v>
      </c>
      <c r="L31701" s="1" t="s">
        <v>132180</v>
      </c>
      <c r="M31701" t="b">
        <v>0</v>
      </c>
      <c r="N31701" t="b">
        <v>0</v>
      </c>
      <c r="O31701" t="b">
        <v>0</v>
      </c>
      <c r="P31701" s="1" t="s">
        <v>132181</v>
      </c>
    </row>
    <row r="31702" spans="1:16" x14ac:dyDescent="0.25">
      <c r="A31702" s="1" t="s">
        <v>132182</v>
      </c>
      <c r="B31702" s="1" t="s">
        <v>1903</v>
      </c>
      <c r="C31702" s="1" t="s">
        <v>132183</v>
      </c>
      <c r="D31702" s="1" t="s">
        <v>132184</v>
      </c>
      <c r="E31702">
        <v>22</v>
      </c>
      <c r="F31702" s="2">
        <v>43215.573958333334</v>
      </c>
      <c r="G31702" s="1" t="s">
        <v>22</v>
      </c>
      <c r="H31702">
        <v>5783</v>
      </c>
      <c r="I31702">
        <v>726</v>
      </c>
      <c r="J31702">
        <v>36</v>
      </c>
      <c r="K31702">
        <v>218</v>
      </c>
      <c r="L31702" s="1" t="s">
        <v>132185</v>
      </c>
      <c r="M31702" t="b">
        <v>0</v>
      </c>
      <c r="N31702" t="b">
        <v>0</v>
      </c>
      <c r="O31702" t="b">
        <v>0</v>
      </c>
      <c r="P31702" s="1" t="s">
        <v>132186</v>
      </c>
    </row>
    <row r="31703" spans="1:16" x14ac:dyDescent="0.25">
      <c r="A31703" s="1" t="s">
        <v>132187</v>
      </c>
      <c r="B31703" s="1" t="s">
        <v>1903</v>
      </c>
      <c r="C31703" s="1" t="s">
        <v>132188</v>
      </c>
      <c r="D31703" s="1" t="s">
        <v>132189</v>
      </c>
      <c r="E31703">
        <v>24</v>
      </c>
      <c r="F31703" s="2">
        <v>43210.354189814818</v>
      </c>
      <c r="G31703" s="1" t="s">
        <v>132190</v>
      </c>
      <c r="H31703">
        <v>48103</v>
      </c>
      <c r="I31703">
        <v>602</v>
      </c>
      <c r="J31703">
        <v>49</v>
      </c>
      <c r="K31703">
        <v>32</v>
      </c>
      <c r="L31703" s="1" t="s">
        <v>132191</v>
      </c>
      <c r="M31703" t="b">
        <v>0</v>
      </c>
      <c r="N31703" t="b">
        <v>0</v>
      </c>
      <c r="O31703" t="b">
        <v>0</v>
      </c>
      <c r="P31703" s="1" t="s">
        <v>132192</v>
      </c>
    </row>
    <row r="31704" spans="1:16" x14ac:dyDescent="0.25">
      <c r="A31704" s="1" t="s">
        <v>132193</v>
      </c>
      <c r="B31704" s="1" t="s">
        <v>1903</v>
      </c>
      <c r="C31704" s="1" t="s">
        <v>132194</v>
      </c>
      <c r="D31704" s="1" t="s">
        <v>5295</v>
      </c>
      <c r="E31704">
        <v>22</v>
      </c>
      <c r="F31704" s="2">
        <v>43218.619780092595</v>
      </c>
      <c r="G31704" s="1" t="s">
        <v>22</v>
      </c>
      <c r="H31704">
        <v>121018</v>
      </c>
      <c r="I31704">
        <v>429</v>
      </c>
      <c r="J31704">
        <v>131</v>
      </c>
      <c r="K31704">
        <v>113</v>
      </c>
      <c r="L31704" s="1" t="s">
        <v>132195</v>
      </c>
      <c r="M31704" t="b">
        <v>0</v>
      </c>
      <c r="N31704" t="b">
        <v>0</v>
      </c>
      <c r="O31704" t="b">
        <v>0</v>
      </c>
      <c r="P31704" s="1" t="s">
        <v>30</v>
      </c>
    </row>
    <row r="31705" spans="1:16" x14ac:dyDescent="0.25">
      <c r="A31705" s="1" t="s">
        <v>132196</v>
      </c>
      <c r="B31705" s="1" t="s">
        <v>1903</v>
      </c>
      <c r="C31705" s="1" t="s">
        <v>132197</v>
      </c>
      <c r="D31705" s="1" t="s">
        <v>8970</v>
      </c>
      <c r="E31705">
        <v>22</v>
      </c>
      <c r="F31705" s="2">
        <v>43212.426979166667</v>
      </c>
      <c r="G31705" s="1" t="s">
        <v>132198</v>
      </c>
      <c r="H31705">
        <v>30184</v>
      </c>
      <c r="I31705">
        <v>145</v>
      </c>
      <c r="J31705">
        <v>45</v>
      </c>
      <c r="K31705">
        <v>37</v>
      </c>
      <c r="L31705" s="1" t="s">
        <v>132199</v>
      </c>
      <c r="M31705" t="b">
        <v>0</v>
      </c>
      <c r="N31705" t="b">
        <v>0</v>
      </c>
      <c r="O31705" t="b">
        <v>0</v>
      </c>
      <c r="P31705" s="1" t="s">
        <v>132197</v>
      </c>
    </row>
    <row r="31706" spans="1:16" x14ac:dyDescent="0.25">
      <c r="A31706" s="1" t="s">
        <v>132200</v>
      </c>
      <c r="B31706" s="1" t="s">
        <v>1903</v>
      </c>
      <c r="C31706" s="1" t="s">
        <v>132201</v>
      </c>
      <c r="D31706" s="1" t="s">
        <v>85418</v>
      </c>
      <c r="E31706">
        <v>24</v>
      </c>
      <c r="F31706" s="2">
        <v>43218.783310185187</v>
      </c>
      <c r="G31706" s="1" t="s">
        <v>132202</v>
      </c>
      <c r="H31706">
        <v>14186</v>
      </c>
      <c r="I31706">
        <v>58</v>
      </c>
      <c r="J31706">
        <v>35</v>
      </c>
      <c r="K31706">
        <v>57</v>
      </c>
      <c r="L31706" s="1" t="s">
        <v>132203</v>
      </c>
      <c r="M31706" t="b">
        <v>0</v>
      </c>
      <c r="N31706" t="b">
        <v>0</v>
      </c>
      <c r="O31706" t="b">
        <v>0</v>
      </c>
      <c r="P31706" s="1" t="s">
        <v>132204</v>
      </c>
    </row>
    <row r="31707" spans="1:16" x14ac:dyDescent="0.25">
      <c r="A31707" s="1" t="s">
        <v>132205</v>
      </c>
      <c r="B31707" s="1" t="s">
        <v>1903</v>
      </c>
      <c r="C31707" s="1" t="s">
        <v>132206</v>
      </c>
      <c r="D31707" s="1" t="s">
        <v>125640</v>
      </c>
      <c r="E31707">
        <v>25</v>
      </c>
      <c r="F31707" s="2">
        <v>43218.808831018519</v>
      </c>
      <c r="G31707" s="1" t="s">
        <v>132207</v>
      </c>
      <c r="H31707">
        <v>133559</v>
      </c>
      <c r="I31707">
        <v>1292</v>
      </c>
      <c r="J31707">
        <v>87</v>
      </c>
      <c r="K31707">
        <v>14</v>
      </c>
      <c r="L31707" s="1" t="s">
        <v>132208</v>
      </c>
      <c r="M31707" t="b">
        <v>0</v>
      </c>
      <c r="N31707" t="b">
        <v>0</v>
      </c>
      <c r="O31707" t="b">
        <v>0</v>
      </c>
      <c r="P31707" s="1" t="s">
        <v>129389</v>
      </c>
    </row>
    <row r="31708" spans="1:16" x14ac:dyDescent="0.25">
      <c r="A31708" s="1" t="s">
        <v>132209</v>
      </c>
      <c r="B31708" s="1" t="s">
        <v>1903</v>
      </c>
      <c r="C31708" s="1" t="s">
        <v>132210</v>
      </c>
      <c r="D31708" s="1" t="s">
        <v>10668</v>
      </c>
      <c r="E31708">
        <v>22</v>
      </c>
      <c r="F31708" s="2">
        <v>43218.375011574077</v>
      </c>
      <c r="G31708" s="1" t="s">
        <v>132211</v>
      </c>
      <c r="H31708">
        <v>12432</v>
      </c>
      <c r="I31708">
        <v>372</v>
      </c>
      <c r="J31708">
        <v>62</v>
      </c>
      <c r="K31708">
        <v>179</v>
      </c>
      <c r="L31708" s="1" t="s">
        <v>132212</v>
      </c>
      <c r="M31708" t="b">
        <v>0</v>
      </c>
      <c r="N31708" t="b">
        <v>0</v>
      </c>
      <c r="O31708" t="b">
        <v>0</v>
      </c>
      <c r="P31708" s="1" t="s">
        <v>132213</v>
      </c>
    </row>
    <row r="31709" spans="1:16" x14ac:dyDescent="0.25">
      <c r="A31709" s="1" t="s">
        <v>132214</v>
      </c>
      <c r="B31709" s="1" t="s">
        <v>1903</v>
      </c>
      <c r="C31709" s="1" t="s">
        <v>132215</v>
      </c>
      <c r="D31709" s="1" t="s">
        <v>132216</v>
      </c>
      <c r="E31709">
        <v>27</v>
      </c>
      <c r="F31709" s="2">
        <v>43218.970462962963</v>
      </c>
      <c r="G31709" s="1" t="s">
        <v>132217</v>
      </c>
      <c r="H31709">
        <v>13560</v>
      </c>
      <c r="I31709">
        <v>208</v>
      </c>
      <c r="J31709">
        <v>4</v>
      </c>
      <c r="K31709">
        <v>15</v>
      </c>
      <c r="L31709" s="1" t="s">
        <v>132218</v>
      </c>
      <c r="M31709" t="b">
        <v>0</v>
      </c>
      <c r="N31709" t="b">
        <v>0</v>
      </c>
      <c r="O31709" t="b">
        <v>0</v>
      </c>
      <c r="P31709" s="1" t="s">
        <v>132219</v>
      </c>
    </row>
    <row r="31710" spans="1:16" x14ac:dyDescent="0.25">
      <c r="A31710" s="1" t="s">
        <v>132220</v>
      </c>
      <c r="B31710" s="1" t="s">
        <v>1903</v>
      </c>
      <c r="C31710" s="1" t="s">
        <v>132221</v>
      </c>
      <c r="D31710" s="1" t="s">
        <v>4374</v>
      </c>
      <c r="E31710">
        <v>25</v>
      </c>
      <c r="F31710" s="2">
        <v>43218.735138888886</v>
      </c>
      <c r="G31710" s="1" t="s">
        <v>132222</v>
      </c>
      <c r="H31710">
        <v>83820</v>
      </c>
      <c r="I31710">
        <v>505</v>
      </c>
      <c r="J31710">
        <v>225</v>
      </c>
      <c r="K31710">
        <v>0</v>
      </c>
      <c r="L31710" s="1" t="s">
        <v>132223</v>
      </c>
      <c r="M31710" t="b">
        <v>1</v>
      </c>
      <c r="N31710" t="b">
        <v>0</v>
      </c>
      <c r="O31710" t="b">
        <v>0</v>
      </c>
      <c r="P31710" s="1" t="s">
        <v>132224</v>
      </c>
    </row>
    <row r="31711" spans="1:16" x14ac:dyDescent="0.25">
      <c r="A31711" s="1" t="s">
        <v>132225</v>
      </c>
      <c r="B31711" s="1" t="s">
        <v>1903</v>
      </c>
      <c r="C31711" s="1" t="s">
        <v>132226</v>
      </c>
      <c r="D31711" s="1" t="s">
        <v>132227</v>
      </c>
      <c r="E31711">
        <v>25</v>
      </c>
      <c r="F31711" s="2">
        <v>43218.67496527778</v>
      </c>
      <c r="G31711" s="1" t="s">
        <v>132228</v>
      </c>
      <c r="H31711">
        <v>123299</v>
      </c>
      <c r="I31711">
        <v>1265</v>
      </c>
      <c r="J31711">
        <v>156</v>
      </c>
      <c r="K31711">
        <v>469</v>
      </c>
      <c r="L31711" s="1" t="s">
        <v>132229</v>
      </c>
      <c r="M31711" t="b">
        <v>0</v>
      </c>
      <c r="N31711" t="b">
        <v>0</v>
      </c>
      <c r="O31711" t="b">
        <v>0</v>
      </c>
      <c r="P31711" s="1" t="s">
        <v>132230</v>
      </c>
    </row>
    <row r="31712" spans="1:16" x14ac:dyDescent="0.25">
      <c r="A31712" s="1" t="s">
        <v>132231</v>
      </c>
      <c r="B31712" s="1" t="s">
        <v>1903</v>
      </c>
      <c r="C31712" s="1" t="s">
        <v>132232</v>
      </c>
      <c r="D31712" s="1" t="s">
        <v>14607</v>
      </c>
      <c r="E31712">
        <v>23</v>
      </c>
      <c r="F31712" s="2">
        <v>43218.57099537037</v>
      </c>
      <c r="G31712" s="1" t="s">
        <v>14608</v>
      </c>
      <c r="H31712">
        <v>63731</v>
      </c>
      <c r="I31712">
        <v>2870</v>
      </c>
      <c r="J31712">
        <v>44</v>
      </c>
      <c r="K31712">
        <v>749</v>
      </c>
      <c r="L31712" s="1" t="s">
        <v>132233</v>
      </c>
      <c r="M31712" t="b">
        <v>0</v>
      </c>
      <c r="N31712" t="b">
        <v>0</v>
      </c>
      <c r="O31712" t="b">
        <v>0</v>
      </c>
      <c r="P31712" s="1" t="s">
        <v>18633</v>
      </c>
    </row>
    <row r="31713" spans="1:16" x14ac:dyDescent="0.25">
      <c r="A31713" s="1" t="s">
        <v>132234</v>
      </c>
      <c r="B31713" s="1" t="s">
        <v>1903</v>
      </c>
      <c r="C31713" s="1" t="s">
        <v>132235</v>
      </c>
      <c r="D31713" s="1" t="s">
        <v>132236</v>
      </c>
      <c r="E31713">
        <v>22</v>
      </c>
      <c r="F31713" s="2">
        <v>43219.270833333336</v>
      </c>
      <c r="G31713" s="1" t="s">
        <v>22</v>
      </c>
      <c r="H31713">
        <v>1899</v>
      </c>
      <c r="I31713">
        <v>184</v>
      </c>
      <c r="J31713">
        <v>8</v>
      </c>
      <c r="K31713">
        <v>10</v>
      </c>
      <c r="L31713" s="1" t="s">
        <v>132237</v>
      </c>
      <c r="M31713" t="b">
        <v>0</v>
      </c>
      <c r="N31713" t="b">
        <v>0</v>
      </c>
      <c r="O31713" t="b">
        <v>0</v>
      </c>
      <c r="P31713" s="1" t="s">
        <v>30</v>
      </c>
    </row>
    <row r="31714" spans="1:16" x14ac:dyDescent="0.25">
      <c r="A31714" s="1" t="s">
        <v>132238</v>
      </c>
      <c r="B31714" s="1" t="s">
        <v>1903</v>
      </c>
      <c r="C31714" s="1" t="s">
        <v>132239</v>
      </c>
      <c r="D31714" s="1" t="s">
        <v>3527</v>
      </c>
      <c r="E31714">
        <v>25</v>
      </c>
      <c r="F31714" s="2">
        <v>43218.755879629629</v>
      </c>
      <c r="G31714" s="1" t="s">
        <v>132240</v>
      </c>
      <c r="H31714">
        <v>20780</v>
      </c>
      <c r="I31714">
        <v>111</v>
      </c>
      <c r="J31714">
        <v>19</v>
      </c>
      <c r="K31714">
        <v>105</v>
      </c>
      <c r="L31714" s="1" t="s">
        <v>132241</v>
      </c>
      <c r="M31714" t="b">
        <v>0</v>
      </c>
      <c r="N31714" t="b">
        <v>0</v>
      </c>
      <c r="O31714" t="b">
        <v>0</v>
      </c>
      <c r="P31714" s="1" t="s">
        <v>132242</v>
      </c>
    </row>
    <row r="31715" spans="1:16" x14ac:dyDescent="0.25">
      <c r="A31715" s="1" t="s">
        <v>132243</v>
      </c>
      <c r="B31715" s="1" t="s">
        <v>1903</v>
      </c>
      <c r="C31715" s="1" t="s">
        <v>132244</v>
      </c>
      <c r="D31715" s="1" t="s">
        <v>132245</v>
      </c>
      <c r="E31715">
        <v>22</v>
      </c>
      <c r="F31715" s="2">
        <v>43219.011053240742</v>
      </c>
      <c r="G31715" s="1" t="s">
        <v>132246</v>
      </c>
      <c r="H31715">
        <v>48781</v>
      </c>
      <c r="I31715">
        <v>1289</v>
      </c>
      <c r="J31715">
        <v>42</v>
      </c>
      <c r="K31715">
        <v>234</v>
      </c>
      <c r="L31715" s="1" t="s">
        <v>132247</v>
      </c>
      <c r="M31715" t="b">
        <v>0</v>
      </c>
      <c r="N31715" t="b">
        <v>0</v>
      </c>
      <c r="O31715" t="b">
        <v>0</v>
      </c>
      <c r="P31715" s="1" t="s">
        <v>132248</v>
      </c>
    </row>
    <row r="31716" spans="1:16" x14ac:dyDescent="0.25">
      <c r="A31716" s="1" t="s">
        <v>132249</v>
      </c>
      <c r="B31716" s="1" t="s">
        <v>1903</v>
      </c>
      <c r="C31716" s="1" t="s">
        <v>132250</v>
      </c>
      <c r="D31716" s="1" t="s">
        <v>132251</v>
      </c>
      <c r="E31716">
        <v>24</v>
      </c>
      <c r="F31716" s="2">
        <v>43219.013541666667</v>
      </c>
      <c r="G31716" s="1" t="s">
        <v>132252</v>
      </c>
      <c r="H31716">
        <v>622250</v>
      </c>
      <c r="I31716">
        <v>7026</v>
      </c>
      <c r="J31716">
        <v>2053</v>
      </c>
      <c r="K31716">
        <v>3686</v>
      </c>
      <c r="L31716" s="1" t="s">
        <v>132253</v>
      </c>
      <c r="M31716" t="b">
        <v>0</v>
      </c>
      <c r="N31716" t="b">
        <v>0</v>
      </c>
      <c r="O31716" t="b">
        <v>0</v>
      </c>
      <c r="P31716" s="1" t="s">
        <v>132254</v>
      </c>
    </row>
    <row r="31717" spans="1:16" x14ac:dyDescent="0.25">
      <c r="A31717" s="1" t="s">
        <v>132255</v>
      </c>
      <c r="B31717" s="1" t="s">
        <v>1903</v>
      </c>
      <c r="C31717" s="1" t="s">
        <v>132256</v>
      </c>
      <c r="D31717" s="1" t="s">
        <v>9070</v>
      </c>
      <c r="E31717">
        <v>24</v>
      </c>
      <c r="F31717" s="2">
        <v>43218.772800925923</v>
      </c>
      <c r="G31717" s="1" t="s">
        <v>132257</v>
      </c>
      <c r="H31717">
        <v>28089</v>
      </c>
      <c r="I31717">
        <v>1378</v>
      </c>
      <c r="J31717">
        <v>64</v>
      </c>
      <c r="K31717">
        <v>735</v>
      </c>
      <c r="L31717" s="1" t="s">
        <v>132258</v>
      </c>
      <c r="M31717" t="b">
        <v>0</v>
      </c>
      <c r="N31717" t="b">
        <v>0</v>
      </c>
      <c r="O31717" t="b">
        <v>0</v>
      </c>
      <c r="P31717" s="1" t="s">
        <v>132259</v>
      </c>
    </row>
    <row r="31718" spans="1:16" x14ac:dyDescent="0.25">
      <c r="A31718" s="1" t="s">
        <v>132260</v>
      </c>
      <c r="B31718" s="1" t="s">
        <v>1903</v>
      </c>
      <c r="C31718" s="1" t="s">
        <v>132261</v>
      </c>
      <c r="D31718" s="1" t="s">
        <v>79387</v>
      </c>
      <c r="E31718">
        <v>23</v>
      </c>
      <c r="F31718" s="2">
        <v>43218.505648148152</v>
      </c>
      <c r="G31718" s="1" t="s">
        <v>132262</v>
      </c>
      <c r="H31718">
        <v>84412</v>
      </c>
      <c r="I31718">
        <v>2777</v>
      </c>
      <c r="J31718">
        <v>121</v>
      </c>
      <c r="K31718">
        <v>112</v>
      </c>
      <c r="L31718" s="1" t="s">
        <v>132263</v>
      </c>
      <c r="M31718" t="b">
        <v>0</v>
      </c>
      <c r="N31718" t="b">
        <v>0</v>
      </c>
      <c r="O31718" t="b">
        <v>0</v>
      </c>
      <c r="P31718" s="1" t="s">
        <v>30</v>
      </c>
    </row>
    <row r="31719" spans="1:16" x14ac:dyDescent="0.25">
      <c r="A31719" s="1" t="s">
        <v>132264</v>
      </c>
      <c r="B31719" s="1" t="s">
        <v>1903</v>
      </c>
      <c r="C31719" s="1" t="s">
        <v>132265</v>
      </c>
      <c r="D31719" s="1" t="s">
        <v>95138</v>
      </c>
      <c r="E31719">
        <v>22</v>
      </c>
      <c r="F31719" s="2">
        <v>43218.72515046296</v>
      </c>
      <c r="G31719" s="1" t="s">
        <v>132266</v>
      </c>
      <c r="H31719">
        <v>25051</v>
      </c>
      <c r="I31719">
        <v>813</v>
      </c>
      <c r="J31719">
        <v>39</v>
      </c>
      <c r="K31719">
        <v>81</v>
      </c>
      <c r="L31719" s="1" t="s">
        <v>132267</v>
      </c>
      <c r="M31719" t="b">
        <v>0</v>
      </c>
      <c r="N31719" t="b">
        <v>0</v>
      </c>
      <c r="O31719" t="b">
        <v>0</v>
      </c>
      <c r="P31719" s="1" t="s">
        <v>132268</v>
      </c>
    </row>
    <row r="31720" spans="1:16" x14ac:dyDescent="0.25">
      <c r="A31720" s="1" t="s">
        <v>132269</v>
      </c>
      <c r="B31720" s="1" t="s">
        <v>1903</v>
      </c>
      <c r="C31720" s="1" t="s">
        <v>132270</v>
      </c>
      <c r="D31720" s="1" t="s">
        <v>2029</v>
      </c>
      <c r="E31720">
        <v>17</v>
      </c>
      <c r="F31720" s="2">
        <v>43219.041666666664</v>
      </c>
      <c r="G31720" s="1" t="s">
        <v>132271</v>
      </c>
      <c r="H31720">
        <v>221900</v>
      </c>
      <c r="I31720">
        <v>1930</v>
      </c>
      <c r="J31720">
        <v>277</v>
      </c>
      <c r="K31720">
        <v>88</v>
      </c>
      <c r="L31720" s="1" t="s">
        <v>132272</v>
      </c>
      <c r="M31720" t="b">
        <v>0</v>
      </c>
      <c r="N31720" t="b">
        <v>0</v>
      </c>
      <c r="O31720" t="b">
        <v>0</v>
      </c>
      <c r="P31720" s="1" t="s">
        <v>132273</v>
      </c>
    </row>
    <row r="31721" spans="1:16" x14ac:dyDescent="0.25">
      <c r="A31721" s="1" t="s">
        <v>132274</v>
      </c>
      <c r="B31721" s="1" t="s">
        <v>1903</v>
      </c>
      <c r="C31721" s="1" t="s">
        <v>132275</v>
      </c>
      <c r="D31721" s="1" t="s">
        <v>86971</v>
      </c>
      <c r="E31721">
        <v>25</v>
      </c>
      <c r="F31721" s="2">
        <v>43218.926944444444</v>
      </c>
      <c r="G31721" s="1" t="s">
        <v>132276</v>
      </c>
      <c r="H31721">
        <v>10255</v>
      </c>
      <c r="I31721">
        <v>56</v>
      </c>
      <c r="J31721">
        <v>21</v>
      </c>
      <c r="K31721">
        <v>0</v>
      </c>
      <c r="L31721" s="1" t="s">
        <v>132277</v>
      </c>
      <c r="M31721" t="b">
        <v>1</v>
      </c>
      <c r="N31721" t="b">
        <v>0</v>
      </c>
      <c r="O31721" t="b">
        <v>0</v>
      </c>
      <c r="P31721" s="1" t="s">
        <v>86974</v>
      </c>
    </row>
    <row r="31722" spans="1:16" x14ac:dyDescent="0.25">
      <c r="A31722" s="1" t="s">
        <v>132278</v>
      </c>
      <c r="B31722" s="1" t="s">
        <v>1903</v>
      </c>
      <c r="C31722" s="1" t="s">
        <v>132279</v>
      </c>
      <c r="D31722" s="1" t="s">
        <v>8561</v>
      </c>
      <c r="E31722">
        <v>24</v>
      </c>
      <c r="F31722" s="2">
        <v>43218.625474537039</v>
      </c>
      <c r="G31722" s="1" t="s">
        <v>132280</v>
      </c>
      <c r="H31722">
        <v>43100</v>
      </c>
      <c r="I31722">
        <v>3049</v>
      </c>
      <c r="J31722">
        <v>134</v>
      </c>
      <c r="K31722">
        <v>297</v>
      </c>
      <c r="L31722" s="1" t="s">
        <v>132281</v>
      </c>
      <c r="M31722" t="b">
        <v>0</v>
      </c>
      <c r="N31722" t="b">
        <v>0</v>
      </c>
      <c r="O31722" t="b">
        <v>0</v>
      </c>
      <c r="P31722" s="1" t="s">
        <v>132282</v>
      </c>
    </row>
    <row r="31723" spans="1:16" x14ac:dyDescent="0.25">
      <c r="A31723" s="1" t="s">
        <v>132283</v>
      </c>
      <c r="B31723" s="1" t="s">
        <v>1903</v>
      </c>
      <c r="C31723" s="1" t="s">
        <v>132284</v>
      </c>
      <c r="D31723" s="1" t="s">
        <v>3574</v>
      </c>
      <c r="E31723">
        <v>28</v>
      </c>
      <c r="F31723" s="2">
        <v>43218.833344907405</v>
      </c>
      <c r="G31723" s="1" t="s">
        <v>132285</v>
      </c>
      <c r="H31723">
        <v>72831</v>
      </c>
      <c r="I31723">
        <v>4740</v>
      </c>
      <c r="J31723">
        <v>194</v>
      </c>
      <c r="K31723">
        <v>423</v>
      </c>
      <c r="L31723" s="1" t="s">
        <v>132286</v>
      </c>
      <c r="M31723" t="b">
        <v>0</v>
      </c>
      <c r="N31723" t="b">
        <v>0</v>
      </c>
      <c r="O31723" t="b">
        <v>0</v>
      </c>
      <c r="P31723" s="1" t="s">
        <v>132287</v>
      </c>
    </row>
    <row r="31724" spans="1:16" x14ac:dyDescent="0.25">
      <c r="A31724" s="1" t="s">
        <v>132288</v>
      </c>
      <c r="B31724" s="1" t="s">
        <v>1903</v>
      </c>
      <c r="C31724" s="1" t="s">
        <v>132289</v>
      </c>
      <c r="D31724" s="1" t="s">
        <v>15993</v>
      </c>
      <c r="E31724">
        <v>22</v>
      </c>
      <c r="F31724" s="2">
        <v>43218.642870370371</v>
      </c>
      <c r="G31724" s="1" t="s">
        <v>132290</v>
      </c>
      <c r="H31724">
        <v>10202</v>
      </c>
      <c r="I31724">
        <v>317</v>
      </c>
      <c r="J31724">
        <v>8</v>
      </c>
      <c r="K31724">
        <v>46</v>
      </c>
      <c r="L31724" s="1" t="s">
        <v>132291</v>
      </c>
      <c r="M31724" t="b">
        <v>0</v>
      </c>
      <c r="N31724" t="b">
        <v>0</v>
      </c>
      <c r="O31724" t="b">
        <v>0</v>
      </c>
      <c r="P31724" s="1" t="s">
        <v>132292</v>
      </c>
    </row>
    <row r="31725" spans="1:16" x14ac:dyDescent="0.25">
      <c r="A31725" s="1" t="s">
        <v>132293</v>
      </c>
      <c r="B31725" s="1" t="s">
        <v>1903</v>
      </c>
      <c r="C31725" s="1" t="s">
        <v>132294</v>
      </c>
      <c r="D31725" s="1" t="s">
        <v>4739</v>
      </c>
      <c r="E31725">
        <v>2</v>
      </c>
      <c r="F31725" s="2">
        <v>43218.500138888892</v>
      </c>
      <c r="G31725" s="1" t="s">
        <v>132295</v>
      </c>
      <c r="H31725">
        <v>94523</v>
      </c>
      <c r="I31725">
        <v>5006</v>
      </c>
      <c r="J31725">
        <v>327</v>
      </c>
      <c r="K31725">
        <v>292</v>
      </c>
      <c r="L31725" s="1" t="s">
        <v>132296</v>
      </c>
      <c r="M31725" t="b">
        <v>0</v>
      </c>
      <c r="N31725" t="b">
        <v>0</v>
      </c>
      <c r="O31725" t="b">
        <v>0</v>
      </c>
      <c r="P31725" s="1" t="s">
        <v>132297</v>
      </c>
    </row>
    <row r="31726" spans="1:16" x14ac:dyDescent="0.25">
      <c r="A31726" s="1" t="s">
        <v>132298</v>
      </c>
      <c r="B31726" s="1" t="s">
        <v>1903</v>
      </c>
      <c r="C31726" s="1" t="s">
        <v>132299</v>
      </c>
      <c r="D31726" s="1" t="s">
        <v>3115</v>
      </c>
      <c r="E31726">
        <v>43</v>
      </c>
      <c r="F31726" s="2">
        <v>43218.953206018516</v>
      </c>
      <c r="G31726" s="1" t="s">
        <v>132300</v>
      </c>
      <c r="H31726">
        <v>21640</v>
      </c>
      <c r="I31726">
        <v>189</v>
      </c>
      <c r="J31726">
        <v>64</v>
      </c>
      <c r="K31726">
        <v>48</v>
      </c>
      <c r="L31726" s="1" t="s">
        <v>132301</v>
      </c>
      <c r="M31726" t="b">
        <v>0</v>
      </c>
      <c r="N31726" t="b">
        <v>0</v>
      </c>
      <c r="O31726" t="b">
        <v>0</v>
      </c>
      <c r="P31726" s="1" t="s">
        <v>132302</v>
      </c>
    </row>
    <row r="31727" spans="1:16" x14ac:dyDescent="0.25">
      <c r="A31727" s="1" t="s">
        <v>132303</v>
      </c>
      <c r="B31727" s="1" t="s">
        <v>1903</v>
      </c>
      <c r="C31727" s="1" t="s">
        <v>132304</v>
      </c>
      <c r="D31727" s="1" t="s">
        <v>5637</v>
      </c>
      <c r="E31727">
        <v>24</v>
      </c>
      <c r="F31727" s="2">
        <v>43218.625439814816</v>
      </c>
      <c r="G31727" s="1" t="s">
        <v>132305</v>
      </c>
      <c r="H31727">
        <v>63003</v>
      </c>
      <c r="I31727">
        <v>4219</v>
      </c>
      <c r="J31727">
        <v>252</v>
      </c>
      <c r="K31727">
        <v>550</v>
      </c>
      <c r="L31727" s="1" t="s">
        <v>132306</v>
      </c>
      <c r="M31727" t="b">
        <v>0</v>
      </c>
      <c r="N31727" t="b">
        <v>0</v>
      </c>
      <c r="O31727" t="b">
        <v>0</v>
      </c>
      <c r="P31727" s="1" t="s">
        <v>132307</v>
      </c>
    </row>
    <row r="31728" spans="1:16" x14ac:dyDescent="0.25">
      <c r="A31728" s="1" t="s">
        <v>132308</v>
      </c>
      <c r="B31728" s="1" t="s">
        <v>1903</v>
      </c>
      <c r="C31728" s="1" t="s">
        <v>132309</v>
      </c>
      <c r="D31728" s="1" t="s">
        <v>2886</v>
      </c>
      <c r="E31728">
        <v>24</v>
      </c>
      <c r="F31728" s="2">
        <v>43218.739328703705</v>
      </c>
      <c r="G31728" s="1" t="s">
        <v>132310</v>
      </c>
      <c r="H31728">
        <v>84266</v>
      </c>
      <c r="I31728">
        <v>3792</v>
      </c>
      <c r="J31728">
        <v>314</v>
      </c>
      <c r="K31728">
        <v>345</v>
      </c>
      <c r="L31728" s="1" t="s">
        <v>132311</v>
      </c>
      <c r="M31728" t="b">
        <v>0</v>
      </c>
      <c r="N31728" t="b">
        <v>0</v>
      </c>
      <c r="O31728" t="b">
        <v>0</v>
      </c>
      <c r="P31728" s="1" t="s">
        <v>132312</v>
      </c>
    </row>
    <row r="31729" spans="1:16" x14ac:dyDescent="0.25">
      <c r="A31729" s="1" t="s">
        <v>132313</v>
      </c>
      <c r="B31729" s="1" t="s">
        <v>1903</v>
      </c>
      <c r="C31729" s="1" t="s">
        <v>132314</v>
      </c>
      <c r="D31729" s="1" t="s">
        <v>46023</v>
      </c>
      <c r="E31729">
        <v>25</v>
      </c>
      <c r="F31729" s="2">
        <v>43218.90766203704</v>
      </c>
      <c r="G31729" s="1" t="s">
        <v>132315</v>
      </c>
      <c r="H31729">
        <v>8776</v>
      </c>
      <c r="I31729">
        <v>0</v>
      </c>
      <c r="J31729">
        <v>0</v>
      </c>
      <c r="K31729">
        <v>46</v>
      </c>
      <c r="L31729" s="1" t="s">
        <v>132316</v>
      </c>
      <c r="M31729" t="b">
        <v>0</v>
      </c>
      <c r="N31729" t="b">
        <v>1</v>
      </c>
      <c r="O31729" t="b">
        <v>0</v>
      </c>
      <c r="P31729" s="1" t="s">
        <v>132317</v>
      </c>
    </row>
    <row r="31730" spans="1:16" x14ac:dyDescent="0.25">
      <c r="A31730" s="1" t="s">
        <v>132318</v>
      </c>
      <c r="B31730" s="1" t="s">
        <v>1903</v>
      </c>
      <c r="C31730" s="1" t="s">
        <v>132319</v>
      </c>
      <c r="D31730" s="1" t="s">
        <v>119132</v>
      </c>
      <c r="E31730">
        <v>26</v>
      </c>
      <c r="F31730" s="2">
        <v>43218.714108796295</v>
      </c>
      <c r="G31730" s="1" t="s">
        <v>132320</v>
      </c>
      <c r="H31730">
        <v>6435</v>
      </c>
      <c r="I31730">
        <v>310</v>
      </c>
      <c r="J31730">
        <v>5</v>
      </c>
      <c r="K31730">
        <v>27</v>
      </c>
      <c r="L31730" s="1" t="s">
        <v>132321</v>
      </c>
      <c r="M31730" t="b">
        <v>0</v>
      </c>
      <c r="N31730" t="b">
        <v>0</v>
      </c>
      <c r="O31730" t="b">
        <v>0</v>
      </c>
      <c r="P31730" s="1" t="s">
        <v>132319</v>
      </c>
    </row>
    <row r="31731" spans="1:16" x14ac:dyDescent="0.25">
      <c r="A31731" s="1" t="s">
        <v>132322</v>
      </c>
      <c r="B31731" s="1" t="s">
        <v>1903</v>
      </c>
      <c r="C31731" s="1" t="s">
        <v>132323</v>
      </c>
      <c r="D31731" s="1" t="s">
        <v>76499</v>
      </c>
      <c r="E31731">
        <v>29</v>
      </c>
      <c r="F31731" s="2">
        <v>43218.792905092596</v>
      </c>
      <c r="G31731" s="1" t="s">
        <v>132324</v>
      </c>
      <c r="H31731">
        <v>14494</v>
      </c>
      <c r="I31731">
        <v>174</v>
      </c>
      <c r="J31731">
        <v>30</v>
      </c>
      <c r="K31731">
        <v>42</v>
      </c>
      <c r="L31731" s="1" t="s">
        <v>132325</v>
      </c>
      <c r="M31731" t="b">
        <v>0</v>
      </c>
      <c r="N31731" t="b">
        <v>0</v>
      </c>
      <c r="O31731" t="b">
        <v>0</v>
      </c>
      <c r="P31731" s="1" t="s">
        <v>132326</v>
      </c>
    </row>
    <row r="31732" spans="1:16" x14ac:dyDescent="0.25">
      <c r="A31732" s="1" t="s">
        <v>132327</v>
      </c>
      <c r="B31732" s="1" t="s">
        <v>1903</v>
      </c>
      <c r="C31732" s="1" t="s">
        <v>132328</v>
      </c>
      <c r="D31732" s="1" t="s">
        <v>132329</v>
      </c>
      <c r="E31732">
        <v>1</v>
      </c>
      <c r="F31732" s="2">
        <v>43215.701944444445</v>
      </c>
      <c r="G31732" s="1" t="s">
        <v>132330</v>
      </c>
      <c r="H31732">
        <v>66585</v>
      </c>
      <c r="I31732">
        <v>176</v>
      </c>
      <c r="J31732">
        <v>34</v>
      </c>
      <c r="K31732">
        <v>14</v>
      </c>
      <c r="L31732" s="1" t="s">
        <v>132331</v>
      </c>
      <c r="M31732" t="b">
        <v>0</v>
      </c>
      <c r="N31732" t="b">
        <v>0</v>
      </c>
      <c r="O31732" t="b">
        <v>0</v>
      </c>
      <c r="P31732" s="1" t="s">
        <v>132332</v>
      </c>
    </row>
    <row r="31733" spans="1:16" x14ac:dyDescent="0.25">
      <c r="A31733" s="1" t="s">
        <v>132333</v>
      </c>
      <c r="B31733" s="1" t="s">
        <v>1903</v>
      </c>
      <c r="C31733" s="1" t="s">
        <v>132334</v>
      </c>
      <c r="D31733" s="1" t="s">
        <v>132335</v>
      </c>
      <c r="E31733">
        <v>22</v>
      </c>
      <c r="F31733" s="2">
        <v>43218.62290509259</v>
      </c>
      <c r="G31733" s="1" t="s">
        <v>22</v>
      </c>
      <c r="H31733">
        <v>99876</v>
      </c>
      <c r="I31733">
        <v>2641</v>
      </c>
      <c r="J31733">
        <v>85</v>
      </c>
      <c r="K31733">
        <v>314</v>
      </c>
      <c r="L31733" s="1" t="s">
        <v>132336</v>
      </c>
      <c r="M31733" t="b">
        <v>0</v>
      </c>
      <c r="N31733" t="b">
        <v>0</v>
      </c>
      <c r="O31733" t="b">
        <v>0</v>
      </c>
      <c r="P31733" s="1" t="s">
        <v>132337</v>
      </c>
    </row>
    <row r="31734" spans="1:16" x14ac:dyDescent="0.25">
      <c r="A31734" s="1" t="s">
        <v>132338</v>
      </c>
      <c r="B31734" s="1" t="s">
        <v>1903</v>
      </c>
      <c r="C31734" s="1" t="s">
        <v>132339</v>
      </c>
      <c r="D31734" s="1" t="s">
        <v>18556</v>
      </c>
      <c r="E31734">
        <v>26</v>
      </c>
      <c r="F31734" s="2">
        <v>43218.756747685184</v>
      </c>
      <c r="G31734" s="1" t="s">
        <v>132340</v>
      </c>
      <c r="H31734">
        <v>52276</v>
      </c>
      <c r="I31734">
        <v>7056</v>
      </c>
      <c r="J31734">
        <v>33</v>
      </c>
      <c r="K31734">
        <v>366</v>
      </c>
      <c r="L31734" s="1" t="s">
        <v>132341</v>
      </c>
      <c r="M31734" t="b">
        <v>0</v>
      </c>
      <c r="N31734" t="b">
        <v>0</v>
      </c>
      <c r="O31734" t="b">
        <v>0</v>
      </c>
      <c r="P31734" s="1" t="s">
        <v>132342</v>
      </c>
    </row>
    <row r="31735" spans="1:16" x14ac:dyDescent="0.25">
      <c r="A31735" s="1" t="s">
        <v>132343</v>
      </c>
      <c r="B31735" s="1" t="s">
        <v>1903</v>
      </c>
      <c r="C31735" s="1" t="s">
        <v>132344</v>
      </c>
      <c r="D31735" s="1" t="s">
        <v>4385</v>
      </c>
      <c r="E31735">
        <v>22</v>
      </c>
      <c r="F31735" s="2">
        <v>43218.78634259259</v>
      </c>
      <c r="G31735" s="1" t="s">
        <v>132345</v>
      </c>
      <c r="H31735">
        <v>16760</v>
      </c>
      <c r="I31735">
        <v>238</v>
      </c>
      <c r="J31735">
        <v>55</v>
      </c>
      <c r="K31735">
        <v>61</v>
      </c>
      <c r="L31735" s="1" t="s">
        <v>132346</v>
      </c>
      <c r="M31735" t="b">
        <v>0</v>
      </c>
      <c r="N31735" t="b">
        <v>0</v>
      </c>
      <c r="O31735" t="b">
        <v>0</v>
      </c>
      <c r="P31735" s="1" t="s">
        <v>132347</v>
      </c>
    </row>
    <row r="31736" spans="1:16" x14ac:dyDescent="0.25">
      <c r="A31736" s="1" t="s">
        <v>132348</v>
      </c>
      <c r="B31736" s="1" t="s">
        <v>1903</v>
      </c>
      <c r="C31736" s="1" t="s">
        <v>132349</v>
      </c>
      <c r="D31736" s="1" t="s">
        <v>102952</v>
      </c>
      <c r="E31736">
        <v>22</v>
      </c>
      <c r="F31736" s="2">
        <v>43218.892256944448</v>
      </c>
      <c r="G31736" s="1" t="s">
        <v>132350</v>
      </c>
      <c r="H31736">
        <v>47150</v>
      </c>
      <c r="I31736">
        <v>286</v>
      </c>
      <c r="J31736">
        <v>14</v>
      </c>
      <c r="K31736">
        <v>24</v>
      </c>
      <c r="L31736" s="1" t="s">
        <v>132351</v>
      </c>
      <c r="M31736" t="b">
        <v>0</v>
      </c>
      <c r="N31736" t="b">
        <v>0</v>
      </c>
      <c r="O31736" t="b">
        <v>0</v>
      </c>
      <c r="P31736" s="1" t="s">
        <v>132352</v>
      </c>
    </row>
    <row r="31737" spans="1:16" x14ac:dyDescent="0.25">
      <c r="A31737" s="1" t="s">
        <v>132353</v>
      </c>
      <c r="B31737" s="1" t="s">
        <v>1903</v>
      </c>
      <c r="C31737" s="1" t="s">
        <v>132354</v>
      </c>
      <c r="D31737" s="1" t="s">
        <v>104710</v>
      </c>
      <c r="E31737">
        <v>24</v>
      </c>
      <c r="F31737" s="2">
        <v>43218.854155092595</v>
      </c>
      <c r="G31737" s="1" t="s">
        <v>132355</v>
      </c>
      <c r="H31737">
        <v>6213</v>
      </c>
      <c r="I31737">
        <v>470</v>
      </c>
      <c r="J31737">
        <v>6</v>
      </c>
      <c r="K31737">
        <v>50</v>
      </c>
      <c r="L31737" s="1" t="s">
        <v>132356</v>
      </c>
      <c r="M31737" t="b">
        <v>0</v>
      </c>
      <c r="N31737" t="b">
        <v>0</v>
      </c>
      <c r="O31737" t="b">
        <v>0</v>
      </c>
      <c r="P31737" s="1" t="s">
        <v>132357</v>
      </c>
    </row>
    <row r="31738" spans="1:16" x14ac:dyDescent="0.25">
      <c r="A31738" s="1" t="s">
        <v>132358</v>
      </c>
      <c r="B31738" s="1" t="s">
        <v>1903</v>
      </c>
      <c r="C31738" s="1" t="s">
        <v>132359</v>
      </c>
      <c r="D31738" s="1" t="s">
        <v>66518</v>
      </c>
      <c r="E31738">
        <v>25</v>
      </c>
      <c r="F31738" s="2">
        <v>43218.371631944443</v>
      </c>
      <c r="G31738" s="1" t="s">
        <v>22</v>
      </c>
      <c r="H31738">
        <v>8671</v>
      </c>
      <c r="I31738">
        <v>95</v>
      </c>
      <c r="J31738">
        <v>6</v>
      </c>
      <c r="K31738">
        <v>10</v>
      </c>
      <c r="L31738" s="1" t="s">
        <v>132360</v>
      </c>
      <c r="M31738" t="b">
        <v>0</v>
      </c>
      <c r="N31738" t="b">
        <v>0</v>
      </c>
      <c r="O31738" t="b">
        <v>0</v>
      </c>
      <c r="P31738" s="1" t="s">
        <v>132361</v>
      </c>
    </row>
    <row r="31739" spans="1:16" x14ac:dyDescent="0.25">
      <c r="A31739" s="1" t="s">
        <v>1904</v>
      </c>
      <c r="B31739" s="1" t="s">
        <v>1917</v>
      </c>
      <c r="C31739" s="1" t="s">
        <v>131529</v>
      </c>
      <c r="D31739" s="1" t="s">
        <v>1905</v>
      </c>
      <c r="E31739">
        <v>10</v>
      </c>
      <c r="F31739" s="2">
        <v>43218.376898148148</v>
      </c>
      <c r="G31739" s="1" t="s">
        <v>131530</v>
      </c>
      <c r="H31739">
        <v>8858460</v>
      </c>
      <c r="I31739">
        <v>363652</v>
      </c>
      <c r="J31739">
        <v>77161</v>
      </c>
      <c r="K31739">
        <v>38539</v>
      </c>
      <c r="L31739" s="1" t="s">
        <v>1906</v>
      </c>
      <c r="M31739" t="b">
        <v>0</v>
      </c>
      <c r="N31739" t="b">
        <v>0</v>
      </c>
      <c r="O31739" t="b">
        <v>0</v>
      </c>
      <c r="P31739" s="1" t="s">
        <v>131531</v>
      </c>
    </row>
    <row r="31740" spans="1:16" x14ac:dyDescent="0.25">
      <c r="A31740" s="1" t="s">
        <v>132362</v>
      </c>
      <c r="B31740" s="1" t="s">
        <v>1917</v>
      </c>
      <c r="C31740" s="1" t="s">
        <v>132363</v>
      </c>
      <c r="D31740" s="1" t="s">
        <v>4818</v>
      </c>
      <c r="E31740">
        <v>23</v>
      </c>
      <c r="F31740" s="2">
        <v>43219.949907407405</v>
      </c>
      <c r="G31740" s="1" t="s">
        <v>132364</v>
      </c>
      <c r="H31740">
        <v>531517</v>
      </c>
      <c r="I31740">
        <v>55737</v>
      </c>
      <c r="J31740">
        <v>6069</v>
      </c>
      <c r="K31740">
        <v>3415</v>
      </c>
      <c r="L31740" s="1" t="s">
        <v>132365</v>
      </c>
      <c r="M31740" t="b">
        <v>0</v>
      </c>
      <c r="N31740" t="b">
        <v>0</v>
      </c>
      <c r="O31740" t="b">
        <v>0</v>
      </c>
      <c r="P31740" s="1" t="s">
        <v>132366</v>
      </c>
    </row>
    <row r="31741" spans="1:16" x14ac:dyDescent="0.25">
      <c r="A31741" s="1" t="s">
        <v>132367</v>
      </c>
      <c r="B31741" s="1" t="s">
        <v>1917</v>
      </c>
      <c r="C31741" s="1" t="s">
        <v>132368</v>
      </c>
      <c r="D31741" s="1" t="s">
        <v>100582</v>
      </c>
      <c r="E31741">
        <v>22</v>
      </c>
      <c r="F31741" s="2">
        <v>43220.357974537037</v>
      </c>
      <c r="G31741" s="1" t="s">
        <v>22</v>
      </c>
      <c r="H31741">
        <v>128587</v>
      </c>
      <c r="I31741">
        <v>3246</v>
      </c>
      <c r="J31741">
        <v>1095</v>
      </c>
      <c r="K31741">
        <v>303</v>
      </c>
      <c r="L31741" s="1" t="s">
        <v>132369</v>
      </c>
      <c r="M31741" t="b">
        <v>0</v>
      </c>
      <c r="N31741" t="b">
        <v>0</v>
      </c>
      <c r="O31741" t="b">
        <v>0</v>
      </c>
      <c r="P31741" s="1" t="s">
        <v>100584</v>
      </c>
    </row>
    <row r="31742" spans="1:16" x14ac:dyDescent="0.25">
      <c r="A31742" s="1" t="s">
        <v>132370</v>
      </c>
      <c r="B31742" s="1" t="s">
        <v>1917</v>
      </c>
      <c r="C31742" s="1" t="s">
        <v>132371</v>
      </c>
      <c r="D31742" s="1" t="s">
        <v>3821</v>
      </c>
      <c r="E31742">
        <v>28</v>
      </c>
      <c r="F31742" s="2">
        <v>43219.751539351855</v>
      </c>
      <c r="G31742" s="1" t="s">
        <v>132372</v>
      </c>
      <c r="H31742">
        <v>531724</v>
      </c>
      <c r="I31742">
        <v>92535</v>
      </c>
      <c r="J31742">
        <v>403</v>
      </c>
      <c r="K31742">
        <v>6093</v>
      </c>
      <c r="L31742" s="1" t="s">
        <v>132373</v>
      </c>
      <c r="M31742" t="b">
        <v>0</v>
      </c>
      <c r="N31742" t="b">
        <v>0</v>
      </c>
      <c r="O31742" t="b">
        <v>0</v>
      </c>
      <c r="P31742" s="1" t="s">
        <v>132374</v>
      </c>
    </row>
    <row r="31743" spans="1:16" x14ac:dyDescent="0.25">
      <c r="A31743" s="1" t="s">
        <v>132375</v>
      </c>
      <c r="B31743" s="1" t="s">
        <v>1917</v>
      </c>
      <c r="C31743" s="1" t="s">
        <v>132376</v>
      </c>
      <c r="D31743" s="1" t="s">
        <v>7451</v>
      </c>
      <c r="E31743">
        <v>17</v>
      </c>
      <c r="F31743" s="2">
        <v>43219.474363425928</v>
      </c>
      <c r="G31743" s="1" t="s">
        <v>132377</v>
      </c>
      <c r="H31743">
        <v>842471</v>
      </c>
      <c r="I31743">
        <v>15722</v>
      </c>
      <c r="J31743">
        <v>906</v>
      </c>
      <c r="K31743">
        <v>2391</v>
      </c>
      <c r="L31743" s="1" t="s">
        <v>132378</v>
      </c>
      <c r="M31743" t="b">
        <v>0</v>
      </c>
      <c r="N31743" t="b">
        <v>0</v>
      </c>
      <c r="O31743" t="b">
        <v>0</v>
      </c>
      <c r="P31743" s="1" t="s">
        <v>132379</v>
      </c>
    </row>
    <row r="31744" spans="1:16" x14ac:dyDescent="0.25">
      <c r="A31744" s="1" t="s">
        <v>132380</v>
      </c>
      <c r="B31744" s="1" t="s">
        <v>1917</v>
      </c>
      <c r="C31744" s="1" t="s">
        <v>132381</v>
      </c>
      <c r="D31744" s="1" t="s">
        <v>14425</v>
      </c>
      <c r="E31744">
        <v>22</v>
      </c>
      <c r="F31744" s="2">
        <v>43219.795706018522</v>
      </c>
      <c r="G31744" s="1" t="s">
        <v>132382</v>
      </c>
      <c r="H31744">
        <v>215676</v>
      </c>
      <c r="I31744">
        <v>19690</v>
      </c>
      <c r="J31744">
        <v>549</v>
      </c>
      <c r="K31744">
        <v>772</v>
      </c>
      <c r="L31744" s="1" t="s">
        <v>132383</v>
      </c>
      <c r="M31744" t="b">
        <v>0</v>
      </c>
      <c r="N31744" t="b">
        <v>0</v>
      </c>
      <c r="O31744" t="b">
        <v>0</v>
      </c>
      <c r="P31744" s="1" t="s">
        <v>132384</v>
      </c>
    </row>
    <row r="31745" spans="1:16" x14ac:dyDescent="0.25">
      <c r="A31745" s="1" t="s">
        <v>132385</v>
      </c>
      <c r="B31745" s="1" t="s">
        <v>1917</v>
      </c>
      <c r="C31745" s="1" t="s">
        <v>132386</v>
      </c>
      <c r="D31745" s="1" t="s">
        <v>12614</v>
      </c>
      <c r="E31745">
        <v>24</v>
      </c>
      <c r="F31745" s="2">
        <v>43219.427083333336</v>
      </c>
      <c r="G31745" s="1" t="s">
        <v>132387</v>
      </c>
      <c r="H31745">
        <v>1079505</v>
      </c>
      <c r="I31745">
        <v>18204</v>
      </c>
      <c r="J31745">
        <v>7166</v>
      </c>
      <c r="K31745">
        <v>2584</v>
      </c>
      <c r="L31745" s="1" t="s">
        <v>132388</v>
      </c>
      <c r="M31745" t="b">
        <v>0</v>
      </c>
      <c r="N31745" t="b">
        <v>0</v>
      </c>
      <c r="O31745" t="b">
        <v>0</v>
      </c>
      <c r="P31745" s="1" t="s">
        <v>132389</v>
      </c>
    </row>
    <row r="31746" spans="1:16" x14ac:dyDescent="0.25">
      <c r="A31746" s="1" t="s">
        <v>132390</v>
      </c>
      <c r="B31746" s="1" t="s">
        <v>1917</v>
      </c>
      <c r="C31746" s="1" t="s">
        <v>132391</v>
      </c>
      <c r="D31746" s="1" t="s">
        <v>17042</v>
      </c>
      <c r="E31746">
        <v>10</v>
      </c>
      <c r="F31746" s="2">
        <v>43219.500104166669</v>
      </c>
      <c r="G31746" s="1" t="s">
        <v>132392</v>
      </c>
      <c r="H31746">
        <v>1532684</v>
      </c>
      <c r="I31746">
        <v>224825</v>
      </c>
      <c r="J31746">
        <v>4489</v>
      </c>
      <c r="K31746">
        <v>12308</v>
      </c>
      <c r="L31746" s="1" t="s">
        <v>132393</v>
      </c>
      <c r="M31746" t="b">
        <v>0</v>
      </c>
      <c r="N31746" t="b">
        <v>0</v>
      </c>
      <c r="O31746" t="b">
        <v>0</v>
      </c>
      <c r="P31746" s="1" t="s">
        <v>132394</v>
      </c>
    </row>
    <row r="31747" spans="1:16" x14ac:dyDescent="0.25">
      <c r="A31747" s="1" t="s">
        <v>132395</v>
      </c>
      <c r="B31747" s="1" t="s">
        <v>1917</v>
      </c>
      <c r="C31747" s="1" t="s">
        <v>132396</v>
      </c>
      <c r="D31747" s="1" t="s">
        <v>3876</v>
      </c>
      <c r="E31747">
        <v>28</v>
      </c>
      <c r="F31747" s="2">
        <v>43220.486261574071</v>
      </c>
      <c r="G31747" s="1" t="s">
        <v>132397</v>
      </c>
      <c r="H31747">
        <v>244395</v>
      </c>
      <c r="I31747">
        <v>19775</v>
      </c>
      <c r="J31747">
        <v>1499</v>
      </c>
      <c r="K31747">
        <v>1651</v>
      </c>
      <c r="L31747" s="1" t="s">
        <v>132398</v>
      </c>
      <c r="M31747" t="b">
        <v>0</v>
      </c>
      <c r="N31747" t="b">
        <v>0</v>
      </c>
      <c r="O31747" t="b">
        <v>0</v>
      </c>
      <c r="P31747" s="1" t="s">
        <v>132399</v>
      </c>
    </row>
    <row r="31748" spans="1:16" x14ac:dyDescent="0.25">
      <c r="A31748" s="1" t="s">
        <v>132400</v>
      </c>
      <c r="B31748" s="1" t="s">
        <v>1917</v>
      </c>
      <c r="C31748" s="1" t="s">
        <v>132401</v>
      </c>
      <c r="D31748" s="1" t="s">
        <v>4853</v>
      </c>
      <c r="E31748">
        <v>1</v>
      </c>
      <c r="F31748" s="2">
        <v>43219.617326388892</v>
      </c>
      <c r="G31748" s="1" t="s">
        <v>132402</v>
      </c>
      <c r="H31748">
        <v>229364</v>
      </c>
      <c r="I31748">
        <v>21315</v>
      </c>
      <c r="J31748">
        <v>517</v>
      </c>
      <c r="K31748">
        <v>1166</v>
      </c>
      <c r="L31748" s="1" t="s">
        <v>132403</v>
      </c>
      <c r="M31748" t="b">
        <v>0</v>
      </c>
      <c r="N31748" t="b">
        <v>0</v>
      </c>
      <c r="O31748" t="b">
        <v>0</v>
      </c>
      <c r="P31748" s="1" t="s">
        <v>132404</v>
      </c>
    </row>
    <row r="31749" spans="1:16" x14ac:dyDescent="0.25">
      <c r="A31749" s="1" t="s">
        <v>132405</v>
      </c>
      <c r="B31749" s="1" t="s">
        <v>1917</v>
      </c>
      <c r="C31749" s="1" t="s">
        <v>132406</v>
      </c>
      <c r="D31749" s="1" t="s">
        <v>21571</v>
      </c>
      <c r="E31749">
        <v>22</v>
      </c>
      <c r="F31749" s="2">
        <v>43220.458356481482</v>
      </c>
      <c r="G31749" s="1" t="s">
        <v>132407</v>
      </c>
      <c r="H31749">
        <v>39724</v>
      </c>
      <c r="I31749">
        <v>4578</v>
      </c>
      <c r="J31749">
        <v>276</v>
      </c>
      <c r="K31749">
        <v>828</v>
      </c>
      <c r="L31749" s="1" t="s">
        <v>132408</v>
      </c>
      <c r="M31749" t="b">
        <v>0</v>
      </c>
      <c r="N31749" t="b">
        <v>0</v>
      </c>
      <c r="O31749" t="b">
        <v>0</v>
      </c>
      <c r="P31749" s="1" t="s">
        <v>132409</v>
      </c>
    </row>
    <row r="31750" spans="1:16" x14ac:dyDescent="0.25">
      <c r="A31750" s="1" t="s">
        <v>132410</v>
      </c>
      <c r="B31750" s="1" t="s">
        <v>1917</v>
      </c>
      <c r="C31750" s="1" t="s">
        <v>132411</v>
      </c>
      <c r="D31750" s="1" t="s">
        <v>3678</v>
      </c>
      <c r="E31750">
        <v>24</v>
      </c>
      <c r="F31750" s="2">
        <v>43219.701782407406</v>
      </c>
      <c r="G31750" s="1" t="s">
        <v>132412</v>
      </c>
      <c r="H31750">
        <v>369169</v>
      </c>
      <c r="I31750">
        <v>20023</v>
      </c>
      <c r="J31750">
        <v>2679</v>
      </c>
      <c r="K31750">
        <v>8203</v>
      </c>
      <c r="L31750" s="1" t="s">
        <v>132413</v>
      </c>
      <c r="M31750" t="b">
        <v>0</v>
      </c>
      <c r="N31750" t="b">
        <v>0</v>
      </c>
      <c r="O31750" t="b">
        <v>0</v>
      </c>
      <c r="P31750" s="1" t="s">
        <v>116850</v>
      </c>
    </row>
    <row r="31751" spans="1:16" x14ac:dyDescent="0.25">
      <c r="A31751" s="1" t="s">
        <v>131541</v>
      </c>
      <c r="B31751" s="1" t="s">
        <v>1917</v>
      </c>
      <c r="C31751" s="1" t="s">
        <v>131542</v>
      </c>
      <c r="D31751" s="1" t="s">
        <v>131543</v>
      </c>
      <c r="E31751">
        <v>20</v>
      </c>
      <c r="F31751" s="2">
        <v>43218.832083333335</v>
      </c>
      <c r="G31751" s="1" t="s">
        <v>131544</v>
      </c>
      <c r="H31751">
        <v>664696</v>
      </c>
      <c r="I31751">
        <v>30540</v>
      </c>
      <c r="J31751">
        <v>16492</v>
      </c>
      <c r="K31751">
        <v>3488</v>
      </c>
      <c r="L31751" s="1" t="s">
        <v>131545</v>
      </c>
      <c r="M31751" t="b">
        <v>0</v>
      </c>
      <c r="N31751" t="b">
        <v>0</v>
      </c>
      <c r="O31751" t="b">
        <v>0</v>
      </c>
      <c r="P31751" s="1" t="s">
        <v>131546</v>
      </c>
    </row>
    <row r="31752" spans="1:16" x14ac:dyDescent="0.25">
      <c r="A31752" s="1" t="s">
        <v>132414</v>
      </c>
      <c r="B31752" s="1" t="s">
        <v>1917</v>
      </c>
      <c r="C31752" s="1" t="s">
        <v>132415</v>
      </c>
      <c r="D31752" s="1" t="s">
        <v>76273</v>
      </c>
      <c r="E31752">
        <v>23</v>
      </c>
      <c r="F31752" s="2">
        <v>43219.52443287037</v>
      </c>
      <c r="G31752" s="1" t="s">
        <v>132416</v>
      </c>
      <c r="H31752">
        <v>179495</v>
      </c>
      <c r="I31752">
        <v>9627</v>
      </c>
      <c r="J31752">
        <v>829</v>
      </c>
      <c r="K31752">
        <v>1354</v>
      </c>
      <c r="L31752" s="1" t="s">
        <v>132417</v>
      </c>
      <c r="M31752" t="b">
        <v>0</v>
      </c>
      <c r="N31752" t="b">
        <v>0</v>
      </c>
      <c r="O31752" t="b">
        <v>0</v>
      </c>
      <c r="P31752" s="1" t="s">
        <v>132418</v>
      </c>
    </row>
    <row r="31753" spans="1:16" x14ac:dyDescent="0.25">
      <c r="A31753" s="1" t="s">
        <v>132419</v>
      </c>
      <c r="B31753" s="1" t="s">
        <v>1917</v>
      </c>
      <c r="C31753" s="1" t="s">
        <v>132420</v>
      </c>
      <c r="D31753" s="1" t="s">
        <v>119998</v>
      </c>
      <c r="E31753">
        <v>22</v>
      </c>
      <c r="F31753" s="2">
        <v>43219.676388888889</v>
      </c>
      <c r="G31753" s="1" t="s">
        <v>22</v>
      </c>
      <c r="H31753">
        <v>117828</v>
      </c>
      <c r="I31753">
        <v>334</v>
      </c>
      <c r="J31753">
        <v>390</v>
      </c>
      <c r="K31753">
        <v>492</v>
      </c>
      <c r="L31753" s="1" t="s">
        <v>132421</v>
      </c>
      <c r="M31753" t="b">
        <v>0</v>
      </c>
      <c r="N31753" t="b">
        <v>0</v>
      </c>
      <c r="O31753" t="b">
        <v>0</v>
      </c>
      <c r="P31753" s="1" t="s">
        <v>132422</v>
      </c>
    </row>
    <row r="31754" spans="1:16" x14ac:dyDescent="0.25">
      <c r="A31754" s="1" t="s">
        <v>132423</v>
      </c>
      <c r="B31754" s="1" t="s">
        <v>1917</v>
      </c>
      <c r="C31754" s="1" t="s">
        <v>132424</v>
      </c>
      <c r="D31754" s="1" t="s">
        <v>76775</v>
      </c>
      <c r="E31754">
        <v>17</v>
      </c>
      <c r="F31754" s="2">
        <v>43220.538414351853</v>
      </c>
      <c r="G31754" s="1" t="s">
        <v>76776</v>
      </c>
      <c r="H31754">
        <v>11559</v>
      </c>
      <c r="I31754">
        <v>92</v>
      </c>
      <c r="J31754">
        <v>10</v>
      </c>
      <c r="K31754">
        <v>0</v>
      </c>
      <c r="L31754" s="1" t="s">
        <v>132425</v>
      </c>
      <c r="M31754" t="b">
        <v>0</v>
      </c>
      <c r="N31754" t="b">
        <v>0</v>
      </c>
      <c r="O31754" t="b">
        <v>0</v>
      </c>
      <c r="P31754" s="1" t="s">
        <v>30</v>
      </c>
    </row>
    <row r="31755" spans="1:16" x14ac:dyDescent="0.25">
      <c r="A31755" s="1" t="s">
        <v>132426</v>
      </c>
      <c r="B31755" s="1" t="s">
        <v>1917</v>
      </c>
      <c r="C31755" s="1" t="s">
        <v>132427</v>
      </c>
      <c r="D31755" s="1" t="s">
        <v>2718</v>
      </c>
      <c r="E31755">
        <v>24</v>
      </c>
      <c r="F31755" s="2">
        <v>43219.798483796294</v>
      </c>
      <c r="G31755" s="1" t="s">
        <v>132428</v>
      </c>
      <c r="H31755">
        <v>267816</v>
      </c>
      <c r="I31755">
        <v>18628</v>
      </c>
      <c r="J31755">
        <v>334</v>
      </c>
      <c r="K31755">
        <v>1064</v>
      </c>
      <c r="L31755" s="1" t="s">
        <v>132429</v>
      </c>
      <c r="M31755" t="b">
        <v>0</v>
      </c>
      <c r="N31755" t="b">
        <v>0</v>
      </c>
      <c r="O31755" t="b">
        <v>0</v>
      </c>
      <c r="P31755" s="1" t="s">
        <v>132430</v>
      </c>
    </row>
    <row r="31756" spans="1:16" x14ac:dyDescent="0.25">
      <c r="A31756" s="1" t="s">
        <v>132431</v>
      </c>
      <c r="B31756" s="1" t="s">
        <v>1917</v>
      </c>
      <c r="C31756" s="1" t="s">
        <v>132432</v>
      </c>
      <c r="D31756" s="1" t="s">
        <v>7357</v>
      </c>
      <c r="E31756">
        <v>26</v>
      </c>
      <c r="F31756" s="2">
        <v>43220.333333333336</v>
      </c>
      <c r="G31756" s="1" t="s">
        <v>132433</v>
      </c>
      <c r="H31756">
        <v>86392</v>
      </c>
      <c r="I31756">
        <v>10586</v>
      </c>
      <c r="J31756">
        <v>215</v>
      </c>
      <c r="K31756">
        <v>897</v>
      </c>
      <c r="L31756" s="1" t="s">
        <v>132434</v>
      </c>
      <c r="M31756" t="b">
        <v>0</v>
      </c>
      <c r="N31756" t="b">
        <v>0</v>
      </c>
      <c r="O31756" t="b">
        <v>0</v>
      </c>
      <c r="P31756" s="1" t="s">
        <v>132435</v>
      </c>
    </row>
    <row r="31757" spans="1:16" x14ac:dyDescent="0.25">
      <c r="A31757" s="1" t="s">
        <v>132436</v>
      </c>
      <c r="B31757" s="1" t="s">
        <v>1917</v>
      </c>
      <c r="C31757" s="1" t="s">
        <v>132437</v>
      </c>
      <c r="D31757" s="1" t="s">
        <v>2684</v>
      </c>
      <c r="E31757">
        <v>23</v>
      </c>
      <c r="F31757" s="2">
        <v>43219.750856481478</v>
      </c>
      <c r="G31757" s="1" t="s">
        <v>2685</v>
      </c>
      <c r="H31757">
        <v>393868</v>
      </c>
      <c r="I31757">
        <v>20742</v>
      </c>
      <c r="J31757">
        <v>706</v>
      </c>
      <c r="K31757">
        <v>3032</v>
      </c>
      <c r="L31757" s="1" t="s">
        <v>132438</v>
      </c>
      <c r="M31757" t="b">
        <v>0</v>
      </c>
      <c r="N31757" t="b">
        <v>0</v>
      </c>
      <c r="O31757" t="b">
        <v>0</v>
      </c>
      <c r="P31757" s="1" t="s">
        <v>2687</v>
      </c>
    </row>
    <row r="31758" spans="1:16" x14ac:dyDescent="0.25">
      <c r="A31758" s="1" t="s">
        <v>132439</v>
      </c>
      <c r="B31758" s="1" t="s">
        <v>1917</v>
      </c>
      <c r="C31758" s="1" t="s">
        <v>132440</v>
      </c>
      <c r="D31758" s="1" t="s">
        <v>7607</v>
      </c>
      <c r="E31758">
        <v>1</v>
      </c>
      <c r="F31758" s="2">
        <v>43219.8125</v>
      </c>
      <c r="G31758" s="1" t="s">
        <v>132441</v>
      </c>
      <c r="H31758">
        <v>81291</v>
      </c>
      <c r="I31758">
        <v>0</v>
      </c>
      <c r="J31758">
        <v>0</v>
      </c>
      <c r="K31758">
        <v>26</v>
      </c>
      <c r="L31758" s="1" t="s">
        <v>132442</v>
      </c>
      <c r="M31758" t="b">
        <v>0</v>
      </c>
      <c r="N31758" t="b">
        <v>1</v>
      </c>
      <c r="O31758" t="b">
        <v>0</v>
      </c>
      <c r="P31758" s="1" t="s">
        <v>132443</v>
      </c>
    </row>
    <row r="31759" spans="1:16" x14ac:dyDescent="0.25">
      <c r="A31759" s="1" t="s">
        <v>132444</v>
      </c>
      <c r="B31759" s="1" t="s">
        <v>1917</v>
      </c>
      <c r="C31759" s="1" t="s">
        <v>132445</v>
      </c>
      <c r="D31759" s="1" t="s">
        <v>1743</v>
      </c>
      <c r="E31759">
        <v>24</v>
      </c>
      <c r="F31759" s="2">
        <v>43218.500034722223</v>
      </c>
      <c r="G31759" s="1" t="s">
        <v>132446</v>
      </c>
      <c r="H31759">
        <v>257729</v>
      </c>
      <c r="I31759">
        <v>2883</v>
      </c>
      <c r="J31759">
        <v>597</v>
      </c>
      <c r="K31759">
        <v>0</v>
      </c>
      <c r="L31759" s="1" t="s">
        <v>132447</v>
      </c>
      <c r="M31759" t="b">
        <v>1</v>
      </c>
      <c r="N31759" t="b">
        <v>0</v>
      </c>
      <c r="O31759" t="b">
        <v>0</v>
      </c>
      <c r="P31759" s="1" t="s">
        <v>132448</v>
      </c>
    </row>
    <row r="31760" spans="1:16" x14ac:dyDescent="0.25">
      <c r="A31760" s="1" t="s">
        <v>132449</v>
      </c>
      <c r="B31760" s="1" t="s">
        <v>1917</v>
      </c>
      <c r="C31760" s="1" t="s">
        <v>132450</v>
      </c>
      <c r="D31760" s="1" t="s">
        <v>53438</v>
      </c>
      <c r="E31760">
        <v>24</v>
      </c>
      <c r="F31760" s="2">
        <v>43219.708449074074</v>
      </c>
      <c r="G31760" s="1" t="s">
        <v>132451</v>
      </c>
      <c r="H31760">
        <v>157910</v>
      </c>
      <c r="I31760">
        <v>19724</v>
      </c>
      <c r="J31760">
        <v>456</v>
      </c>
      <c r="K31760">
        <v>1861</v>
      </c>
      <c r="L31760" s="1" t="s">
        <v>132452</v>
      </c>
      <c r="M31760" t="b">
        <v>0</v>
      </c>
      <c r="N31760" t="b">
        <v>0</v>
      </c>
      <c r="O31760" t="b">
        <v>0</v>
      </c>
      <c r="P31760" s="1" t="s">
        <v>132453</v>
      </c>
    </row>
    <row r="31761" spans="1:16" x14ac:dyDescent="0.25">
      <c r="A31761" s="1" t="s">
        <v>132454</v>
      </c>
      <c r="B31761" s="1" t="s">
        <v>1917</v>
      </c>
      <c r="C31761" s="1" t="s">
        <v>132455</v>
      </c>
      <c r="D31761" s="1" t="s">
        <v>5694</v>
      </c>
      <c r="E31761">
        <v>24</v>
      </c>
      <c r="F31761" s="2">
        <v>43219.793124999997</v>
      </c>
      <c r="G31761" s="1" t="s">
        <v>132456</v>
      </c>
      <c r="H31761">
        <v>98913</v>
      </c>
      <c r="I31761">
        <v>10975</v>
      </c>
      <c r="J31761">
        <v>430</v>
      </c>
      <c r="K31761">
        <v>806</v>
      </c>
      <c r="L31761" s="1" t="s">
        <v>132457</v>
      </c>
      <c r="M31761" t="b">
        <v>0</v>
      </c>
      <c r="N31761" t="b">
        <v>0</v>
      </c>
      <c r="O31761" t="b">
        <v>0</v>
      </c>
      <c r="P31761" s="1" t="s">
        <v>132458</v>
      </c>
    </row>
    <row r="31762" spans="1:16" x14ac:dyDescent="0.25">
      <c r="A31762" s="1" t="s">
        <v>132459</v>
      </c>
      <c r="B31762" s="1" t="s">
        <v>1917</v>
      </c>
      <c r="C31762" s="1" t="s">
        <v>132460</v>
      </c>
      <c r="D31762" s="1" t="s">
        <v>98226</v>
      </c>
      <c r="E31762">
        <v>24</v>
      </c>
      <c r="F31762" s="2">
        <v>43220.526192129626</v>
      </c>
      <c r="G31762" s="1" t="s">
        <v>132461</v>
      </c>
      <c r="H31762">
        <v>9114</v>
      </c>
      <c r="I31762">
        <v>317</v>
      </c>
      <c r="J31762">
        <v>17</v>
      </c>
      <c r="K31762">
        <v>67</v>
      </c>
      <c r="L31762" s="1" t="s">
        <v>132462</v>
      </c>
      <c r="M31762" t="b">
        <v>0</v>
      </c>
      <c r="N31762" t="b">
        <v>0</v>
      </c>
      <c r="O31762" t="b">
        <v>0</v>
      </c>
      <c r="P31762" s="1" t="s">
        <v>132463</v>
      </c>
    </row>
    <row r="31763" spans="1:16" x14ac:dyDescent="0.25">
      <c r="A31763" s="1" t="s">
        <v>131706</v>
      </c>
      <c r="B31763" s="1" t="s">
        <v>1917</v>
      </c>
      <c r="C31763" s="1" t="s">
        <v>131707</v>
      </c>
      <c r="D31763" s="1" t="s">
        <v>8586</v>
      </c>
      <c r="E31763">
        <v>26</v>
      </c>
      <c r="F31763" s="2">
        <v>43219.333333333336</v>
      </c>
      <c r="G31763" s="1" t="s">
        <v>131708</v>
      </c>
      <c r="H31763">
        <v>188592</v>
      </c>
      <c r="I31763">
        <v>4916</v>
      </c>
      <c r="J31763">
        <v>1284</v>
      </c>
      <c r="K31763">
        <v>902</v>
      </c>
      <c r="L31763" s="1" t="s">
        <v>131709</v>
      </c>
      <c r="M31763" t="b">
        <v>0</v>
      </c>
      <c r="N31763" t="b">
        <v>0</v>
      </c>
      <c r="O31763" t="b">
        <v>0</v>
      </c>
      <c r="P31763" s="1" t="s">
        <v>131710</v>
      </c>
    </row>
    <row r="31764" spans="1:16" x14ac:dyDescent="0.25">
      <c r="A31764" s="1" t="s">
        <v>1920</v>
      </c>
      <c r="B31764" s="1" t="s">
        <v>1917</v>
      </c>
      <c r="C31764" s="1" t="s">
        <v>132464</v>
      </c>
      <c r="D31764" s="1" t="s">
        <v>2820</v>
      </c>
      <c r="E31764">
        <v>24</v>
      </c>
      <c r="F31764" s="2">
        <v>43220.087650462963</v>
      </c>
      <c r="G31764" s="1" t="s">
        <v>5018</v>
      </c>
      <c r="H31764">
        <v>369028</v>
      </c>
      <c r="I31764">
        <v>2895</v>
      </c>
      <c r="J31764">
        <v>2043</v>
      </c>
      <c r="K31764">
        <v>1547</v>
      </c>
      <c r="L31764" s="1" t="s">
        <v>1921</v>
      </c>
      <c r="M31764" t="b">
        <v>0</v>
      </c>
      <c r="N31764" t="b">
        <v>0</v>
      </c>
      <c r="O31764" t="b">
        <v>0</v>
      </c>
      <c r="P31764" s="1" t="s">
        <v>132465</v>
      </c>
    </row>
    <row r="31765" spans="1:16" x14ac:dyDescent="0.25">
      <c r="A31765" s="1" t="s">
        <v>132466</v>
      </c>
      <c r="B31765" s="1" t="s">
        <v>1917</v>
      </c>
      <c r="C31765" s="1" t="s">
        <v>132467</v>
      </c>
      <c r="D31765" s="1" t="s">
        <v>132468</v>
      </c>
      <c r="E31765">
        <v>22</v>
      </c>
      <c r="F31765" s="2">
        <v>43219.881585648145</v>
      </c>
      <c r="G31765" s="1" t="s">
        <v>132469</v>
      </c>
      <c r="H31765">
        <v>11007</v>
      </c>
      <c r="I31765">
        <v>926</v>
      </c>
      <c r="J31765">
        <v>86</v>
      </c>
      <c r="K31765">
        <v>446</v>
      </c>
      <c r="L31765" s="1" t="s">
        <v>132470</v>
      </c>
      <c r="M31765" t="b">
        <v>0</v>
      </c>
      <c r="N31765" t="b">
        <v>0</v>
      </c>
      <c r="O31765" t="b">
        <v>0</v>
      </c>
      <c r="P31765" s="1" t="s">
        <v>132471</v>
      </c>
    </row>
    <row r="31766" spans="1:16" x14ac:dyDescent="0.25">
      <c r="A31766" s="1" t="s">
        <v>132472</v>
      </c>
      <c r="B31766" s="1" t="s">
        <v>1917</v>
      </c>
      <c r="C31766" s="1" t="s">
        <v>132473</v>
      </c>
      <c r="D31766" s="1" t="s">
        <v>3159</v>
      </c>
      <c r="E31766">
        <v>22</v>
      </c>
      <c r="F31766" s="2">
        <v>43220.291701388887</v>
      </c>
      <c r="G31766" s="1" t="s">
        <v>132474</v>
      </c>
      <c r="H31766">
        <v>22276</v>
      </c>
      <c r="I31766">
        <v>913</v>
      </c>
      <c r="J31766">
        <v>73</v>
      </c>
      <c r="K31766">
        <v>91</v>
      </c>
      <c r="L31766" s="1" t="s">
        <v>132475</v>
      </c>
      <c r="M31766" t="b">
        <v>0</v>
      </c>
      <c r="N31766" t="b">
        <v>0</v>
      </c>
      <c r="O31766" t="b">
        <v>0</v>
      </c>
      <c r="P31766" s="1" t="s">
        <v>132476</v>
      </c>
    </row>
    <row r="31767" spans="1:16" x14ac:dyDescent="0.25">
      <c r="A31767" s="1" t="s">
        <v>132477</v>
      </c>
      <c r="B31767" s="1" t="s">
        <v>1917</v>
      </c>
      <c r="C31767" s="1" t="s">
        <v>132478</v>
      </c>
      <c r="D31767" s="1" t="s">
        <v>5186</v>
      </c>
      <c r="E31767">
        <v>2</v>
      </c>
      <c r="F31767" s="2">
        <v>43219.750787037039</v>
      </c>
      <c r="G31767" s="1" t="s">
        <v>132479</v>
      </c>
      <c r="H31767">
        <v>313640</v>
      </c>
      <c r="I31767">
        <v>29971</v>
      </c>
      <c r="J31767">
        <v>346</v>
      </c>
      <c r="K31767">
        <v>5719</v>
      </c>
      <c r="L31767" s="1" t="s">
        <v>132480</v>
      </c>
      <c r="M31767" t="b">
        <v>0</v>
      </c>
      <c r="N31767" t="b">
        <v>0</v>
      </c>
      <c r="O31767" t="b">
        <v>0</v>
      </c>
      <c r="P31767" s="1" t="s">
        <v>132481</v>
      </c>
    </row>
    <row r="31768" spans="1:16" x14ac:dyDescent="0.25">
      <c r="A31768" s="1" t="s">
        <v>3101</v>
      </c>
      <c r="B31768" s="1" t="s">
        <v>1917</v>
      </c>
      <c r="C31768" s="1" t="s">
        <v>132482</v>
      </c>
      <c r="D31768" s="1" t="s">
        <v>14607</v>
      </c>
      <c r="E31768">
        <v>23</v>
      </c>
      <c r="F31768" s="2">
        <v>43220.293356481481</v>
      </c>
      <c r="G31768" s="1" t="s">
        <v>132483</v>
      </c>
      <c r="H31768">
        <v>51924</v>
      </c>
      <c r="I31768">
        <v>2645</v>
      </c>
      <c r="J31768">
        <v>66</v>
      </c>
      <c r="K31768">
        <v>469</v>
      </c>
      <c r="L31768" s="1" t="s">
        <v>132484</v>
      </c>
      <c r="M31768" t="b">
        <v>0</v>
      </c>
      <c r="N31768" t="b">
        <v>0</v>
      </c>
      <c r="O31768" t="b">
        <v>0</v>
      </c>
      <c r="P31768" s="1" t="s">
        <v>18633</v>
      </c>
    </row>
    <row r="31769" spans="1:16" x14ac:dyDescent="0.25">
      <c r="A31769" s="1" t="s">
        <v>132485</v>
      </c>
      <c r="B31769" s="1" t="s">
        <v>1917</v>
      </c>
      <c r="C31769" s="1" t="s">
        <v>132486</v>
      </c>
      <c r="D31769" s="1" t="s">
        <v>27378</v>
      </c>
      <c r="E31769">
        <v>23</v>
      </c>
      <c r="F31769" s="2">
        <v>43219.636087962965</v>
      </c>
      <c r="G31769" s="1" t="s">
        <v>48317</v>
      </c>
      <c r="H31769">
        <v>201009</v>
      </c>
      <c r="I31769">
        <v>1295</v>
      </c>
      <c r="J31769">
        <v>768</v>
      </c>
      <c r="K31769">
        <v>182</v>
      </c>
      <c r="L31769" s="1" t="s">
        <v>132487</v>
      </c>
      <c r="M31769" t="b">
        <v>0</v>
      </c>
      <c r="N31769" t="b">
        <v>0</v>
      </c>
      <c r="O31769" t="b">
        <v>0</v>
      </c>
      <c r="P31769" s="1" t="s">
        <v>106631</v>
      </c>
    </row>
    <row r="31770" spans="1:16" x14ac:dyDescent="0.25">
      <c r="A31770" s="1" t="s">
        <v>132488</v>
      </c>
      <c r="B31770" s="1" t="s">
        <v>1917</v>
      </c>
      <c r="C31770" s="1" t="s">
        <v>132489</v>
      </c>
      <c r="D31770" s="1" t="s">
        <v>132490</v>
      </c>
      <c r="E31770">
        <v>10</v>
      </c>
      <c r="F31770" s="2">
        <v>43219.771087962959</v>
      </c>
      <c r="G31770" s="1" t="s">
        <v>132491</v>
      </c>
      <c r="H31770">
        <v>201909</v>
      </c>
      <c r="I31770">
        <v>8458</v>
      </c>
      <c r="J31770">
        <v>90</v>
      </c>
      <c r="K31770">
        <v>620</v>
      </c>
      <c r="L31770" s="1" t="s">
        <v>132492</v>
      </c>
      <c r="M31770" t="b">
        <v>0</v>
      </c>
      <c r="N31770" t="b">
        <v>0</v>
      </c>
      <c r="O31770" t="b">
        <v>0</v>
      </c>
      <c r="P31770" s="1" t="s">
        <v>132493</v>
      </c>
    </row>
    <row r="31771" spans="1:16" x14ac:dyDescent="0.25">
      <c r="A31771" s="1" t="s">
        <v>132494</v>
      </c>
      <c r="B31771" s="1" t="s">
        <v>1917</v>
      </c>
      <c r="C31771" s="1" t="s">
        <v>132495</v>
      </c>
      <c r="D31771" s="1" t="s">
        <v>2712</v>
      </c>
      <c r="E31771">
        <v>23</v>
      </c>
      <c r="F31771" s="2">
        <v>43220.54787037037</v>
      </c>
      <c r="G31771" s="1" t="s">
        <v>35478</v>
      </c>
      <c r="H31771">
        <v>112840</v>
      </c>
      <c r="I31771">
        <v>0</v>
      </c>
      <c r="J31771">
        <v>0</v>
      </c>
      <c r="K31771">
        <v>2853</v>
      </c>
      <c r="L31771" s="1" t="s">
        <v>132496</v>
      </c>
      <c r="M31771" t="b">
        <v>0</v>
      </c>
      <c r="N31771" t="b">
        <v>1</v>
      </c>
      <c r="O31771" t="b">
        <v>0</v>
      </c>
      <c r="P31771" s="1" t="s">
        <v>132497</v>
      </c>
    </row>
    <row r="31772" spans="1:16" x14ac:dyDescent="0.25">
      <c r="A31772" s="1" t="s">
        <v>132498</v>
      </c>
      <c r="B31772" s="1" t="s">
        <v>1917</v>
      </c>
      <c r="C31772" s="1" t="s">
        <v>132499</v>
      </c>
      <c r="D31772" s="1" t="s">
        <v>2904</v>
      </c>
      <c r="E31772">
        <v>22</v>
      </c>
      <c r="F31772" s="2">
        <v>43220.458344907405</v>
      </c>
      <c r="G31772" s="1" t="s">
        <v>132500</v>
      </c>
      <c r="H31772">
        <v>26030</v>
      </c>
      <c r="I31772">
        <v>2531</v>
      </c>
      <c r="J31772">
        <v>72</v>
      </c>
      <c r="K31772">
        <v>108</v>
      </c>
      <c r="L31772" s="1" t="s">
        <v>132501</v>
      </c>
      <c r="M31772" t="b">
        <v>0</v>
      </c>
      <c r="N31772" t="b">
        <v>0</v>
      </c>
      <c r="O31772" t="b">
        <v>0</v>
      </c>
      <c r="P31772" s="1" t="s">
        <v>132502</v>
      </c>
    </row>
    <row r="31773" spans="1:16" x14ac:dyDescent="0.25">
      <c r="A31773" s="1" t="s">
        <v>132503</v>
      </c>
      <c r="B31773" s="1" t="s">
        <v>1917</v>
      </c>
      <c r="C31773" s="1" t="s">
        <v>132504</v>
      </c>
      <c r="D31773" s="1" t="s">
        <v>4709</v>
      </c>
      <c r="E31773">
        <v>22</v>
      </c>
      <c r="F31773" s="2">
        <v>43220.574247685188</v>
      </c>
      <c r="G31773" s="1" t="s">
        <v>5023</v>
      </c>
      <c r="H31773">
        <v>18108</v>
      </c>
      <c r="I31773">
        <v>1392</v>
      </c>
      <c r="J31773">
        <v>620</v>
      </c>
      <c r="K31773">
        <v>694</v>
      </c>
      <c r="L31773" s="1" t="s">
        <v>132505</v>
      </c>
      <c r="M31773" t="b">
        <v>0</v>
      </c>
      <c r="N31773" t="b">
        <v>0</v>
      </c>
      <c r="O31773" t="b">
        <v>0</v>
      </c>
      <c r="P31773" s="1" t="s">
        <v>19259</v>
      </c>
    </row>
    <row r="31774" spans="1:16" x14ac:dyDescent="0.25">
      <c r="A31774" s="1" t="s">
        <v>132506</v>
      </c>
      <c r="B31774" s="1" t="s">
        <v>1917</v>
      </c>
      <c r="C31774" s="1" t="s">
        <v>132507</v>
      </c>
      <c r="D31774" s="1" t="s">
        <v>77015</v>
      </c>
      <c r="E31774">
        <v>22</v>
      </c>
      <c r="F31774" s="2">
        <v>43220.269733796296</v>
      </c>
      <c r="G31774" s="1" t="s">
        <v>132508</v>
      </c>
      <c r="H31774">
        <v>8487</v>
      </c>
      <c r="I31774">
        <v>440</v>
      </c>
      <c r="J31774">
        <v>29</v>
      </c>
      <c r="K31774">
        <v>33</v>
      </c>
      <c r="L31774" s="1" t="s">
        <v>132509</v>
      </c>
      <c r="M31774" t="b">
        <v>0</v>
      </c>
      <c r="N31774" t="b">
        <v>0</v>
      </c>
      <c r="O31774" t="b">
        <v>0</v>
      </c>
      <c r="P31774" s="1" t="s">
        <v>132510</v>
      </c>
    </row>
    <row r="31775" spans="1:16" x14ac:dyDescent="0.25">
      <c r="A31775" s="1" t="s">
        <v>132511</v>
      </c>
      <c r="B31775" s="1" t="s">
        <v>1917</v>
      </c>
      <c r="C31775" s="1" t="s">
        <v>132512</v>
      </c>
      <c r="D31775" s="1" t="s">
        <v>132513</v>
      </c>
      <c r="E31775">
        <v>17</v>
      </c>
      <c r="F31775" s="2">
        <v>43219.418009259258</v>
      </c>
      <c r="G31775" s="1" t="s">
        <v>132514</v>
      </c>
      <c r="H31775">
        <v>209069</v>
      </c>
      <c r="I31775">
        <v>825</v>
      </c>
      <c r="J31775">
        <v>1528</v>
      </c>
      <c r="K31775">
        <v>279</v>
      </c>
      <c r="L31775" s="1" t="s">
        <v>132515</v>
      </c>
      <c r="M31775" t="b">
        <v>0</v>
      </c>
      <c r="N31775" t="b">
        <v>0</v>
      </c>
      <c r="O31775" t="b">
        <v>0</v>
      </c>
      <c r="P31775" s="1" t="s">
        <v>132516</v>
      </c>
    </row>
    <row r="31776" spans="1:16" x14ac:dyDescent="0.25">
      <c r="A31776" s="1" t="s">
        <v>132517</v>
      </c>
      <c r="B31776" s="1" t="s">
        <v>1917</v>
      </c>
      <c r="C31776" s="1" t="s">
        <v>132518</v>
      </c>
      <c r="D31776" s="1" t="s">
        <v>3304</v>
      </c>
      <c r="E31776">
        <v>22</v>
      </c>
      <c r="F31776" s="2">
        <v>43220.279710648145</v>
      </c>
      <c r="G31776" s="1" t="s">
        <v>3305</v>
      </c>
      <c r="H31776">
        <v>49289</v>
      </c>
      <c r="I31776">
        <v>718</v>
      </c>
      <c r="J31776">
        <v>60</v>
      </c>
      <c r="K31776">
        <v>367</v>
      </c>
      <c r="L31776" s="1" t="s">
        <v>132519</v>
      </c>
      <c r="M31776" t="b">
        <v>0</v>
      </c>
      <c r="N31776" t="b">
        <v>0</v>
      </c>
      <c r="O31776" t="b">
        <v>0</v>
      </c>
      <c r="P31776" s="1" t="s">
        <v>132520</v>
      </c>
    </row>
    <row r="31777" spans="1:16" x14ac:dyDescent="0.25">
      <c r="A31777" s="1" t="s">
        <v>132521</v>
      </c>
      <c r="B31777" s="1" t="s">
        <v>1917</v>
      </c>
      <c r="C31777" s="1" t="s">
        <v>132522</v>
      </c>
      <c r="D31777" s="1" t="s">
        <v>8762</v>
      </c>
      <c r="E31777">
        <v>22</v>
      </c>
      <c r="F31777" s="2">
        <v>43219.855925925927</v>
      </c>
      <c r="G31777" s="1" t="s">
        <v>132523</v>
      </c>
      <c r="H31777">
        <v>38976</v>
      </c>
      <c r="I31777">
        <v>969</v>
      </c>
      <c r="J31777">
        <v>121</v>
      </c>
      <c r="K31777">
        <v>78</v>
      </c>
      <c r="L31777" s="1" t="s">
        <v>132524</v>
      </c>
      <c r="M31777" t="b">
        <v>0</v>
      </c>
      <c r="N31777" t="b">
        <v>0</v>
      </c>
      <c r="O31777" t="b">
        <v>0</v>
      </c>
      <c r="P31777" s="1" t="s">
        <v>132525</v>
      </c>
    </row>
    <row r="31778" spans="1:16" x14ac:dyDescent="0.25">
      <c r="A31778" s="1" t="s">
        <v>132526</v>
      </c>
      <c r="B31778" s="1" t="s">
        <v>1917</v>
      </c>
      <c r="C31778" s="1" t="s">
        <v>132527</v>
      </c>
      <c r="D31778" s="1" t="s">
        <v>2029</v>
      </c>
      <c r="E31778">
        <v>17</v>
      </c>
      <c r="F31778" s="2">
        <v>43220.041678240741</v>
      </c>
      <c r="G31778" s="1" t="s">
        <v>132528</v>
      </c>
      <c r="H31778">
        <v>606942</v>
      </c>
      <c r="I31778">
        <v>6182</v>
      </c>
      <c r="J31778">
        <v>510</v>
      </c>
      <c r="K31778">
        <v>319</v>
      </c>
      <c r="L31778" s="1" t="s">
        <v>132529</v>
      </c>
      <c r="M31778" t="b">
        <v>0</v>
      </c>
      <c r="N31778" t="b">
        <v>0</v>
      </c>
      <c r="O31778" t="b">
        <v>0</v>
      </c>
      <c r="P31778" s="1" t="s">
        <v>132530</v>
      </c>
    </row>
    <row r="31779" spans="1:16" x14ac:dyDescent="0.25">
      <c r="A31779" s="1" t="s">
        <v>132531</v>
      </c>
      <c r="B31779" s="1" t="s">
        <v>1917</v>
      </c>
      <c r="C31779" s="1" t="s">
        <v>132532</v>
      </c>
      <c r="D31779" s="1" t="s">
        <v>3264</v>
      </c>
      <c r="E31779">
        <v>22</v>
      </c>
      <c r="F31779" s="2">
        <v>43220.333356481482</v>
      </c>
      <c r="G31779" s="1" t="s">
        <v>132533</v>
      </c>
      <c r="H31779">
        <v>15091</v>
      </c>
      <c r="I31779">
        <v>1306</v>
      </c>
      <c r="J31779">
        <v>49</v>
      </c>
      <c r="K31779">
        <v>111</v>
      </c>
      <c r="L31779" s="1" t="s">
        <v>132534</v>
      </c>
      <c r="M31779" t="b">
        <v>0</v>
      </c>
      <c r="N31779" t="b">
        <v>0</v>
      </c>
      <c r="O31779" t="b">
        <v>0</v>
      </c>
      <c r="P31779" s="1" t="s">
        <v>132535</v>
      </c>
    </row>
    <row r="31780" spans="1:16" x14ac:dyDescent="0.25">
      <c r="A31780" s="1" t="s">
        <v>3101</v>
      </c>
      <c r="B31780" s="1" t="s">
        <v>1917</v>
      </c>
      <c r="C31780" s="1" t="s">
        <v>132536</v>
      </c>
      <c r="D31780" s="1" t="s">
        <v>132537</v>
      </c>
      <c r="E31780">
        <v>22</v>
      </c>
      <c r="F31780" s="2">
        <v>43219.240046296298</v>
      </c>
      <c r="G31780" s="1" t="s">
        <v>132538</v>
      </c>
      <c r="H31780">
        <v>7850</v>
      </c>
      <c r="I31780">
        <v>629</v>
      </c>
      <c r="J31780">
        <v>23</v>
      </c>
      <c r="K31780">
        <v>59</v>
      </c>
      <c r="L31780" s="1" t="s">
        <v>132539</v>
      </c>
      <c r="M31780" t="b">
        <v>0</v>
      </c>
      <c r="N31780" t="b">
        <v>0</v>
      </c>
      <c r="O31780" t="b">
        <v>0</v>
      </c>
      <c r="P31780" s="1" t="s">
        <v>132540</v>
      </c>
    </row>
    <row r="31781" spans="1:16" x14ac:dyDescent="0.25">
      <c r="A31781" s="1" t="s">
        <v>132541</v>
      </c>
      <c r="B31781" s="1" t="s">
        <v>1917</v>
      </c>
      <c r="C31781" s="1" t="s">
        <v>132542</v>
      </c>
      <c r="D31781" s="1" t="s">
        <v>125312</v>
      </c>
      <c r="E31781">
        <v>1</v>
      </c>
      <c r="F31781" s="2">
        <v>43219.798437500001</v>
      </c>
      <c r="G31781" s="1" t="s">
        <v>132543</v>
      </c>
      <c r="H31781">
        <v>70321</v>
      </c>
      <c r="I31781">
        <v>1240</v>
      </c>
      <c r="J31781">
        <v>44</v>
      </c>
      <c r="K31781">
        <v>104</v>
      </c>
      <c r="L31781" s="1" t="s">
        <v>132544</v>
      </c>
      <c r="M31781" t="b">
        <v>0</v>
      </c>
      <c r="N31781" t="b">
        <v>0</v>
      </c>
      <c r="O31781" t="b">
        <v>0</v>
      </c>
      <c r="P31781" s="1" t="s">
        <v>132545</v>
      </c>
    </row>
    <row r="31782" spans="1:16" x14ac:dyDescent="0.25">
      <c r="A31782" s="1" t="s">
        <v>132546</v>
      </c>
      <c r="B31782" s="1" t="s">
        <v>1917</v>
      </c>
      <c r="C31782" s="1" t="s">
        <v>132547</v>
      </c>
      <c r="D31782" s="1" t="s">
        <v>80288</v>
      </c>
      <c r="E31782">
        <v>25</v>
      </c>
      <c r="F31782" s="2">
        <v>43220.431493055556</v>
      </c>
      <c r="G31782" s="1" t="s">
        <v>80289</v>
      </c>
      <c r="H31782">
        <v>41531</v>
      </c>
      <c r="I31782">
        <v>331</v>
      </c>
      <c r="J31782">
        <v>22</v>
      </c>
      <c r="K31782">
        <v>0</v>
      </c>
      <c r="L31782" s="1" t="s">
        <v>132548</v>
      </c>
      <c r="M31782" t="b">
        <v>1</v>
      </c>
      <c r="N31782" t="b">
        <v>0</v>
      </c>
      <c r="O31782" t="b">
        <v>0</v>
      </c>
      <c r="P31782" s="1" t="s">
        <v>30</v>
      </c>
    </row>
    <row r="31783" spans="1:16" x14ac:dyDescent="0.25">
      <c r="A31783" s="1" t="s">
        <v>132549</v>
      </c>
      <c r="B31783" s="1" t="s">
        <v>1917</v>
      </c>
      <c r="C31783" s="1" t="s">
        <v>132550</v>
      </c>
      <c r="D31783" s="1" t="s">
        <v>80941</v>
      </c>
      <c r="E31783">
        <v>25</v>
      </c>
      <c r="F31783" s="2">
        <v>43220.306909722225</v>
      </c>
      <c r="G31783" s="1" t="s">
        <v>80942</v>
      </c>
      <c r="H31783">
        <v>27795</v>
      </c>
      <c r="I31783">
        <v>81</v>
      </c>
      <c r="J31783">
        <v>234</v>
      </c>
      <c r="K31783">
        <v>105</v>
      </c>
      <c r="L31783" s="1" t="s">
        <v>132551</v>
      </c>
      <c r="M31783" t="b">
        <v>0</v>
      </c>
      <c r="N31783" t="b">
        <v>0</v>
      </c>
      <c r="O31783" t="b">
        <v>0</v>
      </c>
      <c r="P31783" s="1" t="s">
        <v>132552</v>
      </c>
    </row>
    <row r="31784" spans="1:16" x14ac:dyDescent="0.25">
      <c r="A31784" s="1" t="s">
        <v>132553</v>
      </c>
      <c r="B31784" s="1" t="s">
        <v>1917</v>
      </c>
      <c r="C31784" s="1" t="s">
        <v>132554</v>
      </c>
      <c r="D31784" s="1" t="s">
        <v>72890</v>
      </c>
      <c r="E31784">
        <v>22</v>
      </c>
      <c r="F31784" s="2">
        <v>43220.333356481482</v>
      </c>
      <c r="G31784" s="1" t="s">
        <v>22</v>
      </c>
      <c r="H31784">
        <v>37956</v>
      </c>
      <c r="I31784">
        <v>881</v>
      </c>
      <c r="J31784">
        <v>76</v>
      </c>
      <c r="K31784">
        <v>186</v>
      </c>
      <c r="L31784" s="1" t="s">
        <v>132555</v>
      </c>
      <c r="M31784" t="b">
        <v>0</v>
      </c>
      <c r="N31784" t="b">
        <v>0</v>
      </c>
      <c r="O31784" t="b">
        <v>0</v>
      </c>
      <c r="P31784" s="1" t="s">
        <v>72892</v>
      </c>
    </row>
    <row r="31785" spans="1:16" x14ac:dyDescent="0.25">
      <c r="A31785" s="1" t="s">
        <v>132556</v>
      </c>
      <c r="B31785" s="1" t="s">
        <v>1917</v>
      </c>
      <c r="C31785" s="1" t="s">
        <v>132557</v>
      </c>
      <c r="D31785" s="1" t="s">
        <v>27446</v>
      </c>
      <c r="E31785">
        <v>22</v>
      </c>
      <c r="F31785" s="2">
        <v>43220.333379629628</v>
      </c>
      <c r="G31785" s="1" t="s">
        <v>132558</v>
      </c>
      <c r="H31785">
        <v>9086</v>
      </c>
      <c r="I31785">
        <v>412</v>
      </c>
      <c r="J31785">
        <v>46</v>
      </c>
      <c r="K31785">
        <v>109</v>
      </c>
      <c r="L31785" s="1" t="s">
        <v>132559</v>
      </c>
      <c r="M31785" t="b">
        <v>0</v>
      </c>
      <c r="N31785" t="b">
        <v>0</v>
      </c>
      <c r="O31785" t="b">
        <v>0</v>
      </c>
      <c r="P31785" s="1" t="s">
        <v>132560</v>
      </c>
    </row>
    <row r="31786" spans="1:16" x14ac:dyDescent="0.25">
      <c r="A31786" s="1" t="s">
        <v>132561</v>
      </c>
      <c r="B31786" s="1" t="s">
        <v>1917</v>
      </c>
      <c r="C31786" s="1" t="s">
        <v>132562</v>
      </c>
      <c r="D31786" s="1" t="s">
        <v>5865</v>
      </c>
      <c r="E31786">
        <v>22</v>
      </c>
      <c r="F31786" s="2">
        <v>43219.709490740737</v>
      </c>
      <c r="G31786" s="1" t="s">
        <v>22</v>
      </c>
      <c r="H31786">
        <v>26124</v>
      </c>
      <c r="I31786">
        <v>464</v>
      </c>
      <c r="J31786">
        <v>25</v>
      </c>
      <c r="K31786">
        <v>402</v>
      </c>
      <c r="L31786" s="1" t="s">
        <v>132563</v>
      </c>
      <c r="M31786" t="b">
        <v>0</v>
      </c>
      <c r="N31786" t="b">
        <v>0</v>
      </c>
      <c r="O31786" t="b">
        <v>0</v>
      </c>
      <c r="P31786" s="1" t="s">
        <v>30</v>
      </c>
    </row>
    <row r="31787" spans="1:16" x14ac:dyDescent="0.25">
      <c r="A31787" s="1" t="s">
        <v>132564</v>
      </c>
      <c r="B31787" s="1" t="s">
        <v>1917</v>
      </c>
      <c r="C31787" s="1" t="s">
        <v>132565</v>
      </c>
      <c r="D31787" s="1" t="s">
        <v>3515</v>
      </c>
      <c r="E31787">
        <v>22</v>
      </c>
      <c r="F31787" s="2">
        <v>43220.291712962964</v>
      </c>
      <c r="G31787" s="1" t="s">
        <v>132566</v>
      </c>
      <c r="H31787">
        <v>12837</v>
      </c>
      <c r="I31787">
        <v>1322</v>
      </c>
      <c r="J31787">
        <v>23</v>
      </c>
      <c r="K31787">
        <v>61</v>
      </c>
      <c r="L31787" s="1" t="s">
        <v>132567</v>
      </c>
      <c r="M31787" t="b">
        <v>0</v>
      </c>
      <c r="N31787" t="b">
        <v>0</v>
      </c>
      <c r="O31787" t="b">
        <v>0</v>
      </c>
      <c r="P31787" s="1" t="s">
        <v>132568</v>
      </c>
    </row>
    <row r="31788" spans="1:16" x14ac:dyDescent="0.25">
      <c r="A31788" s="1" t="s">
        <v>132569</v>
      </c>
      <c r="B31788" s="1" t="s">
        <v>1917</v>
      </c>
      <c r="C31788" s="1" t="s">
        <v>132570</v>
      </c>
      <c r="D31788" s="1" t="s">
        <v>57002</v>
      </c>
      <c r="E31788">
        <v>22</v>
      </c>
      <c r="F31788" s="2">
        <v>43219.755833333336</v>
      </c>
      <c r="G31788" s="1" t="s">
        <v>132571</v>
      </c>
      <c r="H31788">
        <v>21079</v>
      </c>
      <c r="I31788">
        <v>57</v>
      </c>
      <c r="J31788">
        <v>147</v>
      </c>
      <c r="K31788">
        <v>371</v>
      </c>
      <c r="L31788" s="1" t="s">
        <v>132572</v>
      </c>
      <c r="M31788" t="b">
        <v>0</v>
      </c>
      <c r="N31788" t="b">
        <v>0</v>
      </c>
      <c r="O31788" t="b">
        <v>0</v>
      </c>
      <c r="P31788" s="1" t="s">
        <v>132573</v>
      </c>
    </row>
    <row r="31789" spans="1:16" x14ac:dyDescent="0.25">
      <c r="A31789" s="1" t="s">
        <v>132574</v>
      </c>
      <c r="B31789" s="1" t="s">
        <v>1917</v>
      </c>
      <c r="C31789" s="1" t="s">
        <v>132575</v>
      </c>
      <c r="D31789" s="1" t="s">
        <v>12482</v>
      </c>
      <c r="E31789">
        <v>2</v>
      </c>
      <c r="F31789" s="2">
        <v>43219.681354166663</v>
      </c>
      <c r="G31789" s="1" t="s">
        <v>12483</v>
      </c>
      <c r="H31789">
        <v>298860</v>
      </c>
      <c r="I31789">
        <v>24271</v>
      </c>
      <c r="J31789">
        <v>418</v>
      </c>
      <c r="K31789">
        <v>1332</v>
      </c>
      <c r="L31789" s="1" t="s">
        <v>132576</v>
      </c>
      <c r="M31789" t="b">
        <v>0</v>
      </c>
      <c r="N31789" t="b">
        <v>0</v>
      </c>
      <c r="O31789" t="b">
        <v>0</v>
      </c>
      <c r="P31789" s="1" t="s">
        <v>12485</v>
      </c>
    </row>
    <row r="31790" spans="1:16" x14ac:dyDescent="0.25">
      <c r="A31790" s="1" t="s">
        <v>132577</v>
      </c>
      <c r="B31790" s="1" t="s">
        <v>1917</v>
      </c>
      <c r="C31790" s="1" t="s">
        <v>132578</v>
      </c>
      <c r="D31790" s="1" t="s">
        <v>77895</v>
      </c>
      <c r="E31790">
        <v>23</v>
      </c>
      <c r="F31790" s="2">
        <v>43220.453414351854</v>
      </c>
      <c r="G31790" s="1" t="s">
        <v>132579</v>
      </c>
      <c r="H31790">
        <v>9471</v>
      </c>
      <c r="I31790">
        <v>488</v>
      </c>
      <c r="J31790">
        <v>7</v>
      </c>
      <c r="K31790">
        <v>63</v>
      </c>
      <c r="L31790" s="1" t="s">
        <v>132580</v>
      </c>
      <c r="M31790" t="b">
        <v>0</v>
      </c>
      <c r="N31790" t="b">
        <v>0</v>
      </c>
      <c r="O31790" t="b">
        <v>0</v>
      </c>
      <c r="P31790" s="1" t="s">
        <v>132581</v>
      </c>
    </row>
    <row r="31791" spans="1:16" x14ac:dyDescent="0.25">
      <c r="A31791" s="1" t="s">
        <v>132582</v>
      </c>
      <c r="B31791" s="1" t="s">
        <v>1917</v>
      </c>
      <c r="C31791" s="1" t="s">
        <v>132583</v>
      </c>
      <c r="D31791" s="1" t="s">
        <v>104870</v>
      </c>
      <c r="E31791">
        <v>23</v>
      </c>
      <c r="F31791" s="2">
        <v>43219.831909722219</v>
      </c>
      <c r="G31791" s="1" t="s">
        <v>102795</v>
      </c>
      <c r="H31791">
        <v>122260</v>
      </c>
      <c r="I31791">
        <v>11902</v>
      </c>
      <c r="J31791">
        <v>429</v>
      </c>
      <c r="K31791">
        <v>2076</v>
      </c>
      <c r="L31791" s="1" t="s">
        <v>132584</v>
      </c>
      <c r="M31791" t="b">
        <v>0</v>
      </c>
      <c r="N31791" t="b">
        <v>0</v>
      </c>
      <c r="O31791" t="b">
        <v>0</v>
      </c>
      <c r="P31791" s="1" t="s">
        <v>132585</v>
      </c>
    </row>
    <row r="31792" spans="1:16" x14ac:dyDescent="0.25">
      <c r="A31792" s="1" t="s">
        <v>132586</v>
      </c>
      <c r="B31792" s="1" t="s">
        <v>1917</v>
      </c>
      <c r="C31792" s="1" t="s">
        <v>132587</v>
      </c>
      <c r="D31792" s="1" t="s">
        <v>132588</v>
      </c>
      <c r="E31792">
        <v>24</v>
      </c>
      <c r="F31792" s="2">
        <v>43219.416851851849</v>
      </c>
      <c r="G31792" s="1" t="s">
        <v>132589</v>
      </c>
      <c r="H31792">
        <v>423301</v>
      </c>
      <c r="I31792">
        <v>21428</v>
      </c>
      <c r="J31792">
        <v>615</v>
      </c>
      <c r="K31792">
        <v>3325</v>
      </c>
      <c r="L31792" s="1" t="s">
        <v>132590</v>
      </c>
      <c r="M31792" t="b">
        <v>0</v>
      </c>
      <c r="N31792" t="b">
        <v>0</v>
      </c>
      <c r="O31792" t="b">
        <v>0</v>
      </c>
      <c r="P31792" s="1" t="s">
        <v>132591</v>
      </c>
    </row>
    <row r="31793" spans="1:16" x14ac:dyDescent="0.25">
      <c r="A31793" s="1" t="s">
        <v>132592</v>
      </c>
      <c r="B31793" s="1" t="s">
        <v>1917</v>
      </c>
      <c r="C31793" s="1" t="s">
        <v>132593</v>
      </c>
      <c r="D31793" s="1" t="s">
        <v>62582</v>
      </c>
      <c r="E31793">
        <v>22</v>
      </c>
      <c r="F31793" s="2">
        <v>43219.996157407404</v>
      </c>
      <c r="G31793" s="1" t="s">
        <v>132594</v>
      </c>
      <c r="H31793">
        <v>11148</v>
      </c>
      <c r="I31793">
        <v>433</v>
      </c>
      <c r="J31793">
        <v>46</v>
      </c>
      <c r="K31793">
        <v>45</v>
      </c>
      <c r="L31793" s="1" t="s">
        <v>132595</v>
      </c>
      <c r="M31793" t="b">
        <v>0</v>
      </c>
      <c r="N31793" t="b">
        <v>0</v>
      </c>
      <c r="O31793" t="b">
        <v>0</v>
      </c>
      <c r="P31793" s="1" t="s">
        <v>132596</v>
      </c>
    </row>
    <row r="31794" spans="1:16" x14ac:dyDescent="0.25">
      <c r="A31794" s="1" t="s">
        <v>132597</v>
      </c>
      <c r="B31794" s="1" t="s">
        <v>1917</v>
      </c>
      <c r="C31794" s="1" t="s">
        <v>132598</v>
      </c>
      <c r="D31794" s="1" t="s">
        <v>132599</v>
      </c>
      <c r="E31794">
        <v>1</v>
      </c>
      <c r="F31794" s="2">
        <v>43220.0783912037</v>
      </c>
      <c r="G31794" s="1" t="s">
        <v>22</v>
      </c>
      <c r="H31794">
        <v>6931</v>
      </c>
      <c r="I31794">
        <v>299</v>
      </c>
      <c r="J31794">
        <v>10</v>
      </c>
      <c r="K31794">
        <v>30</v>
      </c>
      <c r="L31794" s="1" t="s">
        <v>132600</v>
      </c>
      <c r="M31794" t="b">
        <v>0</v>
      </c>
      <c r="N31794" t="b">
        <v>0</v>
      </c>
      <c r="O31794" t="b">
        <v>0</v>
      </c>
      <c r="P31794" s="1" t="s">
        <v>132601</v>
      </c>
    </row>
    <row r="31795" spans="1:16" x14ac:dyDescent="0.25">
      <c r="A31795" s="1" t="s">
        <v>132602</v>
      </c>
      <c r="B31795" s="1" t="s">
        <v>1917</v>
      </c>
      <c r="C31795" s="1" t="s">
        <v>132603</v>
      </c>
      <c r="D31795" s="1" t="s">
        <v>5087</v>
      </c>
      <c r="E31795">
        <v>1</v>
      </c>
      <c r="F31795" s="2">
        <v>43220.447939814818</v>
      </c>
      <c r="G31795" s="1" t="s">
        <v>132604</v>
      </c>
      <c r="H31795">
        <v>34695</v>
      </c>
      <c r="I31795">
        <v>2790</v>
      </c>
      <c r="J31795">
        <v>50</v>
      </c>
      <c r="K31795">
        <v>194</v>
      </c>
      <c r="L31795" s="1" t="s">
        <v>132605</v>
      </c>
      <c r="M31795" t="b">
        <v>0</v>
      </c>
      <c r="N31795" t="b">
        <v>0</v>
      </c>
      <c r="O31795" t="b">
        <v>0</v>
      </c>
      <c r="P31795" s="1" t="s">
        <v>132606</v>
      </c>
    </row>
    <row r="31796" spans="1:16" x14ac:dyDescent="0.25">
      <c r="A31796" s="1" t="s">
        <v>131562</v>
      </c>
      <c r="B31796" s="1" t="s">
        <v>1917</v>
      </c>
      <c r="C31796" s="1" t="s">
        <v>131563</v>
      </c>
      <c r="D31796" s="1" t="s">
        <v>3768</v>
      </c>
      <c r="E31796">
        <v>1</v>
      </c>
      <c r="F31796" s="2">
        <v>43218.947916666664</v>
      </c>
      <c r="G31796" s="1" t="s">
        <v>128371</v>
      </c>
      <c r="H31796">
        <v>228191</v>
      </c>
      <c r="I31796">
        <v>1613</v>
      </c>
      <c r="J31796">
        <v>370</v>
      </c>
      <c r="K31796">
        <v>718</v>
      </c>
      <c r="L31796" s="1" t="s">
        <v>131564</v>
      </c>
      <c r="M31796" t="b">
        <v>0</v>
      </c>
      <c r="N31796" t="b">
        <v>0</v>
      </c>
      <c r="O31796" t="b">
        <v>0</v>
      </c>
      <c r="P31796" s="1" t="s">
        <v>30</v>
      </c>
    </row>
    <row r="31797" spans="1:16" x14ac:dyDescent="0.25">
      <c r="A31797" s="1" t="s">
        <v>132607</v>
      </c>
      <c r="B31797" s="1" t="s">
        <v>1917</v>
      </c>
      <c r="C31797" s="1" t="s">
        <v>132608</v>
      </c>
      <c r="D31797" s="1" t="s">
        <v>132609</v>
      </c>
      <c r="E31797">
        <v>22</v>
      </c>
      <c r="F31797" s="2">
        <v>43216.778310185182</v>
      </c>
      <c r="G31797" s="1" t="s">
        <v>132610</v>
      </c>
      <c r="H31797">
        <v>33381</v>
      </c>
      <c r="I31797">
        <v>2192</v>
      </c>
      <c r="J31797">
        <v>71</v>
      </c>
      <c r="K31797">
        <v>87</v>
      </c>
      <c r="L31797" s="1" t="s">
        <v>132611</v>
      </c>
      <c r="M31797" t="b">
        <v>0</v>
      </c>
      <c r="N31797" t="b">
        <v>0</v>
      </c>
      <c r="O31797" t="b">
        <v>0</v>
      </c>
      <c r="P31797" s="1" t="s">
        <v>132612</v>
      </c>
    </row>
    <row r="31798" spans="1:16" x14ac:dyDescent="0.25">
      <c r="A31798" s="1" t="s">
        <v>132613</v>
      </c>
      <c r="B31798" s="1" t="s">
        <v>1917</v>
      </c>
      <c r="C31798" s="1" t="s">
        <v>132614</v>
      </c>
      <c r="D31798" s="1" t="s">
        <v>93542</v>
      </c>
      <c r="E31798">
        <v>24</v>
      </c>
      <c r="F31798" s="2">
        <v>43220.416354166664</v>
      </c>
      <c r="G31798" s="1" t="s">
        <v>132615</v>
      </c>
      <c r="H31798">
        <v>55294</v>
      </c>
      <c r="I31798">
        <v>6625</v>
      </c>
      <c r="J31798">
        <v>185</v>
      </c>
      <c r="K31798">
        <v>503</v>
      </c>
      <c r="L31798" s="1" t="s">
        <v>132616</v>
      </c>
      <c r="M31798" t="b">
        <v>0</v>
      </c>
      <c r="N31798" t="b">
        <v>0</v>
      </c>
      <c r="O31798" t="b">
        <v>0</v>
      </c>
      <c r="P31798" s="1" t="s">
        <v>132617</v>
      </c>
    </row>
    <row r="31799" spans="1:16" x14ac:dyDescent="0.25">
      <c r="A31799" s="1" t="s">
        <v>132618</v>
      </c>
      <c r="B31799" s="1" t="s">
        <v>1917</v>
      </c>
      <c r="C31799" s="1" t="s">
        <v>132619</v>
      </c>
      <c r="D31799" s="1" t="s">
        <v>20093</v>
      </c>
      <c r="E31799">
        <v>25</v>
      </c>
      <c r="F31799" s="2">
        <v>43219.585046296299</v>
      </c>
      <c r="G31799" s="1" t="s">
        <v>132620</v>
      </c>
      <c r="H31799">
        <v>89669</v>
      </c>
      <c r="I31799">
        <v>1664</v>
      </c>
      <c r="J31799">
        <v>96</v>
      </c>
      <c r="K31799">
        <v>442</v>
      </c>
      <c r="L31799" s="1" t="s">
        <v>132621</v>
      </c>
      <c r="M31799" t="b">
        <v>0</v>
      </c>
      <c r="N31799" t="b">
        <v>0</v>
      </c>
      <c r="O31799" t="b">
        <v>0</v>
      </c>
      <c r="P31799" s="1" t="s">
        <v>132622</v>
      </c>
    </row>
    <row r="31800" spans="1:16" x14ac:dyDescent="0.25">
      <c r="A31800" s="1" t="s">
        <v>132623</v>
      </c>
      <c r="B31800" s="1" t="s">
        <v>1917</v>
      </c>
      <c r="C31800" s="1" t="s">
        <v>132624</v>
      </c>
      <c r="D31800" s="1" t="s">
        <v>9172</v>
      </c>
      <c r="E31800">
        <v>29</v>
      </c>
      <c r="F31800" s="2">
        <v>43220.375127314815</v>
      </c>
      <c r="G31800" s="1" t="s">
        <v>132625</v>
      </c>
      <c r="H31800">
        <v>5062</v>
      </c>
      <c r="I31800">
        <v>0</v>
      </c>
      <c r="J31800">
        <v>0</v>
      </c>
      <c r="K31800">
        <v>68</v>
      </c>
      <c r="L31800" s="1" t="s">
        <v>132626</v>
      </c>
      <c r="M31800" t="b">
        <v>0</v>
      </c>
      <c r="N31800" t="b">
        <v>1</v>
      </c>
      <c r="O31800" t="b">
        <v>0</v>
      </c>
      <c r="P31800" s="1" t="s">
        <v>73047</v>
      </c>
    </row>
    <row r="31801" spans="1:16" x14ac:dyDescent="0.25">
      <c r="A31801" s="1" t="s">
        <v>132627</v>
      </c>
      <c r="B31801" s="1" t="s">
        <v>1917</v>
      </c>
      <c r="C31801" s="1" t="s">
        <v>132628</v>
      </c>
      <c r="D31801" s="1" t="s">
        <v>132629</v>
      </c>
      <c r="E31801">
        <v>10</v>
      </c>
      <c r="F31801" s="2">
        <v>43218.922106481485</v>
      </c>
      <c r="G31801" s="1" t="s">
        <v>22</v>
      </c>
      <c r="H31801">
        <v>3367</v>
      </c>
      <c r="I31801">
        <v>231</v>
      </c>
      <c r="J31801">
        <v>8</v>
      </c>
      <c r="K31801">
        <v>57</v>
      </c>
      <c r="L31801" s="1" t="s">
        <v>132630</v>
      </c>
      <c r="M31801" t="b">
        <v>0</v>
      </c>
      <c r="N31801" t="b">
        <v>0</v>
      </c>
      <c r="O31801" t="b">
        <v>0</v>
      </c>
      <c r="P31801" s="1" t="s">
        <v>132631</v>
      </c>
    </row>
    <row r="31802" spans="1:16" x14ac:dyDescent="0.25">
      <c r="A31802" s="1" t="s">
        <v>132632</v>
      </c>
      <c r="B31802" s="1" t="s">
        <v>1917</v>
      </c>
      <c r="C31802" s="1" t="s">
        <v>132633</v>
      </c>
      <c r="D31802" s="1" t="s">
        <v>4052</v>
      </c>
      <c r="E31802">
        <v>25</v>
      </c>
      <c r="F31802" s="2">
        <v>43219.837893518517</v>
      </c>
      <c r="G31802" s="1" t="s">
        <v>132634</v>
      </c>
      <c r="H31802">
        <v>43943</v>
      </c>
      <c r="I31802">
        <v>1177</v>
      </c>
      <c r="J31802">
        <v>245</v>
      </c>
      <c r="K31802">
        <v>319</v>
      </c>
      <c r="L31802" s="1" t="s">
        <v>132635</v>
      </c>
      <c r="M31802" t="b">
        <v>0</v>
      </c>
      <c r="N31802" t="b">
        <v>0</v>
      </c>
      <c r="O31802" t="b">
        <v>0</v>
      </c>
      <c r="P31802" s="1" t="s">
        <v>132636</v>
      </c>
    </row>
    <row r="31803" spans="1:16" x14ac:dyDescent="0.25">
      <c r="A31803" s="1" t="s">
        <v>132637</v>
      </c>
      <c r="B31803" s="1" t="s">
        <v>1917</v>
      </c>
      <c r="C31803" s="1" t="s">
        <v>132638</v>
      </c>
      <c r="D31803" s="1" t="s">
        <v>114956</v>
      </c>
      <c r="E31803">
        <v>43</v>
      </c>
      <c r="F31803" s="2">
        <v>43219.915462962963</v>
      </c>
      <c r="G31803" s="1" t="s">
        <v>132639</v>
      </c>
      <c r="H31803">
        <v>38212</v>
      </c>
      <c r="I31803">
        <v>480</v>
      </c>
      <c r="J31803">
        <v>31</v>
      </c>
      <c r="K31803">
        <v>147</v>
      </c>
      <c r="L31803" s="1" t="s">
        <v>132640</v>
      </c>
      <c r="M31803" t="b">
        <v>0</v>
      </c>
      <c r="N31803" t="b">
        <v>0</v>
      </c>
      <c r="O31803" t="b">
        <v>0</v>
      </c>
      <c r="P31803" s="1" t="s">
        <v>132641</v>
      </c>
    </row>
    <row r="31804" spans="1:16" x14ac:dyDescent="0.25">
      <c r="A31804" s="1" t="s">
        <v>132642</v>
      </c>
      <c r="B31804" s="1" t="s">
        <v>1917</v>
      </c>
      <c r="C31804" s="1" t="s">
        <v>132643</v>
      </c>
      <c r="D31804" s="1" t="s">
        <v>8072</v>
      </c>
      <c r="E31804">
        <v>26</v>
      </c>
      <c r="F31804" s="2">
        <v>43220.463113425925</v>
      </c>
      <c r="G31804" s="1" t="s">
        <v>132644</v>
      </c>
      <c r="H31804">
        <v>5364</v>
      </c>
      <c r="I31804">
        <v>431</v>
      </c>
      <c r="J31804">
        <v>12</v>
      </c>
      <c r="K31804">
        <v>21</v>
      </c>
      <c r="L31804" s="1" t="s">
        <v>132645</v>
      </c>
      <c r="M31804" t="b">
        <v>0</v>
      </c>
      <c r="N31804" t="b">
        <v>0</v>
      </c>
      <c r="O31804" t="b">
        <v>0</v>
      </c>
      <c r="P31804" s="1" t="s">
        <v>132646</v>
      </c>
    </row>
    <row r="31805" spans="1:16" x14ac:dyDescent="0.25">
      <c r="A31805" s="1" t="s">
        <v>132647</v>
      </c>
      <c r="B31805" s="1" t="s">
        <v>1917</v>
      </c>
      <c r="C31805" s="1" t="s">
        <v>132648</v>
      </c>
      <c r="D31805" s="1" t="s">
        <v>132649</v>
      </c>
      <c r="E31805">
        <v>22</v>
      </c>
      <c r="F31805" s="2">
        <v>43220.337002314816</v>
      </c>
      <c r="G31805" s="1" t="s">
        <v>132650</v>
      </c>
      <c r="H31805">
        <v>2986</v>
      </c>
      <c r="I31805">
        <v>83</v>
      </c>
      <c r="J31805">
        <v>2</v>
      </c>
      <c r="K31805">
        <v>5</v>
      </c>
      <c r="L31805" s="1" t="s">
        <v>132651</v>
      </c>
      <c r="M31805" t="b">
        <v>0</v>
      </c>
      <c r="N31805" t="b">
        <v>0</v>
      </c>
      <c r="O31805" t="b">
        <v>0</v>
      </c>
      <c r="P31805" s="1" t="s">
        <v>132652</v>
      </c>
    </row>
    <row r="31806" spans="1:16" x14ac:dyDescent="0.25">
      <c r="A31806" s="1" t="s">
        <v>132653</v>
      </c>
      <c r="B31806" s="1" t="s">
        <v>1917</v>
      </c>
      <c r="C31806" s="1" t="s">
        <v>132654</v>
      </c>
      <c r="D31806" s="1" t="s">
        <v>12457</v>
      </c>
      <c r="E31806">
        <v>25</v>
      </c>
      <c r="F31806" s="2">
        <v>43219.520833333336</v>
      </c>
      <c r="G31806" s="1" t="s">
        <v>132655</v>
      </c>
      <c r="H31806">
        <v>117307</v>
      </c>
      <c r="I31806">
        <v>2242</v>
      </c>
      <c r="J31806">
        <v>7965</v>
      </c>
      <c r="K31806">
        <v>1187</v>
      </c>
      <c r="L31806" s="1" t="s">
        <v>132656</v>
      </c>
      <c r="M31806" t="b">
        <v>0</v>
      </c>
      <c r="N31806" t="b">
        <v>0</v>
      </c>
      <c r="O31806" t="b">
        <v>0</v>
      </c>
      <c r="P31806" s="1" t="s">
        <v>132657</v>
      </c>
    </row>
    <row r="31807" spans="1:16" x14ac:dyDescent="0.25">
      <c r="A31807" s="1" t="s">
        <v>131556</v>
      </c>
      <c r="B31807" s="1" t="s">
        <v>1917</v>
      </c>
      <c r="C31807" s="1" t="s">
        <v>131557</v>
      </c>
      <c r="D31807" s="1" t="s">
        <v>131558</v>
      </c>
      <c r="E31807">
        <v>24</v>
      </c>
      <c r="F31807" s="2">
        <v>43218.683854166666</v>
      </c>
      <c r="G31807" s="1" t="s">
        <v>131559</v>
      </c>
      <c r="H31807">
        <v>117508</v>
      </c>
      <c r="I31807">
        <v>2300</v>
      </c>
      <c r="J31807">
        <v>4583</v>
      </c>
      <c r="K31807">
        <v>537</v>
      </c>
      <c r="L31807" s="1" t="s">
        <v>131560</v>
      </c>
      <c r="M31807" t="b">
        <v>0</v>
      </c>
      <c r="N31807" t="b">
        <v>0</v>
      </c>
      <c r="O31807" t="b">
        <v>0</v>
      </c>
      <c r="P31807" s="1" t="s">
        <v>132658</v>
      </c>
    </row>
    <row r="31808" spans="1:16" x14ac:dyDescent="0.25">
      <c r="A31808" s="1" t="s">
        <v>132659</v>
      </c>
      <c r="B31808" s="1" t="s">
        <v>1917</v>
      </c>
      <c r="C31808" s="1" t="s">
        <v>132660</v>
      </c>
      <c r="D31808" s="1" t="s">
        <v>132661</v>
      </c>
      <c r="E31808">
        <v>25</v>
      </c>
      <c r="F31808" s="2">
        <v>43219.950162037036</v>
      </c>
      <c r="G31808" s="1" t="s">
        <v>132662</v>
      </c>
      <c r="H31808">
        <v>5068</v>
      </c>
      <c r="I31808">
        <v>3</v>
      </c>
      <c r="J31808">
        <v>1</v>
      </c>
      <c r="K31808">
        <v>6</v>
      </c>
      <c r="L31808" s="1" t="s">
        <v>132663</v>
      </c>
      <c r="M31808" t="b">
        <v>0</v>
      </c>
      <c r="N31808" t="b">
        <v>0</v>
      </c>
      <c r="O31808" t="b">
        <v>0</v>
      </c>
      <c r="P31808" s="1" t="s">
        <v>132664</v>
      </c>
    </row>
    <row r="31809" spans="1:16" x14ac:dyDescent="0.25">
      <c r="A31809" s="1" t="s">
        <v>132665</v>
      </c>
      <c r="B31809" s="1" t="s">
        <v>1917</v>
      </c>
      <c r="C31809" s="1" t="s">
        <v>132666</v>
      </c>
      <c r="D31809" s="1" t="s">
        <v>3177</v>
      </c>
      <c r="E31809">
        <v>26</v>
      </c>
      <c r="F31809" s="2">
        <v>43219.833344907405</v>
      </c>
      <c r="G31809" s="1" t="s">
        <v>125262</v>
      </c>
      <c r="H31809">
        <v>25066</v>
      </c>
      <c r="I31809">
        <v>2101</v>
      </c>
      <c r="J31809">
        <v>37</v>
      </c>
      <c r="K31809">
        <v>370</v>
      </c>
      <c r="L31809" s="1" t="s">
        <v>132667</v>
      </c>
      <c r="M31809" t="b">
        <v>0</v>
      </c>
      <c r="N31809" t="b">
        <v>0</v>
      </c>
      <c r="O31809" t="b">
        <v>0</v>
      </c>
      <c r="P31809" s="1" t="s">
        <v>132668</v>
      </c>
    </row>
    <row r="31810" spans="1:16" x14ac:dyDescent="0.25">
      <c r="A31810" s="1" t="s">
        <v>132669</v>
      </c>
      <c r="B31810" s="1" t="s">
        <v>1917</v>
      </c>
      <c r="C31810" s="1" t="s">
        <v>132670</v>
      </c>
      <c r="D31810" s="1" t="s">
        <v>26815</v>
      </c>
      <c r="E31810">
        <v>17</v>
      </c>
      <c r="F31810" s="2">
        <v>43220.494664351849</v>
      </c>
      <c r="G31810" s="1" t="s">
        <v>132671</v>
      </c>
      <c r="H31810">
        <v>46117</v>
      </c>
      <c r="I31810">
        <v>2182</v>
      </c>
      <c r="J31810">
        <v>188</v>
      </c>
      <c r="K31810">
        <v>285</v>
      </c>
      <c r="L31810" s="1" t="s">
        <v>132672</v>
      </c>
      <c r="M31810" t="b">
        <v>0</v>
      </c>
      <c r="N31810" t="b">
        <v>0</v>
      </c>
      <c r="O31810" t="b">
        <v>0</v>
      </c>
      <c r="P31810" s="1" t="s">
        <v>124196</v>
      </c>
    </row>
    <row r="31811" spans="1:16" x14ac:dyDescent="0.25">
      <c r="A31811" s="1" t="s">
        <v>132673</v>
      </c>
      <c r="B31811" s="1" t="s">
        <v>1917</v>
      </c>
      <c r="C31811" s="1" t="s">
        <v>132674</v>
      </c>
      <c r="D31811" s="1" t="s">
        <v>132675</v>
      </c>
      <c r="E31811">
        <v>1</v>
      </c>
      <c r="F31811" s="2">
        <v>43216.800011574072</v>
      </c>
      <c r="G31811" s="1" t="s">
        <v>132676</v>
      </c>
      <c r="H31811">
        <v>12199</v>
      </c>
      <c r="I31811">
        <v>266</v>
      </c>
      <c r="J31811">
        <v>29</v>
      </c>
      <c r="K31811">
        <v>93</v>
      </c>
      <c r="L31811" s="1" t="s">
        <v>132677</v>
      </c>
      <c r="M31811" t="b">
        <v>0</v>
      </c>
      <c r="N31811" t="b">
        <v>0</v>
      </c>
      <c r="O31811" t="b">
        <v>0</v>
      </c>
      <c r="P31811" s="1" t="s">
        <v>132678</v>
      </c>
    </row>
    <row r="31812" spans="1:16" x14ac:dyDescent="0.25">
      <c r="A31812" s="1" t="s">
        <v>132679</v>
      </c>
      <c r="B31812" s="1" t="s">
        <v>1917</v>
      </c>
      <c r="C31812" s="1" t="s">
        <v>132680</v>
      </c>
      <c r="D31812" s="1" t="s">
        <v>3217</v>
      </c>
      <c r="E31812">
        <v>24</v>
      </c>
      <c r="F31812" s="2">
        <v>43219.895856481482</v>
      </c>
      <c r="G31812" s="1" t="s">
        <v>132681</v>
      </c>
      <c r="H31812">
        <v>35551</v>
      </c>
      <c r="I31812">
        <v>406</v>
      </c>
      <c r="J31812">
        <v>28</v>
      </c>
      <c r="K31812">
        <v>63</v>
      </c>
      <c r="L31812" s="1" t="s">
        <v>132682</v>
      </c>
      <c r="M31812" t="b">
        <v>0</v>
      </c>
      <c r="N31812" t="b">
        <v>0</v>
      </c>
      <c r="O31812" t="b">
        <v>0</v>
      </c>
      <c r="P31812" s="1" t="s">
        <v>132683</v>
      </c>
    </row>
    <row r="31813" spans="1:16" x14ac:dyDescent="0.25">
      <c r="A31813" s="1" t="s">
        <v>132684</v>
      </c>
      <c r="B31813" s="1" t="s">
        <v>1917</v>
      </c>
      <c r="C31813" s="1" t="s">
        <v>132685</v>
      </c>
      <c r="D31813" s="1" t="s">
        <v>73500</v>
      </c>
      <c r="E31813">
        <v>26</v>
      </c>
      <c r="F31813" s="2">
        <v>43220.451365740744</v>
      </c>
      <c r="G31813" s="1" t="s">
        <v>132686</v>
      </c>
      <c r="H31813">
        <v>6785</v>
      </c>
      <c r="I31813">
        <v>968</v>
      </c>
      <c r="J31813">
        <v>3</v>
      </c>
      <c r="K31813">
        <v>57</v>
      </c>
      <c r="L31813" s="1" t="s">
        <v>132687</v>
      </c>
      <c r="M31813" t="b">
        <v>0</v>
      </c>
      <c r="N31813" t="b">
        <v>0</v>
      </c>
      <c r="O31813" t="b">
        <v>0</v>
      </c>
      <c r="P31813" s="1" t="s">
        <v>132688</v>
      </c>
    </row>
    <row r="31814" spans="1:16" x14ac:dyDescent="0.25">
      <c r="A31814" s="1" t="s">
        <v>3101</v>
      </c>
      <c r="B31814" s="1" t="s">
        <v>1917</v>
      </c>
      <c r="C31814" s="1" t="s">
        <v>132689</v>
      </c>
      <c r="D31814" s="1" t="s">
        <v>27519</v>
      </c>
      <c r="E31814">
        <v>2</v>
      </c>
      <c r="F31814" s="2">
        <v>43220.416678240741</v>
      </c>
      <c r="G31814" s="1" t="s">
        <v>132690</v>
      </c>
      <c r="H31814">
        <v>42362</v>
      </c>
      <c r="I31814">
        <v>4238</v>
      </c>
      <c r="J31814">
        <v>63</v>
      </c>
      <c r="K31814">
        <v>278</v>
      </c>
      <c r="L31814" s="1" t="s">
        <v>132691</v>
      </c>
      <c r="M31814" t="b">
        <v>0</v>
      </c>
      <c r="N31814" t="b">
        <v>0</v>
      </c>
      <c r="O31814" t="b">
        <v>0</v>
      </c>
      <c r="P31814" s="1" t="s">
        <v>124263</v>
      </c>
    </row>
    <row r="31815" spans="1:16" x14ac:dyDescent="0.25">
      <c r="A31815" s="1" t="s">
        <v>132692</v>
      </c>
      <c r="B31815" s="1" t="s">
        <v>1917</v>
      </c>
      <c r="C31815" s="1" t="s">
        <v>132693</v>
      </c>
      <c r="D31815" s="1" t="s">
        <v>52971</v>
      </c>
      <c r="E31815">
        <v>22</v>
      </c>
      <c r="F31815" s="2">
        <v>43219.8984837963</v>
      </c>
      <c r="G31815" s="1" t="s">
        <v>132694</v>
      </c>
      <c r="H31815">
        <v>21649</v>
      </c>
      <c r="I31815">
        <v>1180</v>
      </c>
      <c r="J31815">
        <v>78</v>
      </c>
      <c r="K31815">
        <v>365</v>
      </c>
      <c r="L31815" s="1" t="s">
        <v>132695</v>
      </c>
      <c r="M31815" t="b">
        <v>0</v>
      </c>
      <c r="N31815" t="b">
        <v>0</v>
      </c>
      <c r="O31815" t="b">
        <v>0</v>
      </c>
      <c r="P31815" s="1" t="s">
        <v>132696</v>
      </c>
    </row>
    <row r="31816" spans="1:16" x14ac:dyDescent="0.25">
      <c r="A31816" s="1" t="s">
        <v>132697</v>
      </c>
      <c r="B31816" s="1" t="s">
        <v>1917</v>
      </c>
      <c r="C31816" s="1" t="s">
        <v>132698</v>
      </c>
      <c r="D31816" s="1" t="s">
        <v>109565</v>
      </c>
      <c r="E31816">
        <v>22</v>
      </c>
      <c r="F31816" s="2">
        <v>43220.178229166668</v>
      </c>
      <c r="G31816" s="1" t="s">
        <v>132699</v>
      </c>
      <c r="H31816">
        <v>11119</v>
      </c>
      <c r="I31816">
        <v>852</v>
      </c>
      <c r="J31816">
        <v>35</v>
      </c>
      <c r="K31816">
        <v>183</v>
      </c>
      <c r="L31816" s="1" t="s">
        <v>132700</v>
      </c>
      <c r="M31816" t="b">
        <v>0</v>
      </c>
      <c r="N31816" t="b">
        <v>0</v>
      </c>
      <c r="O31816" t="b">
        <v>0</v>
      </c>
      <c r="P31816" s="1" t="s">
        <v>132701</v>
      </c>
    </row>
    <row r="31817" spans="1:16" x14ac:dyDescent="0.25">
      <c r="A31817" s="1" t="s">
        <v>132702</v>
      </c>
      <c r="B31817" s="1" t="s">
        <v>1917</v>
      </c>
      <c r="C31817" s="1" t="s">
        <v>132703</v>
      </c>
      <c r="D31817" s="1" t="s">
        <v>120164</v>
      </c>
      <c r="E31817">
        <v>22</v>
      </c>
      <c r="F31817" s="2">
        <v>43220.368113425924</v>
      </c>
      <c r="G31817" s="1" t="s">
        <v>132704</v>
      </c>
      <c r="H31817">
        <v>4950</v>
      </c>
      <c r="I31817">
        <v>196</v>
      </c>
      <c r="J31817">
        <v>7</v>
      </c>
      <c r="K31817">
        <v>9</v>
      </c>
      <c r="L31817" s="1" t="s">
        <v>132705</v>
      </c>
      <c r="M31817" t="b">
        <v>0</v>
      </c>
      <c r="N31817" t="b">
        <v>0</v>
      </c>
      <c r="O31817" t="b">
        <v>0</v>
      </c>
      <c r="P31817" s="1" t="s">
        <v>132706</v>
      </c>
    </row>
    <row r="31818" spans="1:16" x14ac:dyDescent="0.25">
      <c r="A31818" s="1" t="s">
        <v>132707</v>
      </c>
      <c r="B31818" s="1" t="s">
        <v>1917</v>
      </c>
      <c r="C31818" s="1" t="s">
        <v>132708</v>
      </c>
      <c r="D31818" s="1" t="s">
        <v>8180</v>
      </c>
      <c r="E31818">
        <v>15</v>
      </c>
      <c r="F31818" s="2">
        <v>43219.896574074075</v>
      </c>
      <c r="G31818" s="1" t="s">
        <v>132709</v>
      </c>
      <c r="H31818">
        <v>31725</v>
      </c>
      <c r="I31818">
        <v>2049</v>
      </c>
      <c r="J31818">
        <v>34</v>
      </c>
      <c r="K31818">
        <v>401</v>
      </c>
      <c r="L31818" s="1" t="s">
        <v>132710</v>
      </c>
      <c r="M31818" t="b">
        <v>0</v>
      </c>
      <c r="N31818" t="b">
        <v>0</v>
      </c>
      <c r="O31818" t="b">
        <v>0</v>
      </c>
      <c r="P31818" s="1" t="s">
        <v>132711</v>
      </c>
    </row>
    <row r="31819" spans="1:16" x14ac:dyDescent="0.25">
      <c r="A31819" s="1" t="s">
        <v>132712</v>
      </c>
      <c r="B31819" s="1" t="s">
        <v>1917</v>
      </c>
      <c r="C31819" s="1" t="s">
        <v>132713</v>
      </c>
      <c r="D31819" s="1" t="s">
        <v>66359</v>
      </c>
      <c r="E31819">
        <v>19</v>
      </c>
      <c r="F31819" s="2">
        <v>43220.478796296295</v>
      </c>
      <c r="G31819" s="1" t="s">
        <v>132714</v>
      </c>
      <c r="H31819">
        <v>20818</v>
      </c>
      <c r="I31819">
        <v>2808</v>
      </c>
      <c r="J31819">
        <v>43</v>
      </c>
      <c r="K31819">
        <v>258</v>
      </c>
      <c r="L31819" s="1" t="s">
        <v>132715</v>
      </c>
      <c r="M31819" t="b">
        <v>0</v>
      </c>
      <c r="N31819" t="b">
        <v>0</v>
      </c>
      <c r="O31819" t="b">
        <v>0</v>
      </c>
      <c r="P31819" s="1" t="s">
        <v>132716</v>
      </c>
    </row>
    <row r="31820" spans="1:16" x14ac:dyDescent="0.25">
      <c r="A31820" s="1" t="s">
        <v>132717</v>
      </c>
      <c r="B31820" s="1" t="s">
        <v>1917</v>
      </c>
      <c r="C31820" s="1" t="s">
        <v>132718</v>
      </c>
      <c r="D31820" s="1" t="s">
        <v>4028</v>
      </c>
      <c r="E31820">
        <v>26</v>
      </c>
      <c r="F31820" s="2">
        <v>43219.864108796297</v>
      </c>
      <c r="G31820" s="1" t="s">
        <v>132719</v>
      </c>
      <c r="H31820">
        <v>17923</v>
      </c>
      <c r="I31820">
        <v>762</v>
      </c>
      <c r="J31820">
        <v>34</v>
      </c>
      <c r="K31820">
        <v>55</v>
      </c>
      <c r="L31820" s="1" t="s">
        <v>132720</v>
      </c>
      <c r="M31820" t="b">
        <v>0</v>
      </c>
      <c r="N31820" t="b">
        <v>0</v>
      </c>
      <c r="O31820" t="b">
        <v>0</v>
      </c>
      <c r="P31820" s="1" t="s">
        <v>132721</v>
      </c>
    </row>
    <row r="31821" spans="1:16" x14ac:dyDescent="0.25">
      <c r="A31821" s="1" t="s">
        <v>132722</v>
      </c>
      <c r="B31821" s="1" t="s">
        <v>1917</v>
      </c>
      <c r="C31821" s="1" t="s">
        <v>132723</v>
      </c>
      <c r="D31821" s="1" t="s">
        <v>132724</v>
      </c>
      <c r="E31821">
        <v>27</v>
      </c>
      <c r="F31821" s="2">
        <v>43220.352696759262</v>
      </c>
      <c r="G31821" s="1" t="s">
        <v>132725</v>
      </c>
      <c r="H31821">
        <v>2312</v>
      </c>
      <c r="I31821">
        <v>219</v>
      </c>
      <c r="J31821">
        <v>10</v>
      </c>
      <c r="K31821">
        <v>105</v>
      </c>
      <c r="L31821" s="1" t="s">
        <v>132726</v>
      </c>
      <c r="M31821" t="b">
        <v>0</v>
      </c>
      <c r="N31821" t="b">
        <v>0</v>
      </c>
      <c r="O31821" t="b">
        <v>0</v>
      </c>
      <c r="P31821" s="1" t="s">
        <v>132727</v>
      </c>
    </row>
    <row r="31822" spans="1:16" x14ac:dyDescent="0.25">
      <c r="A31822" s="1" t="s">
        <v>132728</v>
      </c>
      <c r="B31822" s="1" t="s">
        <v>1917</v>
      </c>
      <c r="C31822" s="1" t="s">
        <v>132729</v>
      </c>
      <c r="D31822" s="1" t="s">
        <v>78441</v>
      </c>
      <c r="E31822">
        <v>15</v>
      </c>
      <c r="F31822" s="2">
        <v>43220.416678240741</v>
      </c>
      <c r="G31822" s="1" t="s">
        <v>132730</v>
      </c>
      <c r="H31822">
        <v>6125</v>
      </c>
      <c r="I31822">
        <v>838</v>
      </c>
      <c r="J31822">
        <v>4</v>
      </c>
      <c r="K31822">
        <v>134</v>
      </c>
      <c r="L31822" s="1" t="s">
        <v>132731</v>
      </c>
      <c r="M31822" t="b">
        <v>0</v>
      </c>
      <c r="N31822" t="b">
        <v>0</v>
      </c>
      <c r="O31822" t="b">
        <v>0</v>
      </c>
      <c r="P31822" s="1" t="s">
        <v>132732</v>
      </c>
    </row>
    <row r="31823" spans="1:16" x14ac:dyDescent="0.25">
      <c r="A31823" s="1" t="s">
        <v>132733</v>
      </c>
      <c r="B31823" s="1" t="s">
        <v>1917</v>
      </c>
      <c r="C31823" s="1" t="s">
        <v>132734</v>
      </c>
      <c r="D31823" s="1" t="s">
        <v>3527</v>
      </c>
      <c r="E31823">
        <v>22</v>
      </c>
      <c r="F31823" s="2">
        <v>43220.406585648147</v>
      </c>
      <c r="G31823" s="1" t="s">
        <v>132735</v>
      </c>
      <c r="H31823">
        <v>10641</v>
      </c>
      <c r="I31823">
        <v>72</v>
      </c>
      <c r="J31823">
        <v>19</v>
      </c>
      <c r="K31823">
        <v>103</v>
      </c>
      <c r="L31823" s="1" t="s">
        <v>132736</v>
      </c>
      <c r="M31823" t="b">
        <v>0</v>
      </c>
      <c r="N31823" t="b">
        <v>0</v>
      </c>
      <c r="O31823" t="b">
        <v>0</v>
      </c>
      <c r="P31823" s="1" t="s">
        <v>132737</v>
      </c>
    </row>
    <row r="31824" spans="1:16" x14ac:dyDescent="0.25">
      <c r="A31824" s="1" t="s">
        <v>132738</v>
      </c>
      <c r="B31824" s="1" t="s">
        <v>1917</v>
      </c>
      <c r="C31824" s="1" t="s">
        <v>132739</v>
      </c>
      <c r="D31824" s="1" t="s">
        <v>3091</v>
      </c>
      <c r="E31824">
        <v>22</v>
      </c>
      <c r="F31824" s="2">
        <v>43219.75377314815</v>
      </c>
      <c r="G31824" s="1" t="s">
        <v>132740</v>
      </c>
      <c r="H31824">
        <v>22231</v>
      </c>
      <c r="I31824">
        <v>1179</v>
      </c>
      <c r="J31824">
        <v>53</v>
      </c>
      <c r="K31824">
        <v>52</v>
      </c>
      <c r="L31824" s="1" t="s">
        <v>132741</v>
      </c>
      <c r="M31824" t="b">
        <v>0</v>
      </c>
      <c r="N31824" t="b">
        <v>0</v>
      </c>
      <c r="O31824" t="b">
        <v>0</v>
      </c>
      <c r="P31824" s="1" t="s">
        <v>132742</v>
      </c>
    </row>
    <row r="31825" spans="1:16" x14ac:dyDescent="0.25">
      <c r="A31825" s="1" t="s">
        <v>132743</v>
      </c>
      <c r="B31825" s="1" t="s">
        <v>1917</v>
      </c>
      <c r="C31825" s="1" t="s">
        <v>132744</v>
      </c>
      <c r="D31825" s="1" t="s">
        <v>7056</v>
      </c>
      <c r="E31825">
        <v>1</v>
      </c>
      <c r="F31825" s="2">
        <v>43220.345335648148</v>
      </c>
      <c r="G31825" s="1" t="s">
        <v>22</v>
      </c>
      <c r="H31825">
        <v>5717</v>
      </c>
      <c r="I31825">
        <v>68</v>
      </c>
      <c r="J31825">
        <v>1</v>
      </c>
      <c r="K31825">
        <v>11</v>
      </c>
      <c r="L31825" s="1" t="s">
        <v>132745</v>
      </c>
      <c r="M31825" t="b">
        <v>0</v>
      </c>
      <c r="N31825" t="b">
        <v>0</v>
      </c>
      <c r="O31825" t="b">
        <v>0</v>
      </c>
      <c r="P31825" s="1" t="s">
        <v>91876</v>
      </c>
    </row>
    <row r="31826" spans="1:16" x14ac:dyDescent="0.25">
      <c r="A31826" s="1" t="s">
        <v>132746</v>
      </c>
      <c r="B31826" s="1" t="s">
        <v>1917</v>
      </c>
      <c r="C31826" s="1" t="s">
        <v>132747</v>
      </c>
      <c r="D31826" s="1" t="s">
        <v>5341</v>
      </c>
      <c r="E31826">
        <v>26</v>
      </c>
      <c r="F31826" s="2">
        <v>43220.463900462964</v>
      </c>
      <c r="G31826" s="1" t="s">
        <v>132748</v>
      </c>
      <c r="H31826">
        <v>3426</v>
      </c>
      <c r="I31826">
        <v>350</v>
      </c>
      <c r="J31826">
        <v>11</v>
      </c>
      <c r="K31826">
        <v>57</v>
      </c>
      <c r="L31826" s="1" t="s">
        <v>132749</v>
      </c>
      <c r="M31826" t="b">
        <v>0</v>
      </c>
      <c r="N31826" t="b">
        <v>0</v>
      </c>
      <c r="O31826" t="b">
        <v>0</v>
      </c>
      <c r="P31826" s="1" t="s">
        <v>132750</v>
      </c>
    </row>
    <row r="31827" spans="1:16" x14ac:dyDescent="0.25">
      <c r="A31827" s="1" t="s">
        <v>131552</v>
      </c>
      <c r="B31827" s="1" t="s">
        <v>1917</v>
      </c>
      <c r="C31827" s="1" t="s">
        <v>131553</v>
      </c>
      <c r="D31827" s="1" t="s">
        <v>22772</v>
      </c>
      <c r="E31827">
        <v>25</v>
      </c>
      <c r="F31827" s="2">
        <v>43218.82136574074</v>
      </c>
      <c r="G31827" s="1" t="s">
        <v>22</v>
      </c>
      <c r="H31827">
        <v>208190</v>
      </c>
      <c r="I31827">
        <v>1218</v>
      </c>
      <c r="J31827">
        <v>490</v>
      </c>
      <c r="K31827">
        <v>734</v>
      </c>
      <c r="L31827" s="1" t="s">
        <v>131554</v>
      </c>
      <c r="M31827" t="b">
        <v>0</v>
      </c>
      <c r="N31827" t="b">
        <v>0</v>
      </c>
      <c r="O31827" t="b">
        <v>0</v>
      </c>
      <c r="P31827" s="1" t="s">
        <v>131555</v>
      </c>
    </row>
    <row r="31828" spans="1:16" x14ac:dyDescent="0.25">
      <c r="A31828" s="1" t="s">
        <v>132751</v>
      </c>
      <c r="B31828" s="1" t="s">
        <v>1917</v>
      </c>
      <c r="C31828" s="1" t="s">
        <v>132752</v>
      </c>
      <c r="D31828" s="1" t="s">
        <v>132753</v>
      </c>
      <c r="E31828">
        <v>22</v>
      </c>
      <c r="F31828" s="2">
        <v>43207.909120370372</v>
      </c>
      <c r="G31828" s="1" t="s">
        <v>132754</v>
      </c>
      <c r="H31828">
        <v>4131</v>
      </c>
      <c r="I31828">
        <v>166</v>
      </c>
      <c r="J31828">
        <v>4</v>
      </c>
      <c r="K31828">
        <v>29</v>
      </c>
      <c r="L31828" s="1" t="s">
        <v>132755</v>
      </c>
      <c r="M31828" t="b">
        <v>0</v>
      </c>
      <c r="N31828" t="b">
        <v>0</v>
      </c>
      <c r="O31828" t="b">
        <v>0</v>
      </c>
      <c r="P31828" s="1" t="s">
        <v>132756</v>
      </c>
    </row>
    <row r="31829" spans="1:16" x14ac:dyDescent="0.25">
      <c r="A31829" s="1" t="s">
        <v>131547</v>
      </c>
      <c r="B31829" s="1" t="s">
        <v>1917</v>
      </c>
      <c r="C31829" s="1" t="s">
        <v>131548</v>
      </c>
      <c r="D31829" s="1" t="s">
        <v>97109</v>
      </c>
      <c r="E31829">
        <v>28</v>
      </c>
      <c r="F31829" s="2">
        <v>43218.711342592593</v>
      </c>
      <c r="G31829" s="1" t="s">
        <v>131549</v>
      </c>
      <c r="H31829">
        <v>673989</v>
      </c>
      <c r="I31829">
        <v>51929</v>
      </c>
      <c r="J31829">
        <v>638</v>
      </c>
      <c r="K31829">
        <v>2271</v>
      </c>
      <c r="L31829" s="1" t="s">
        <v>131550</v>
      </c>
      <c r="M31829" t="b">
        <v>0</v>
      </c>
      <c r="N31829" t="b">
        <v>0</v>
      </c>
      <c r="O31829" t="b">
        <v>0</v>
      </c>
      <c r="P31829" s="1" t="s">
        <v>131551</v>
      </c>
    </row>
    <row r="31830" spans="1:16" x14ac:dyDescent="0.25">
      <c r="A31830" s="1" t="s">
        <v>132757</v>
      </c>
      <c r="B31830" s="1" t="s">
        <v>1917</v>
      </c>
      <c r="C31830" s="1" t="s">
        <v>132758</v>
      </c>
      <c r="D31830" s="1" t="s">
        <v>56007</v>
      </c>
      <c r="E31830">
        <v>23</v>
      </c>
      <c r="F31830" s="2">
        <v>43219.750011574077</v>
      </c>
      <c r="G31830" s="1" t="s">
        <v>132759</v>
      </c>
      <c r="H31830">
        <v>50432</v>
      </c>
      <c r="I31830">
        <v>3393</v>
      </c>
      <c r="J31830">
        <v>160</v>
      </c>
      <c r="K31830">
        <v>486</v>
      </c>
      <c r="L31830" s="1" t="s">
        <v>132760</v>
      </c>
      <c r="M31830" t="b">
        <v>0</v>
      </c>
      <c r="N31830" t="b">
        <v>0</v>
      </c>
      <c r="O31830" t="b">
        <v>0</v>
      </c>
      <c r="P31830" s="1" t="s">
        <v>132761</v>
      </c>
    </row>
    <row r="31831" spans="1:16" x14ac:dyDescent="0.25">
      <c r="A31831" s="1" t="s">
        <v>132762</v>
      </c>
      <c r="B31831" s="1" t="s">
        <v>1917</v>
      </c>
      <c r="C31831" s="1" t="s">
        <v>132763</v>
      </c>
      <c r="D31831" s="1" t="s">
        <v>24892</v>
      </c>
      <c r="E31831">
        <v>22</v>
      </c>
      <c r="F31831" s="2">
        <v>43219.578842592593</v>
      </c>
      <c r="G31831" s="1" t="s">
        <v>132764</v>
      </c>
      <c r="H31831">
        <v>18008</v>
      </c>
      <c r="I31831">
        <v>1301</v>
      </c>
      <c r="J31831">
        <v>222</v>
      </c>
      <c r="K31831">
        <v>0</v>
      </c>
      <c r="L31831" s="1" t="s">
        <v>132765</v>
      </c>
      <c r="M31831" t="b">
        <v>1</v>
      </c>
      <c r="N31831" t="b">
        <v>0</v>
      </c>
      <c r="O31831" t="b">
        <v>0</v>
      </c>
      <c r="P31831" s="1" t="s">
        <v>132766</v>
      </c>
    </row>
    <row r="31832" spans="1:16" x14ac:dyDescent="0.25">
      <c r="A31832" s="1" t="s">
        <v>132767</v>
      </c>
      <c r="B31832" s="1" t="s">
        <v>1917</v>
      </c>
      <c r="C31832" s="1" t="s">
        <v>132768</v>
      </c>
      <c r="D31832" s="1" t="s">
        <v>115275</v>
      </c>
      <c r="E31832">
        <v>1</v>
      </c>
      <c r="F31832" s="2">
        <v>43220.01258101852</v>
      </c>
      <c r="G31832" s="1" t="s">
        <v>22</v>
      </c>
      <c r="H31832">
        <v>68586</v>
      </c>
      <c r="I31832">
        <v>366</v>
      </c>
      <c r="J31832">
        <v>15</v>
      </c>
      <c r="K31832">
        <v>47</v>
      </c>
      <c r="L31832" s="1" t="s">
        <v>132769</v>
      </c>
      <c r="M31832" t="b">
        <v>0</v>
      </c>
      <c r="N31832" t="b">
        <v>0</v>
      </c>
      <c r="O31832" t="b">
        <v>0</v>
      </c>
      <c r="P31832" s="1" t="s">
        <v>30</v>
      </c>
    </row>
    <row r="31833" spans="1:16" x14ac:dyDescent="0.25">
      <c r="A31833" s="1" t="s">
        <v>132770</v>
      </c>
      <c r="B31833" s="1" t="s">
        <v>1917</v>
      </c>
      <c r="C31833" s="1" t="s">
        <v>132771</v>
      </c>
      <c r="D31833" s="1" t="s">
        <v>51350</v>
      </c>
      <c r="E31833">
        <v>22</v>
      </c>
      <c r="F31833" s="2">
        <v>43219.734675925924</v>
      </c>
      <c r="G31833" s="1" t="s">
        <v>132772</v>
      </c>
      <c r="H31833">
        <v>160177</v>
      </c>
      <c r="I31833">
        <v>597</v>
      </c>
      <c r="J31833">
        <v>165</v>
      </c>
      <c r="K31833">
        <v>19</v>
      </c>
      <c r="L31833" s="1" t="s">
        <v>132773</v>
      </c>
      <c r="M31833" t="b">
        <v>0</v>
      </c>
      <c r="N31833" t="b">
        <v>0</v>
      </c>
      <c r="O31833" t="b">
        <v>0</v>
      </c>
      <c r="P31833" s="1" t="s">
        <v>132774</v>
      </c>
    </row>
    <row r="31834" spans="1:16" x14ac:dyDescent="0.25">
      <c r="A31834" s="1" t="s">
        <v>132775</v>
      </c>
      <c r="B31834" s="1" t="s">
        <v>1917</v>
      </c>
      <c r="C31834" s="1" t="s">
        <v>132776</v>
      </c>
      <c r="D31834" s="1" t="s">
        <v>38527</v>
      </c>
      <c r="E31834">
        <v>22</v>
      </c>
      <c r="F31834" s="2">
        <v>43220.349004629628</v>
      </c>
      <c r="G31834" s="1" t="s">
        <v>132777</v>
      </c>
      <c r="H31834">
        <v>3452</v>
      </c>
      <c r="I31834">
        <v>360</v>
      </c>
      <c r="J31834">
        <v>24</v>
      </c>
      <c r="K31834">
        <v>101</v>
      </c>
      <c r="L31834" s="1" t="s">
        <v>132778</v>
      </c>
      <c r="M31834" t="b">
        <v>0</v>
      </c>
      <c r="N31834" t="b">
        <v>0</v>
      </c>
      <c r="O31834" t="b">
        <v>0</v>
      </c>
      <c r="P31834" s="1" t="s">
        <v>132779</v>
      </c>
    </row>
    <row r="31835" spans="1:16" x14ac:dyDescent="0.25">
      <c r="A31835" s="1" t="s">
        <v>132780</v>
      </c>
      <c r="B31835" s="1" t="s">
        <v>1917</v>
      </c>
      <c r="C31835" s="1" t="s">
        <v>132781</v>
      </c>
      <c r="D31835" s="1" t="s">
        <v>132782</v>
      </c>
      <c r="E31835">
        <v>22</v>
      </c>
      <c r="F31835" s="2">
        <v>43220.083634259259</v>
      </c>
      <c r="G31835" s="1" t="s">
        <v>22</v>
      </c>
      <c r="H31835">
        <v>2875</v>
      </c>
      <c r="I31835">
        <v>255</v>
      </c>
      <c r="J31835">
        <v>5</v>
      </c>
      <c r="K31835">
        <v>44</v>
      </c>
      <c r="L31835" s="1" t="s">
        <v>132783</v>
      </c>
      <c r="M31835" t="b">
        <v>0</v>
      </c>
      <c r="N31835" t="b">
        <v>0</v>
      </c>
      <c r="O31835" t="b">
        <v>0</v>
      </c>
      <c r="P31835" s="1" t="s">
        <v>30</v>
      </c>
    </row>
    <row r="31836" spans="1:16" x14ac:dyDescent="0.25">
      <c r="A31836" s="1" t="s">
        <v>132784</v>
      </c>
      <c r="B31836" s="1" t="s">
        <v>1917</v>
      </c>
      <c r="C31836" s="1" t="s">
        <v>132785</v>
      </c>
      <c r="D31836" s="1" t="s">
        <v>132786</v>
      </c>
      <c r="E31836">
        <v>10</v>
      </c>
      <c r="F31836" s="2">
        <v>43219.380104166667</v>
      </c>
      <c r="G31836" s="1" t="s">
        <v>132787</v>
      </c>
      <c r="H31836">
        <v>25153</v>
      </c>
      <c r="I31836">
        <v>361</v>
      </c>
      <c r="J31836">
        <v>9</v>
      </c>
      <c r="K31836">
        <v>8</v>
      </c>
      <c r="L31836" s="1" t="s">
        <v>132788</v>
      </c>
      <c r="M31836" t="b">
        <v>0</v>
      </c>
      <c r="N31836" t="b">
        <v>0</v>
      </c>
      <c r="O31836" t="b">
        <v>0</v>
      </c>
      <c r="P31836" s="1" t="s">
        <v>132789</v>
      </c>
    </row>
    <row r="31837" spans="1:16" x14ac:dyDescent="0.25">
      <c r="A31837" s="1" t="s">
        <v>132790</v>
      </c>
      <c r="B31837" s="1" t="s">
        <v>1917</v>
      </c>
      <c r="C31837" s="1" t="s">
        <v>132791</v>
      </c>
      <c r="D31837" s="1" t="s">
        <v>10110</v>
      </c>
      <c r="E31837">
        <v>25</v>
      </c>
      <c r="F31837" s="2">
        <v>43220.452974537038</v>
      </c>
      <c r="G31837" s="1" t="s">
        <v>122056</v>
      </c>
      <c r="H31837">
        <v>100961</v>
      </c>
      <c r="I31837">
        <v>0</v>
      </c>
      <c r="J31837">
        <v>0</v>
      </c>
      <c r="K31837">
        <v>0</v>
      </c>
      <c r="L31837" s="1" t="s">
        <v>132792</v>
      </c>
      <c r="M31837" t="b">
        <v>1</v>
      </c>
      <c r="N31837" t="b">
        <v>1</v>
      </c>
      <c r="O31837" t="b">
        <v>0</v>
      </c>
      <c r="P31837" s="1" t="s">
        <v>30</v>
      </c>
    </row>
    <row r="31838" spans="1:16" x14ac:dyDescent="0.25">
      <c r="A31838" s="1" t="s">
        <v>132793</v>
      </c>
      <c r="B31838" s="1" t="s">
        <v>1917</v>
      </c>
      <c r="C31838" s="1" t="s">
        <v>132794</v>
      </c>
      <c r="D31838" s="1" t="s">
        <v>132795</v>
      </c>
      <c r="E31838">
        <v>10</v>
      </c>
      <c r="F31838" s="2">
        <v>43220.395185185182</v>
      </c>
      <c r="G31838" s="1" t="s">
        <v>132796</v>
      </c>
      <c r="H31838">
        <v>1927</v>
      </c>
      <c r="I31838">
        <v>62</v>
      </c>
      <c r="J31838">
        <v>2</v>
      </c>
      <c r="K31838">
        <v>2</v>
      </c>
      <c r="L31838" s="1" t="s">
        <v>132797</v>
      </c>
      <c r="M31838" t="b">
        <v>0</v>
      </c>
      <c r="N31838" t="b">
        <v>0</v>
      </c>
      <c r="O31838" t="b">
        <v>0</v>
      </c>
      <c r="P31838" s="1" t="s">
        <v>132798</v>
      </c>
    </row>
    <row r="31839" spans="1:16" x14ac:dyDescent="0.25">
      <c r="A31839" s="1" t="s">
        <v>132799</v>
      </c>
      <c r="B31839" s="1" t="s">
        <v>1917</v>
      </c>
      <c r="C31839" s="1" t="s">
        <v>132800</v>
      </c>
      <c r="D31839" s="1" t="s">
        <v>15590</v>
      </c>
      <c r="E31839">
        <v>25</v>
      </c>
      <c r="F31839" s="2">
        <v>43218.922581018516</v>
      </c>
      <c r="G31839" s="1" t="s">
        <v>132801</v>
      </c>
      <c r="H31839">
        <v>10196</v>
      </c>
      <c r="I31839">
        <v>7</v>
      </c>
      <c r="J31839">
        <v>14</v>
      </c>
      <c r="K31839">
        <v>0</v>
      </c>
      <c r="L31839" s="1" t="s">
        <v>132802</v>
      </c>
      <c r="M31839" t="b">
        <v>0</v>
      </c>
      <c r="N31839" t="b">
        <v>0</v>
      </c>
      <c r="O31839" t="b">
        <v>0</v>
      </c>
      <c r="P31839" s="1" t="s">
        <v>132803</v>
      </c>
    </row>
    <row r="31840" spans="1:16" x14ac:dyDescent="0.25">
      <c r="A31840" s="1" t="s">
        <v>1918</v>
      </c>
      <c r="B31840" s="1" t="s">
        <v>1917</v>
      </c>
      <c r="C31840" s="1" t="s">
        <v>132804</v>
      </c>
      <c r="D31840" s="1" t="s">
        <v>217</v>
      </c>
      <c r="E31840">
        <v>26</v>
      </c>
      <c r="F31840" s="2">
        <v>43220.183576388888</v>
      </c>
      <c r="G31840" s="1" t="s">
        <v>132805</v>
      </c>
      <c r="H31840">
        <v>142432</v>
      </c>
      <c r="I31840">
        <v>11044</v>
      </c>
      <c r="J31840">
        <v>130</v>
      </c>
      <c r="K31840">
        <v>1579</v>
      </c>
      <c r="L31840" s="1" t="s">
        <v>1919</v>
      </c>
      <c r="M31840" t="b">
        <v>0</v>
      </c>
      <c r="N31840" t="b">
        <v>0</v>
      </c>
      <c r="O31840" t="b">
        <v>0</v>
      </c>
      <c r="P31840" s="1" t="s">
        <v>132806</v>
      </c>
    </row>
    <row r="31841" spans="1:16" x14ac:dyDescent="0.25">
      <c r="A31841" s="1" t="s">
        <v>132807</v>
      </c>
      <c r="B31841" s="1" t="s">
        <v>1917</v>
      </c>
      <c r="C31841" s="1" t="s">
        <v>132808</v>
      </c>
      <c r="D31841" s="1" t="s">
        <v>5213</v>
      </c>
      <c r="E31841">
        <v>23</v>
      </c>
      <c r="F31841" s="2">
        <v>43219.415092592593</v>
      </c>
      <c r="G31841" s="1" t="s">
        <v>132809</v>
      </c>
      <c r="H31841">
        <v>158754</v>
      </c>
      <c r="I31841">
        <v>1614</v>
      </c>
      <c r="J31841">
        <v>158</v>
      </c>
      <c r="K31841">
        <v>111</v>
      </c>
      <c r="L31841" s="1" t="s">
        <v>132810</v>
      </c>
      <c r="M31841" t="b">
        <v>0</v>
      </c>
      <c r="N31841" t="b">
        <v>0</v>
      </c>
      <c r="O31841" t="b">
        <v>0</v>
      </c>
      <c r="P31841" s="1" t="s">
        <v>132811</v>
      </c>
    </row>
    <row r="31842" spans="1:16" x14ac:dyDescent="0.25">
      <c r="A31842" s="1" t="s">
        <v>132812</v>
      </c>
      <c r="B31842" s="1" t="s">
        <v>1917</v>
      </c>
      <c r="C31842" s="1" t="s">
        <v>132813</v>
      </c>
      <c r="D31842" s="1" t="s">
        <v>10668</v>
      </c>
      <c r="E31842">
        <v>22</v>
      </c>
      <c r="F31842" s="2">
        <v>43220.416724537034</v>
      </c>
      <c r="G31842" s="1" t="s">
        <v>132814</v>
      </c>
      <c r="H31842">
        <v>3634</v>
      </c>
      <c r="I31842">
        <v>283</v>
      </c>
      <c r="J31842">
        <v>3</v>
      </c>
      <c r="K31842">
        <v>25</v>
      </c>
      <c r="L31842" s="1" t="s">
        <v>132815</v>
      </c>
      <c r="M31842" t="b">
        <v>0</v>
      </c>
      <c r="N31842" t="b">
        <v>0</v>
      </c>
      <c r="O31842" t="b">
        <v>0</v>
      </c>
      <c r="P31842" s="1" t="s">
        <v>132816</v>
      </c>
    </row>
    <row r="31843" spans="1:16" x14ac:dyDescent="0.25">
      <c r="A31843" s="1" t="s">
        <v>132817</v>
      </c>
      <c r="B31843" s="1" t="s">
        <v>1917</v>
      </c>
      <c r="C31843" s="1" t="s">
        <v>132818</v>
      </c>
      <c r="D31843" s="1" t="s">
        <v>4466</v>
      </c>
      <c r="E31843">
        <v>24</v>
      </c>
      <c r="F31843" s="2">
        <v>43219.891238425924</v>
      </c>
      <c r="G31843" s="1" t="s">
        <v>126983</v>
      </c>
      <c r="H31843">
        <v>570909</v>
      </c>
      <c r="I31843">
        <v>2639</v>
      </c>
      <c r="J31843">
        <v>132</v>
      </c>
      <c r="K31843">
        <v>182</v>
      </c>
      <c r="L31843" s="1" t="s">
        <v>132819</v>
      </c>
      <c r="M31843" t="b">
        <v>0</v>
      </c>
      <c r="N31843" t="b">
        <v>0</v>
      </c>
      <c r="O31843" t="b">
        <v>0</v>
      </c>
      <c r="P31843" s="1" t="s">
        <v>14619</v>
      </c>
    </row>
    <row r="31844" spans="1:16" x14ac:dyDescent="0.25">
      <c r="A31844" s="1" t="s">
        <v>131886</v>
      </c>
      <c r="B31844" s="1" t="s">
        <v>1917</v>
      </c>
      <c r="C31844" s="1" t="s">
        <v>131887</v>
      </c>
      <c r="D31844" s="1" t="s">
        <v>7723</v>
      </c>
      <c r="E31844">
        <v>24</v>
      </c>
      <c r="F31844" s="2">
        <v>43219.282314814816</v>
      </c>
      <c r="G31844" s="1" t="s">
        <v>131888</v>
      </c>
      <c r="H31844">
        <v>45260</v>
      </c>
      <c r="I31844">
        <v>94</v>
      </c>
      <c r="J31844">
        <v>439</v>
      </c>
      <c r="K31844">
        <v>160</v>
      </c>
      <c r="L31844" s="1" t="s">
        <v>131889</v>
      </c>
      <c r="M31844" t="b">
        <v>0</v>
      </c>
      <c r="N31844" t="b">
        <v>0</v>
      </c>
      <c r="O31844" t="b">
        <v>0</v>
      </c>
      <c r="P31844" s="1" t="s">
        <v>131890</v>
      </c>
    </row>
    <row r="31845" spans="1:16" x14ac:dyDescent="0.25">
      <c r="A31845" s="1" t="s">
        <v>132820</v>
      </c>
      <c r="B31845" s="1" t="s">
        <v>1917</v>
      </c>
      <c r="C31845" s="1" t="s">
        <v>132821</v>
      </c>
      <c r="D31845" s="1" t="s">
        <v>132822</v>
      </c>
      <c r="E31845">
        <v>26</v>
      </c>
      <c r="F31845" s="2">
        <v>43220.458460648151</v>
      </c>
      <c r="G31845" s="1" t="s">
        <v>132823</v>
      </c>
      <c r="H31845">
        <v>2436</v>
      </c>
      <c r="I31845">
        <v>343</v>
      </c>
      <c r="J31845">
        <v>6</v>
      </c>
      <c r="K31845">
        <v>18</v>
      </c>
      <c r="L31845" s="1" t="s">
        <v>132824</v>
      </c>
      <c r="M31845" t="b">
        <v>0</v>
      </c>
      <c r="N31845" t="b">
        <v>0</v>
      </c>
      <c r="O31845" t="b">
        <v>0</v>
      </c>
      <c r="P31845" s="1" t="s">
        <v>132825</v>
      </c>
    </row>
    <row r="31846" spans="1:16" x14ac:dyDescent="0.25">
      <c r="A31846" s="1" t="s">
        <v>132826</v>
      </c>
      <c r="B31846" s="1" t="s">
        <v>1917</v>
      </c>
      <c r="C31846" s="1" t="s">
        <v>132827</v>
      </c>
      <c r="D31846" s="1" t="s">
        <v>132828</v>
      </c>
      <c r="E31846">
        <v>24</v>
      </c>
      <c r="F31846" s="2">
        <v>43220.458310185182</v>
      </c>
      <c r="G31846" s="1" t="s">
        <v>132829</v>
      </c>
      <c r="H31846">
        <v>31632</v>
      </c>
      <c r="I31846">
        <v>5439</v>
      </c>
      <c r="J31846">
        <v>71</v>
      </c>
      <c r="K31846">
        <v>362</v>
      </c>
      <c r="L31846" s="1" t="s">
        <v>132830</v>
      </c>
      <c r="M31846" t="b">
        <v>0</v>
      </c>
      <c r="N31846" t="b">
        <v>0</v>
      </c>
      <c r="O31846" t="b">
        <v>0</v>
      </c>
      <c r="P31846" s="1" t="s">
        <v>132831</v>
      </c>
    </row>
    <row r="31847" spans="1:16" x14ac:dyDescent="0.25">
      <c r="A31847" s="1" t="s">
        <v>132832</v>
      </c>
      <c r="B31847" s="1" t="s">
        <v>1917</v>
      </c>
      <c r="C31847" s="1" t="s">
        <v>132833</v>
      </c>
      <c r="D31847" s="1" t="s">
        <v>93344</v>
      </c>
      <c r="E31847">
        <v>17</v>
      </c>
      <c r="F31847" s="2">
        <v>43219.969988425924</v>
      </c>
      <c r="G31847" s="1" t="s">
        <v>22</v>
      </c>
      <c r="H31847">
        <v>4964</v>
      </c>
      <c r="I31847">
        <v>132</v>
      </c>
      <c r="J31847">
        <v>3</v>
      </c>
      <c r="K31847">
        <v>27</v>
      </c>
      <c r="L31847" s="1" t="s">
        <v>132834</v>
      </c>
      <c r="M31847" t="b">
        <v>0</v>
      </c>
      <c r="N31847" t="b">
        <v>0</v>
      </c>
      <c r="O31847" t="b">
        <v>0</v>
      </c>
      <c r="P31847" s="1" t="s">
        <v>30</v>
      </c>
    </row>
    <row r="31848" spans="1:16" x14ac:dyDescent="0.25">
      <c r="A31848" s="1" t="s">
        <v>132835</v>
      </c>
      <c r="B31848" s="1" t="s">
        <v>1917</v>
      </c>
      <c r="C31848" s="1" t="s">
        <v>132836</v>
      </c>
      <c r="D31848" s="1" t="s">
        <v>89338</v>
      </c>
      <c r="E31848">
        <v>26</v>
      </c>
      <c r="F31848" s="2">
        <v>43220.285879629628</v>
      </c>
      <c r="G31848" s="1" t="s">
        <v>22</v>
      </c>
      <c r="H31848">
        <v>5638</v>
      </c>
      <c r="I31848">
        <v>406</v>
      </c>
      <c r="J31848">
        <v>9</v>
      </c>
      <c r="K31848">
        <v>100</v>
      </c>
      <c r="L31848" s="1" t="s">
        <v>132837</v>
      </c>
      <c r="M31848" t="b">
        <v>0</v>
      </c>
      <c r="N31848" t="b">
        <v>0</v>
      </c>
      <c r="O31848" t="b">
        <v>0</v>
      </c>
      <c r="P31848" s="1" t="s">
        <v>132838</v>
      </c>
    </row>
    <row r="31849" spans="1:16" x14ac:dyDescent="0.25">
      <c r="A31849" s="1" t="s">
        <v>132839</v>
      </c>
      <c r="B31849" s="1" t="s">
        <v>1917</v>
      </c>
      <c r="C31849" s="1" t="s">
        <v>132840</v>
      </c>
      <c r="D31849" s="1" t="s">
        <v>125752</v>
      </c>
      <c r="E31849">
        <v>22</v>
      </c>
      <c r="F31849" s="2">
        <v>43219.92628472222</v>
      </c>
      <c r="G31849" s="1" t="s">
        <v>22</v>
      </c>
      <c r="H31849">
        <v>29282</v>
      </c>
      <c r="I31849">
        <v>1949</v>
      </c>
      <c r="J31849">
        <v>46</v>
      </c>
      <c r="K31849">
        <v>564</v>
      </c>
      <c r="L31849" s="1" t="s">
        <v>132841</v>
      </c>
      <c r="M31849" t="b">
        <v>0</v>
      </c>
      <c r="N31849" t="b">
        <v>0</v>
      </c>
      <c r="O31849" t="b">
        <v>0</v>
      </c>
      <c r="P31849" s="1" t="s">
        <v>132842</v>
      </c>
    </row>
    <row r="31850" spans="1:16" x14ac:dyDescent="0.25">
      <c r="A31850" s="1" t="s">
        <v>132843</v>
      </c>
      <c r="B31850" s="1" t="s">
        <v>1917</v>
      </c>
      <c r="C31850" s="1" t="s">
        <v>132844</v>
      </c>
      <c r="D31850" s="1" t="s">
        <v>6815</v>
      </c>
      <c r="E31850">
        <v>25</v>
      </c>
      <c r="F31850" s="2">
        <v>43219.789548611108</v>
      </c>
      <c r="G31850" s="1" t="s">
        <v>22</v>
      </c>
      <c r="H31850">
        <v>25268</v>
      </c>
      <c r="I31850">
        <v>422</v>
      </c>
      <c r="J31850">
        <v>126</v>
      </c>
      <c r="K31850">
        <v>0</v>
      </c>
      <c r="L31850" s="1" t="s">
        <v>132845</v>
      </c>
      <c r="M31850" t="b">
        <v>1</v>
      </c>
      <c r="N31850" t="b">
        <v>0</v>
      </c>
      <c r="O31850" t="b">
        <v>0</v>
      </c>
      <c r="P31850" s="1" t="s">
        <v>30</v>
      </c>
    </row>
    <row r="31851" spans="1:16" x14ac:dyDescent="0.25">
      <c r="A31851" s="1" t="s">
        <v>132846</v>
      </c>
      <c r="B31851" s="1" t="s">
        <v>1917</v>
      </c>
      <c r="C31851" s="1" t="s">
        <v>132847</v>
      </c>
      <c r="D31851" s="1" t="s">
        <v>9059</v>
      </c>
      <c r="E31851">
        <v>1</v>
      </c>
      <c r="F31851" s="2">
        <v>43219.935057870367</v>
      </c>
      <c r="G31851" s="1" t="s">
        <v>22</v>
      </c>
      <c r="H31851">
        <v>9898</v>
      </c>
      <c r="I31851">
        <v>695</v>
      </c>
      <c r="J31851">
        <v>22</v>
      </c>
      <c r="K31851">
        <v>74</v>
      </c>
      <c r="L31851" s="1" t="s">
        <v>132848</v>
      </c>
      <c r="M31851" t="b">
        <v>0</v>
      </c>
      <c r="N31851" t="b">
        <v>0</v>
      </c>
      <c r="O31851" t="b">
        <v>0</v>
      </c>
      <c r="P31851" s="1" t="s">
        <v>96564</v>
      </c>
    </row>
    <row r="31852" spans="1:16" x14ac:dyDescent="0.25">
      <c r="A31852" s="1" t="s">
        <v>132849</v>
      </c>
      <c r="B31852" s="1" t="s">
        <v>1917</v>
      </c>
      <c r="C31852" s="1" t="s">
        <v>132850</v>
      </c>
      <c r="D31852" s="1" t="s">
        <v>74820</v>
      </c>
      <c r="E31852">
        <v>26</v>
      </c>
      <c r="F31852" s="2">
        <v>43220.340798611112</v>
      </c>
      <c r="G31852" s="1" t="s">
        <v>132851</v>
      </c>
      <c r="H31852">
        <v>2149</v>
      </c>
      <c r="I31852">
        <v>176</v>
      </c>
      <c r="J31852">
        <v>19</v>
      </c>
      <c r="K31852">
        <v>15</v>
      </c>
      <c r="L31852" s="1" t="s">
        <v>132852</v>
      </c>
      <c r="M31852" t="b">
        <v>0</v>
      </c>
      <c r="N31852" t="b">
        <v>0</v>
      </c>
      <c r="O31852" t="b">
        <v>0</v>
      </c>
      <c r="P31852" s="1" t="s">
        <v>132853</v>
      </c>
    </row>
    <row r="31853" spans="1:16" x14ac:dyDescent="0.25">
      <c r="A31853" s="1" t="s">
        <v>132854</v>
      </c>
      <c r="B31853" s="1" t="s">
        <v>1917</v>
      </c>
      <c r="C31853" s="1" t="s">
        <v>132855</v>
      </c>
      <c r="D31853" s="1" t="s">
        <v>3397</v>
      </c>
      <c r="E31853">
        <v>1</v>
      </c>
      <c r="F31853" s="2">
        <v>43219.625011574077</v>
      </c>
      <c r="G31853" s="1" t="s">
        <v>132856</v>
      </c>
      <c r="H31853">
        <v>56681</v>
      </c>
      <c r="I31853">
        <v>421</v>
      </c>
      <c r="J31853">
        <v>60</v>
      </c>
      <c r="K31853">
        <v>49</v>
      </c>
      <c r="L31853" s="1" t="s">
        <v>132857</v>
      </c>
      <c r="M31853" t="b">
        <v>0</v>
      </c>
      <c r="N31853" t="b">
        <v>0</v>
      </c>
      <c r="O31853" t="b">
        <v>0</v>
      </c>
      <c r="P31853" s="1" t="s">
        <v>132858</v>
      </c>
    </row>
    <row r="31854" spans="1:16" x14ac:dyDescent="0.25">
      <c r="A31854" s="1" t="s">
        <v>132859</v>
      </c>
      <c r="B31854" s="1" t="s">
        <v>1917</v>
      </c>
      <c r="C31854" s="1" t="s">
        <v>132860</v>
      </c>
      <c r="D31854" s="1" t="s">
        <v>98533</v>
      </c>
      <c r="E31854">
        <v>24</v>
      </c>
      <c r="F31854" s="2">
        <v>43219.750543981485</v>
      </c>
      <c r="G31854" s="1" t="s">
        <v>132861</v>
      </c>
      <c r="H31854">
        <v>263220</v>
      </c>
      <c r="I31854">
        <v>4775</v>
      </c>
      <c r="J31854">
        <v>4523</v>
      </c>
      <c r="K31854">
        <v>1663</v>
      </c>
      <c r="L31854" s="1" t="s">
        <v>132862</v>
      </c>
      <c r="M31854" t="b">
        <v>0</v>
      </c>
      <c r="N31854" t="b">
        <v>0</v>
      </c>
      <c r="O31854" t="b">
        <v>0</v>
      </c>
      <c r="P31854" s="1" t="s">
        <v>132863</v>
      </c>
    </row>
    <row r="31855" spans="1:16" x14ac:dyDescent="0.25">
      <c r="A31855" s="1" t="s">
        <v>132864</v>
      </c>
      <c r="B31855" s="1" t="s">
        <v>1917</v>
      </c>
      <c r="C31855" s="1" t="s">
        <v>132865</v>
      </c>
      <c r="D31855" s="1" t="s">
        <v>8736</v>
      </c>
      <c r="E31855">
        <v>17</v>
      </c>
      <c r="F31855" s="2">
        <v>43219.96769675926</v>
      </c>
      <c r="G31855" s="1" t="s">
        <v>8737</v>
      </c>
      <c r="H31855">
        <v>6922</v>
      </c>
      <c r="I31855">
        <v>152</v>
      </c>
      <c r="J31855">
        <v>1</v>
      </c>
      <c r="K31855">
        <v>24</v>
      </c>
      <c r="L31855" s="1" t="s">
        <v>132866</v>
      </c>
      <c r="M31855" t="b">
        <v>0</v>
      </c>
      <c r="N31855" t="b">
        <v>0</v>
      </c>
      <c r="O31855" t="b">
        <v>0</v>
      </c>
      <c r="P31855" s="1" t="s">
        <v>30</v>
      </c>
    </row>
    <row r="31856" spans="1:16" x14ac:dyDescent="0.25">
      <c r="A31856" s="1" t="s">
        <v>132867</v>
      </c>
      <c r="B31856" s="1" t="s">
        <v>1917</v>
      </c>
      <c r="C31856" s="1" t="s">
        <v>22101</v>
      </c>
      <c r="D31856" s="1" t="s">
        <v>37887</v>
      </c>
      <c r="E31856">
        <v>26</v>
      </c>
      <c r="F31856" s="2">
        <v>43219.583425925928</v>
      </c>
      <c r="G31856" s="1" t="s">
        <v>132868</v>
      </c>
      <c r="H31856">
        <v>786455</v>
      </c>
      <c r="I31856">
        <v>17811</v>
      </c>
      <c r="J31856">
        <v>1133</v>
      </c>
      <c r="K31856">
        <v>2375</v>
      </c>
      <c r="L31856" s="1" t="s">
        <v>132869</v>
      </c>
      <c r="M31856" t="b">
        <v>0</v>
      </c>
      <c r="N31856" t="b">
        <v>0</v>
      </c>
      <c r="O31856" t="b">
        <v>0</v>
      </c>
      <c r="P31856" s="1" t="s">
        <v>132870</v>
      </c>
    </row>
    <row r="31857" spans="1:16" x14ac:dyDescent="0.25">
      <c r="A31857" s="1" t="s">
        <v>132871</v>
      </c>
      <c r="B31857" s="1" t="s">
        <v>1917</v>
      </c>
      <c r="C31857" s="1" t="s">
        <v>132872</v>
      </c>
      <c r="D31857" s="1" t="s">
        <v>33977</v>
      </c>
      <c r="E31857">
        <v>22</v>
      </c>
      <c r="F31857" s="2">
        <v>43220.216296296298</v>
      </c>
      <c r="G31857" s="1" t="s">
        <v>132873</v>
      </c>
      <c r="H31857">
        <v>5878</v>
      </c>
      <c r="I31857">
        <v>1165</v>
      </c>
      <c r="J31857">
        <v>12</v>
      </c>
      <c r="K31857">
        <v>303</v>
      </c>
      <c r="L31857" s="1" t="s">
        <v>132874</v>
      </c>
      <c r="M31857" t="b">
        <v>0</v>
      </c>
      <c r="N31857" t="b">
        <v>0</v>
      </c>
      <c r="O31857" t="b">
        <v>0</v>
      </c>
      <c r="P31857" s="1" t="s">
        <v>30</v>
      </c>
    </row>
    <row r="31858" spans="1:16" x14ac:dyDescent="0.25">
      <c r="A31858" s="1" t="s">
        <v>132875</v>
      </c>
      <c r="B31858" s="1" t="s">
        <v>1917</v>
      </c>
      <c r="C31858" s="1" t="s">
        <v>132876</v>
      </c>
      <c r="D31858" s="1" t="s">
        <v>132877</v>
      </c>
      <c r="E31858">
        <v>22</v>
      </c>
      <c r="F31858" s="2">
        <v>43219.804583333331</v>
      </c>
      <c r="G31858" s="1" t="s">
        <v>132878</v>
      </c>
      <c r="H31858">
        <v>13024</v>
      </c>
      <c r="I31858">
        <v>537</v>
      </c>
      <c r="J31858">
        <v>10</v>
      </c>
      <c r="K31858">
        <v>13</v>
      </c>
      <c r="L31858" s="1" t="s">
        <v>132879</v>
      </c>
      <c r="M31858" t="b">
        <v>0</v>
      </c>
      <c r="N31858" t="b">
        <v>0</v>
      </c>
      <c r="O31858" t="b">
        <v>0</v>
      </c>
      <c r="P31858" s="1" t="s">
        <v>132880</v>
      </c>
    </row>
    <row r="31859" spans="1:16" x14ac:dyDescent="0.25">
      <c r="A31859" s="1" t="s">
        <v>132881</v>
      </c>
      <c r="B31859" s="1" t="s">
        <v>1917</v>
      </c>
      <c r="C31859" s="1" t="s">
        <v>132882</v>
      </c>
      <c r="D31859" s="1" t="s">
        <v>131938</v>
      </c>
      <c r="E31859">
        <v>22</v>
      </c>
      <c r="F31859" s="2">
        <v>43219.834988425922</v>
      </c>
      <c r="G31859" s="1" t="s">
        <v>22</v>
      </c>
      <c r="H31859">
        <v>43429</v>
      </c>
      <c r="I31859">
        <v>270</v>
      </c>
      <c r="J31859">
        <v>66</v>
      </c>
      <c r="K31859">
        <v>56</v>
      </c>
      <c r="L31859" s="1" t="s">
        <v>132883</v>
      </c>
      <c r="M31859" t="b">
        <v>0</v>
      </c>
      <c r="N31859" t="b">
        <v>0</v>
      </c>
      <c r="O31859" t="b">
        <v>0</v>
      </c>
      <c r="P31859" s="1" t="s">
        <v>132884</v>
      </c>
    </row>
    <row r="31860" spans="1:16" x14ac:dyDescent="0.25">
      <c r="A31860" s="1" t="s">
        <v>132885</v>
      </c>
      <c r="B31860" s="1" t="s">
        <v>1917</v>
      </c>
      <c r="C31860" s="1" t="s">
        <v>132886</v>
      </c>
      <c r="D31860" s="1" t="s">
        <v>132887</v>
      </c>
      <c r="E31860">
        <v>22</v>
      </c>
      <c r="F31860" s="2">
        <v>43220.412280092591</v>
      </c>
      <c r="G31860" s="1" t="s">
        <v>132888</v>
      </c>
      <c r="H31860">
        <v>6440</v>
      </c>
      <c r="I31860">
        <v>826</v>
      </c>
      <c r="J31860">
        <v>62</v>
      </c>
      <c r="K31860">
        <v>147</v>
      </c>
      <c r="L31860" s="1" t="s">
        <v>132889</v>
      </c>
      <c r="M31860" t="b">
        <v>0</v>
      </c>
      <c r="N31860" t="b">
        <v>0</v>
      </c>
      <c r="O31860" t="b">
        <v>0</v>
      </c>
      <c r="P31860" s="1" t="s">
        <v>132890</v>
      </c>
    </row>
    <row r="31861" spans="1:16" x14ac:dyDescent="0.25">
      <c r="A31861" s="1" t="s">
        <v>132891</v>
      </c>
      <c r="B31861" s="1" t="s">
        <v>1917</v>
      </c>
      <c r="C31861" s="1" t="s">
        <v>132892</v>
      </c>
      <c r="D31861" s="1" t="s">
        <v>132893</v>
      </c>
      <c r="E31861">
        <v>22</v>
      </c>
      <c r="F31861" s="2">
        <v>43220.390763888892</v>
      </c>
      <c r="G31861" s="1" t="s">
        <v>22</v>
      </c>
      <c r="H31861">
        <v>3250</v>
      </c>
      <c r="I31861">
        <v>227</v>
      </c>
      <c r="J31861">
        <v>3</v>
      </c>
      <c r="K31861">
        <v>13</v>
      </c>
      <c r="L31861" s="1" t="s">
        <v>132894</v>
      </c>
      <c r="M31861" t="b">
        <v>0</v>
      </c>
      <c r="N31861" t="b">
        <v>0</v>
      </c>
      <c r="O31861" t="b">
        <v>0</v>
      </c>
      <c r="P31861" s="1" t="s">
        <v>132895</v>
      </c>
    </row>
    <row r="31862" spans="1:16" x14ac:dyDescent="0.25">
      <c r="A31862" s="1" t="s">
        <v>132896</v>
      </c>
      <c r="B31862" s="1" t="s">
        <v>1917</v>
      </c>
      <c r="C31862" s="1" t="s">
        <v>132897</v>
      </c>
      <c r="D31862" s="1" t="s">
        <v>65061</v>
      </c>
      <c r="E31862">
        <v>22</v>
      </c>
      <c r="F31862" s="2">
        <v>43220.291689814818</v>
      </c>
      <c r="G31862" s="1" t="s">
        <v>132898</v>
      </c>
      <c r="H31862">
        <v>7892</v>
      </c>
      <c r="I31862">
        <v>726</v>
      </c>
      <c r="J31862">
        <v>17</v>
      </c>
      <c r="K31862">
        <v>92</v>
      </c>
      <c r="L31862" s="1" t="s">
        <v>132899</v>
      </c>
      <c r="M31862" t="b">
        <v>0</v>
      </c>
      <c r="N31862" t="b">
        <v>0</v>
      </c>
      <c r="O31862" t="b">
        <v>0</v>
      </c>
      <c r="P31862" s="1" t="s">
        <v>132900</v>
      </c>
    </row>
    <row r="31863" spans="1:16" x14ac:dyDescent="0.25">
      <c r="A31863" s="1" t="s">
        <v>132901</v>
      </c>
      <c r="B31863" s="1" t="s">
        <v>1917</v>
      </c>
      <c r="C31863" s="1" t="s">
        <v>132902</v>
      </c>
      <c r="D31863" s="1" t="s">
        <v>32434</v>
      </c>
      <c r="E31863">
        <v>25</v>
      </c>
      <c r="F31863" s="2">
        <v>43219.89261574074</v>
      </c>
      <c r="G31863" s="1" t="s">
        <v>132903</v>
      </c>
      <c r="H31863">
        <v>54595</v>
      </c>
      <c r="I31863">
        <v>0</v>
      </c>
      <c r="J31863">
        <v>0</v>
      </c>
      <c r="K31863">
        <v>544</v>
      </c>
      <c r="L31863" s="1" t="s">
        <v>132904</v>
      </c>
      <c r="M31863" t="b">
        <v>0</v>
      </c>
      <c r="N31863" t="b">
        <v>1</v>
      </c>
      <c r="O31863" t="b">
        <v>0</v>
      </c>
      <c r="P31863" s="1" t="s">
        <v>132905</v>
      </c>
    </row>
    <row r="31864" spans="1:16" x14ac:dyDescent="0.25">
      <c r="A31864" s="1" t="s">
        <v>132906</v>
      </c>
      <c r="B31864" s="1" t="s">
        <v>1917</v>
      </c>
      <c r="C31864" s="1" t="s">
        <v>132907</v>
      </c>
      <c r="D31864" s="1" t="s">
        <v>132908</v>
      </c>
      <c r="E31864">
        <v>23</v>
      </c>
      <c r="F31864" s="2">
        <v>43219.811296296299</v>
      </c>
      <c r="G31864" s="1" t="s">
        <v>132909</v>
      </c>
      <c r="H31864">
        <v>17060</v>
      </c>
      <c r="I31864">
        <v>122</v>
      </c>
      <c r="J31864">
        <v>33</v>
      </c>
      <c r="K31864">
        <v>23</v>
      </c>
      <c r="L31864" s="1" t="s">
        <v>132910</v>
      </c>
      <c r="M31864" t="b">
        <v>0</v>
      </c>
      <c r="N31864" t="b">
        <v>0</v>
      </c>
      <c r="O31864" t="b">
        <v>0</v>
      </c>
      <c r="P31864" s="1" t="s">
        <v>132911</v>
      </c>
    </row>
    <row r="31865" spans="1:16" x14ac:dyDescent="0.25">
      <c r="A31865" s="1" t="s">
        <v>132912</v>
      </c>
      <c r="B31865" s="1" t="s">
        <v>1917</v>
      </c>
      <c r="C31865" s="1" t="s">
        <v>132913</v>
      </c>
      <c r="D31865" s="1" t="s">
        <v>82802</v>
      </c>
      <c r="E31865">
        <v>22</v>
      </c>
      <c r="F31865" s="2">
        <v>43220.384039351855</v>
      </c>
      <c r="G31865" s="1" t="s">
        <v>132914</v>
      </c>
      <c r="H31865">
        <v>3472</v>
      </c>
      <c r="I31865">
        <v>314</v>
      </c>
      <c r="J31865">
        <v>33</v>
      </c>
      <c r="K31865">
        <v>158</v>
      </c>
      <c r="L31865" s="1" t="s">
        <v>132915</v>
      </c>
      <c r="M31865" t="b">
        <v>0</v>
      </c>
      <c r="N31865" t="b">
        <v>0</v>
      </c>
      <c r="O31865" t="b">
        <v>0</v>
      </c>
      <c r="P31865" s="1" t="s">
        <v>132916</v>
      </c>
    </row>
    <row r="31866" spans="1:16" x14ac:dyDescent="0.25">
      <c r="A31866" s="1" t="s">
        <v>132917</v>
      </c>
      <c r="B31866" s="1" t="s">
        <v>1917</v>
      </c>
      <c r="C31866" s="1" t="s">
        <v>132918</v>
      </c>
      <c r="D31866" s="1" t="s">
        <v>17672</v>
      </c>
      <c r="E31866">
        <v>25</v>
      </c>
      <c r="F31866" s="2">
        <v>43220.330671296295</v>
      </c>
      <c r="G31866" s="1" t="s">
        <v>22</v>
      </c>
      <c r="H31866">
        <v>3590</v>
      </c>
      <c r="I31866">
        <v>576</v>
      </c>
      <c r="J31866">
        <v>2</v>
      </c>
      <c r="K31866">
        <v>52</v>
      </c>
      <c r="L31866" s="1" t="s">
        <v>132919</v>
      </c>
      <c r="M31866" t="b">
        <v>0</v>
      </c>
      <c r="N31866" t="b">
        <v>0</v>
      </c>
      <c r="O31866" t="b">
        <v>0</v>
      </c>
      <c r="P31866" s="1" t="s">
        <v>66990</v>
      </c>
    </row>
    <row r="31867" spans="1:16" x14ac:dyDescent="0.25">
      <c r="A31867" s="1" t="s">
        <v>132920</v>
      </c>
      <c r="B31867" s="1" t="s">
        <v>1917</v>
      </c>
      <c r="C31867" s="1" t="s">
        <v>132921</v>
      </c>
      <c r="D31867" s="1" t="s">
        <v>2633</v>
      </c>
      <c r="E31867">
        <v>43</v>
      </c>
      <c r="F31867" s="2">
        <v>43219.465127314812</v>
      </c>
      <c r="G31867" s="1" t="s">
        <v>132922</v>
      </c>
      <c r="H31867">
        <v>141577</v>
      </c>
      <c r="I31867">
        <v>12534</v>
      </c>
      <c r="J31867">
        <v>1093</v>
      </c>
      <c r="K31867">
        <v>982</v>
      </c>
      <c r="L31867" s="1" t="s">
        <v>132923</v>
      </c>
      <c r="M31867" t="b">
        <v>0</v>
      </c>
      <c r="N31867" t="b">
        <v>0</v>
      </c>
      <c r="O31867" t="b">
        <v>0</v>
      </c>
      <c r="P31867" s="1" t="s">
        <v>132924</v>
      </c>
    </row>
    <row r="31868" spans="1:16" x14ac:dyDescent="0.25">
      <c r="A31868" s="1" t="s">
        <v>132925</v>
      </c>
      <c r="B31868" s="1" t="s">
        <v>1917</v>
      </c>
      <c r="C31868" s="1" t="s">
        <v>132926</v>
      </c>
      <c r="D31868" s="1" t="s">
        <v>7396</v>
      </c>
      <c r="E31868">
        <v>22</v>
      </c>
      <c r="F31868" s="2">
        <v>43219.36991898148</v>
      </c>
      <c r="G31868" s="1" t="s">
        <v>132927</v>
      </c>
      <c r="H31868">
        <v>51241</v>
      </c>
      <c r="I31868">
        <v>4812</v>
      </c>
      <c r="J31868">
        <v>71</v>
      </c>
      <c r="K31868">
        <v>143</v>
      </c>
      <c r="L31868" s="1" t="s">
        <v>132928</v>
      </c>
      <c r="M31868" t="b">
        <v>0</v>
      </c>
      <c r="N31868" t="b">
        <v>0</v>
      </c>
      <c r="O31868" t="b">
        <v>0</v>
      </c>
      <c r="P31868" s="1" t="s">
        <v>132929</v>
      </c>
    </row>
    <row r="31869" spans="1:16" x14ac:dyDescent="0.25">
      <c r="A31869" s="1" t="s">
        <v>132930</v>
      </c>
      <c r="B31869" s="1" t="s">
        <v>1917</v>
      </c>
      <c r="C31869" s="1" t="s">
        <v>132931</v>
      </c>
      <c r="D31869" s="1" t="s">
        <v>5376</v>
      </c>
      <c r="E31869">
        <v>15</v>
      </c>
      <c r="F31869" s="2">
        <v>43219.75</v>
      </c>
      <c r="G31869" s="1" t="s">
        <v>132932</v>
      </c>
      <c r="H31869">
        <v>33185</v>
      </c>
      <c r="I31869">
        <v>2576</v>
      </c>
      <c r="J31869">
        <v>26</v>
      </c>
      <c r="K31869">
        <v>306</v>
      </c>
      <c r="L31869" s="1" t="s">
        <v>132933</v>
      </c>
      <c r="M31869" t="b">
        <v>0</v>
      </c>
      <c r="N31869" t="b">
        <v>0</v>
      </c>
      <c r="O31869" t="b">
        <v>0</v>
      </c>
      <c r="P31869" s="1" t="s">
        <v>132934</v>
      </c>
    </row>
    <row r="31870" spans="1:16" x14ac:dyDescent="0.25">
      <c r="A31870" s="1" t="s">
        <v>132935</v>
      </c>
      <c r="B31870" s="1" t="s">
        <v>1917</v>
      </c>
      <c r="C31870" s="1" t="s">
        <v>132936</v>
      </c>
      <c r="D31870" s="1" t="s">
        <v>132937</v>
      </c>
      <c r="E31870">
        <v>1</v>
      </c>
      <c r="F31870" s="2">
        <v>43220.403749999998</v>
      </c>
      <c r="G31870" s="1" t="s">
        <v>132938</v>
      </c>
      <c r="H31870">
        <v>1747</v>
      </c>
      <c r="I31870">
        <v>111</v>
      </c>
      <c r="J31870">
        <v>3</v>
      </c>
      <c r="K31870">
        <v>13</v>
      </c>
      <c r="L31870" s="1" t="s">
        <v>132939</v>
      </c>
      <c r="M31870" t="b">
        <v>0</v>
      </c>
      <c r="N31870" t="b">
        <v>0</v>
      </c>
      <c r="O31870" t="b">
        <v>0</v>
      </c>
      <c r="P31870" s="1" t="s">
        <v>132940</v>
      </c>
    </row>
    <row r="31871" spans="1:16" x14ac:dyDescent="0.25">
      <c r="A31871" s="1" t="s">
        <v>132941</v>
      </c>
      <c r="B31871" s="1" t="s">
        <v>1917</v>
      </c>
      <c r="C31871" s="1" t="s">
        <v>132942</v>
      </c>
      <c r="D31871" s="1" t="s">
        <v>24926</v>
      </c>
      <c r="E31871">
        <v>25</v>
      </c>
      <c r="F31871" s="2">
        <v>43219.927812499998</v>
      </c>
      <c r="G31871" s="1" t="s">
        <v>116468</v>
      </c>
      <c r="H31871">
        <v>20765</v>
      </c>
      <c r="I31871">
        <v>1763</v>
      </c>
      <c r="J31871">
        <v>7538</v>
      </c>
      <c r="K31871">
        <v>69</v>
      </c>
      <c r="L31871" s="1" t="s">
        <v>132943</v>
      </c>
      <c r="M31871" t="b">
        <v>0</v>
      </c>
      <c r="N31871" t="b">
        <v>0</v>
      </c>
      <c r="O31871" t="b">
        <v>0</v>
      </c>
      <c r="P31871" s="1" t="s">
        <v>132944</v>
      </c>
    </row>
    <row r="31872" spans="1:16" x14ac:dyDescent="0.25">
      <c r="A31872" s="1" t="s">
        <v>132945</v>
      </c>
      <c r="B31872" s="1" t="s">
        <v>1917</v>
      </c>
      <c r="C31872" s="1" t="s">
        <v>132946</v>
      </c>
      <c r="D31872" s="1" t="s">
        <v>107038</v>
      </c>
      <c r="E31872">
        <v>22</v>
      </c>
      <c r="F31872" s="2">
        <v>43220.238553240742</v>
      </c>
      <c r="G31872" s="1" t="s">
        <v>22</v>
      </c>
      <c r="H31872">
        <v>2631</v>
      </c>
      <c r="I31872">
        <v>45</v>
      </c>
      <c r="J31872">
        <v>4</v>
      </c>
      <c r="K31872">
        <v>85</v>
      </c>
      <c r="L31872" s="1" t="s">
        <v>132947</v>
      </c>
      <c r="M31872" t="b">
        <v>0</v>
      </c>
      <c r="N31872" t="b">
        <v>0</v>
      </c>
      <c r="O31872" t="b">
        <v>0</v>
      </c>
      <c r="P31872" s="1" t="s">
        <v>30</v>
      </c>
    </row>
    <row r="31873" spans="1:16" x14ac:dyDescent="0.25">
      <c r="A31873" s="1" t="s">
        <v>132948</v>
      </c>
      <c r="B31873" s="1" t="s">
        <v>1917</v>
      </c>
      <c r="C31873" s="1" t="s">
        <v>132949</v>
      </c>
      <c r="D31873" s="1" t="s">
        <v>56147</v>
      </c>
      <c r="E31873">
        <v>22</v>
      </c>
      <c r="F31873" s="2">
        <v>43220.368842592594</v>
      </c>
      <c r="G31873" s="1" t="s">
        <v>132950</v>
      </c>
      <c r="H31873">
        <v>2354</v>
      </c>
      <c r="I31873">
        <v>290</v>
      </c>
      <c r="J31873">
        <v>5</v>
      </c>
      <c r="K31873">
        <v>102</v>
      </c>
      <c r="L31873" s="1" t="s">
        <v>132951</v>
      </c>
      <c r="M31873" t="b">
        <v>0</v>
      </c>
      <c r="N31873" t="b">
        <v>0</v>
      </c>
      <c r="O31873" t="b">
        <v>0</v>
      </c>
      <c r="P31873" s="1" t="s">
        <v>132952</v>
      </c>
    </row>
    <row r="31874" spans="1:16" x14ac:dyDescent="0.25">
      <c r="A31874" s="1" t="s">
        <v>132953</v>
      </c>
      <c r="B31874" s="1" t="s">
        <v>1917</v>
      </c>
      <c r="C31874" s="1" t="s">
        <v>132954</v>
      </c>
      <c r="D31874" s="1" t="s">
        <v>132955</v>
      </c>
      <c r="E31874">
        <v>25</v>
      </c>
      <c r="F31874" s="2">
        <v>43220.423368055555</v>
      </c>
      <c r="G31874" s="1" t="s">
        <v>22</v>
      </c>
      <c r="H31874">
        <v>2646</v>
      </c>
      <c r="I31874">
        <v>484</v>
      </c>
      <c r="J31874">
        <v>0</v>
      </c>
      <c r="K31874">
        <v>50</v>
      </c>
      <c r="L31874" s="1" t="s">
        <v>132956</v>
      </c>
      <c r="M31874" t="b">
        <v>0</v>
      </c>
      <c r="N31874" t="b">
        <v>0</v>
      </c>
      <c r="O31874" t="b">
        <v>0</v>
      </c>
      <c r="P31874" s="1" t="s">
        <v>30</v>
      </c>
    </row>
    <row r="31875" spans="1:16" x14ac:dyDescent="0.25">
      <c r="A31875" s="1" t="s">
        <v>132957</v>
      </c>
      <c r="B31875" s="1" t="s">
        <v>1917</v>
      </c>
      <c r="C31875" s="1" t="s">
        <v>132958</v>
      </c>
      <c r="D31875" s="1" t="s">
        <v>3580</v>
      </c>
      <c r="E31875">
        <v>10</v>
      </c>
      <c r="F31875" s="2">
        <v>43219.625706018516</v>
      </c>
      <c r="G31875" s="1" t="s">
        <v>132959</v>
      </c>
      <c r="H31875">
        <v>82052</v>
      </c>
      <c r="I31875">
        <v>5280</v>
      </c>
      <c r="J31875">
        <v>288</v>
      </c>
      <c r="K31875">
        <v>1708</v>
      </c>
      <c r="L31875" s="1" t="s">
        <v>132960</v>
      </c>
      <c r="M31875" t="b">
        <v>0</v>
      </c>
      <c r="N31875" t="b">
        <v>0</v>
      </c>
      <c r="O31875" t="b">
        <v>0</v>
      </c>
      <c r="P31875" s="1" t="s">
        <v>132961</v>
      </c>
    </row>
    <row r="31876" spans="1:16" x14ac:dyDescent="0.25">
      <c r="A31876" s="1" t="s">
        <v>132962</v>
      </c>
      <c r="B31876" s="1" t="s">
        <v>1917</v>
      </c>
      <c r="C31876" s="1" t="s">
        <v>132963</v>
      </c>
      <c r="D31876" s="1" t="s">
        <v>13764</v>
      </c>
      <c r="E31876">
        <v>24</v>
      </c>
      <c r="F31876" s="2">
        <v>43219.549537037034</v>
      </c>
      <c r="G31876" s="1" t="s">
        <v>132964</v>
      </c>
      <c r="H31876">
        <v>61885</v>
      </c>
      <c r="I31876">
        <v>5992</v>
      </c>
      <c r="J31876">
        <v>325</v>
      </c>
      <c r="K31876">
        <v>475</v>
      </c>
      <c r="L31876" s="1" t="s">
        <v>132965</v>
      </c>
      <c r="M31876" t="b">
        <v>0</v>
      </c>
      <c r="N31876" t="b">
        <v>0</v>
      </c>
      <c r="O31876" t="b">
        <v>0</v>
      </c>
      <c r="P31876" s="1" t="s">
        <v>132966</v>
      </c>
    </row>
    <row r="31877" spans="1:16" x14ac:dyDescent="0.25">
      <c r="A31877" s="1" t="s">
        <v>132967</v>
      </c>
      <c r="B31877" s="1" t="s">
        <v>1917</v>
      </c>
      <c r="C31877" s="1" t="s">
        <v>132968</v>
      </c>
      <c r="D31877" s="1" t="s">
        <v>82490</v>
      </c>
      <c r="E31877">
        <v>15</v>
      </c>
      <c r="F31877" s="2">
        <v>43220.417233796295</v>
      </c>
      <c r="G31877" s="1" t="s">
        <v>132969</v>
      </c>
      <c r="H31877">
        <v>4484</v>
      </c>
      <c r="I31877">
        <v>820</v>
      </c>
      <c r="J31877">
        <v>4</v>
      </c>
      <c r="K31877">
        <v>225</v>
      </c>
      <c r="L31877" s="1" t="s">
        <v>132970</v>
      </c>
      <c r="M31877" t="b">
        <v>0</v>
      </c>
      <c r="N31877" t="b">
        <v>0</v>
      </c>
      <c r="O31877" t="b">
        <v>0</v>
      </c>
      <c r="P31877" s="1" t="s">
        <v>132971</v>
      </c>
    </row>
    <row r="31878" spans="1:16" x14ac:dyDescent="0.25">
      <c r="A31878" s="1" t="s">
        <v>132972</v>
      </c>
      <c r="B31878" s="1" t="s">
        <v>1917</v>
      </c>
      <c r="C31878" s="1" t="s">
        <v>132973</v>
      </c>
      <c r="D31878" s="1" t="s">
        <v>12632</v>
      </c>
      <c r="E31878">
        <v>28</v>
      </c>
      <c r="F31878" s="2">
        <v>43219.637557870374</v>
      </c>
      <c r="G31878" s="1" t="s">
        <v>132974</v>
      </c>
      <c r="H31878">
        <v>135643</v>
      </c>
      <c r="I31878">
        <v>11100</v>
      </c>
      <c r="J31878">
        <v>242</v>
      </c>
      <c r="K31878">
        <v>1291</v>
      </c>
      <c r="L31878" s="1" t="s">
        <v>132975</v>
      </c>
      <c r="M31878" t="b">
        <v>0</v>
      </c>
      <c r="N31878" t="b">
        <v>0</v>
      </c>
      <c r="O31878" t="b">
        <v>0</v>
      </c>
      <c r="P31878" s="1" t="s">
        <v>132976</v>
      </c>
    </row>
    <row r="31879" spans="1:16" x14ac:dyDescent="0.25">
      <c r="A31879" s="1" t="s">
        <v>132977</v>
      </c>
      <c r="B31879" s="1" t="s">
        <v>1917</v>
      </c>
      <c r="C31879" s="1" t="s">
        <v>132978</v>
      </c>
      <c r="D31879" s="1" t="s">
        <v>8349</v>
      </c>
      <c r="E31879">
        <v>29</v>
      </c>
      <c r="F31879" s="2">
        <v>43220.451157407406</v>
      </c>
      <c r="G31879" s="1" t="s">
        <v>132979</v>
      </c>
      <c r="H31879">
        <v>4306</v>
      </c>
      <c r="I31879">
        <v>521</v>
      </c>
      <c r="J31879">
        <v>2</v>
      </c>
      <c r="K31879">
        <v>49</v>
      </c>
      <c r="L31879" s="1" t="s">
        <v>132980</v>
      </c>
      <c r="M31879" t="b">
        <v>0</v>
      </c>
      <c r="N31879" t="b">
        <v>0</v>
      </c>
      <c r="O31879" t="b">
        <v>0</v>
      </c>
      <c r="P31879" s="1" t="s">
        <v>132981</v>
      </c>
    </row>
    <row r="31880" spans="1:16" x14ac:dyDescent="0.25">
      <c r="A31880" s="1" t="s">
        <v>132982</v>
      </c>
      <c r="B31880" s="1" t="s">
        <v>1917</v>
      </c>
      <c r="C31880" s="1" t="s">
        <v>132983</v>
      </c>
      <c r="D31880" s="1" t="s">
        <v>132984</v>
      </c>
      <c r="E31880">
        <v>22</v>
      </c>
      <c r="F31880" s="2">
        <v>43220.333333333336</v>
      </c>
      <c r="G31880" s="1" t="s">
        <v>22</v>
      </c>
      <c r="H31880">
        <v>13593</v>
      </c>
      <c r="I31880">
        <v>0</v>
      </c>
      <c r="J31880">
        <v>0</v>
      </c>
      <c r="K31880">
        <v>67</v>
      </c>
      <c r="L31880" s="1" t="s">
        <v>132985</v>
      </c>
      <c r="M31880" t="b">
        <v>0</v>
      </c>
      <c r="N31880" t="b">
        <v>1</v>
      </c>
      <c r="O31880" t="b">
        <v>0</v>
      </c>
      <c r="P31880" s="1" t="s">
        <v>132986</v>
      </c>
    </row>
    <row r="31881" spans="1:16" x14ac:dyDescent="0.25">
      <c r="A31881" s="1" t="s">
        <v>132987</v>
      </c>
      <c r="B31881" s="1" t="s">
        <v>1917</v>
      </c>
      <c r="C31881" s="1" t="s">
        <v>132988</v>
      </c>
      <c r="D31881" s="1" t="s">
        <v>9252</v>
      </c>
      <c r="E31881">
        <v>24</v>
      </c>
      <c r="F31881" s="2">
        <v>43219.930648148147</v>
      </c>
      <c r="G31881" s="1" t="s">
        <v>132989</v>
      </c>
      <c r="H31881">
        <v>40977</v>
      </c>
      <c r="I31881">
        <v>288</v>
      </c>
      <c r="J31881">
        <v>71</v>
      </c>
      <c r="K31881">
        <v>96</v>
      </c>
      <c r="L31881" s="1" t="s">
        <v>132990</v>
      </c>
      <c r="M31881" t="b">
        <v>0</v>
      </c>
      <c r="N31881" t="b">
        <v>0</v>
      </c>
      <c r="O31881" t="b">
        <v>0</v>
      </c>
      <c r="P31881" s="1" t="s">
        <v>132991</v>
      </c>
    </row>
    <row r="31882" spans="1:16" x14ac:dyDescent="0.25">
      <c r="A31882" s="1" t="s">
        <v>132992</v>
      </c>
      <c r="B31882" s="1" t="s">
        <v>1917</v>
      </c>
      <c r="C31882" s="1" t="s">
        <v>132993</v>
      </c>
      <c r="D31882" s="1" t="s">
        <v>132994</v>
      </c>
      <c r="E31882">
        <v>1</v>
      </c>
      <c r="F31882" s="2">
        <v>43220.011620370373</v>
      </c>
      <c r="G31882" s="1" t="s">
        <v>132995</v>
      </c>
      <c r="H31882">
        <v>53437</v>
      </c>
      <c r="I31882">
        <v>783</v>
      </c>
      <c r="J31882">
        <v>27</v>
      </c>
      <c r="K31882">
        <v>64</v>
      </c>
      <c r="L31882" s="1" t="s">
        <v>132996</v>
      </c>
      <c r="M31882" t="b">
        <v>0</v>
      </c>
      <c r="N31882" t="b">
        <v>0</v>
      </c>
      <c r="O31882" t="b">
        <v>0</v>
      </c>
      <c r="P31882" s="1" t="s">
        <v>132997</v>
      </c>
    </row>
    <row r="31883" spans="1:16" x14ac:dyDescent="0.25">
      <c r="A31883" s="1" t="s">
        <v>132998</v>
      </c>
      <c r="B31883" s="1" t="s">
        <v>1917</v>
      </c>
      <c r="C31883" s="1" t="s">
        <v>132999</v>
      </c>
      <c r="D31883" s="1" t="s">
        <v>10390</v>
      </c>
      <c r="E31883">
        <v>26</v>
      </c>
      <c r="F31883" s="2">
        <v>43220.485856481479</v>
      </c>
      <c r="G31883" s="1" t="s">
        <v>133000</v>
      </c>
      <c r="H31883">
        <v>16752</v>
      </c>
      <c r="I31883">
        <v>2027</v>
      </c>
      <c r="J31883">
        <v>71</v>
      </c>
      <c r="K31883">
        <v>220</v>
      </c>
      <c r="L31883" s="1" t="s">
        <v>133001</v>
      </c>
      <c r="M31883" t="b">
        <v>0</v>
      </c>
      <c r="N31883" t="b">
        <v>0</v>
      </c>
      <c r="O31883" t="b">
        <v>0</v>
      </c>
      <c r="P31883" s="1" t="s">
        <v>133002</v>
      </c>
    </row>
    <row r="31884" spans="1:16" x14ac:dyDescent="0.25">
      <c r="A31884" s="1" t="s">
        <v>133003</v>
      </c>
      <c r="B31884" s="1" t="s">
        <v>1917</v>
      </c>
      <c r="C31884" s="1" t="s">
        <v>133004</v>
      </c>
      <c r="D31884" s="1" t="s">
        <v>133005</v>
      </c>
      <c r="E31884">
        <v>22</v>
      </c>
      <c r="F31884" s="2">
        <v>43220.348090277781</v>
      </c>
      <c r="G31884" s="1" t="s">
        <v>133006</v>
      </c>
      <c r="H31884">
        <v>2071</v>
      </c>
      <c r="I31884">
        <v>179</v>
      </c>
      <c r="J31884">
        <v>9</v>
      </c>
      <c r="K31884">
        <v>64</v>
      </c>
      <c r="L31884" s="1" t="s">
        <v>133007</v>
      </c>
      <c r="M31884" t="b">
        <v>0</v>
      </c>
      <c r="N31884" t="b">
        <v>0</v>
      </c>
      <c r="O31884" t="b">
        <v>0</v>
      </c>
      <c r="P31884" s="1" t="s">
        <v>133008</v>
      </c>
    </row>
    <row r="31885" spans="1:16" x14ac:dyDescent="0.25">
      <c r="A31885" s="1" t="s">
        <v>133009</v>
      </c>
      <c r="B31885" s="1" t="s">
        <v>1917</v>
      </c>
      <c r="C31885" s="1" t="s">
        <v>133010</v>
      </c>
      <c r="D31885" s="1" t="s">
        <v>22678</v>
      </c>
      <c r="E31885">
        <v>25</v>
      </c>
      <c r="F31885" s="2">
        <v>43220.439432870371</v>
      </c>
      <c r="G31885" s="1" t="s">
        <v>22679</v>
      </c>
      <c r="H31885">
        <v>20686</v>
      </c>
      <c r="I31885">
        <v>310</v>
      </c>
      <c r="J31885">
        <v>15</v>
      </c>
      <c r="K31885">
        <v>11</v>
      </c>
      <c r="L31885" s="1" t="s">
        <v>133011</v>
      </c>
      <c r="M31885" t="b">
        <v>0</v>
      </c>
      <c r="N31885" t="b">
        <v>0</v>
      </c>
      <c r="O31885" t="b">
        <v>0</v>
      </c>
      <c r="P31885" s="1" t="s">
        <v>121126</v>
      </c>
    </row>
    <row r="31886" spans="1:16" x14ac:dyDescent="0.25">
      <c r="A31886" s="1" t="s">
        <v>132052</v>
      </c>
      <c r="B31886" s="1" t="s">
        <v>1917</v>
      </c>
      <c r="C31886" s="1" t="s">
        <v>132053</v>
      </c>
      <c r="D31886" s="1" t="s">
        <v>40687</v>
      </c>
      <c r="E31886">
        <v>22</v>
      </c>
      <c r="F31886" s="2">
        <v>43219.285196759258</v>
      </c>
      <c r="G31886" s="1" t="s">
        <v>132054</v>
      </c>
      <c r="H31886">
        <v>54101</v>
      </c>
      <c r="I31886">
        <v>3467</v>
      </c>
      <c r="J31886">
        <v>76</v>
      </c>
      <c r="K31886">
        <v>113</v>
      </c>
      <c r="L31886" s="1" t="s">
        <v>132055</v>
      </c>
      <c r="M31886" t="b">
        <v>0</v>
      </c>
      <c r="N31886" t="b">
        <v>0</v>
      </c>
      <c r="O31886" t="b">
        <v>0</v>
      </c>
      <c r="P31886" s="1" t="s">
        <v>132056</v>
      </c>
    </row>
    <row r="31887" spans="1:16" x14ac:dyDescent="0.25">
      <c r="A31887" s="1" t="s">
        <v>133012</v>
      </c>
      <c r="B31887" s="1" t="s">
        <v>1917</v>
      </c>
      <c r="C31887" s="1" t="s">
        <v>133013</v>
      </c>
      <c r="D31887" s="1" t="s">
        <v>133014</v>
      </c>
      <c r="E31887">
        <v>22</v>
      </c>
      <c r="F31887" s="2">
        <v>43220.040659722225</v>
      </c>
      <c r="G31887" s="1" t="s">
        <v>133015</v>
      </c>
      <c r="H31887">
        <v>3302</v>
      </c>
      <c r="I31887">
        <v>293</v>
      </c>
      <c r="J31887">
        <v>3</v>
      </c>
      <c r="K31887">
        <v>19</v>
      </c>
      <c r="L31887" s="1" t="s">
        <v>133016</v>
      </c>
      <c r="M31887" t="b">
        <v>0</v>
      </c>
      <c r="N31887" t="b">
        <v>0</v>
      </c>
      <c r="O31887" t="b">
        <v>0</v>
      </c>
      <c r="P31887" s="1" t="s">
        <v>133017</v>
      </c>
    </row>
    <row r="31888" spans="1:16" x14ac:dyDescent="0.25">
      <c r="A31888" s="1" t="s">
        <v>133018</v>
      </c>
      <c r="B31888" s="1" t="s">
        <v>1917</v>
      </c>
      <c r="C31888" s="1" t="s">
        <v>133019</v>
      </c>
      <c r="D31888" s="1" t="s">
        <v>37094</v>
      </c>
      <c r="E31888">
        <v>17</v>
      </c>
      <c r="F31888" s="2">
        <v>43219.985578703701</v>
      </c>
      <c r="G31888" s="1" t="s">
        <v>133020</v>
      </c>
      <c r="H31888">
        <v>32557</v>
      </c>
      <c r="I31888">
        <v>417</v>
      </c>
      <c r="J31888">
        <v>8</v>
      </c>
      <c r="K31888">
        <v>50</v>
      </c>
      <c r="L31888" s="1" t="s">
        <v>133021</v>
      </c>
      <c r="M31888" t="b">
        <v>0</v>
      </c>
      <c r="N31888" t="b">
        <v>0</v>
      </c>
      <c r="O31888" t="b">
        <v>0</v>
      </c>
      <c r="P31888" s="1" t="s">
        <v>133022</v>
      </c>
    </row>
    <row r="31889" spans="1:16" x14ac:dyDescent="0.25">
      <c r="A31889" s="1" t="s">
        <v>133023</v>
      </c>
      <c r="B31889" s="1" t="s">
        <v>1917</v>
      </c>
      <c r="C31889" s="1" t="s">
        <v>133024</v>
      </c>
      <c r="D31889" s="1" t="s">
        <v>116170</v>
      </c>
      <c r="E31889">
        <v>25</v>
      </c>
      <c r="F31889" s="2">
        <v>43219.751759259256</v>
      </c>
      <c r="G31889" s="1" t="s">
        <v>133025</v>
      </c>
      <c r="H31889">
        <v>68123</v>
      </c>
      <c r="I31889">
        <v>0</v>
      </c>
      <c r="J31889">
        <v>0</v>
      </c>
      <c r="K31889">
        <v>68</v>
      </c>
      <c r="L31889" s="1" t="s">
        <v>133026</v>
      </c>
      <c r="M31889" t="b">
        <v>0</v>
      </c>
      <c r="N31889" t="b">
        <v>1</v>
      </c>
      <c r="O31889" t="b">
        <v>0</v>
      </c>
      <c r="P31889" s="1" t="s">
        <v>30</v>
      </c>
    </row>
    <row r="31890" spans="1:16" x14ac:dyDescent="0.25">
      <c r="A31890" s="1" t="s">
        <v>133027</v>
      </c>
      <c r="B31890" s="1" t="s">
        <v>1917</v>
      </c>
      <c r="C31890" s="1" t="s">
        <v>133028</v>
      </c>
      <c r="D31890" s="1" t="s">
        <v>68777</v>
      </c>
      <c r="E31890">
        <v>22</v>
      </c>
      <c r="F31890" s="2">
        <v>43220.048518518517</v>
      </c>
      <c r="G31890" s="1" t="s">
        <v>22</v>
      </c>
      <c r="H31890">
        <v>6508</v>
      </c>
      <c r="I31890">
        <v>509</v>
      </c>
      <c r="J31890">
        <v>52</v>
      </c>
      <c r="K31890">
        <v>461</v>
      </c>
      <c r="L31890" s="1" t="s">
        <v>133029</v>
      </c>
      <c r="M31890" t="b">
        <v>0</v>
      </c>
      <c r="N31890" t="b">
        <v>0</v>
      </c>
      <c r="O31890" t="b">
        <v>0</v>
      </c>
      <c r="P31890" s="1" t="s">
        <v>133030</v>
      </c>
    </row>
    <row r="31891" spans="1:16" x14ac:dyDescent="0.25">
      <c r="A31891" s="1" t="s">
        <v>133031</v>
      </c>
      <c r="B31891" s="1" t="s">
        <v>1917</v>
      </c>
      <c r="C31891" s="1" t="s">
        <v>133032</v>
      </c>
      <c r="D31891" s="1" t="s">
        <v>99893</v>
      </c>
      <c r="E31891">
        <v>22</v>
      </c>
      <c r="F31891" s="2">
        <v>43219.973020833335</v>
      </c>
      <c r="G31891" s="1" t="s">
        <v>133033</v>
      </c>
      <c r="H31891">
        <v>7841</v>
      </c>
      <c r="I31891">
        <v>37</v>
      </c>
      <c r="J31891">
        <v>96</v>
      </c>
      <c r="K31891">
        <v>25</v>
      </c>
      <c r="L31891" s="1" t="s">
        <v>133034</v>
      </c>
      <c r="M31891" t="b">
        <v>0</v>
      </c>
      <c r="N31891" t="b">
        <v>0</v>
      </c>
      <c r="O31891" t="b">
        <v>0</v>
      </c>
      <c r="P31891" s="1" t="s">
        <v>133035</v>
      </c>
    </row>
    <row r="31892" spans="1:16" x14ac:dyDescent="0.25">
      <c r="A31892" s="1" t="s">
        <v>133036</v>
      </c>
      <c r="B31892" s="1" t="s">
        <v>1917</v>
      </c>
      <c r="C31892" s="1" t="s">
        <v>133037</v>
      </c>
      <c r="D31892" s="1" t="s">
        <v>124123</v>
      </c>
      <c r="E31892">
        <v>22</v>
      </c>
      <c r="F31892" s="2">
        <v>43220.500081018516</v>
      </c>
      <c r="G31892" s="1" t="s">
        <v>133038</v>
      </c>
      <c r="H31892">
        <v>19731</v>
      </c>
      <c r="I31892">
        <v>5850</v>
      </c>
      <c r="J31892">
        <v>3678</v>
      </c>
      <c r="K31892">
        <v>1449</v>
      </c>
      <c r="L31892" s="1" t="s">
        <v>133039</v>
      </c>
      <c r="M31892" t="b">
        <v>0</v>
      </c>
      <c r="N31892" t="b">
        <v>0</v>
      </c>
      <c r="O31892" t="b">
        <v>0</v>
      </c>
      <c r="P31892" s="1" t="s">
        <v>133040</v>
      </c>
    </row>
    <row r="31893" spans="1:16" x14ac:dyDescent="0.25">
      <c r="A31893" s="1" t="s">
        <v>133041</v>
      </c>
      <c r="B31893" s="1" t="s">
        <v>1917</v>
      </c>
      <c r="C31893" s="1" t="s">
        <v>133042</v>
      </c>
      <c r="D31893" s="1" t="s">
        <v>3574</v>
      </c>
      <c r="E31893">
        <v>28</v>
      </c>
      <c r="F31893" s="2">
        <v>43219.833344907405</v>
      </c>
      <c r="G31893" s="1" t="s">
        <v>133043</v>
      </c>
      <c r="H31893">
        <v>125642</v>
      </c>
      <c r="I31893">
        <v>9321</v>
      </c>
      <c r="J31893">
        <v>439</v>
      </c>
      <c r="K31893">
        <v>561</v>
      </c>
      <c r="L31893" s="1" t="s">
        <v>133044</v>
      </c>
      <c r="M31893" t="b">
        <v>0</v>
      </c>
      <c r="N31893" t="b">
        <v>0</v>
      </c>
      <c r="O31893" t="b">
        <v>0</v>
      </c>
      <c r="P31893" s="1" t="s">
        <v>133045</v>
      </c>
    </row>
    <row r="31894" spans="1:16" x14ac:dyDescent="0.25">
      <c r="A31894" s="1" t="s">
        <v>133046</v>
      </c>
      <c r="B31894" s="1" t="s">
        <v>1917</v>
      </c>
      <c r="C31894" s="1" t="s">
        <v>133047</v>
      </c>
      <c r="D31894" s="1" t="s">
        <v>14050</v>
      </c>
      <c r="E31894">
        <v>2</v>
      </c>
      <c r="F31894" s="2">
        <v>43220.447916666664</v>
      </c>
      <c r="G31894" s="1" t="s">
        <v>133048</v>
      </c>
      <c r="H31894">
        <v>1404</v>
      </c>
      <c r="I31894">
        <v>14</v>
      </c>
      <c r="J31894">
        <v>5</v>
      </c>
      <c r="K31894">
        <v>1</v>
      </c>
      <c r="L31894" s="1" t="s">
        <v>133049</v>
      </c>
      <c r="M31894" t="b">
        <v>0</v>
      </c>
      <c r="N31894" t="b">
        <v>0</v>
      </c>
      <c r="O31894" t="b">
        <v>0</v>
      </c>
      <c r="P31894" s="1" t="s">
        <v>57086</v>
      </c>
    </row>
    <row r="31895" spans="1:16" x14ac:dyDescent="0.25">
      <c r="A31895" s="1" t="s">
        <v>133050</v>
      </c>
      <c r="B31895" s="1" t="s">
        <v>1917</v>
      </c>
      <c r="C31895" s="1" t="s">
        <v>133051</v>
      </c>
      <c r="D31895" s="1" t="s">
        <v>11703</v>
      </c>
      <c r="E31895">
        <v>26</v>
      </c>
      <c r="F31895" s="2">
        <v>43219.541805555556</v>
      </c>
      <c r="G31895" s="1" t="s">
        <v>30823</v>
      </c>
      <c r="H31895">
        <v>29986</v>
      </c>
      <c r="I31895">
        <v>1576</v>
      </c>
      <c r="J31895">
        <v>28</v>
      </c>
      <c r="K31895">
        <v>97</v>
      </c>
      <c r="L31895" s="1" t="s">
        <v>133052</v>
      </c>
      <c r="M31895" t="b">
        <v>0</v>
      </c>
      <c r="N31895" t="b">
        <v>0</v>
      </c>
      <c r="O31895" t="b">
        <v>0</v>
      </c>
      <c r="P31895" s="1" t="s">
        <v>133053</v>
      </c>
    </row>
    <row r="31896" spans="1:16" x14ac:dyDescent="0.25">
      <c r="A31896" s="1" t="s">
        <v>133054</v>
      </c>
      <c r="B31896" s="1" t="s">
        <v>1917</v>
      </c>
      <c r="C31896" s="1" t="s">
        <v>133055</v>
      </c>
      <c r="D31896" s="1" t="s">
        <v>4305</v>
      </c>
      <c r="E31896">
        <v>2</v>
      </c>
      <c r="F31896" s="2">
        <v>43219.679849537039</v>
      </c>
      <c r="G31896" s="1" t="s">
        <v>133056</v>
      </c>
      <c r="H31896">
        <v>92160</v>
      </c>
      <c r="I31896">
        <v>6392</v>
      </c>
      <c r="J31896">
        <v>137</v>
      </c>
      <c r="K31896">
        <v>684</v>
      </c>
      <c r="L31896" s="1" t="s">
        <v>133057</v>
      </c>
      <c r="M31896" t="b">
        <v>0</v>
      </c>
      <c r="N31896" t="b">
        <v>0</v>
      </c>
      <c r="O31896" t="b">
        <v>0</v>
      </c>
      <c r="P31896" s="1" t="s">
        <v>133058</v>
      </c>
    </row>
    <row r="31897" spans="1:16" x14ac:dyDescent="0.25">
      <c r="A31897" s="1" t="s">
        <v>133059</v>
      </c>
      <c r="B31897" s="1" t="s">
        <v>1917</v>
      </c>
      <c r="C31897" s="1" t="s">
        <v>133060</v>
      </c>
      <c r="D31897" s="1" t="s">
        <v>73871</v>
      </c>
      <c r="E31897">
        <v>24</v>
      </c>
      <c r="F31897" s="2">
        <v>43220.346875000003</v>
      </c>
      <c r="G31897" s="1" t="s">
        <v>133061</v>
      </c>
      <c r="H31897">
        <v>10168</v>
      </c>
      <c r="I31897">
        <v>465</v>
      </c>
      <c r="J31897">
        <v>20</v>
      </c>
      <c r="K31897">
        <v>106</v>
      </c>
      <c r="L31897" s="1" t="s">
        <v>133062</v>
      </c>
      <c r="M31897" t="b">
        <v>0</v>
      </c>
      <c r="N31897" t="b">
        <v>0</v>
      </c>
      <c r="O31897" t="b">
        <v>0</v>
      </c>
      <c r="P31897" s="1" t="s">
        <v>133063</v>
      </c>
    </row>
    <row r="31898" spans="1:16" x14ac:dyDescent="0.25">
      <c r="A31898" s="1" t="s">
        <v>133064</v>
      </c>
      <c r="B31898" s="1" t="s">
        <v>1917</v>
      </c>
      <c r="C31898" s="1" t="s">
        <v>133065</v>
      </c>
      <c r="D31898" s="1" t="s">
        <v>133066</v>
      </c>
      <c r="E31898">
        <v>20</v>
      </c>
      <c r="F31898" s="2">
        <v>43220.642314814817</v>
      </c>
      <c r="G31898" s="1" t="s">
        <v>133067</v>
      </c>
      <c r="H31898">
        <v>16777</v>
      </c>
      <c r="I31898">
        <v>1367</v>
      </c>
      <c r="J31898">
        <v>107</v>
      </c>
      <c r="K31898">
        <v>0</v>
      </c>
      <c r="L31898" s="1" t="s">
        <v>133068</v>
      </c>
      <c r="M31898" t="b">
        <v>0</v>
      </c>
      <c r="N31898" t="b">
        <v>0</v>
      </c>
      <c r="O31898" t="b">
        <v>0</v>
      </c>
      <c r="P31898" s="1" t="s">
        <v>133069</v>
      </c>
    </row>
    <row r="31899" spans="1:16" x14ac:dyDescent="0.25">
      <c r="A31899" s="1" t="s">
        <v>133070</v>
      </c>
      <c r="B31899" s="1" t="s">
        <v>1917</v>
      </c>
      <c r="C31899" s="1" t="s">
        <v>133071</v>
      </c>
      <c r="D31899" s="1" t="s">
        <v>133072</v>
      </c>
      <c r="E31899">
        <v>22</v>
      </c>
      <c r="F31899" s="2">
        <v>43219.714386574073</v>
      </c>
      <c r="G31899" s="1" t="s">
        <v>133073</v>
      </c>
      <c r="H31899">
        <v>7622</v>
      </c>
      <c r="I31899">
        <v>202</v>
      </c>
      <c r="J31899">
        <v>4</v>
      </c>
      <c r="K31899">
        <v>10</v>
      </c>
      <c r="L31899" s="1" t="s">
        <v>133074</v>
      </c>
      <c r="M31899" t="b">
        <v>0</v>
      </c>
      <c r="N31899" t="b">
        <v>0</v>
      </c>
      <c r="O31899" t="b">
        <v>0</v>
      </c>
      <c r="P31899" s="1" t="s">
        <v>133075</v>
      </c>
    </row>
    <row r="31900" spans="1:16" x14ac:dyDescent="0.25">
      <c r="A31900" s="1" t="s">
        <v>133076</v>
      </c>
      <c r="B31900" s="1" t="s">
        <v>1917</v>
      </c>
      <c r="C31900" s="1" t="s">
        <v>133077</v>
      </c>
      <c r="D31900" s="1" t="s">
        <v>133078</v>
      </c>
      <c r="E31900">
        <v>22</v>
      </c>
      <c r="F31900" s="2">
        <v>43194.933067129627</v>
      </c>
      <c r="G31900" s="1" t="s">
        <v>22</v>
      </c>
      <c r="H31900">
        <v>16982</v>
      </c>
      <c r="I31900">
        <v>871</v>
      </c>
      <c r="J31900">
        <v>31</v>
      </c>
      <c r="K31900">
        <v>228</v>
      </c>
      <c r="L31900" s="1" t="s">
        <v>133079</v>
      </c>
      <c r="M31900" t="b">
        <v>0</v>
      </c>
      <c r="N31900" t="b">
        <v>0</v>
      </c>
      <c r="O31900" t="b">
        <v>0</v>
      </c>
      <c r="P31900" s="1" t="s">
        <v>133080</v>
      </c>
    </row>
    <row r="31901" spans="1:16" x14ac:dyDescent="0.25">
      <c r="A31901" s="1" t="s">
        <v>133081</v>
      </c>
      <c r="B31901" s="1" t="s">
        <v>1917</v>
      </c>
      <c r="C31901" s="1" t="s">
        <v>133082</v>
      </c>
      <c r="D31901" s="1" t="s">
        <v>133083</v>
      </c>
      <c r="E31901">
        <v>22</v>
      </c>
      <c r="F31901" s="2">
        <v>43220.040625000001</v>
      </c>
      <c r="G31901" s="1" t="s">
        <v>133084</v>
      </c>
      <c r="H31901">
        <v>3589</v>
      </c>
      <c r="I31901">
        <v>425</v>
      </c>
      <c r="J31901">
        <v>4</v>
      </c>
      <c r="K31901">
        <v>10</v>
      </c>
      <c r="L31901" s="1" t="s">
        <v>133085</v>
      </c>
      <c r="M31901" t="b">
        <v>0</v>
      </c>
      <c r="N31901" t="b">
        <v>0</v>
      </c>
      <c r="O31901" t="b">
        <v>0</v>
      </c>
      <c r="P31901" s="1" t="s">
        <v>133086</v>
      </c>
    </row>
    <row r="31902" spans="1:16" x14ac:dyDescent="0.25">
      <c r="A31902" s="1" t="s">
        <v>133087</v>
      </c>
      <c r="B31902" s="1" t="s">
        <v>1917</v>
      </c>
      <c r="C31902" s="1" t="s">
        <v>133088</v>
      </c>
      <c r="D31902" s="1" t="s">
        <v>7221</v>
      </c>
      <c r="E31902">
        <v>25</v>
      </c>
      <c r="F31902" s="2">
        <v>43219.892708333333</v>
      </c>
      <c r="G31902" s="1" t="s">
        <v>133089</v>
      </c>
      <c r="H31902">
        <v>18948</v>
      </c>
      <c r="I31902">
        <v>0</v>
      </c>
      <c r="J31902">
        <v>0</v>
      </c>
      <c r="K31902">
        <v>150</v>
      </c>
      <c r="L31902" s="1" t="s">
        <v>133090</v>
      </c>
      <c r="M31902" t="b">
        <v>0</v>
      </c>
      <c r="N31902" t="b">
        <v>1</v>
      </c>
      <c r="O31902" t="b">
        <v>0</v>
      </c>
      <c r="P31902" s="1" t="s">
        <v>133091</v>
      </c>
    </row>
    <row r="31903" spans="1:16" x14ac:dyDescent="0.25">
      <c r="A31903" s="1" t="s">
        <v>133092</v>
      </c>
      <c r="B31903" s="1" t="s">
        <v>1917</v>
      </c>
      <c r="C31903" s="1" t="s">
        <v>133093</v>
      </c>
      <c r="D31903" s="1" t="s">
        <v>133094</v>
      </c>
      <c r="E31903">
        <v>1</v>
      </c>
      <c r="F31903" s="2">
        <v>43220.445844907408</v>
      </c>
      <c r="G31903" s="1" t="s">
        <v>133095</v>
      </c>
      <c r="H31903">
        <v>1527</v>
      </c>
      <c r="I31903">
        <v>21</v>
      </c>
      <c r="J31903">
        <v>1</v>
      </c>
      <c r="K31903">
        <v>1</v>
      </c>
      <c r="L31903" s="1" t="s">
        <v>133096</v>
      </c>
      <c r="M31903" t="b">
        <v>0</v>
      </c>
      <c r="N31903" t="b">
        <v>0</v>
      </c>
      <c r="O31903" t="b">
        <v>0</v>
      </c>
      <c r="P31903" s="1" t="s">
        <v>133097</v>
      </c>
    </row>
    <row r="31904" spans="1:16" x14ac:dyDescent="0.25">
      <c r="A31904" s="1" t="s">
        <v>133098</v>
      </c>
      <c r="B31904" s="1" t="s">
        <v>1917</v>
      </c>
      <c r="C31904" s="1" t="s">
        <v>133099</v>
      </c>
      <c r="D31904" s="1" t="s">
        <v>6171</v>
      </c>
      <c r="E31904">
        <v>22</v>
      </c>
      <c r="F31904" s="2">
        <v>43219.967013888891</v>
      </c>
      <c r="G31904" s="1" t="s">
        <v>133100</v>
      </c>
      <c r="H31904">
        <v>12211</v>
      </c>
      <c r="I31904">
        <v>807</v>
      </c>
      <c r="J31904">
        <v>8</v>
      </c>
      <c r="K31904">
        <v>157</v>
      </c>
      <c r="L31904" s="1" t="s">
        <v>133101</v>
      </c>
      <c r="M31904" t="b">
        <v>0</v>
      </c>
      <c r="N31904" t="b">
        <v>0</v>
      </c>
      <c r="O31904" t="b">
        <v>0</v>
      </c>
      <c r="P31904" s="1" t="s">
        <v>133102</v>
      </c>
    </row>
    <row r="31905" spans="1:16" x14ac:dyDescent="0.25">
      <c r="A31905" s="1" t="s">
        <v>133103</v>
      </c>
      <c r="B31905" s="1" t="s">
        <v>1917</v>
      </c>
      <c r="C31905" s="1" t="s">
        <v>133104</v>
      </c>
      <c r="D31905" s="1" t="s">
        <v>123638</v>
      </c>
      <c r="E31905">
        <v>22</v>
      </c>
      <c r="F31905" s="2">
        <v>43219.774513888886</v>
      </c>
      <c r="G31905" s="1" t="s">
        <v>133105</v>
      </c>
      <c r="H31905">
        <v>43383</v>
      </c>
      <c r="I31905">
        <v>779</v>
      </c>
      <c r="J31905">
        <v>121</v>
      </c>
      <c r="K31905">
        <v>698</v>
      </c>
      <c r="L31905" s="1" t="s">
        <v>133106</v>
      </c>
      <c r="M31905" t="b">
        <v>0</v>
      </c>
      <c r="N31905" t="b">
        <v>0</v>
      </c>
      <c r="O31905" t="b">
        <v>0</v>
      </c>
      <c r="P31905" s="1" t="s">
        <v>133104</v>
      </c>
    </row>
    <row r="31906" spans="1:16" x14ac:dyDescent="0.25">
      <c r="A31906" s="1" t="s">
        <v>133107</v>
      </c>
      <c r="B31906" s="1" t="s">
        <v>1917</v>
      </c>
      <c r="C31906" s="1" t="s">
        <v>133108</v>
      </c>
      <c r="D31906" s="1" t="s">
        <v>26</v>
      </c>
      <c r="E31906">
        <v>17</v>
      </c>
      <c r="F31906" s="2">
        <v>43220.321250000001</v>
      </c>
      <c r="G31906" s="1" t="s">
        <v>133109</v>
      </c>
      <c r="H31906">
        <v>6680</v>
      </c>
      <c r="I31906">
        <v>96</v>
      </c>
      <c r="J31906">
        <v>6</v>
      </c>
      <c r="K31906">
        <v>16</v>
      </c>
      <c r="L31906" s="1" t="s">
        <v>133110</v>
      </c>
      <c r="M31906" t="b">
        <v>0</v>
      </c>
      <c r="N31906" t="b">
        <v>0</v>
      </c>
      <c r="O31906" t="b">
        <v>0</v>
      </c>
      <c r="P31906" s="1" t="s">
        <v>133111</v>
      </c>
    </row>
    <row r="31907" spans="1:16" x14ac:dyDescent="0.25">
      <c r="A31907" s="1" t="s">
        <v>133112</v>
      </c>
      <c r="B31907" s="1" t="s">
        <v>1917</v>
      </c>
      <c r="C31907" s="1" t="s">
        <v>133113</v>
      </c>
      <c r="D31907" s="1" t="s">
        <v>14397</v>
      </c>
      <c r="E31907">
        <v>19</v>
      </c>
      <c r="F31907" s="2">
        <v>43220.472685185188</v>
      </c>
      <c r="G31907" s="1" t="s">
        <v>22</v>
      </c>
      <c r="H31907">
        <v>1896</v>
      </c>
      <c r="I31907">
        <v>230</v>
      </c>
      <c r="J31907">
        <v>7</v>
      </c>
      <c r="K31907">
        <v>50</v>
      </c>
      <c r="L31907" s="1" t="s">
        <v>133114</v>
      </c>
      <c r="M31907" t="b">
        <v>0</v>
      </c>
      <c r="N31907" t="b">
        <v>0</v>
      </c>
      <c r="O31907" t="b">
        <v>0</v>
      </c>
      <c r="P31907" s="1" t="s">
        <v>91005</v>
      </c>
    </row>
    <row r="31908" spans="1:16" x14ac:dyDescent="0.25">
      <c r="A31908" s="1" t="s">
        <v>133115</v>
      </c>
      <c r="B31908" s="1" t="s">
        <v>1917</v>
      </c>
      <c r="C31908" s="1" t="s">
        <v>133116</v>
      </c>
      <c r="D31908" s="1" t="s">
        <v>5207</v>
      </c>
      <c r="E31908">
        <v>24</v>
      </c>
      <c r="F31908" s="2">
        <v>43219.712372685186</v>
      </c>
      <c r="G31908" s="1" t="s">
        <v>133117</v>
      </c>
      <c r="H31908">
        <v>24807</v>
      </c>
      <c r="I31908">
        <v>1549</v>
      </c>
      <c r="J31908">
        <v>31</v>
      </c>
      <c r="K31908">
        <v>133</v>
      </c>
      <c r="L31908" s="1" t="s">
        <v>133118</v>
      </c>
      <c r="M31908" t="b">
        <v>0</v>
      </c>
      <c r="N31908" t="b">
        <v>0</v>
      </c>
      <c r="O31908" t="b">
        <v>0</v>
      </c>
      <c r="P31908" s="1" t="s">
        <v>133119</v>
      </c>
    </row>
    <row r="31909" spans="1:16" x14ac:dyDescent="0.25">
      <c r="A31909" s="1" t="s">
        <v>133120</v>
      </c>
      <c r="B31909" s="1" t="s">
        <v>1917</v>
      </c>
      <c r="C31909" s="1" t="s">
        <v>133121</v>
      </c>
      <c r="D31909" s="1" t="s">
        <v>133122</v>
      </c>
      <c r="E31909">
        <v>17</v>
      </c>
      <c r="F31909" s="2">
        <v>43220.395601851851</v>
      </c>
      <c r="G31909" s="1" t="s">
        <v>133123</v>
      </c>
      <c r="H31909">
        <v>1822</v>
      </c>
      <c r="I31909">
        <v>305</v>
      </c>
      <c r="J31909">
        <v>2</v>
      </c>
      <c r="K31909">
        <v>72</v>
      </c>
      <c r="L31909" s="1" t="s">
        <v>133124</v>
      </c>
      <c r="M31909" t="b">
        <v>0</v>
      </c>
      <c r="N31909" t="b">
        <v>0</v>
      </c>
      <c r="O31909" t="b">
        <v>0</v>
      </c>
      <c r="P31909" s="1" t="s">
        <v>133125</v>
      </c>
    </row>
    <row r="31910" spans="1:16" x14ac:dyDescent="0.25">
      <c r="A31910" s="1" t="s">
        <v>133126</v>
      </c>
      <c r="B31910" s="1" t="s">
        <v>1917</v>
      </c>
      <c r="C31910" s="1" t="s">
        <v>133127</v>
      </c>
      <c r="D31910" s="1" t="s">
        <v>74423</v>
      </c>
      <c r="E31910">
        <v>26</v>
      </c>
      <c r="F31910" s="2">
        <v>43219.447291666664</v>
      </c>
      <c r="G31910" s="1" t="s">
        <v>22</v>
      </c>
      <c r="H31910">
        <v>23473</v>
      </c>
      <c r="I31910">
        <v>683</v>
      </c>
      <c r="J31910">
        <v>28</v>
      </c>
      <c r="K31910">
        <v>56</v>
      </c>
      <c r="L31910" s="1" t="s">
        <v>133128</v>
      </c>
      <c r="M31910" t="b">
        <v>0</v>
      </c>
      <c r="N31910" t="b">
        <v>0</v>
      </c>
      <c r="O31910" t="b">
        <v>0</v>
      </c>
      <c r="P31910" s="1" t="s">
        <v>133129</v>
      </c>
    </row>
    <row r="31911" spans="1:16" x14ac:dyDescent="0.25">
      <c r="A31911" s="1" t="s">
        <v>133130</v>
      </c>
      <c r="B31911" s="1" t="s">
        <v>1917</v>
      </c>
      <c r="C31911" s="1" t="s">
        <v>133131</v>
      </c>
      <c r="D31911" s="1" t="s">
        <v>133132</v>
      </c>
      <c r="E31911">
        <v>17</v>
      </c>
      <c r="F31911" s="2">
        <v>43220.30741898148</v>
      </c>
      <c r="G31911" s="1" t="s">
        <v>133133</v>
      </c>
      <c r="H31911">
        <v>11778</v>
      </c>
      <c r="I31911">
        <v>615</v>
      </c>
      <c r="J31911">
        <v>87</v>
      </c>
      <c r="K31911">
        <v>99</v>
      </c>
      <c r="L31911" s="1" t="s">
        <v>133134</v>
      </c>
      <c r="M31911" t="b">
        <v>0</v>
      </c>
      <c r="N31911" t="b">
        <v>0</v>
      </c>
      <c r="O31911" t="b">
        <v>0</v>
      </c>
      <c r="P31911" s="1" t="s">
        <v>133135</v>
      </c>
    </row>
    <row r="31912" spans="1:16" x14ac:dyDescent="0.25">
      <c r="A31912" s="1" t="s">
        <v>133136</v>
      </c>
      <c r="B31912" s="1" t="s">
        <v>1917</v>
      </c>
      <c r="C31912" s="1" t="s">
        <v>133137</v>
      </c>
      <c r="D31912" s="1" t="s">
        <v>40670</v>
      </c>
      <c r="E31912">
        <v>26</v>
      </c>
      <c r="F31912" s="2">
        <v>43219.926712962966</v>
      </c>
      <c r="G31912" s="1" t="s">
        <v>133138</v>
      </c>
      <c r="H31912">
        <v>39527</v>
      </c>
      <c r="I31912">
        <v>1006</v>
      </c>
      <c r="J31912">
        <v>74</v>
      </c>
      <c r="K31912">
        <v>124</v>
      </c>
      <c r="L31912" s="1" t="s">
        <v>133139</v>
      </c>
      <c r="M31912" t="b">
        <v>0</v>
      </c>
      <c r="N31912" t="b">
        <v>0</v>
      </c>
      <c r="O31912" t="b">
        <v>0</v>
      </c>
      <c r="P31912" s="1" t="s">
        <v>133140</v>
      </c>
    </row>
    <row r="31913" spans="1:16" x14ac:dyDescent="0.25">
      <c r="A31913" s="1" t="s">
        <v>133141</v>
      </c>
      <c r="B31913" s="1" t="s">
        <v>1917</v>
      </c>
      <c r="C31913" s="1" t="s">
        <v>133142</v>
      </c>
      <c r="D31913" s="1" t="s">
        <v>21498</v>
      </c>
      <c r="E31913">
        <v>26</v>
      </c>
      <c r="F31913" s="2">
        <v>43219.375</v>
      </c>
      <c r="G31913" s="1" t="s">
        <v>133143</v>
      </c>
      <c r="H31913">
        <v>94402</v>
      </c>
      <c r="I31913">
        <v>4574</v>
      </c>
      <c r="J31913">
        <v>124</v>
      </c>
      <c r="K31913">
        <v>283</v>
      </c>
      <c r="L31913" s="1" t="s">
        <v>133144</v>
      </c>
      <c r="M31913" t="b">
        <v>0</v>
      </c>
      <c r="N31913" t="b">
        <v>0</v>
      </c>
      <c r="O31913" t="b">
        <v>0</v>
      </c>
      <c r="P31913" s="1" t="s">
        <v>133145</v>
      </c>
    </row>
    <row r="31914" spans="1:16" x14ac:dyDescent="0.25">
      <c r="A31914" s="1" t="s">
        <v>133146</v>
      </c>
      <c r="B31914" s="1" t="s">
        <v>1917</v>
      </c>
      <c r="C31914" s="1" t="s">
        <v>133147</v>
      </c>
      <c r="D31914" s="1" t="s">
        <v>13726</v>
      </c>
      <c r="E31914">
        <v>22</v>
      </c>
      <c r="F31914" s="2">
        <v>43219.605011574073</v>
      </c>
      <c r="G31914" s="1" t="s">
        <v>133148</v>
      </c>
      <c r="H31914">
        <v>46152</v>
      </c>
      <c r="I31914">
        <v>370</v>
      </c>
      <c r="J31914">
        <v>42</v>
      </c>
      <c r="K31914">
        <v>28</v>
      </c>
      <c r="L31914" s="1" t="s">
        <v>133149</v>
      </c>
      <c r="M31914" t="b">
        <v>0</v>
      </c>
      <c r="N31914" t="b">
        <v>0</v>
      </c>
      <c r="O31914" t="b">
        <v>0</v>
      </c>
      <c r="P31914" s="1" t="s">
        <v>133150</v>
      </c>
    </row>
    <row r="31915" spans="1:16" x14ac:dyDescent="0.25">
      <c r="A31915" s="1" t="s">
        <v>3101</v>
      </c>
      <c r="B31915" s="1" t="s">
        <v>1917</v>
      </c>
      <c r="C31915" s="1" t="s">
        <v>133151</v>
      </c>
      <c r="D31915" s="1" t="s">
        <v>26775</v>
      </c>
      <c r="E31915">
        <v>22</v>
      </c>
      <c r="F31915" s="2">
        <v>43219.541701388887</v>
      </c>
      <c r="G31915" s="1" t="s">
        <v>133152</v>
      </c>
      <c r="H31915">
        <v>27316</v>
      </c>
      <c r="I31915">
        <v>437</v>
      </c>
      <c r="J31915">
        <v>21</v>
      </c>
      <c r="K31915">
        <v>127</v>
      </c>
      <c r="L31915" s="1" t="s">
        <v>133153</v>
      </c>
      <c r="M31915" t="b">
        <v>0</v>
      </c>
      <c r="N31915" t="b">
        <v>0</v>
      </c>
      <c r="O31915" t="b">
        <v>0</v>
      </c>
      <c r="P31915" s="1" t="s">
        <v>133154</v>
      </c>
    </row>
    <row r="31916" spans="1:16" x14ac:dyDescent="0.25">
      <c r="A31916" s="1" t="s">
        <v>133155</v>
      </c>
      <c r="B31916" s="1" t="s">
        <v>1917</v>
      </c>
      <c r="C31916" s="1" t="s">
        <v>100971</v>
      </c>
      <c r="D31916" s="1" t="s">
        <v>100972</v>
      </c>
      <c r="E31916">
        <v>23</v>
      </c>
      <c r="F31916" s="2">
        <v>43219.697916666664</v>
      </c>
      <c r="G31916" s="1" t="s">
        <v>100973</v>
      </c>
      <c r="H31916">
        <v>25126</v>
      </c>
      <c r="I31916">
        <v>507</v>
      </c>
      <c r="J31916">
        <v>15</v>
      </c>
      <c r="K31916">
        <v>22</v>
      </c>
      <c r="L31916" s="1" t="s">
        <v>133156</v>
      </c>
      <c r="M31916" t="b">
        <v>0</v>
      </c>
      <c r="N31916" t="b">
        <v>0</v>
      </c>
      <c r="O31916" t="b">
        <v>0</v>
      </c>
      <c r="P31916" s="1" t="s">
        <v>133157</v>
      </c>
    </row>
    <row r="31917" spans="1:16" x14ac:dyDescent="0.25">
      <c r="A31917" s="1" t="s">
        <v>133158</v>
      </c>
      <c r="B31917" s="1" t="s">
        <v>1917</v>
      </c>
      <c r="C31917" s="1" t="s">
        <v>133159</v>
      </c>
      <c r="D31917" s="1" t="s">
        <v>133160</v>
      </c>
      <c r="E31917">
        <v>22</v>
      </c>
      <c r="F31917" s="2">
        <v>43220.474293981482</v>
      </c>
      <c r="G31917" s="1" t="s">
        <v>22</v>
      </c>
      <c r="H31917">
        <v>1982</v>
      </c>
      <c r="I31917">
        <v>386</v>
      </c>
      <c r="J31917">
        <v>3</v>
      </c>
      <c r="K31917">
        <v>80</v>
      </c>
      <c r="L31917" s="1" t="s">
        <v>133161</v>
      </c>
      <c r="M31917" t="b">
        <v>0</v>
      </c>
      <c r="N31917" t="b">
        <v>0</v>
      </c>
      <c r="O31917" t="b">
        <v>0</v>
      </c>
      <c r="P31917" s="1" t="s">
        <v>30</v>
      </c>
    </row>
    <row r="31918" spans="1:16" x14ac:dyDescent="0.25">
      <c r="A31918" s="1" t="s">
        <v>133162</v>
      </c>
      <c r="B31918" s="1" t="s">
        <v>1917</v>
      </c>
      <c r="C31918" s="1" t="s">
        <v>133163</v>
      </c>
      <c r="D31918" s="1" t="s">
        <v>2814</v>
      </c>
      <c r="E31918">
        <v>1</v>
      </c>
      <c r="F31918" s="2">
        <v>43219.668310185189</v>
      </c>
      <c r="G31918" s="1" t="s">
        <v>133164</v>
      </c>
      <c r="H31918">
        <v>77304</v>
      </c>
      <c r="I31918">
        <v>3517</v>
      </c>
      <c r="J31918">
        <v>219</v>
      </c>
      <c r="K31918">
        <v>498</v>
      </c>
      <c r="L31918" s="1" t="s">
        <v>133165</v>
      </c>
      <c r="M31918" t="b">
        <v>0</v>
      </c>
      <c r="N31918" t="b">
        <v>0</v>
      </c>
      <c r="O31918" t="b">
        <v>0</v>
      </c>
      <c r="P31918" s="1" t="s">
        <v>133166</v>
      </c>
    </row>
    <row r="31919" spans="1:16" x14ac:dyDescent="0.25">
      <c r="A31919" s="1" t="s">
        <v>133167</v>
      </c>
      <c r="B31919" s="1" t="s">
        <v>1917</v>
      </c>
      <c r="C31919" s="1" t="s">
        <v>133168</v>
      </c>
      <c r="D31919" s="1" t="s">
        <v>8926</v>
      </c>
      <c r="E31919">
        <v>24</v>
      </c>
      <c r="F31919" s="2">
        <v>43219.753125000003</v>
      </c>
      <c r="G31919" s="1" t="s">
        <v>133169</v>
      </c>
      <c r="H31919">
        <v>15093</v>
      </c>
      <c r="I31919">
        <v>206</v>
      </c>
      <c r="J31919">
        <v>16</v>
      </c>
      <c r="K31919">
        <v>26</v>
      </c>
      <c r="L31919" s="1" t="s">
        <v>133170</v>
      </c>
      <c r="M31919" t="b">
        <v>0</v>
      </c>
      <c r="N31919" t="b">
        <v>0</v>
      </c>
      <c r="O31919" t="b">
        <v>0</v>
      </c>
      <c r="P31919" s="1" t="s">
        <v>133171</v>
      </c>
    </row>
    <row r="31920" spans="1:16" x14ac:dyDescent="0.25">
      <c r="A31920" s="1" t="s">
        <v>133172</v>
      </c>
      <c r="B31920" s="1" t="s">
        <v>1917</v>
      </c>
      <c r="C31920" s="1" t="s">
        <v>133173</v>
      </c>
      <c r="D31920" s="1" t="s">
        <v>133174</v>
      </c>
      <c r="E31920">
        <v>26</v>
      </c>
      <c r="F31920" s="2">
        <v>43220.394756944443</v>
      </c>
      <c r="G31920" s="1" t="s">
        <v>133175</v>
      </c>
      <c r="H31920">
        <v>3271</v>
      </c>
      <c r="I31920">
        <v>455</v>
      </c>
      <c r="J31920">
        <v>5</v>
      </c>
      <c r="K31920">
        <v>91</v>
      </c>
      <c r="L31920" s="1" t="s">
        <v>133176</v>
      </c>
      <c r="M31920" t="b">
        <v>0</v>
      </c>
      <c r="N31920" t="b">
        <v>0</v>
      </c>
      <c r="O31920" t="b">
        <v>0</v>
      </c>
      <c r="P31920" s="1" t="s">
        <v>133177</v>
      </c>
    </row>
    <row r="31921" spans="1:16" x14ac:dyDescent="0.25">
      <c r="A31921" s="1" t="s">
        <v>133178</v>
      </c>
      <c r="B31921" s="1" t="s">
        <v>1917</v>
      </c>
      <c r="C31921" s="1" t="s">
        <v>133179</v>
      </c>
      <c r="D31921" s="1" t="s">
        <v>133180</v>
      </c>
      <c r="E31921">
        <v>1</v>
      </c>
      <c r="F31921" s="2">
        <v>43220.11991898148</v>
      </c>
      <c r="G31921" s="1" t="s">
        <v>133181</v>
      </c>
      <c r="H31921">
        <v>163979</v>
      </c>
      <c r="I31921">
        <v>6334</v>
      </c>
      <c r="J31921">
        <v>464</v>
      </c>
      <c r="K31921">
        <v>1061</v>
      </c>
      <c r="L31921" s="1" t="s">
        <v>133182</v>
      </c>
      <c r="M31921" t="b">
        <v>0</v>
      </c>
      <c r="N31921" t="b">
        <v>0</v>
      </c>
      <c r="O31921" t="b">
        <v>0</v>
      </c>
      <c r="P31921" s="1" t="s">
        <v>30</v>
      </c>
    </row>
    <row r="31922" spans="1:16" x14ac:dyDescent="0.25">
      <c r="A31922" s="1" t="s">
        <v>133183</v>
      </c>
      <c r="B31922" s="1" t="s">
        <v>1917</v>
      </c>
      <c r="C31922" s="1" t="s">
        <v>133184</v>
      </c>
      <c r="D31922" s="1" t="s">
        <v>3604</v>
      </c>
      <c r="E31922">
        <v>25</v>
      </c>
      <c r="F31922" s="2">
        <v>43219.874722222223</v>
      </c>
      <c r="G31922" s="1" t="s">
        <v>3605</v>
      </c>
      <c r="H31922">
        <v>71604</v>
      </c>
      <c r="I31922">
        <v>0</v>
      </c>
      <c r="J31922">
        <v>0</v>
      </c>
      <c r="K31922">
        <v>782</v>
      </c>
      <c r="L31922" s="1" t="s">
        <v>133185</v>
      </c>
      <c r="M31922" t="b">
        <v>0</v>
      </c>
      <c r="N31922" t="b">
        <v>1</v>
      </c>
      <c r="O31922" t="b">
        <v>0</v>
      </c>
      <c r="P31922" s="1" t="s">
        <v>3607</v>
      </c>
    </row>
    <row r="31923" spans="1:16" x14ac:dyDescent="0.25">
      <c r="A31923" s="1" t="s">
        <v>133186</v>
      </c>
      <c r="B31923" s="1" t="s">
        <v>1917</v>
      </c>
      <c r="C31923" s="1" t="s">
        <v>133187</v>
      </c>
      <c r="D31923" s="1" t="s">
        <v>133188</v>
      </c>
      <c r="E31923">
        <v>17</v>
      </c>
      <c r="F31923" s="2">
        <v>43219.990567129629</v>
      </c>
      <c r="G31923" s="1" t="s">
        <v>22</v>
      </c>
      <c r="H31923">
        <v>477634</v>
      </c>
      <c r="I31923">
        <v>1939</v>
      </c>
      <c r="J31923">
        <v>688</v>
      </c>
      <c r="K31923">
        <v>146</v>
      </c>
      <c r="L31923" s="1" t="s">
        <v>133189</v>
      </c>
      <c r="M31923" t="b">
        <v>0</v>
      </c>
      <c r="N31923" t="b">
        <v>0</v>
      </c>
      <c r="O31923" t="b">
        <v>0</v>
      </c>
      <c r="P31923" s="1" t="s">
        <v>133190</v>
      </c>
    </row>
    <row r="31924" spans="1:16" x14ac:dyDescent="0.25">
      <c r="A31924" s="1" t="s">
        <v>133191</v>
      </c>
      <c r="B31924" s="1" t="s">
        <v>1917</v>
      </c>
      <c r="C31924" s="1" t="s">
        <v>133192</v>
      </c>
      <c r="D31924" s="1" t="s">
        <v>30848</v>
      </c>
      <c r="E31924">
        <v>22</v>
      </c>
      <c r="F31924" s="2">
        <v>43220.500034722223</v>
      </c>
      <c r="G31924" s="1" t="s">
        <v>133193</v>
      </c>
      <c r="H31924">
        <v>3473</v>
      </c>
      <c r="I31924">
        <v>233</v>
      </c>
      <c r="J31924">
        <v>17</v>
      </c>
      <c r="K31924">
        <v>39</v>
      </c>
      <c r="L31924" s="1" t="s">
        <v>133194</v>
      </c>
      <c r="M31924" t="b">
        <v>0</v>
      </c>
      <c r="N31924" t="b">
        <v>0</v>
      </c>
      <c r="O31924" t="b">
        <v>0</v>
      </c>
      <c r="P31924" s="1" t="s">
        <v>133195</v>
      </c>
    </row>
    <row r="31925" spans="1:16" x14ac:dyDescent="0.25">
      <c r="A31925" s="1" t="s">
        <v>133196</v>
      </c>
      <c r="B31925" s="1" t="s">
        <v>1917</v>
      </c>
      <c r="C31925" s="1" t="s">
        <v>133197</v>
      </c>
      <c r="D31925" s="1" t="s">
        <v>3744</v>
      </c>
      <c r="E31925">
        <v>25</v>
      </c>
      <c r="F31925" s="2">
        <v>43219.916712962964</v>
      </c>
      <c r="G31925" s="1" t="s">
        <v>133198</v>
      </c>
      <c r="H31925">
        <v>33485</v>
      </c>
      <c r="I31925">
        <v>435</v>
      </c>
      <c r="J31925">
        <v>7676</v>
      </c>
      <c r="K31925">
        <v>0</v>
      </c>
      <c r="L31925" s="1" t="s">
        <v>133199</v>
      </c>
      <c r="M31925" t="b">
        <v>1</v>
      </c>
      <c r="N31925" t="b">
        <v>0</v>
      </c>
      <c r="O31925" t="b">
        <v>0</v>
      </c>
      <c r="P31925" s="1" t="s">
        <v>133200</v>
      </c>
    </row>
    <row r="31926" spans="1:16" x14ac:dyDescent="0.25">
      <c r="A31926" s="1" t="s">
        <v>133201</v>
      </c>
      <c r="B31926" s="1" t="s">
        <v>1917</v>
      </c>
      <c r="C31926" s="1" t="s">
        <v>133202</v>
      </c>
      <c r="D31926" s="1" t="s">
        <v>133203</v>
      </c>
      <c r="E31926">
        <v>25</v>
      </c>
      <c r="F31926" s="2">
        <v>43220.377534722225</v>
      </c>
      <c r="G31926" s="1" t="s">
        <v>133204</v>
      </c>
      <c r="H31926">
        <v>2532</v>
      </c>
      <c r="I31926">
        <v>357</v>
      </c>
      <c r="J31926">
        <v>0</v>
      </c>
      <c r="K31926">
        <v>35</v>
      </c>
      <c r="L31926" s="1" t="s">
        <v>133205</v>
      </c>
      <c r="M31926" t="b">
        <v>0</v>
      </c>
      <c r="N31926" t="b">
        <v>0</v>
      </c>
      <c r="O31926" t="b">
        <v>0</v>
      </c>
      <c r="P31926" s="1" t="s">
        <v>133206</v>
      </c>
    </row>
    <row r="31927" spans="1:16" x14ac:dyDescent="0.25">
      <c r="A31927" s="1" t="s">
        <v>133207</v>
      </c>
      <c r="B31927" s="1" t="s">
        <v>1917</v>
      </c>
      <c r="C31927" s="1" t="s">
        <v>133208</v>
      </c>
      <c r="D31927" s="1" t="s">
        <v>12564</v>
      </c>
      <c r="E31927">
        <v>25</v>
      </c>
      <c r="F31927" s="2">
        <v>43219.684895833336</v>
      </c>
      <c r="G31927" s="1" t="s">
        <v>133209</v>
      </c>
      <c r="H31927">
        <v>10834</v>
      </c>
      <c r="I31927">
        <v>29</v>
      </c>
      <c r="J31927">
        <v>15</v>
      </c>
      <c r="K31927">
        <v>4</v>
      </c>
      <c r="L31927" s="1" t="s">
        <v>133210</v>
      </c>
      <c r="M31927" t="b">
        <v>0</v>
      </c>
      <c r="N31927" t="b">
        <v>0</v>
      </c>
      <c r="O31927" t="b">
        <v>0</v>
      </c>
      <c r="P31927" s="1" t="s">
        <v>133211</v>
      </c>
    </row>
    <row r="31928" spans="1:16" x14ac:dyDescent="0.25">
      <c r="A31928" s="1" t="s">
        <v>133212</v>
      </c>
      <c r="B31928" s="1" t="s">
        <v>1917</v>
      </c>
      <c r="C31928" s="1" t="s">
        <v>133213</v>
      </c>
      <c r="D31928" s="1" t="s">
        <v>15259</v>
      </c>
      <c r="E31928">
        <v>24</v>
      </c>
      <c r="F31928" s="2">
        <v>43220.03806712963</v>
      </c>
      <c r="G31928" s="1" t="s">
        <v>133214</v>
      </c>
      <c r="H31928">
        <v>8128</v>
      </c>
      <c r="I31928">
        <v>73</v>
      </c>
      <c r="J31928">
        <v>10</v>
      </c>
      <c r="K31928">
        <v>6</v>
      </c>
      <c r="L31928" s="1" t="s">
        <v>133215</v>
      </c>
      <c r="M31928" t="b">
        <v>0</v>
      </c>
      <c r="N31928" t="b">
        <v>0</v>
      </c>
      <c r="O31928" t="b">
        <v>0</v>
      </c>
      <c r="P31928" s="1" t="s">
        <v>133216</v>
      </c>
    </row>
    <row r="31929" spans="1:16" x14ac:dyDescent="0.25">
      <c r="A31929" s="1" t="s">
        <v>133217</v>
      </c>
      <c r="B31929" s="1" t="s">
        <v>1917</v>
      </c>
      <c r="C31929" s="1" t="s">
        <v>133218</v>
      </c>
      <c r="D31929" s="1" t="s">
        <v>63590</v>
      </c>
      <c r="E31929">
        <v>22</v>
      </c>
      <c r="F31929" s="2">
        <v>43219.854444444441</v>
      </c>
      <c r="G31929" s="1" t="s">
        <v>133219</v>
      </c>
      <c r="H31929">
        <v>10473</v>
      </c>
      <c r="I31929">
        <v>44</v>
      </c>
      <c r="J31929">
        <v>4</v>
      </c>
      <c r="K31929">
        <v>9</v>
      </c>
      <c r="L31929" s="1" t="s">
        <v>133220</v>
      </c>
      <c r="M31929" t="b">
        <v>0</v>
      </c>
      <c r="N31929" t="b">
        <v>0</v>
      </c>
      <c r="O31929" t="b">
        <v>0</v>
      </c>
      <c r="P31929" s="1" t="s">
        <v>133221</v>
      </c>
    </row>
    <row r="31930" spans="1:16" x14ac:dyDescent="0.25">
      <c r="A31930" s="1" t="s">
        <v>133222</v>
      </c>
      <c r="B31930" s="1" t="s">
        <v>1917</v>
      </c>
      <c r="C31930" s="1" t="s">
        <v>133223</v>
      </c>
      <c r="D31930" s="1" t="s">
        <v>133224</v>
      </c>
      <c r="E31930">
        <v>22</v>
      </c>
      <c r="F31930" s="2">
        <v>43209.252418981479</v>
      </c>
      <c r="G31930" s="1" t="s">
        <v>133225</v>
      </c>
      <c r="H31930">
        <v>26358</v>
      </c>
      <c r="I31930">
        <v>165</v>
      </c>
      <c r="J31930">
        <v>34</v>
      </c>
      <c r="K31930">
        <v>25</v>
      </c>
      <c r="L31930" s="1" t="s">
        <v>133226</v>
      </c>
      <c r="M31930" t="b">
        <v>0</v>
      </c>
      <c r="N31930" t="b">
        <v>0</v>
      </c>
      <c r="O31930" t="b">
        <v>0</v>
      </c>
      <c r="P31930" s="1" t="s">
        <v>133227</v>
      </c>
    </row>
    <row r="31931" spans="1:16" x14ac:dyDescent="0.25">
      <c r="A31931" s="1" t="s">
        <v>133228</v>
      </c>
      <c r="B31931" s="1" t="s">
        <v>1917</v>
      </c>
      <c r="C31931" s="1" t="s">
        <v>133229</v>
      </c>
      <c r="D31931" s="1" t="s">
        <v>29228</v>
      </c>
      <c r="E31931">
        <v>22</v>
      </c>
      <c r="F31931" s="2">
        <v>43219.932152777779</v>
      </c>
      <c r="G31931" s="1" t="s">
        <v>133230</v>
      </c>
      <c r="H31931">
        <v>90876</v>
      </c>
      <c r="I31931">
        <v>734</v>
      </c>
      <c r="J31931">
        <v>81</v>
      </c>
      <c r="K31931">
        <v>201</v>
      </c>
      <c r="L31931" s="1" t="s">
        <v>133231</v>
      </c>
      <c r="M31931" t="b">
        <v>0</v>
      </c>
      <c r="N31931" t="b">
        <v>0</v>
      </c>
      <c r="O31931" t="b">
        <v>0</v>
      </c>
      <c r="P31931" s="1" t="s">
        <v>133232</v>
      </c>
    </row>
    <row r="31932" spans="1:16" x14ac:dyDescent="0.25">
      <c r="A31932" s="1" t="s">
        <v>133233</v>
      </c>
      <c r="B31932" s="1" t="s">
        <v>1917</v>
      </c>
      <c r="C31932" s="1" t="s">
        <v>133234</v>
      </c>
      <c r="D31932" s="1" t="s">
        <v>127500</v>
      </c>
      <c r="E31932">
        <v>22</v>
      </c>
      <c r="F31932" s="2">
        <v>43220.462256944447</v>
      </c>
      <c r="G31932" s="1" t="s">
        <v>22</v>
      </c>
      <c r="H31932">
        <v>3878</v>
      </c>
      <c r="I31932">
        <v>221</v>
      </c>
      <c r="J31932">
        <v>16</v>
      </c>
      <c r="K31932">
        <v>69</v>
      </c>
      <c r="L31932" s="1" t="s">
        <v>133235</v>
      </c>
      <c r="M31932" t="b">
        <v>0</v>
      </c>
      <c r="N31932" t="b">
        <v>0</v>
      </c>
      <c r="O31932" t="b">
        <v>0</v>
      </c>
      <c r="P31932" s="1" t="s">
        <v>133236</v>
      </c>
    </row>
    <row r="31933" spans="1:16" x14ac:dyDescent="0.25">
      <c r="A31933" s="1" t="s">
        <v>133237</v>
      </c>
      <c r="B31933" s="1" t="s">
        <v>1917</v>
      </c>
      <c r="C31933" s="1" t="s">
        <v>133238</v>
      </c>
      <c r="D31933" s="1" t="s">
        <v>8282</v>
      </c>
      <c r="E31933">
        <v>25</v>
      </c>
      <c r="F31933" s="2">
        <v>43220.25</v>
      </c>
      <c r="G31933" s="1" t="s">
        <v>22</v>
      </c>
      <c r="H31933">
        <v>21626</v>
      </c>
      <c r="I31933">
        <v>247</v>
      </c>
      <c r="J31933">
        <v>25</v>
      </c>
      <c r="K31933">
        <v>64</v>
      </c>
      <c r="L31933" s="1" t="s">
        <v>133239</v>
      </c>
      <c r="M31933" t="b">
        <v>0</v>
      </c>
      <c r="N31933" t="b">
        <v>0</v>
      </c>
      <c r="O31933" t="b">
        <v>0</v>
      </c>
      <c r="P31933" s="1" t="s">
        <v>133240</v>
      </c>
    </row>
    <row r="31934" spans="1:16" x14ac:dyDescent="0.25">
      <c r="A31934" s="1" t="s">
        <v>133241</v>
      </c>
      <c r="B31934" s="1" t="s">
        <v>1917</v>
      </c>
      <c r="C31934" s="1" t="s">
        <v>133242</v>
      </c>
      <c r="D31934" s="1" t="s">
        <v>3229</v>
      </c>
      <c r="E31934">
        <v>1</v>
      </c>
      <c r="F31934" s="2">
        <v>43218.62054398148</v>
      </c>
      <c r="G31934" s="1" t="s">
        <v>133243</v>
      </c>
      <c r="H31934">
        <v>26643</v>
      </c>
      <c r="I31934">
        <v>241</v>
      </c>
      <c r="J31934">
        <v>33</v>
      </c>
      <c r="K31934">
        <v>43</v>
      </c>
      <c r="L31934" s="1" t="s">
        <v>133244</v>
      </c>
      <c r="M31934" t="b">
        <v>0</v>
      </c>
      <c r="N31934" t="b">
        <v>0</v>
      </c>
      <c r="O31934" t="b">
        <v>0</v>
      </c>
      <c r="P31934" s="1" t="s">
        <v>133245</v>
      </c>
    </row>
    <row r="31935" spans="1:16" x14ac:dyDescent="0.25">
      <c r="A31935" s="1" t="s">
        <v>133246</v>
      </c>
      <c r="B31935" s="1" t="s">
        <v>1917</v>
      </c>
      <c r="C31935" s="1" t="s">
        <v>133247</v>
      </c>
      <c r="D31935" s="1" t="s">
        <v>48442</v>
      </c>
      <c r="E31935">
        <v>10</v>
      </c>
      <c r="F31935" s="2">
        <v>43220.167500000003</v>
      </c>
      <c r="G31935" s="1" t="s">
        <v>133248</v>
      </c>
      <c r="H31935">
        <v>10509</v>
      </c>
      <c r="I31935">
        <v>336</v>
      </c>
      <c r="J31935">
        <v>10</v>
      </c>
      <c r="K31935">
        <v>9</v>
      </c>
      <c r="L31935" s="1" t="s">
        <v>133249</v>
      </c>
      <c r="M31935" t="b">
        <v>0</v>
      </c>
      <c r="N31935" t="b">
        <v>0</v>
      </c>
      <c r="O31935" t="b">
        <v>0</v>
      </c>
      <c r="P31935" s="1" t="s">
        <v>133250</v>
      </c>
    </row>
    <row r="31936" spans="1:16" x14ac:dyDescent="0.25">
      <c r="A31936" s="1" t="s">
        <v>133251</v>
      </c>
      <c r="B31936" s="1" t="s">
        <v>1917</v>
      </c>
      <c r="C31936" s="1" t="s">
        <v>133252</v>
      </c>
      <c r="D31936" s="1" t="s">
        <v>76771</v>
      </c>
      <c r="E31936">
        <v>22</v>
      </c>
      <c r="F31936" s="2">
        <v>43220.502592592595</v>
      </c>
      <c r="G31936" s="1" t="s">
        <v>22</v>
      </c>
      <c r="H31936">
        <v>1886</v>
      </c>
      <c r="I31936">
        <v>468</v>
      </c>
      <c r="J31936">
        <v>1</v>
      </c>
      <c r="K31936">
        <v>63</v>
      </c>
      <c r="L31936" s="1" t="s">
        <v>133253</v>
      </c>
      <c r="M31936" t="b">
        <v>0</v>
      </c>
      <c r="N31936" t="b">
        <v>0</v>
      </c>
      <c r="O31936" t="b">
        <v>0</v>
      </c>
      <c r="P31936" s="1" t="s">
        <v>30</v>
      </c>
    </row>
    <row r="31937" spans="1:16" x14ac:dyDescent="0.25">
      <c r="A31937" s="1" t="s">
        <v>133254</v>
      </c>
      <c r="B31937" s="1" t="s">
        <v>1917</v>
      </c>
      <c r="C31937" s="1" t="s">
        <v>133255</v>
      </c>
      <c r="D31937" s="1" t="s">
        <v>19925</v>
      </c>
      <c r="E31937">
        <v>25</v>
      </c>
      <c r="F31937" s="2">
        <v>43219.876087962963</v>
      </c>
      <c r="G31937" s="1" t="s">
        <v>93372</v>
      </c>
      <c r="H31937">
        <v>12955</v>
      </c>
      <c r="I31937">
        <v>590</v>
      </c>
      <c r="J31937">
        <v>33</v>
      </c>
      <c r="K31937">
        <v>159</v>
      </c>
      <c r="L31937" s="1" t="s">
        <v>133256</v>
      </c>
      <c r="M31937" t="b">
        <v>0</v>
      </c>
      <c r="N31937" t="b">
        <v>0</v>
      </c>
      <c r="O31937" t="b">
        <v>0</v>
      </c>
      <c r="P31937" s="1" t="s">
        <v>133257</v>
      </c>
    </row>
    <row r="31938" spans="1:16" x14ac:dyDescent="0.25">
      <c r="A31938" s="1" t="s">
        <v>133258</v>
      </c>
      <c r="B31938" s="1" t="s">
        <v>1917</v>
      </c>
      <c r="C31938" s="1" t="s">
        <v>133259</v>
      </c>
      <c r="D31938" s="1" t="s">
        <v>3409</v>
      </c>
      <c r="E31938">
        <v>25</v>
      </c>
      <c r="F31938" s="2">
        <v>43219.765023148146</v>
      </c>
      <c r="G31938" s="1" t="s">
        <v>133260</v>
      </c>
      <c r="H31938">
        <v>61620</v>
      </c>
      <c r="I31938">
        <v>4860</v>
      </c>
      <c r="J31938">
        <v>76</v>
      </c>
      <c r="K31938">
        <v>819</v>
      </c>
      <c r="L31938" s="1" t="s">
        <v>133261</v>
      </c>
      <c r="M31938" t="b">
        <v>0</v>
      </c>
      <c r="N31938" t="b">
        <v>0</v>
      </c>
      <c r="O31938" t="b">
        <v>0</v>
      </c>
      <c r="P31938" s="1" t="s">
        <v>133262</v>
      </c>
    </row>
    <row r="31939" spans="1:16" x14ac:dyDescent="0.25">
      <c r="A31939" s="1" t="s">
        <v>133263</v>
      </c>
      <c r="B31939" s="1" t="s">
        <v>1922</v>
      </c>
      <c r="C31939" s="1" t="s">
        <v>133264</v>
      </c>
      <c r="D31939" s="1" t="s">
        <v>3809</v>
      </c>
      <c r="E31939">
        <v>29</v>
      </c>
      <c r="F31939" s="2">
        <v>43220.817847222221</v>
      </c>
      <c r="G31939" s="1" t="s">
        <v>100140</v>
      </c>
      <c r="H31939">
        <v>804789</v>
      </c>
      <c r="I31939">
        <v>113917</v>
      </c>
      <c r="J31939">
        <v>16040</v>
      </c>
      <c r="K31939">
        <v>24723</v>
      </c>
      <c r="L31939" s="1" t="s">
        <v>133265</v>
      </c>
      <c r="M31939" t="b">
        <v>0</v>
      </c>
      <c r="N31939" t="b">
        <v>0</v>
      </c>
      <c r="O31939" t="b">
        <v>0</v>
      </c>
      <c r="P31939" s="1" t="s">
        <v>133266</v>
      </c>
    </row>
    <row r="31940" spans="1:16" x14ac:dyDescent="0.25">
      <c r="A31940" s="1" t="s">
        <v>132367</v>
      </c>
      <c r="B31940" s="1" t="s">
        <v>1922</v>
      </c>
      <c r="C31940" s="1" t="s">
        <v>132368</v>
      </c>
      <c r="D31940" s="1" t="s">
        <v>100582</v>
      </c>
      <c r="E31940">
        <v>22</v>
      </c>
      <c r="F31940" s="2">
        <v>43220.357974537037</v>
      </c>
      <c r="G31940" s="1" t="s">
        <v>22</v>
      </c>
      <c r="H31940">
        <v>507863</v>
      </c>
      <c r="I31940">
        <v>9402</v>
      </c>
      <c r="J31940">
        <v>4920</v>
      </c>
      <c r="K31940">
        <v>1186</v>
      </c>
      <c r="L31940" s="1" t="s">
        <v>132369</v>
      </c>
      <c r="M31940" t="b">
        <v>0</v>
      </c>
      <c r="N31940" t="b">
        <v>0</v>
      </c>
      <c r="O31940" t="b">
        <v>0</v>
      </c>
      <c r="P31940" s="1" t="s">
        <v>100584</v>
      </c>
    </row>
    <row r="31941" spans="1:16" x14ac:dyDescent="0.25">
      <c r="A31941" s="1" t="s">
        <v>132362</v>
      </c>
      <c r="B31941" s="1" t="s">
        <v>1922</v>
      </c>
      <c r="C31941" s="1" t="s">
        <v>132363</v>
      </c>
      <c r="D31941" s="1" t="s">
        <v>4818</v>
      </c>
      <c r="E31941">
        <v>23</v>
      </c>
      <c r="F31941" s="2">
        <v>43219.949907407405</v>
      </c>
      <c r="G31941" s="1" t="s">
        <v>132364</v>
      </c>
      <c r="H31941">
        <v>837252</v>
      </c>
      <c r="I31941">
        <v>68802</v>
      </c>
      <c r="J31941">
        <v>8498</v>
      </c>
      <c r="K31941">
        <v>3918</v>
      </c>
      <c r="L31941" s="1" t="s">
        <v>132365</v>
      </c>
      <c r="M31941" t="b">
        <v>0</v>
      </c>
      <c r="N31941" t="b">
        <v>0</v>
      </c>
      <c r="O31941" t="b">
        <v>0</v>
      </c>
      <c r="P31941" s="1" t="s">
        <v>132366</v>
      </c>
    </row>
    <row r="31942" spans="1:16" x14ac:dyDescent="0.25">
      <c r="A31942" s="1" t="s">
        <v>133267</v>
      </c>
      <c r="B31942" s="1" t="s">
        <v>1922</v>
      </c>
      <c r="C31942" s="1" t="s">
        <v>133268</v>
      </c>
      <c r="D31942" s="1" t="s">
        <v>3750</v>
      </c>
      <c r="E31942">
        <v>25</v>
      </c>
      <c r="F31942" s="2">
        <v>43220.664768518516</v>
      </c>
      <c r="G31942" s="1" t="s">
        <v>133269</v>
      </c>
      <c r="H31942">
        <v>286070</v>
      </c>
      <c r="I31942">
        <v>19316</v>
      </c>
      <c r="J31942">
        <v>16028</v>
      </c>
      <c r="K31942">
        <v>2535</v>
      </c>
      <c r="L31942" s="1" t="s">
        <v>133270</v>
      </c>
      <c r="M31942" t="b">
        <v>0</v>
      </c>
      <c r="N31942" t="b">
        <v>0</v>
      </c>
      <c r="O31942" t="b">
        <v>0</v>
      </c>
      <c r="P31942" s="1" t="s">
        <v>133271</v>
      </c>
    </row>
    <row r="31943" spans="1:16" x14ac:dyDescent="0.25">
      <c r="A31943" s="1" t="s">
        <v>133272</v>
      </c>
      <c r="B31943" s="1" t="s">
        <v>1922</v>
      </c>
      <c r="C31943" s="1" t="s">
        <v>133273</v>
      </c>
      <c r="D31943" s="1" t="s">
        <v>2672</v>
      </c>
      <c r="E31943">
        <v>24</v>
      </c>
      <c r="F31943" s="2">
        <v>43220.840717592589</v>
      </c>
      <c r="G31943" s="1" t="s">
        <v>133274</v>
      </c>
      <c r="H31943">
        <v>211870</v>
      </c>
      <c r="I31943">
        <v>22581</v>
      </c>
      <c r="J31943">
        <v>283</v>
      </c>
      <c r="K31943">
        <v>2642</v>
      </c>
      <c r="L31943" s="1" t="s">
        <v>133275</v>
      </c>
      <c r="M31943" t="b">
        <v>0</v>
      </c>
      <c r="N31943" t="b">
        <v>0</v>
      </c>
      <c r="O31943" t="b">
        <v>0</v>
      </c>
      <c r="P31943" s="1" t="s">
        <v>133276</v>
      </c>
    </row>
    <row r="31944" spans="1:16" x14ac:dyDescent="0.25">
      <c r="A31944" s="1" t="s">
        <v>1904</v>
      </c>
      <c r="B31944" s="1" t="s">
        <v>1922</v>
      </c>
      <c r="C31944" s="1" t="s">
        <v>131529</v>
      </c>
      <c r="D31944" s="1" t="s">
        <v>1905</v>
      </c>
      <c r="E31944">
        <v>10</v>
      </c>
      <c r="F31944" s="2">
        <v>43218.376898148148</v>
      </c>
      <c r="G31944" s="1" t="s">
        <v>131530</v>
      </c>
      <c r="H31944">
        <v>11008165</v>
      </c>
      <c r="I31944">
        <v>422030</v>
      </c>
      <c r="J31944">
        <v>93605</v>
      </c>
      <c r="K31944">
        <v>47100</v>
      </c>
      <c r="L31944" s="1" t="s">
        <v>1906</v>
      </c>
      <c r="M31944" t="b">
        <v>0</v>
      </c>
      <c r="N31944" t="b">
        <v>0</v>
      </c>
      <c r="O31944" t="b">
        <v>0</v>
      </c>
      <c r="P31944" s="1" t="s">
        <v>131531</v>
      </c>
    </row>
    <row r="31945" spans="1:16" x14ac:dyDescent="0.25">
      <c r="A31945" s="1" t="s">
        <v>133277</v>
      </c>
      <c r="B31945" s="1" t="s">
        <v>1922</v>
      </c>
      <c r="C31945" s="1" t="s">
        <v>133278</v>
      </c>
      <c r="D31945" s="1" t="s">
        <v>39421</v>
      </c>
      <c r="E31945">
        <v>1</v>
      </c>
      <c r="F31945" s="2">
        <v>43220.962314814817</v>
      </c>
      <c r="G31945" s="1" t="s">
        <v>133279</v>
      </c>
      <c r="H31945">
        <v>184073</v>
      </c>
      <c r="I31945">
        <v>23716</v>
      </c>
      <c r="J31945">
        <v>294</v>
      </c>
      <c r="K31945">
        <v>1793</v>
      </c>
      <c r="L31945" s="1" t="s">
        <v>133280</v>
      </c>
      <c r="M31945" t="b">
        <v>0</v>
      </c>
      <c r="N31945" t="b">
        <v>0</v>
      </c>
      <c r="O31945" t="b">
        <v>0</v>
      </c>
      <c r="P31945" s="1" t="s">
        <v>133281</v>
      </c>
    </row>
    <row r="31946" spans="1:16" x14ac:dyDescent="0.25">
      <c r="A31946" s="1" t="s">
        <v>133282</v>
      </c>
      <c r="B31946" s="1" t="s">
        <v>1922</v>
      </c>
      <c r="C31946" s="1" t="s">
        <v>133283</v>
      </c>
      <c r="D31946" s="1" t="s">
        <v>21701</v>
      </c>
      <c r="E31946">
        <v>22</v>
      </c>
      <c r="F31946" s="2">
        <v>43220.840694444443</v>
      </c>
      <c r="G31946" s="1" t="s">
        <v>133284</v>
      </c>
      <c r="H31946">
        <v>209894</v>
      </c>
      <c r="I31946">
        <v>18555</v>
      </c>
      <c r="J31946">
        <v>462</v>
      </c>
      <c r="K31946">
        <v>1271</v>
      </c>
      <c r="L31946" s="1" t="s">
        <v>133285</v>
      </c>
      <c r="M31946" t="b">
        <v>0</v>
      </c>
      <c r="N31946" t="b">
        <v>0</v>
      </c>
      <c r="O31946" t="b">
        <v>0</v>
      </c>
      <c r="P31946" s="1" t="s">
        <v>133286</v>
      </c>
    </row>
    <row r="31947" spans="1:16" x14ac:dyDescent="0.25">
      <c r="A31947" s="1" t="s">
        <v>3101</v>
      </c>
      <c r="B31947" s="1" t="s">
        <v>1922</v>
      </c>
      <c r="C31947" s="1" t="s">
        <v>133287</v>
      </c>
      <c r="D31947" s="1" t="s">
        <v>22900</v>
      </c>
      <c r="E31947">
        <v>10</v>
      </c>
      <c r="F31947" s="2">
        <v>43220.802905092591</v>
      </c>
      <c r="G31947" s="1" t="s">
        <v>133288</v>
      </c>
      <c r="H31947">
        <v>231277</v>
      </c>
      <c r="I31947">
        <v>26637</v>
      </c>
      <c r="J31947">
        <v>2345</v>
      </c>
      <c r="K31947">
        <v>1520</v>
      </c>
      <c r="L31947" s="1" t="s">
        <v>133289</v>
      </c>
      <c r="M31947" t="b">
        <v>0</v>
      </c>
      <c r="N31947" t="b">
        <v>0</v>
      </c>
      <c r="O31947" t="b">
        <v>0</v>
      </c>
      <c r="P31947" s="1" t="s">
        <v>133290</v>
      </c>
    </row>
    <row r="31948" spans="1:16" x14ac:dyDescent="0.25">
      <c r="A31948" s="1" t="s">
        <v>132395</v>
      </c>
      <c r="B31948" s="1" t="s">
        <v>1922</v>
      </c>
      <c r="C31948" s="1" t="s">
        <v>132396</v>
      </c>
      <c r="D31948" s="1" t="s">
        <v>3876</v>
      </c>
      <c r="E31948">
        <v>28</v>
      </c>
      <c r="F31948" s="2">
        <v>43220.486261574071</v>
      </c>
      <c r="G31948" s="1" t="s">
        <v>132397</v>
      </c>
      <c r="H31948">
        <v>745891</v>
      </c>
      <c r="I31948">
        <v>37238</v>
      </c>
      <c r="J31948">
        <v>7633</v>
      </c>
      <c r="K31948">
        <v>3864</v>
      </c>
      <c r="L31948" s="1" t="s">
        <v>132398</v>
      </c>
      <c r="M31948" t="b">
        <v>0</v>
      </c>
      <c r="N31948" t="b">
        <v>0</v>
      </c>
      <c r="O31948" t="b">
        <v>0</v>
      </c>
      <c r="P31948" s="1" t="s">
        <v>132399</v>
      </c>
    </row>
    <row r="31949" spans="1:16" x14ac:dyDescent="0.25">
      <c r="A31949" s="1" t="s">
        <v>133291</v>
      </c>
      <c r="B31949" s="1" t="s">
        <v>1922</v>
      </c>
      <c r="C31949" s="1" t="s">
        <v>133292</v>
      </c>
      <c r="D31949" s="1" t="s">
        <v>3744</v>
      </c>
      <c r="E31949">
        <v>25</v>
      </c>
      <c r="F31949" s="2">
        <v>43220.676759259259</v>
      </c>
      <c r="G31949" s="1" t="s">
        <v>133293</v>
      </c>
      <c r="H31949">
        <v>189585</v>
      </c>
      <c r="I31949">
        <v>8522</v>
      </c>
      <c r="J31949">
        <v>15313</v>
      </c>
      <c r="K31949">
        <v>2412</v>
      </c>
      <c r="L31949" s="1" t="s">
        <v>133294</v>
      </c>
      <c r="M31949" t="b">
        <v>0</v>
      </c>
      <c r="N31949" t="b">
        <v>0</v>
      </c>
      <c r="O31949" t="b">
        <v>0</v>
      </c>
      <c r="P31949" s="1" t="s">
        <v>133295</v>
      </c>
    </row>
    <row r="31950" spans="1:16" x14ac:dyDescent="0.25">
      <c r="A31950" s="1" t="s">
        <v>133296</v>
      </c>
      <c r="B31950" s="1" t="s">
        <v>1922</v>
      </c>
      <c r="C31950" s="1" t="s">
        <v>133297</v>
      </c>
      <c r="D31950" s="1" t="s">
        <v>2684</v>
      </c>
      <c r="E31950">
        <v>23</v>
      </c>
      <c r="F31950" s="2">
        <v>43221.063090277778</v>
      </c>
      <c r="G31950" s="1" t="s">
        <v>2685</v>
      </c>
      <c r="H31950">
        <v>127465</v>
      </c>
      <c r="I31950">
        <v>12701</v>
      </c>
      <c r="J31950">
        <v>164</v>
      </c>
      <c r="K31950">
        <v>1658</v>
      </c>
      <c r="L31950" s="1" t="s">
        <v>133298</v>
      </c>
      <c r="M31950" t="b">
        <v>0</v>
      </c>
      <c r="N31950" t="b">
        <v>0</v>
      </c>
      <c r="O31950" t="b">
        <v>0</v>
      </c>
      <c r="P31950" s="1" t="s">
        <v>2687</v>
      </c>
    </row>
    <row r="31951" spans="1:16" x14ac:dyDescent="0.25">
      <c r="A31951" s="1" t="s">
        <v>133299</v>
      </c>
      <c r="B31951" s="1" t="s">
        <v>1922</v>
      </c>
      <c r="C31951" s="1" t="s">
        <v>133300</v>
      </c>
      <c r="D31951" s="1" t="s">
        <v>1349</v>
      </c>
      <c r="E31951">
        <v>22</v>
      </c>
      <c r="F31951" s="2">
        <v>43220.682083333333</v>
      </c>
      <c r="G31951" s="1" t="s">
        <v>133301</v>
      </c>
      <c r="H31951">
        <v>164557</v>
      </c>
      <c r="I31951">
        <v>12285</v>
      </c>
      <c r="J31951">
        <v>345</v>
      </c>
      <c r="K31951">
        <v>1815</v>
      </c>
      <c r="L31951" s="1" t="s">
        <v>133302</v>
      </c>
      <c r="M31951" t="b">
        <v>0</v>
      </c>
      <c r="N31951" t="b">
        <v>0</v>
      </c>
      <c r="O31951" t="b">
        <v>0</v>
      </c>
      <c r="P31951" s="1" t="s">
        <v>133303</v>
      </c>
    </row>
    <row r="31952" spans="1:16" x14ac:dyDescent="0.25">
      <c r="A31952" s="1" t="s">
        <v>133304</v>
      </c>
      <c r="B31952" s="1" t="s">
        <v>1922</v>
      </c>
      <c r="C31952" s="1" t="s">
        <v>133305</v>
      </c>
      <c r="D31952" s="1" t="s">
        <v>20586</v>
      </c>
      <c r="E31952">
        <v>24</v>
      </c>
      <c r="F31952" s="2">
        <v>43220.767581018517</v>
      </c>
      <c r="G31952" s="1" t="s">
        <v>133306</v>
      </c>
      <c r="H31952">
        <v>126486</v>
      </c>
      <c r="I31952">
        <v>9116</v>
      </c>
      <c r="J31952">
        <v>899</v>
      </c>
      <c r="K31952">
        <v>1597</v>
      </c>
      <c r="L31952" s="1" t="s">
        <v>133307</v>
      </c>
      <c r="M31952" t="b">
        <v>0</v>
      </c>
      <c r="N31952" t="b">
        <v>0</v>
      </c>
      <c r="O31952" t="b">
        <v>0</v>
      </c>
      <c r="P31952" s="1" t="s">
        <v>133308</v>
      </c>
    </row>
    <row r="31953" spans="1:16" x14ac:dyDescent="0.25">
      <c r="A31953" s="1" t="s">
        <v>3101</v>
      </c>
      <c r="B31953" s="1" t="s">
        <v>1922</v>
      </c>
      <c r="C31953" s="1" t="s">
        <v>133309</v>
      </c>
      <c r="D31953" s="1" t="s">
        <v>133310</v>
      </c>
      <c r="E31953">
        <v>22</v>
      </c>
      <c r="F31953" s="2">
        <v>43220.778391203705</v>
      </c>
      <c r="G31953" s="1" t="s">
        <v>133311</v>
      </c>
      <c r="H31953">
        <v>37493</v>
      </c>
      <c r="I31953">
        <v>3609</v>
      </c>
      <c r="J31953">
        <v>153</v>
      </c>
      <c r="K31953">
        <v>251</v>
      </c>
      <c r="L31953" s="1" t="s">
        <v>133312</v>
      </c>
      <c r="M31953" t="b">
        <v>0</v>
      </c>
      <c r="N31953" t="b">
        <v>0</v>
      </c>
      <c r="O31953" t="b">
        <v>0</v>
      </c>
      <c r="P31953" s="1" t="s">
        <v>133313</v>
      </c>
    </row>
    <row r="31954" spans="1:16" x14ac:dyDescent="0.25">
      <c r="A31954" s="1" t="s">
        <v>132459</v>
      </c>
      <c r="B31954" s="1" t="s">
        <v>1922</v>
      </c>
      <c r="C31954" s="1" t="s">
        <v>132460</v>
      </c>
      <c r="D31954" s="1" t="s">
        <v>98226</v>
      </c>
      <c r="E31954">
        <v>24</v>
      </c>
      <c r="F31954" s="2">
        <v>43220.526192129626</v>
      </c>
      <c r="G31954" s="1" t="s">
        <v>132461</v>
      </c>
      <c r="H31954">
        <v>176673</v>
      </c>
      <c r="I31954">
        <v>1263</v>
      </c>
      <c r="J31954">
        <v>273</v>
      </c>
      <c r="K31954">
        <v>296</v>
      </c>
      <c r="L31954" s="1" t="s">
        <v>132462</v>
      </c>
      <c r="M31954" t="b">
        <v>0</v>
      </c>
      <c r="N31954" t="b">
        <v>0</v>
      </c>
      <c r="O31954" t="b">
        <v>0</v>
      </c>
      <c r="P31954" s="1" t="s">
        <v>132463</v>
      </c>
    </row>
    <row r="31955" spans="1:16" x14ac:dyDescent="0.25">
      <c r="A31955" s="1" t="s">
        <v>132405</v>
      </c>
      <c r="B31955" s="1" t="s">
        <v>1922</v>
      </c>
      <c r="C31955" s="1" t="s">
        <v>132406</v>
      </c>
      <c r="D31955" s="1" t="s">
        <v>21571</v>
      </c>
      <c r="E31955">
        <v>22</v>
      </c>
      <c r="F31955" s="2">
        <v>43220.458356481482</v>
      </c>
      <c r="G31955" s="1" t="s">
        <v>132407</v>
      </c>
      <c r="H31955">
        <v>136839</v>
      </c>
      <c r="I31955">
        <v>8567</v>
      </c>
      <c r="J31955">
        <v>867</v>
      </c>
      <c r="K31955">
        <v>1443</v>
      </c>
      <c r="L31955" s="1" t="s">
        <v>132408</v>
      </c>
      <c r="M31955" t="b">
        <v>0</v>
      </c>
      <c r="N31955" t="b">
        <v>0</v>
      </c>
      <c r="O31955" t="b">
        <v>0</v>
      </c>
      <c r="P31955" s="1" t="s">
        <v>132409</v>
      </c>
    </row>
    <row r="31956" spans="1:16" x14ac:dyDescent="0.25">
      <c r="A31956" s="1" t="s">
        <v>133314</v>
      </c>
      <c r="B31956" s="1" t="s">
        <v>1922</v>
      </c>
      <c r="C31956" s="1" t="s">
        <v>133315</v>
      </c>
      <c r="D31956" s="1" t="s">
        <v>58977</v>
      </c>
      <c r="E31956">
        <v>28</v>
      </c>
      <c r="F31956" s="2">
        <v>43220.670405092591</v>
      </c>
      <c r="G31956" s="1" t="s">
        <v>133316</v>
      </c>
      <c r="H31956">
        <v>53226</v>
      </c>
      <c r="I31956">
        <v>0</v>
      </c>
      <c r="J31956">
        <v>0</v>
      </c>
      <c r="K31956">
        <v>52</v>
      </c>
      <c r="L31956" s="1" t="s">
        <v>133317</v>
      </c>
      <c r="M31956" t="b">
        <v>0</v>
      </c>
      <c r="N31956" t="b">
        <v>1</v>
      </c>
      <c r="O31956" t="b">
        <v>0</v>
      </c>
      <c r="P31956" s="1" t="s">
        <v>133318</v>
      </c>
    </row>
    <row r="31957" spans="1:16" x14ac:dyDescent="0.25">
      <c r="A31957" s="1" t="s">
        <v>133319</v>
      </c>
      <c r="B31957" s="1" t="s">
        <v>1922</v>
      </c>
      <c r="C31957" s="1" t="s">
        <v>133320</v>
      </c>
      <c r="D31957" s="1" t="s">
        <v>92021</v>
      </c>
      <c r="E31957">
        <v>22</v>
      </c>
      <c r="F31957" s="2">
        <v>43220.968449074076</v>
      </c>
      <c r="G31957" s="1" t="s">
        <v>133321</v>
      </c>
      <c r="H31957">
        <v>62434</v>
      </c>
      <c r="I31957">
        <v>6036</v>
      </c>
      <c r="J31957">
        <v>359</v>
      </c>
      <c r="K31957">
        <v>699</v>
      </c>
      <c r="L31957" s="1" t="s">
        <v>133322</v>
      </c>
      <c r="M31957" t="b">
        <v>0</v>
      </c>
      <c r="N31957" t="b">
        <v>0</v>
      </c>
      <c r="O31957" t="b">
        <v>0</v>
      </c>
      <c r="P31957" s="1" t="s">
        <v>133323</v>
      </c>
    </row>
    <row r="31958" spans="1:16" x14ac:dyDescent="0.25">
      <c r="A31958" s="1" t="s">
        <v>133324</v>
      </c>
      <c r="B31958" s="1" t="s">
        <v>1922</v>
      </c>
      <c r="C31958" s="1" t="s">
        <v>133325</v>
      </c>
      <c r="D31958" s="1" t="s">
        <v>131053</v>
      </c>
      <c r="E31958">
        <v>26</v>
      </c>
      <c r="F31958" s="2">
        <v>43221.022719907407</v>
      </c>
      <c r="G31958" s="1" t="s">
        <v>133326</v>
      </c>
      <c r="H31958">
        <v>23142</v>
      </c>
      <c r="I31958">
        <v>134</v>
      </c>
      <c r="J31958">
        <v>26</v>
      </c>
      <c r="K31958">
        <v>8</v>
      </c>
      <c r="L31958" s="1" t="s">
        <v>133327</v>
      </c>
      <c r="M31958" t="b">
        <v>0</v>
      </c>
      <c r="N31958" t="b">
        <v>0</v>
      </c>
      <c r="O31958" t="b">
        <v>0</v>
      </c>
      <c r="P31958" s="1" t="s">
        <v>131056</v>
      </c>
    </row>
    <row r="31959" spans="1:16" x14ac:dyDescent="0.25">
      <c r="A31959" s="1" t="s">
        <v>133328</v>
      </c>
      <c r="B31959" s="1" t="s">
        <v>1922</v>
      </c>
      <c r="C31959" s="1" t="s">
        <v>133329</v>
      </c>
      <c r="D31959" s="1" t="s">
        <v>12620</v>
      </c>
      <c r="E31959">
        <v>25</v>
      </c>
      <c r="F31959" s="2">
        <v>43220.625555555554</v>
      </c>
      <c r="G31959" s="1" t="s">
        <v>22</v>
      </c>
      <c r="H31959">
        <v>140768</v>
      </c>
      <c r="I31959">
        <v>1121</v>
      </c>
      <c r="J31959">
        <v>407</v>
      </c>
      <c r="K31959">
        <v>0</v>
      </c>
      <c r="L31959" s="1" t="s">
        <v>133330</v>
      </c>
      <c r="M31959" t="b">
        <v>1</v>
      </c>
      <c r="N31959" t="b">
        <v>0</v>
      </c>
      <c r="O31959" t="b">
        <v>0</v>
      </c>
      <c r="P31959" s="1" t="s">
        <v>133331</v>
      </c>
    </row>
    <row r="31960" spans="1:16" x14ac:dyDescent="0.25">
      <c r="A31960" s="1" t="s">
        <v>132370</v>
      </c>
      <c r="B31960" s="1" t="s">
        <v>1922</v>
      </c>
      <c r="C31960" s="1" t="s">
        <v>132371</v>
      </c>
      <c r="D31960" s="1" t="s">
        <v>3821</v>
      </c>
      <c r="E31960">
        <v>28</v>
      </c>
      <c r="F31960" s="2">
        <v>43219.751539351855</v>
      </c>
      <c r="G31960" s="1" t="s">
        <v>132372</v>
      </c>
      <c r="H31960">
        <v>738585</v>
      </c>
      <c r="I31960">
        <v>111627</v>
      </c>
      <c r="J31960">
        <v>554</v>
      </c>
      <c r="K31960">
        <v>7142</v>
      </c>
      <c r="L31960" s="1" t="s">
        <v>132373</v>
      </c>
      <c r="M31960" t="b">
        <v>0</v>
      </c>
      <c r="N31960" t="b">
        <v>0</v>
      </c>
      <c r="O31960" t="b">
        <v>0</v>
      </c>
      <c r="P31960" s="1" t="s">
        <v>132374</v>
      </c>
    </row>
    <row r="31961" spans="1:16" x14ac:dyDescent="0.25">
      <c r="A31961" s="1" t="s">
        <v>133332</v>
      </c>
      <c r="B31961" s="1" t="s">
        <v>1922</v>
      </c>
      <c r="C31961" s="1" t="s">
        <v>133333</v>
      </c>
      <c r="D31961" s="1" t="s">
        <v>5752</v>
      </c>
      <c r="E31961">
        <v>28</v>
      </c>
      <c r="F31961" s="2">
        <v>43220.771990740737</v>
      </c>
      <c r="G31961" s="1" t="s">
        <v>133334</v>
      </c>
      <c r="H31961">
        <v>112912</v>
      </c>
      <c r="I31961">
        <v>7779</v>
      </c>
      <c r="J31961">
        <v>198</v>
      </c>
      <c r="K31961">
        <v>530</v>
      </c>
      <c r="L31961" s="1" t="s">
        <v>133335</v>
      </c>
      <c r="M31961" t="b">
        <v>0</v>
      </c>
      <c r="N31961" t="b">
        <v>0</v>
      </c>
      <c r="O31961" t="b">
        <v>0</v>
      </c>
      <c r="P31961" s="1" t="s">
        <v>133336</v>
      </c>
    </row>
    <row r="31962" spans="1:16" x14ac:dyDescent="0.25">
      <c r="A31962" s="1" t="s">
        <v>133337</v>
      </c>
      <c r="B31962" s="1" t="s">
        <v>1922</v>
      </c>
      <c r="C31962" s="1" t="s">
        <v>133338</v>
      </c>
      <c r="D31962" s="1" t="s">
        <v>28974</v>
      </c>
      <c r="E31962">
        <v>22</v>
      </c>
      <c r="F31962" s="2">
        <v>43220.474120370367</v>
      </c>
      <c r="G31962" s="1" t="s">
        <v>133339</v>
      </c>
      <c r="H31962">
        <v>44364</v>
      </c>
      <c r="I31962">
        <v>341</v>
      </c>
      <c r="J31962">
        <v>271</v>
      </c>
      <c r="K31962">
        <v>43</v>
      </c>
      <c r="L31962" s="1" t="s">
        <v>133340</v>
      </c>
      <c r="M31962" t="b">
        <v>0</v>
      </c>
      <c r="N31962" t="b">
        <v>0</v>
      </c>
      <c r="O31962" t="b">
        <v>0</v>
      </c>
      <c r="P31962" s="1" t="s">
        <v>133341</v>
      </c>
    </row>
    <row r="31963" spans="1:16" x14ac:dyDescent="0.25">
      <c r="A31963" s="1" t="s">
        <v>133342</v>
      </c>
      <c r="B31963" s="1" t="s">
        <v>1922</v>
      </c>
      <c r="C31963" s="1" t="s">
        <v>133343</v>
      </c>
      <c r="D31963" s="1" t="s">
        <v>2730</v>
      </c>
      <c r="E31963">
        <v>2</v>
      </c>
      <c r="F31963" s="2">
        <v>43220.786435185182</v>
      </c>
      <c r="G31963" s="1" t="s">
        <v>133344</v>
      </c>
      <c r="H31963">
        <v>330544</v>
      </c>
      <c r="I31963">
        <v>10499</v>
      </c>
      <c r="J31963">
        <v>846</v>
      </c>
      <c r="K31963">
        <v>1186</v>
      </c>
      <c r="L31963" s="1" t="s">
        <v>133345</v>
      </c>
      <c r="M31963" t="b">
        <v>0</v>
      </c>
      <c r="N31963" t="b">
        <v>0</v>
      </c>
      <c r="O31963" t="b">
        <v>0</v>
      </c>
      <c r="P31963" s="1" t="s">
        <v>133346</v>
      </c>
    </row>
    <row r="31964" spans="1:16" x14ac:dyDescent="0.25">
      <c r="A31964" s="1" t="s">
        <v>132494</v>
      </c>
      <c r="B31964" s="1" t="s">
        <v>1922</v>
      </c>
      <c r="C31964" s="1" t="s">
        <v>132495</v>
      </c>
      <c r="D31964" s="1" t="s">
        <v>2712</v>
      </c>
      <c r="E31964">
        <v>23</v>
      </c>
      <c r="F31964" s="2">
        <v>43220.54787037037</v>
      </c>
      <c r="G31964" s="1" t="s">
        <v>35478</v>
      </c>
      <c r="H31964">
        <v>295038</v>
      </c>
      <c r="I31964">
        <v>0</v>
      </c>
      <c r="J31964">
        <v>0</v>
      </c>
      <c r="K31964">
        <v>6313</v>
      </c>
      <c r="L31964" s="1" t="s">
        <v>132496</v>
      </c>
      <c r="M31964" t="b">
        <v>0</v>
      </c>
      <c r="N31964" t="b">
        <v>1</v>
      </c>
      <c r="O31964" t="b">
        <v>0</v>
      </c>
      <c r="P31964" s="1" t="s">
        <v>132497</v>
      </c>
    </row>
    <row r="31965" spans="1:16" x14ac:dyDescent="0.25">
      <c r="A31965" s="1" t="s">
        <v>133347</v>
      </c>
      <c r="B31965" s="1" t="s">
        <v>1922</v>
      </c>
      <c r="C31965" s="1" t="s">
        <v>133348</v>
      </c>
      <c r="D31965" s="1" t="s">
        <v>17868</v>
      </c>
      <c r="E31965">
        <v>1</v>
      </c>
      <c r="F31965" s="2">
        <v>43220.750254629631</v>
      </c>
      <c r="G31965" s="1" t="s">
        <v>133349</v>
      </c>
      <c r="H31965">
        <v>102969</v>
      </c>
      <c r="I31965">
        <v>11085</v>
      </c>
      <c r="J31965">
        <v>158</v>
      </c>
      <c r="K31965">
        <v>925</v>
      </c>
      <c r="L31965" s="1" t="s">
        <v>133350</v>
      </c>
      <c r="M31965" t="b">
        <v>0</v>
      </c>
      <c r="N31965" t="b">
        <v>0</v>
      </c>
      <c r="O31965" t="b">
        <v>0</v>
      </c>
      <c r="P31965" s="1" t="s">
        <v>133351</v>
      </c>
    </row>
    <row r="31966" spans="1:16" x14ac:dyDescent="0.25">
      <c r="A31966" s="1" t="s">
        <v>133352</v>
      </c>
      <c r="B31966" s="1" t="s">
        <v>1922</v>
      </c>
      <c r="C31966" s="1" t="s">
        <v>133353</v>
      </c>
      <c r="D31966" s="1" t="s">
        <v>133354</v>
      </c>
      <c r="E31966">
        <v>22</v>
      </c>
      <c r="F31966" s="2">
        <v>43220.670277777775</v>
      </c>
      <c r="G31966" s="1" t="s">
        <v>22</v>
      </c>
      <c r="H31966">
        <v>122667</v>
      </c>
      <c r="I31966">
        <v>1547</v>
      </c>
      <c r="J31966">
        <v>153</v>
      </c>
      <c r="K31966">
        <v>332</v>
      </c>
      <c r="L31966" s="1" t="s">
        <v>133355</v>
      </c>
      <c r="M31966" t="b">
        <v>0</v>
      </c>
      <c r="N31966" t="b">
        <v>0</v>
      </c>
      <c r="O31966" t="b">
        <v>0</v>
      </c>
      <c r="P31966" s="1" t="s">
        <v>30</v>
      </c>
    </row>
    <row r="31967" spans="1:16" x14ac:dyDescent="0.25">
      <c r="A31967" s="1" t="s">
        <v>133356</v>
      </c>
      <c r="B31967" s="1" t="s">
        <v>1922</v>
      </c>
      <c r="C31967" s="1" t="s">
        <v>133357</v>
      </c>
      <c r="D31967" s="1" t="s">
        <v>9615</v>
      </c>
      <c r="E31967">
        <v>1</v>
      </c>
      <c r="F31967" s="2">
        <v>43221.010972222219</v>
      </c>
      <c r="G31967" s="1" t="s">
        <v>9616</v>
      </c>
      <c r="H31967">
        <v>252322</v>
      </c>
      <c r="I31967">
        <v>11291</v>
      </c>
      <c r="J31967">
        <v>427</v>
      </c>
      <c r="K31967">
        <v>1130</v>
      </c>
      <c r="L31967" s="1" t="s">
        <v>133358</v>
      </c>
      <c r="M31967" t="b">
        <v>0</v>
      </c>
      <c r="N31967" t="b">
        <v>0</v>
      </c>
      <c r="O31967" t="b">
        <v>0</v>
      </c>
      <c r="P31967" s="1" t="s">
        <v>133359</v>
      </c>
    </row>
    <row r="31968" spans="1:16" x14ac:dyDescent="0.25">
      <c r="A31968" s="1" t="s">
        <v>1930</v>
      </c>
      <c r="B31968" s="1" t="s">
        <v>1922</v>
      </c>
      <c r="C31968" s="1" t="s">
        <v>133360</v>
      </c>
      <c r="D31968" s="1" t="s">
        <v>3444</v>
      </c>
      <c r="E31968">
        <v>22</v>
      </c>
      <c r="F31968" s="2">
        <v>43221.011979166666</v>
      </c>
      <c r="G31968" s="1" t="s">
        <v>133361</v>
      </c>
      <c r="H31968">
        <v>309927</v>
      </c>
      <c r="I31968">
        <v>5123</v>
      </c>
      <c r="J31968">
        <v>355</v>
      </c>
      <c r="K31968">
        <v>1048</v>
      </c>
      <c r="L31968" s="1" t="s">
        <v>1931</v>
      </c>
      <c r="M31968" t="b">
        <v>0</v>
      </c>
      <c r="N31968" t="b">
        <v>0</v>
      </c>
      <c r="O31968" t="b">
        <v>0</v>
      </c>
      <c r="P31968" s="1" t="s">
        <v>133362</v>
      </c>
    </row>
    <row r="31969" spans="1:16" x14ac:dyDescent="0.25">
      <c r="A31969" s="1" t="s">
        <v>132380</v>
      </c>
      <c r="B31969" s="1" t="s">
        <v>1922</v>
      </c>
      <c r="C31969" s="1" t="s">
        <v>132381</v>
      </c>
      <c r="D31969" s="1" t="s">
        <v>14425</v>
      </c>
      <c r="E31969">
        <v>22</v>
      </c>
      <c r="F31969" s="2">
        <v>43219.795706018522</v>
      </c>
      <c r="G31969" s="1" t="s">
        <v>132382</v>
      </c>
      <c r="H31969">
        <v>289554</v>
      </c>
      <c r="I31969">
        <v>23490</v>
      </c>
      <c r="J31969">
        <v>724</v>
      </c>
      <c r="K31969">
        <v>927</v>
      </c>
      <c r="L31969" s="1" t="s">
        <v>132383</v>
      </c>
      <c r="M31969" t="b">
        <v>0</v>
      </c>
      <c r="N31969" t="b">
        <v>0</v>
      </c>
      <c r="O31969" t="b">
        <v>0</v>
      </c>
      <c r="P31969" s="1" t="s">
        <v>132384</v>
      </c>
    </row>
    <row r="31970" spans="1:16" x14ac:dyDescent="0.25">
      <c r="A31970" s="1" t="s">
        <v>132385</v>
      </c>
      <c r="B31970" s="1" t="s">
        <v>1922</v>
      </c>
      <c r="C31970" s="1" t="s">
        <v>132386</v>
      </c>
      <c r="D31970" s="1" t="s">
        <v>12614</v>
      </c>
      <c r="E31970">
        <v>24</v>
      </c>
      <c r="F31970" s="2">
        <v>43219.427083333336</v>
      </c>
      <c r="G31970" s="1" t="s">
        <v>132387</v>
      </c>
      <c r="H31970">
        <v>1387414</v>
      </c>
      <c r="I31970">
        <v>20957</v>
      </c>
      <c r="J31970">
        <v>8907</v>
      </c>
      <c r="K31970">
        <v>2986</v>
      </c>
      <c r="L31970" s="1" t="s">
        <v>132388</v>
      </c>
      <c r="M31970" t="b">
        <v>0</v>
      </c>
      <c r="N31970" t="b">
        <v>0</v>
      </c>
      <c r="O31970" t="b">
        <v>0</v>
      </c>
      <c r="P31970" s="1" t="s">
        <v>132389</v>
      </c>
    </row>
    <row r="31971" spans="1:16" x14ac:dyDescent="0.25">
      <c r="A31971" s="1" t="s">
        <v>133363</v>
      </c>
      <c r="B31971" s="1" t="s">
        <v>1922</v>
      </c>
      <c r="C31971" s="1" t="s">
        <v>133364</v>
      </c>
      <c r="D31971" s="1" t="s">
        <v>4824</v>
      </c>
      <c r="E31971">
        <v>23</v>
      </c>
      <c r="F31971" s="2">
        <v>43220.860613425924</v>
      </c>
      <c r="G31971" s="1" t="s">
        <v>133365</v>
      </c>
      <c r="H31971">
        <v>137953</v>
      </c>
      <c r="I31971">
        <v>19297</v>
      </c>
      <c r="J31971">
        <v>260</v>
      </c>
      <c r="K31971">
        <v>702</v>
      </c>
      <c r="L31971" s="1" t="s">
        <v>133366</v>
      </c>
      <c r="M31971" t="b">
        <v>0</v>
      </c>
      <c r="N31971" t="b">
        <v>0</v>
      </c>
      <c r="O31971" t="b">
        <v>0</v>
      </c>
      <c r="P31971" s="1" t="s">
        <v>133367</v>
      </c>
    </row>
    <row r="31972" spans="1:16" x14ac:dyDescent="0.25">
      <c r="A31972" s="1" t="s">
        <v>133368</v>
      </c>
      <c r="B31972" s="1" t="s">
        <v>1922</v>
      </c>
      <c r="C31972" s="1" t="s">
        <v>133369</v>
      </c>
      <c r="D31972" s="1" t="s">
        <v>36950</v>
      </c>
      <c r="E31972">
        <v>25</v>
      </c>
      <c r="F31972" s="2">
        <v>43220.654502314814</v>
      </c>
      <c r="G31972" s="1" t="s">
        <v>22</v>
      </c>
      <c r="H31972">
        <v>107198</v>
      </c>
      <c r="I31972">
        <v>5355</v>
      </c>
      <c r="J31972">
        <v>3436</v>
      </c>
      <c r="K31972">
        <v>2321</v>
      </c>
      <c r="L31972" s="1" t="s">
        <v>133370</v>
      </c>
      <c r="M31972" t="b">
        <v>0</v>
      </c>
      <c r="N31972" t="b">
        <v>0</v>
      </c>
      <c r="O31972" t="b">
        <v>0</v>
      </c>
      <c r="P31972" s="1" t="s">
        <v>30</v>
      </c>
    </row>
    <row r="31973" spans="1:16" x14ac:dyDescent="0.25">
      <c r="A31973" s="1" t="s">
        <v>133371</v>
      </c>
      <c r="B31973" s="1" t="s">
        <v>1922</v>
      </c>
      <c r="C31973" s="1" t="s">
        <v>133372</v>
      </c>
      <c r="D31973" s="1" t="s">
        <v>4709</v>
      </c>
      <c r="E31973">
        <v>22</v>
      </c>
      <c r="F31973" s="2">
        <v>43220.875150462962</v>
      </c>
      <c r="G31973" s="1" t="s">
        <v>5023</v>
      </c>
      <c r="H31973">
        <v>65901</v>
      </c>
      <c r="I31973">
        <v>2051</v>
      </c>
      <c r="J31973">
        <v>2547</v>
      </c>
      <c r="K31973">
        <v>6364</v>
      </c>
      <c r="L31973" s="1" t="s">
        <v>133373</v>
      </c>
      <c r="M31973" t="b">
        <v>0</v>
      </c>
      <c r="N31973" t="b">
        <v>0</v>
      </c>
      <c r="O31973" t="b">
        <v>0</v>
      </c>
      <c r="P31973" s="1" t="s">
        <v>5025</v>
      </c>
    </row>
    <row r="31974" spans="1:16" x14ac:dyDescent="0.25">
      <c r="A31974" s="1" t="s">
        <v>3101</v>
      </c>
      <c r="B31974" s="1" t="s">
        <v>1922</v>
      </c>
      <c r="C31974" s="1" t="s">
        <v>133374</v>
      </c>
      <c r="D31974" s="1" t="s">
        <v>45152</v>
      </c>
      <c r="E31974">
        <v>22</v>
      </c>
      <c r="F31974" s="2">
        <v>43221.25</v>
      </c>
      <c r="G31974" s="1" t="s">
        <v>133375</v>
      </c>
      <c r="H31974">
        <v>14321</v>
      </c>
      <c r="I31974">
        <v>648</v>
      </c>
      <c r="J31974">
        <v>18</v>
      </c>
      <c r="K31974">
        <v>42</v>
      </c>
      <c r="L31974" s="1" t="s">
        <v>133376</v>
      </c>
      <c r="M31974" t="b">
        <v>0</v>
      </c>
      <c r="N31974" t="b">
        <v>0</v>
      </c>
      <c r="O31974" t="b">
        <v>0</v>
      </c>
      <c r="P31974" s="1" t="s">
        <v>133377</v>
      </c>
    </row>
    <row r="31975" spans="1:16" x14ac:dyDescent="0.25">
      <c r="A31975" s="1" t="s">
        <v>132375</v>
      </c>
      <c r="B31975" s="1" t="s">
        <v>1922</v>
      </c>
      <c r="C31975" s="1" t="s">
        <v>132376</v>
      </c>
      <c r="D31975" s="1" t="s">
        <v>7451</v>
      </c>
      <c r="E31975">
        <v>17</v>
      </c>
      <c r="F31975" s="2">
        <v>43219.474363425928</v>
      </c>
      <c r="G31975" s="1" t="s">
        <v>132377</v>
      </c>
      <c r="H31975">
        <v>1183481</v>
      </c>
      <c r="I31975">
        <v>20581</v>
      </c>
      <c r="J31975">
        <v>1186</v>
      </c>
      <c r="K31975">
        <v>3005</v>
      </c>
      <c r="L31975" s="1" t="s">
        <v>132378</v>
      </c>
      <c r="M31975" t="b">
        <v>0</v>
      </c>
      <c r="N31975" t="b">
        <v>0</v>
      </c>
      <c r="O31975" t="b">
        <v>0</v>
      </c>
      <c r="P31975" s="1" t="s">
        <v>132379</v>
      </c>
    </row>
    <row r="31976" spans="1:16" x14ac:dyDescent="0.25">
      <c r="A31976" s="1" t="s">
        <v>133378</v>
      </c>
      <c r="B31976" s="1" t="s">
        <v>1922</v>
      </c>
      <c r="C31976" s="1" t="s">
        <v>133379</v>
      </c>
      <c r="D31976" s="1" t="s">
        <v>122322</v>
      </c>
      <c r="E31976">
        <v>25</v>
      </c>
      <c r="F31976" s="2">
        <v>43220.66097222222</v>
      </c>
      <c r="G31976" s="1" t="s">
        <v>122323</v>
      </c>
      <c r="H31976">
        <v>127999</v>
      </c>
      <c r="I31976">
        <v>971</v>
      </c>
      <c r="J31976">
        <v>102</v>
      </c>
      <c r="K31976">
        <v>323</v>
      </c>
      <c r="L31976" s="1" t="s">
        <v>133380</v>
      </c>
      <c r="M31976" t="b">
        <v>0</v>
      </c>
      <c r="N31976" t="b">
        <v>0</v>
      </c>
      <c r="O31976" t="b">
        <v>0</v>
      </c>
      <c r="P31976" s="1" t="s">
        <v>122325</v>
      </c>
    </row>
    <row r="31977" spans="1:16" x14ac:dyDescent="0.25">
      <c r="A31977" s="1" t="s">
        <v>133381</v>
      </c>
      <c r="B31977" s="1" t="s">
        <v>1922</v>
      </c>
      <c r="C31977" s="1" t="s">
        <v>133382</v>
      </c>
      <c r="D31977" s="1" t="s">
        <v>4547</v>
      </c>
      <c r="E31977">
        <v>22</v>
      </c>
      <c r="F31977" s="2">
        <v>43220.971307870372</v>
      </c>
      <c r="G31977" s="1" t="s">
        <v>133383</v>
      </c>
      <c r="H31977">
        <v>9869</v>
      </c>
      <c r="I31977">
        <v>1260</v>
      </c>
      <c r="J31977">
        <v>17</v>
      </c>
      <c r="K31977">
        <v>81</v>
      </c>
      <c r="L31977" s="1" t="s">
        <v>133384</v>
      </c>
      <c r="M31977" t="b">
        <v>0</v>
      </c>
      <c r="N31977" t="b">
        <v>0</v>
      </c>
      <c r="O31977" t="b">
        <v>0</v>
      </c>
      <c r="P31977" s="1" t="s">
        <v>133385</v>
      </c>
    </row>
    <row r="31978" spans="1:16" x14ac:dyDescent="0.25">
      <c r="A31978" s="1" t="s">
        <v>133386</v>
      </c>
      <c r="B31978" s="1" t="s">
        <v>1922</v>
      </c>
      <c r="C31978" s="1" t="s">
        <v>133387</v>
      </c>
      <c r="D31978" s="1" t="s">
        <v>3550</v>
      </c>
      <c r="E31978">
        <v>1</v>
      </c>
      <c r="F31978" s="2">
        <v>43220.917523148149</v>
      </c>
      <c r="G31978" s="1" t="s">
        <v>133388</v>
      </c>
      <c r="H31978">
        <v>16428</v>
      </c>
      <c r="I31978">
        <v>172</v>
      </c>
      <c r="J31978">
        <v>16</v>
      </c>
      <c r="K31978">
        <v>33</v>
      </c>
      <c r="L31978" s="1" t="s">
        <v>133389</v>
      </c>
      <c r="M31978" t="b">
        <v>0</v>
      </c>
      <c r="N31978" t="b">
        <v>0</v>
      </c>
      <c r="O31978" t="b">
        <v>0</v>
      </c>
      <c r="P31978" s="1" t="s">
        <v>113493</v>
      </c>
    </row>
    <row r="31979" spans="1:16" x14ac:dyDescent="0.25">
      <c r="A31979" s="1" t="s">
        <v>133390</v>
      </c>
      <c r="B31979" s="1" t="s">
        <v>1922</v>
      </c>
      <c r="C31979" s="1" t="s">
        <v>133391</v>
      </c>
      <c r="D31979" s="1" t="s">
        <v>3646</v>
      </c>
      <c r="E31979">
        <v>24</v>
      </c>
      <c r="F31979" s="2">
        <v>43220.79991898148</v>
      </c>
      <c r="G31979" s="1" t="s">
        <v>133392</v>
      </c>
      <c r="H31979">
        <v>22309</v>
      </c>
      <c r="I31979">
        <v>236</v>
      </c>
      <c r="J31979">
        <v>97</v>
      </c>
      <c r="K31979">
        <v>20</v>
      </c>
      <c r="L31979" s="1" t="s">
        <v>133393</v>
      </c>
      <c r="M31979" t="b">
        <v>0</v>
      </c>
      <c r="N31979" t="b">
        <v>0</v>
      </c>
      <c r="O31979" t="b">
        <v>0</v>
      </c>
      <c r="P31979" s="1" t="s">
        <v>133394</v>
      </c>
    </row>
    <row r="31980" spans="1:16" x14ac:dyDescent="0.25">
      <c r="A31980" s="1" t="s">
        <v>133395</v>
      </c>
      <c r="B31980" s="1" t="s">
        <v>1922</v>
      </c>
      <c r="C31980" s="1" t="s">
        <v>133396</v>
      </c>
      <c r="D31980" s="1" t="s">
        <v>10110</v>
      </c>
      <c r="E31980">
        <v>25</v>
      </c>
      <c r="F31980" s="2">
        <v>43220.927719907406</v>
      </c>
      <c r="G31980" s="1" t="s">
        <v>127696</v>
      </c>
      <c r="H31980">
        <v>132366</v>
      </c>
      <c r="I31980">
        <v>0</v>
      </c>
      <c r="J31980">
        <v>0</v>
      </c>
      <c r="K31980">
        <v>0</v>
      </c>
      <c r="L31980" s="1" t="s">
        <v>133397</v>
      </c>
      <c r="M31980" t="b">
        <v>1</v>
      </c>
      <c r="N31980" t="b">
        <v>1</v>
      </c>
      <c r="O31980" t="b">
        <v>0</v>
      </c>
      <c r="P31980" s="1" t="s">
        <v>133398</v>
      </c>
    </row>
    <row r="31981" spans="1:16" x14ac:dyDescent="0.25">
      <c r="A31981" s="1" t="s">
        <v>133399</v>
      </c>
      <c r="B31981" s="1" t="s">
        <v>1922</v>
      </c>
      <c r="C31981" s="1" t="s">
        <v>133400</v>
      </c>
      <c r="D31981" s="1" t="s">
        <v>18935</v>
      </c>
      <c r="E31981">
        <v>24</v>
      </c>
      <c r="F31981" s="2">
        <v>43220.886099537034</v>
      </c>
      <c r="G31981" s="1" t="s">
        <v>133401</v>
      </c>
      <c r="H31981">
        <v>26552</v>
      </c>
      <c r="I31981">
        <v>3781</v>
      </c>
      <c r="J31981">
        <v>90</v>
      </c>
      <c r="K31981">
        <v>380</v>
      </c>
      <c r="L31981" s="1" t="s">
        <v>133402</v>
      </c>
      <c r="M31981" t="b">
        <v>0</v>
      </c>
      <c r="N31981" t="b">
        <v>0</v>
      </c>
      <c r="O31981" t="b">
        <v>0</v>
      </c>
      <c r="P31981" s="1" t="s">
        <v>133403</v>
      </c>
    </row>
    <row r="31982" spans="1:16" x14ac:dyDescent="0.25">
      <c r="A31982" s="1" t="s">
        <v>133404</v>
      </c>
      <c r="B31982" s="1" t="s">
        <v>1922</v>
      </c>
      <c r="C31982" s="1" t="s">
        <v>133405</v>
      </c>
      <c r="D31982" s="1" t="s">
        <v>125312</v>
      </c>
      <c r="E31982">
        <v>1</v>
      </c>
      <c r="F31982" s="2">
        <v>43220.66673611111</v>
      </c>
      <c r="G31982" s="1" t="s">
        <v>133406</v>
      </c>
      <c r="H31982">
        <v>71680</v>
      </c>
      <c r="I31982">
        <v>746</v>
      </c>
      <c r="J31982">
        <v>39</v>
      </c>
      <c r="K31982">
        <v>127</v>
      </c>
      <c r="L31982" s="1" t="s">
        <v>133407</v>
      </c>
      <c r="M31982" t="b">
        <v>0</v>
      </c>
      <c r="N31982" t="b">
        <v>0</v>
      </c>
      <c r="O31982" t="b">
        <v>0</v>
      </c>
      <c r="P31982" s="1" t="s">
        <v>133408</v>
      </c>
    </row>
    <row r="31983" spans="1:16" x14ac:dyDescent="0.25">
      <c r="A31983" s="1" t="s">
        <v>132390</v>
      </c>
      <c r="B31983" s="1" t="s">
        <v>1922</v>
      </c>
      <c r="C31983" s="1" t="s">
        <v>132391</v>
      </c>
      <c r="D31983" s="1" t="s">
        <v>17042</v>
      </c>
      <c r="E31983">
        <v>10</v>
      </c>
      <c r="F31983" s="2">
        <v>43219.500104166669</v>
      </c>
      <c r="G31983" s="1" t="s">
        <v>132392</v>
      </c>
      <c r="H31983">
        <v>1800729</v>
      </c>
      <c r="I31983">
        <v>243681</v>
      </c>
      <c r="J31983">
        <v>5018</v>
      </c>
      <c r="K31983">
        <v>13242</v>
      </c>
      <c r="L31983" s="1" t="s">
        <v>132393</v>
      </c>
      <c r="M31983" t="b">
        <v>0</v>
      </c>
      <c r="N31983" t="b">
        <v>0</v>
      </c>
      <c r="O31983" t="b">
        <v>0</v>
      </c>
      <c r="P31983" s="1" t="s">
        <v>132394</v>
      </c>
    </row>
    <row r="31984" spans="1:16" x14ac:dyDescent="0.25">
      <c r="A31984" s="1" t="s">
        <v>133409</v>
      </c>
      <c r="B31984" s="1" t="s">
        <v>1922</v>
      </c>
      <c r="C31984" s="1" t="s">
        <v>133410</v>
      </c>
      <c r="D31984" s="1" t="s">
        <v>8615</v>
      </c>
      <c r="E31984">
        <v>26</v>
      </c>
      <c r="F31984" s="2">
        <v>43220.722951388889</v>
      </c>
      <c r="G31984" s="1" t="s">
        <v>133411</v>
      </c>
      <c r="H31984">
        <v>37477</v>
      </c>
      <c r="I31984">
        <v>1133</v>
      </c>
      <c r="J31984">
        <v>397</v>
      </c>
      <c r="K31984">
        <v>275</v>
      </c>
      <c r="L31984" s="1" t="s">
        <v>133412</v>
      </c>
      <c r="M31984" t="b">
        <v>0</v>
      </c>
      <c r="N31984" t="b">
        <v>0</v>
      </c>
      <c r="O31984" t="b">
        <v>0</v>
      </c>
      <c r="P31984" s="1" t="s">
        <v>133413</v>
      </c>
    </row>
    <row r="31985" spans="1:16" x14ac:dyDescent="0.25">
      <c r="A31985" s="1" t="s">
        <v>133414</v>
      </c>
      <c r="B31985" s="1" t="s">
        <v>1922</v>
      </c>
      <c r="C31985" s="1" t="s">
        <v>133415</v>
      </c>
      <c r="D31985" s="1" t="s">
        <v>6638</v>
      </c>
      <c r="E31985">
        <v>24</v>
      </c>
      <c r="F31985" s="2">
        <v>43220.742997685185</v>
      </c>
      <c r="G31985" s="1" t="s">
        <v>133416</v>
      </c>
      <c r="H31985">
        <v>247602</v>
      </c>
      <c r="I31985">
        <v>19337</v>
      </c>
      <c r="J31985">
        <v>1022</v>
      </c>
      <c r="K31985">
        <v>3380</v>
      </c>
      <c r="L31985" s="1" t="s">
        <v>133417</v>
      </c>
      <c r="M31985" t="b">
        <v>0</v>
      </c>
      <c r="N31985" t="b">
        <v>0</v>
      </c>
      <c r="O31985" t="b">
        <v>0</v>
      </c>
      <c r="P31985" s="1" t="s">
        <v>133418</v>
      </c>
    </row>
    <row r="31986" spans="1:16" x14ac:dyDescent="0.25">
      <c r="A31986" s="1" t="s">
        <v>133419</v>
      </c>
      <c r="B31986" s="1" t="s">
        <v>1922</v>
      </c>
      <c r="C31986" s="1" t="s">
        <v>133420</v>
      </c>
      <c r="D31986" s="1" t="s">
        <v>8163</v>
      </c>
      <c r="E31986">
        <v>2</v>
      </c>
      <c r="F31986" s="2">
        <v>43220.947002314817</v>
      </c>
      <c r="G31986" s="1" t="s">
        <v>133421</v>
      </c>
      <c r="H31986">
        <v>89067</v>
      </c>
      <c r="I31986">
        <v>4987</v>
      </c>
      <c r="J31986">
        <v>223</v>
      </c>
      <c r="K31986">
        <v>690</v>
      </c>
      <c r="L31986" s="1" t="s">
        <v>133422</v>
      </c>
      <c r="M31986" t="b">
        <v>0</v>
      </c>
      <c r="N31986" t="b">
        <v>0</v>
      </c>
      <c r="O31986" t="b">
        <v>0</v>
      </c>
      <c r="P31986" s="1" t="s">
        <v>133423</v>
      </c>
    </row>
    <row r="31987" spans="1:16" x14ac:dyDescent="0.25">
      <c r="A31987" s="1" t="s">
        <v>133424</v>
      </c>
      <c r="B31987" s="1" t="s">
        <v>1922</v>
      </c>
      <c r="C31987" s="1" t="s">
        <v>133425</v>
      </c>
      <c r="D31987" s="1" t="s">
        <v>3980</v>
      </c>
      <c r="E31987">
        <v>17</v>
      </c>
      <c r="F31987" s="2">
        <v>43220.678900462961</v>
      </c>
      <c r="G31987" s="1" t="s">
        <v>133426</v>
      </c>
      <c r="H31987">
        <v>237881</v>
      </c>
      <c r="I31987">
        <v>13646</v>
      </c>
      <c r="J31987">
        <v>373</v>
      </c>
      <c r="K31987">
        <v>1087</v>
      </c>
      <c r="L31987" s="1" t="s">
        <v>133427</v>
      </c>
      <c r="M31987" t="b">
        <v>0</v>
      </c>
      <c r="N31987" t="b">
        <v>0</v>
      </c>
      <c r="O31987" t="b">
        <v>0</v>
      </c>
      <c r="P31987" s="1" t="s">
        <v>133428</v>
      </c>
    </row>
    <row r="31988" spans="1:16" x14ac:dyDescent="0.25">
      <c r="A31988" s="1" t="s">
        <v>133429</v>
      </c>
      <c r="B31988" s="1" t="s">
        <v>1922</v>
      </c>
      <c r="C31988" s="1" t="s">
        <v>133430</v>
      </c>
      <c r="D31988" s="1" t="s">
        <v>133431</v>
      </c>
      <c r="E31988">
        <v>22</v>
      </c>
      <c r="F31988" s="2">
        <v>43220.701516203706</v>
      </c>
      <c r="G31988" s="1" t="s">
        <v>133432</v>
      </c>
      <c r="H31988">
        <v>27070</v>
      </c>
      <c r="I31988">
        <v>1374</v>
      </c>
      <c r="J31988">
        <v>115</v>
      </c>
      <c r="K31988">
        <v>313</v>
      </c>
      <c r="L31988" s="1" t="s">
        <v>133433</v>
      </c>
      <c r="M31988" t="b">
        <v>0</v>
      </c>
      <c r="N31988" t="b">
        <v>0</v>
      </c>
      <c r="O31988" t="b">
        <v>0</v>
      </c>
      <c r="P31988" s="1" t="s">
        <v>133434</v>
      </c>
    </row>
    <row r="31989" spans="1:16" x14ac:dyDescent="0.25">
      <c r="A31989" s="1" t="s">
        <v>133435</v>
      </c>
      <c r="B31989" s="1" t="s">
        <v>1922</v>
      </c>
      <c r="C31989" s="1" t="s">
        <v>133436</v>
      </c>
      <c r="D31989" s="1" t="s">
        <v>22772</v>
      </c>
      <c r="E31989">
        <v>25</v>
      </c>
      <c r="F31989" s="2">
        <v>43220.769976851851</v>
      </c>
      <c r="G31989" s="1" t="s">
        <v>22</v>
      </c>
      <c r="H31989">
        <v>42547</v>
      </c>
      <c r="I31989">
        <v>771</v>
      </c>
      <c r="J31989">
        <v>44</v>
      </c>
      <c r="K31989">
        <v>125</v>
      </c>
      <c r="L31989" s="1" t="s">
        <v>133437</v>
      </c>
      <c r="M31989" t="b">
        <v>0</v>
      </c>
      <c r="N31989" t="b">
        <v>0</v>
      </c>
      <c r="O31989" t="b">
        <v>0</v>
      </c>
      <c r="P31989" s="1" t="s">
        <v>129259</v>
      </c>
    </row>
    <row r="31990" spans="1:16" x14ac:dyDescent="0.25">
      <c r="A31990" s="1" t="s">
        <v>133438</v>
      </c>
      <c r="B31990" s="1" t="s">
        <v>1922</v>
      </c>
      <c r="C31990" s="1" t="s">
        <v>133439</v>
      </c>
      <c r="D31990" s="1" t="s">
        <v>60820</v>
      </c>
      <c r="E31990">
        <v>22</v>
      </c>
      <c r="F31990" s="2">
        <v>43210.782187500001</v>
      </c>
      <c r="G31990" s="1" t="s">
        <v>133440</v>
      </c>
      <c r="H31990">
        <v>16831</v>
      </c>
      <c r="I31990">
        <v>145</v>
      </c>
      <c r="J31990">
        <v>22</v>
      </c>
      <c r="K31990">
        <v>43</v>
      </c>
      <c r="L31990" s="1" t="s">
        <v>133441</v>
      </c>
      <c r="M31990" t="b">
        <v>0</v>
      </c>
      <c r="N31990" t="b">
        <v>0</v>
      </c>
      <c r="O31990" t="b">
        <v>0</v>
      </c>
      <c r="P31990" s="1" t="s">
        <v>30</v>
      </c>
    </row>
    <row r="31991" spans="1:16" x14ac:dyDescent="0.25">
      <c r="A31991" s="1" t="s">
        <v>133442</v>
      </c>
      <c r="B31991" s="1" t="s">
        <v>1922</v>
      </c>
      <c r="C31991" s="1" t="s">
        <v>133443</v>
      </c>
      <c r="D31991" s="1" t="s">
        <v>104726</v>
      </c>
      <c r="E31991">
        <v>22</v>
      </c>
      <c r="F31991" s="2">
        <v>43220.705208333333</v>
      </c>
      <c r="G31991" s="1" t="s">
        <v>133444</v>
      </c>
      <c r="H31991">
        <v>24264</v>
      </c>
      <c r="I31991">
        <v>2048</v>
      </c>
      <c r="J31991">
        <v>200</v>
      </c>
      <c r="K31991">
        <v>255</v>
      </c>
      <c r="L31991" s="1" t="s">
        <v>133445</v>
      </c>
      <c r="M31991" t="b">
        <v>0</v>
      </c>
      <c r="N31991" t="b">
        <v>0</v>
      </c>
      <c r="O31991" t="b">
        <v>0</v>
      </c>
      <c r="P31991" s="1" t="s">
        <v>133446</v>
      </c>
    </row>
    <row r="31992" spans="1:16" x14ac:dyDescent="0.25">
      <c r="A31992" s="1" t="s">
        <v>133447</v>
      </c>
      <c r="B31992" s="1" t="s">
        <v>1922</v>
      </c>
      <c r="C31992" s="1" t="s">
        <v>133448</v>
      </c>
      <c r="D31992" s="1" t="s">
        <v>3652</v>
      </c>
      <c r="E31992">
        <v>24</v>
      </c>
      <c r="F31992" s="2">
        <v>43220.750081018516</v>
      </c>
      <c r="G31992" s="1" t="s">
        <v>133449</v>
      </c>
      <c r="H31992">
        <v>77847</v>
      </c>
      <c r="I31992">
        <v>494</v>
      </c>
      <c r="J31992">
        <v>98</v>
      </c>
      <c r="K31992">
        <v>300</v>
      </c>
      <c r="L31992" s="1" t="s">
        <v>133450</v>
      </c>
      <c r="M31992" t="b">
        <v>0</v>
      </c>
      <c r="N31992" t="b">
        <v>0</v>
      </c>
      <c r="O31992" t="b">
        <v>0</v>
      </c>
      <c r="P31992" s="1" t="s">
        <v>133451</v>
      </c>
    </row>
    <row r="31993" spans="1:16" x14ac:dyDescent="0.25">
      <c r="A31993" s="1" t="s">
        <v>133452</v>
      </c>
      <c r="B31993" s="1" t="s">
        <v>1922</v>
      </c>
      <c r="C31993" s="1" t="s">
        <v>133453</v>
      </c>
      <c r="D31993" s="1" t="s">
        <v>3768</v>
      </c>
      <c r="E31993">
        <v>1</v>
      </c>
      <c r="F31993" s="2">
        <v>43221.03125</v>
      </c>
      <c r="G31993" s="1" t="s">
        <v>133454</v>
      </c>
      <c r="H31993">
        <v>10304</v>
      </c>
      <c r="I31993">
        <v>131</v>
      </c>
      <c r="J31993">
        <v>11</v>
      </c>
      <c r="K31993">
        <v>24</v>
      </c>
      <c r="L31993" s="1" t="s">
        <v>133455</v>
      </c>
      <c r="M31993" t="b">
        <v>0</v>
      </c>
      <c r="N31993" t="b">
        <v>0</v>
      </c>
      <c r="O31993" t="b">
        <v>0</v>
      </c>
      <c r="P31993" s="1" t="s">
        <v>133456</v>
      </c>
    </row>
    <row r="31994" spans="1:16" x14ac:dyDescent="0.25">
      <c r="A31994" s="1" t="s">
        <v>1923</v>
      </c>
      <c r="B31994" s="1" t="s">
        <v>1922</v>
      </c>
      <c r="C31994" s="1" t="s">
        <v>1924</v>
      </c>
      <c r="D31994" s="1" t="s">
        <v>137</v>
      </c>
      <c r="E31994">
        <v>24</v>
      </c>
      <c r="F31994" s="2">
        <v>43221.041770833333</v>
      </c>
      <c r="G31994" s="1" t="s">
        <v>1925</v>
      </c>
      <c r="H31994">
        <v>849618</v>
      </c>
      <c r="I31994">
        <v>54903</v>
      </c>
      <c r="J31994">
        <v>2055</v>
      </c>
      <c r="K31994">
        <v>5834</v>
      </c>
      <c r="L31994" s="1" t="s">
        <v>1926</v>
      </c>
      <c r="M31994" t="b">
        <v>0</v>
      </c>
      <c r="N31994" t="b">
        <v>0</v>
      </c>
      <c r="O31994" t="b">
        <v>0</v>
      </c>
      <c r="P31994" s="1" t="s">
        <v>133457</v>
      </c>
    </row>
    <row r="31995" spans="1:16" x14ac:dyDescent="0.25">
      <c r="A31995" s="1" t="s">
        <v>132410</v>
      </c>
      <c r="B31995" s="1" t="s">
        <v>1922</v>
      </c>
      <c r="C31995" s="1" t="s">
        <v>132411</v>
      </c>
      <c r="D31995" s="1" t="s">
        <v>3678</v>
      </c>
      <c r="E31995">
        <v>24</v>
      </c>
      <c r="F31995" s="2">
        <v>43219.701782407406</v>
      </c>
      <c r="G31995" s="1" t="s">
        <v>132412</v>
      </c>
      <c r="H31995">
        <v>490472</v>
      </c>
      <c r="I31995">
        <v>23351</v>
      </c>
      <c r="J31995">
        <v>3365</v>
      </c>
      <c r="K31995">
        <v>9537</v>
      </c>
      <c r="L31995" s="1" t="s">
        <v>132413</v>
      </c>
      <c r="M31995" t="b">
        <v>0</v>
      </c>
      <c r="N31995" t="b">
        <v>0</v>
      </c>
      <c r="O31995" t="b">
        <v>0</v>
      </c>
      <c r="P31995" s="1" t="s">
        <v>116850</v>
      </c>
    </row>
    <row r="31996" spans="1:16" x14ac:dyDescent="0.25">
      <c r="A31996" s="1" t="s">
        <v>132400</v>
      </c>
      <c r="B31996" s="1" t="s">
        <v>1922</v>
      </c>
      <c r="C31996" s="1" t="s">
        <v>132401</v>
      </c>
      <c r="D31996" s="1" t="s">
        <v>4853</v>
      </c>
      <c r="E31996">
        <v>1</v>
      </c>
      <c r="F31996" s="2">
        <v>43219.617326388892</v>
      </c>
      <c r="G31996" s="1" t="s">
        <v>132402</v>
      </c>
      <c r="H31996">
        <v>286087</v>
      </c>
      <c r="I31996">
        <v>23680</v>
      </c>
      <c r="J31996">
        <v>612</v>
      </c>
      <c r="K31996">
        <v>1287</v>
      </c>
      <c r="L31996" s="1" t="s">
        <v>132403</v>
      </c>
      <c r="M31996" t="b">
        <v>0</v>
      </c>
      <c r="N31996" t="b">
        <v>0</v>
      </c>
      <c r="O31996" t="b">
        <v>0</v>
      </c>
      <c r="P31996" s="1" t="s">
        <v>132404</v>
      </c>
    </row>
    <row r="31997" spans="1:16" x14ac:dyDescent="0.25">
      <c r="A31997" s="1" t="s">
        <v>133458</v>
      </c>
      <c r="B31997" s="1" t="s">
        <v>1922</v>
      </c>
      <c r="C31997" s="1" t="s">
        <v>133459</v>
      </c>
      <c r="D31997" s="1" t="s">
        <v>3568</v>
      </c>
      <c r="E31997">
        <v>29</v>
      </c>
      <c r="F31997" s="2">
        <v>43220.913483796299</v>
      </c>
      <c r="G31997" s="1" t="s">
        <v>133460</v>
      </c>
      <c r="H31997">
        <v>13323</v>
      </c>
      <c r="I31997">
        <v>0</v>
      </c>
      <c r="J31997">
        <v>0</v>
      </c>
      <c r="K31997">
        <v>31</v>
      </c>
      <c r="L31997" s="1" t="s">
        <v>133461</v>
      </c>
      <c r="M31997" t="b">
        <v>0</v>
      </c>
      <c r="N31997" t="b">
        <v>1</v>
      </c>
      <c r="O31997" t="b">
        <v>0</v>
      </c>
      <c r="P31997" s="1" t="s">
        <v>133462</v>
      </c>
    </row>
    <row r="31998" spans="1:16" x14ac:dyDescent="0.25">
      <c r="A31998" s="1" t="s">
        <v>133463</v>
      </c>
      <c r="B31998" s="1" t="s">
        <v>1922</v>
      </c>
      <c r="C31998" s="1" t="s">
        <v>133464</v>
      </c>
      <c r="D31998" s="1" t="s">
        <v>4046</v>
      </c>
      <c r="E31998">
        <v>2</v>
      </c>
      <c r="F31998" s="2">
        <v>43220.889108796298</v>
      </c>
      <c r="G31998" s="1" t="s">
        <v>5013</v>
      </c>
      <c r="H31998">
        <v>107894</v>
      </c>
      <c r="I31998">
        <v>12757</v>
      </c>
      <c r="J31998">
        <v>566</v>
      </c>
      <c r="K31998">
        <v>741</v>
      </c>
      <c r="L31998" s="1" t="s">
        <v>133465</v>
      </c>
      <c r="M31998" t="b">
        <v>0</v>
      </c>
      <c r="N31998" t="b">
        <v>0</v>
      </c>
      <c r="O31998" t="b">
        <v>0</v>
      </c>
      <c r="P31998" s="1" t="s">
        <v>133466</v>
      </c>
    </row>
    <row r="31999" spans="1:16" x14ac:dyDescent="0.25">
      <c r="A31999" s="1" t="s">
        <v>133467</v>
      </c>
      <c r="B31999" s="1" t="s">
        <v>1922</v>
      </c>
      <c r="C31999" s="1" t="s">
        <v>133468</v>
      </c>
      <c r="D31999" s="1" t="s">
        <v>26748</v>
      </c>
      <c r="E31999">
        <v>20</v>
      </c>
      <c r="F31999" s="2">
        <v>43220.986192129632</v>
      </c>
      <c r="G31999" s="1" t="s">
        <v>133469</v>
      </c>
      <c r="H31999">
        <v>7601</v>
      </c>
      <c r="I31999">
        <v>913</v>
      </c>
      <c r="J31999">
        <v>6</v>
      </c>
      <c r="K31999">
        <v>168</v>
      </c>
      <c r="L31999" s="1" t="s">
        <v>133470</v>
      </c>
      <c r="M31999" t="b">
        <v>0</v>
      </c>
      <c r="N31999" t="b">
        <v>0</v>
      </c>
      <c r="O31999" t="b">
        <v>0</v>
      </c>
      <c r="P31999" s="1" t="s">
        <v>133471</v>
      </c>
    </row>
    <row r="32000" spans="1:16" x14ac:dyDescent="0.25">
      <c r="A32000" s="1" t="s">
        <v>133472</v>
      </c>
      <c r="B32000" s="1" t="s">
        <v>1922</v>
      </c>
      <c r="C32000" s="1" t="s">
        <v>133473</v>
      </c>
      <c r="D32000" s="1" t="s">
        <v>20369</v>
      </c>
      <c r="E32000">
        <v>2</v>
      </c>
      <c r="F32000" s="2">
        <v>43220.756562499999</v>
      </c>
      <c r="G32000" s="1" t="s">
        <v>133474</v>
      </c>
      <c r="H32000">
        <v>393539</v>
      </c>
      <c r="I32000">
        <v>27764</v>
      </c>
      <c r="J32000">
        <v>1379</v>
      </c>
      <c r="K32000">
        <v>4538</v>
      </c>
      <c r="L32000" s="1" t="s">
        <v>133475</v>
      </c>
      <c r="M32000" t="b">
        <v>0</v>
      </c>
      <c r="N32000" t="b">
        <v>0</v>
      </c>
      <c r="O32000" t="b">
        <v>0</v>
      </c>
      <c r="P32000" s="1" t="s">
        <v>133476</v>
      </c>
    </row>
    <row r="32001" spans="1:16" x14ac:dyDescent="0.25">
      <c r="A32001" s="1" t="s">
        <v>133477</v>
      </c>
      <c r="B32001" s="1" t="s">
        <v>1922</v>
      </c>
      <c r="C32001" s="1" t="s">
        <v>133478</v>
      </c>
      <c r="D32001" s="1" t="s">
        <v>99877</v>
      </c>
      <c r="E32001">
        <v>29</v>
      </c>
      <c r="F32001" s="2">
        <v>43220.708865740744</v>
      </c>
      <c r="G32001" s="1" t="s">
        <v>133479</v>
      </c>
      <c r="H32001">
        <v>21873</v>
      </c>
      <c r="I32001">
        <v>2944</v>
      </c>
      <c r="J32001">
        <v>23</v>
      </c>
      <c r="K32001">
        <v>662</v>
      </c>
      <c r="L32001" s="1" t="s">
        <v>133480</v>
      </c>
      <c r="M32001" t="b">
        <v>0</v>
      </c>
      <c r="N32001" t="b">
        <v>0</v>
      </c>
      <c r="O32001" t="b">
        <v>0</v>
      </c>
      <c r="P32001" s="1" t="s">
        <v>133481</v>
      </c>
    </row>
    <row r="32002" spans="1:16" x14ac:dyDescent="0.25">
      <c r="A32002" s="1" t="s">
        <v>133482</v>
      </c>
      <c r="B32002" s="1" t="s">
        <v>1922</v>
      </c>
      <c r="C32002" s="1" t="s">
        <v>133483</v>
      </c>
      <c r="D32002" s="1" t="s">
        <v>3177</v>
      </c>
      <c r="E32002">
        <v>26</v>
      </c>
      <c r="F32002" s="2">
        <v>43220.833356481482</v>
      </c>
      <c r="G32002" s="1" t="s">
        <v>133484</v>
      </c>
      <c r="H32002">
        <v>27396</v>
      </c>
      <c r="I32002">
        <v>2419</v>
      </c>
      <c r="J32002">
        <v>19</v>
      </c>
      <c r="K32002">
        <v>175</v>
      </c>
      <c r="L32002" s="1" t="s">
        <v>133485</v>
      </c>
      <c r="M32002" t="b">
        <v>0</v>
      </c>
      <c r="N32002" t="b">
        <v>0</v>
      </c>
      <c r="O32002" t="b">
        <v>0</v>
      </c>
      <c r="P32002" s="1" t="s">
        <v>133486</v>
      </c>
    </row>
    <row r="32003" spans="1:16" x14ac:dyDescent="0.25">
      <c r="A32003" s="1" t="s">
        <v>133487</v>
      </c>
      <c r="B32003" s="1" t="s">
        <v>1922</v>
      </c>
      <c r="C32003" s="1" t="s">
        <v>133488</v>
      </c>
      <c r="D32003" s="1" t="s">
        <v>2892</v>
      </c>
      <c r="E32003">
        <v>2</v>
      </c>
      <c r="F32003" s="2">
        <v>43220.685208333336</v>
      </c>
      <c r="G32003" s="1" t="s">
        <v>15897</v>
      </c>
      <c r="H32003">
        <v>121177</v>
      </c>
      <c r="I32003">
        <v>4530</v>
      </c>
      <c r="J32003">
        <v>603</v>
      </c>
      <c r="K32003">
        <v>415</v>
      </c>
      <c r="L32003" s="1" t="s">
        <v>133489</v>
      </c>
      <c r="M32003" t="b">
        <v>0</v>
      </c>
      <c r="N32003" t="b">
        <v>0</v>
      </c>
      <c r="O32003" t="b">
        <v>0</v>
      </c>
      <c r="P32003" s="1" t="s">
        <v>133490</v>
      </c>
    </row>
    <row r="32004" spans="1:16" x14ac:dyDescent="0.25">
      <c r="A32004" s="1" t="s">
        <v>133491</v>
      </c>
      <c r="B32004" s="1" t="s">
        <v>1922</v>
      </c>
      <c r="C32004" s="1" t="s">
        <v>133492</v>
      </c>
      <c r="D32004" s="1" t="s">
        <v>20013</v>
      </c>
      <c r="E32004">
        <v>1</v>
      </c>
      <c r="F32004" s="2">
        <v>43220.853263888886</v>
      </c>
      <c r="G32004" s="1" t="s">
        <v>133493</v>
      </c>
      <c r="H32004">
        <v>43110</v>
      </c>
      <c r="I32004">
        <v>314</v>
      </c>
      <c r="J32004">
        <v>54</v>
      </c>
      <c r="K32004">
        <v>20</v>
      </c>
      <c r="L32004" s="1" t="s">
        <v>133494</v>
      </c>
      <c r="M32004" t="b">
        <v>0</v>
      </c>
      <c r="N32004" t="b">
        <v>0</v>
      </c>
      <c r="O32004" t="b">
        <v>0</v>
      </c>
      <c r="P32004" s="1" t="s">
        <v>133495</v>
      </c>
    </row>
    <row r="32005" spans="1:16" x14ac:dyDescent="0.25">
      <c r="A32005" s="1" t="s">
        <v>133496</v>
      </c>
      <c r="B32005" s="1" t="s">
        <v>1922</v>
      </c>
      <c r="C32005" s="1" t="s">
        <v>133497</v>
      </c>
      <c r="D32005" s="1" t="s">
        <v>6136</v>
      </c>
      <c r="E32005">
        <v>22</v>
      </c>
      <c r="F32005" s="2">
        <v>43221.264780092592</v>
      </c>
      <c r="G32005" s="1" t="s">
        <v>133498</v>
      </c>
      <c r="H32005">
        <v>3878</v>
      </c>
      <c r="I32005">
        <v>477</v>
      </c>
      <c r="J32005">
        <v>8</v>
      </c>
      <c r="K32005">
        <v>38</v>
      </c>
      <c r="L32005" s="1" t="s">
        <v>133499</v>
      </c>
      <c r="M32005" t="b">
        <v>0</v>
      </c>
      <c r="N32005" t="b">
        <v>0</v>
      </c>
      <c r="O32005" t="b">
        <v>0</v>
      </c>
      <c r="P32005" s="1" t="s">
        <v>133500</v>
      </c>
    </row>
    <row r="32006" spans="1:16" x14ac:dyDescent="0.25">
      <c r="A32006" s="1" t="s">
        <v>133501</v>
      </c>
      <c r="B32006" s="1" t="s">
        <v>1922</v>
      </c>
      <c r="C32006" s="1" t="s">
        <v>133502</v>
      </c>
      <c r="D32006" s="1" t="s">
        <v>3270</v>
      </c>
      <c r="E32006">
        <v>25</v>
      </c>
      <c r="F32006" s="2">
        <v>43220.932986111111</v>
      </c>
      <c r="G32006" s="1" t="s">
        <v>133503</v>
      </c>
      <c r="H32006">
        <v>127440</v>
      </c>
      <c r="I32006">
        <v>11817</v>
      </c>
      <c r="J32006">
        <v>1752</v>
      </c>
      <c r="K32006">
        <v>1252</v>
      </c>
      <c r="L32006" s="1" t="s">
        <v>133504</v>
      </c>
      <c r="M32006" t="b">
        <v>0</v>
      </c>
      <c r="N32006" t="b">
        <v>0</v>
      </c>
      <c r="O32006" t="b">
        <v>0</v>
      </c>
      <c r="P32006" s="1" t="s">
        <v>133505</v>
      </c>
    </row>
    <row r="32007" spans="1:16" x14ac:dyDescent="0.25">
      <c r="A32007" s="1" t="s">
        <v>133506</v>
      </c>
      <c r="B32007" s="1" t="s">
        <v>1922</v>
      </c>
      <c r="C32007" s="1" t="s">
        <v>133507</v>
      </c>
      <c r="D32007" s="1" t="s">
        <v>133508</v>
      </c>
      <c r="E32007">
        <v>10</v>
      </c>
      <c r="F32007" s="2">
        <v>43220.617511574077</v>
      </c>
      <c r="G32007" s="1" t="s">
        <v>133509</v>
      </c>
      <c r="H32007">
        <v>16019</v>
      </c>
      <c r="I32007">
        <v>99</v>
      </c>
      <c r="J32007">
        <v>6</v>
      </c>
      <c r="K32007">
        <v>4</v>
      </c>
      <c r="L32007" s="1" t="s">
        <v>133510</v>
      </c>
      <c r="M32007" t="b">
        <v>0</v>
      </c>
      <c r="N32007" t="b">
        <v>0</v>
      </c>
      <c r="O32007" t="b">
        <v>0</v>
      </c>
      <c r="P32007" s="1" t="s">
        <v>133511</v>
      </c>
    </row>
    <row r="32008" spans="1:16" x14ac:dyDescent="0.25">
      <c r="A32008" s="1" t="s">
        <v>132498</v>
      </c>
      <c r="B32008" s="1" t="s">
        <v>1922</v>
      </c>
      <c r="C32008" s="1" t="s">
        <v>132499</v>
      </c>
      <c r="D32008" s="1" t="s">
        <v>2904</v>
      </c>
      <c r="E32008">
        <v>22</v>
      </c>
      <c r="F32008" s="2">
        <v>43220.458344907405</v>
      </c>
      <c r="G32008" s="1" t="s">
        <v>132500</v>
      </c>
      <c r="H32008">
        <v>75756</v>
      </c>
      <c r="I32008">
        <v>4743</v>
      </c>
      <c r="J32008">
        <v>184</v>
      </c>
      <c r="K32008">
        <v>201</v>
      </c>
      <c r="L32008" s="1" t="s">
        <v>132501</v>
      </c>
      <c r="M32008" t="b">
        <v>0</v>
      </c>
      <c r="N32008" t="b">
        <v>0</v>
      </c>
      <c r="O32008" t="b">
        <v>0</v>
      </c>
      <c r="P32008" s="1" t="s">
        <v>132502</v>
      </c>
    </row>
    <row r="32009" spans="1:16" x14ac:dyDescent="0.25">
      <c r="A32009" s="1" t="s">
        <v>133512</v>
      </c>
      <c r="B32009" s="1" t="s">
        <v>1922</v>
      </c>
      <c r="C32009" s="1" t="s">
        <v>125206</v>
      </c>
      <c r="D32009" s="1" t="s">
        <v>22678</v>
      </c>
      <c r="E32009">
        <v>25</v>
      </c>
      <c r="F32009" s="2">
        <v>43220.952013888891</v>
      </c>
      <c r="G32009" s="1" t="s">
        <v>22679</v>
      </c>
      <c r="H32009">
        <v>718620</v>
      </c>
      <c r="I32009">
        <v>5538</v>
      </c>
      <c r="J32009">
        <v>300</v>
      </c>
      <c r="K32009">
        <v>7</v>
      </c>
      <c r="L32009" s="1" t="s">
        <v>133513</v>
      </c>
      <c r="M32009" t="b">
        <v>0</v>
      </c>
      <c r="N32009" t="b">
        <v>0</v>
      </c>
      <c r="O32009" t="b">
        <v>0</v>
      </c>
      <c r="P32009" s="1" t="s">
        <v>121126</v>
      </c>
    </row>
    <row r="32010" spans="1:16" x14ac:dyDescent="0.25">
      <c r="A32010" s="1" t="s">
        <v>133514</v>
      </c>
      <c r="B32010" s="1" t="s">
        <v>1922</v>
      </c>
      <c r="C32010" s="1" t="s">
        <v>133515</v>
      </c>
      <c r="D32010" s="1" t="s">
        <v>3033</v>
      </c>
      <c r="E32010">
        <v>1</v>
      </c>
      <c r="F32010" s="2">
        <v>43220.958425925928</v>
      </c>
      <c r="G32010" s="1" t="s">
        <v>133516</v>
      </c>
      <c r="H32010">
        <v>48952</v>
      </c>
      <c r="I32010">
        <v>254</v>
      </c>
      <c r="J32010">
        <v>19</v>
      </c>
      <c r="K32010">
        <v>16</v>
      </c>
      <c r="L32010" s="1" t="s">
        <v>133517</v>
      </c>
      <c r="M32010" t="b">
        <v>0</v>
      </c>
      <c r="N32010" t="b">
        <v>0</v>
      </c>
      <c r="O32010" t="b">
        <v>0</v>
      </c>
      <c r="P32010" s="1" t="s">
        <v>83152</v>
      </c>
    </row>
    <row r="32011" spans="1:16" x14ac:dyDescent="0.25">
      <c r="A32011" s="1" t="s">
        <v>132439</v>
      </c>
      <c r="B32011" s="1" t="s">
        <v>1922</v>
      </c>
      <c r="C32011" s="1" t="s">
        <v>132440</v>
      </c>
      <c r="D32011" s="1" t="s">
        <v>7607</v>
      </c>
      <c r="E32011">
        <v>1</v>
      </c>
      <c r="F32011" s="2">
        <v>43219.8125</v>
      </c>
      <c r="G32011" s="1" t="s">
        <v>132441</v>
      </c>
      <c r="H32011">
        <v>197379</v>
      </c>
      <c r="I32011">
        <v>0</v>
      </c>
      <c r="J32011">
        <v>0</v>
      </c>
      <c r="K32011">
        <v>64</v>
      </c>
      <c r="L32011" s="1" t="s">
        <v>132442</v>
      </c>
      <c r="M32011" t="b">
        <v>0</v>
      </c>
      <c r="N32011" t="b">
        <v>1</v>
      </c>
      <c r="O32011" t="b">
        <v>0</v>
      </c>
      <c r="P32011" s="1" t="s">
        <v>132443</v>
      </c>
    </row>
    <row r="32012" spans="1:16" x14ac:dyDescent="0.25">
      <c r="A32012" s="1" t="s">
        <v>133518</v>
      </c>
      <c r="B32012" s="1" t="s">
        <v>1922</v>
      </c>
      <c r="C32012" s="1" t="s">
        <v>133519</v>
      </c>
      <c r="D32012" s="1" t="s">
        <v>7056</v>
      </c>
      <c r="E32012">
        <v>1</v>
      </c>
      <c r="F32012" s="2">
        <v>43221.142905092594</v>
      </c>
      <c r="G32012" s="1" t="s">
        <v>22</v>
      </c>
      <c r="H32012">
        <v>5528</v>
      </c>
      <c r="I32012">
        <v>45</v>
      </c>
      <c r="J32012">
        <v>0</v>
      </c>
      <c r="K32012">
        <v>2</v>
      </c>
      <c r="L32012" s="1" t="s">
        <v>133520</v>
      </c>
      <c r="M32012" t="b">
        <v>0</v>
      </c>
      <c r="N32012" t="b">
        <v>0</v>
      </c>
      <c r="O32012" t="b">
        <v>0</v>
      </c>
      <c r="P32012" s="1" t="s">
        <v>133521</v>
      </c>
    </row>
    <row r="32013" spans="1:16" x14ac:dyDescent="0.25">
      <c r="A32013" s="1" t="s">
        <v>133522</v>
      </c>
      <c r="B32013" s="1" t="s">
        <v>1922</v>
      </c>
      <c r="C32013" s="1" t="s">
        <v>133523</v>
      </c>
      <c r="D32013" s="1" t="s">
        <v>83260</v>
      </c>
      <c r="E32013">
        <v>10</v>
      </c>
      <c r="F32013" s="2">
        <v>43221.238807870373</v>
      </c>
      <c r="G32013" s="1" t="s">
        <v>133524</v>
      </c>
      <c r="H32013">
        <v>5674</v>
      </c>
      <c r="I32013">
        <v>325</v>
      </c>
      <c r="J32013">
        <v>15</v>
      </c>
      <c r="K32013">
        <v>38</v>
      </c>
      <c r="L32013" s="1" t="s">
        <v>133525</v>
      </c>
      <c r="M32013" t="b">
        <v>0</v>
      </c>
      <c r="N32013" t="b">
        <v>0</v>
      </c>
      <c r="O32013" t="b">
        <v>0</v>
      </c>
      <c r="P32013" s="1" t="s">
        <v>133526</v>
      </c>
    </row>
    <row r="32014" spans="1:16" x14ac:dyDescent="0.25">
      <c r="A32014" s="1" t="s">
        <v>133527</v>
      </c>
      <c r="B32014" s="1" t="s">
        <v>1922</v>
      </c>
      <c r="C32014" s="1" t="s">
        <v>133528</v>
      </c>
      <c r="D32014" s="1" t="s">
        <v>133529</v>
      </c>
      <c r="E32014">
        <v>23</v>
      </c>
      <c r="F32014" s="2">
        <v>43219.552986111114</v>
      </c>
      <c r="G32014" s="1" t="s">
        <v>133530</v>
      </c>
      <c r="H32014">
        <v>15344</v>
      </c>
      <c r="I32014">
        <v>48</v>
      </c>
      <c r="J32014">
        <v>13</v>
      </c>
      <c r="K32014">
        <v>2</v>
      </c>
      <c r="L32014" s="1" t="s">
        <v>133531</v>
      </c>
      <c r="M32014" t="b">
        <v>0</v>
      </c>
      <c r="N32014" t="b">
        <v>0</v>
      </c>
      <c r="O32014" t="b">
        <v>0</v>
      </c>
      <c r="P32014" s="1" t="s">
        <v>133532</v>
      </c>
    </row>
    <row r="32015" spans="1:16" x14ac:dyDescent="0.25">
      <c r="A32015" s="1" t="s">
        <v>133533</v>
      </c>
      <c r="B32015" s="1" t="s">
        <v>1922</v>
      </c>
      <c r="C32015" s="1" t="s">
        <v>133534</v>
      </c>
      <c r="D32015" s="1" t="s">
        <v>133535</v>
      </c>
      <c r="E32015">
        <v>26</v>
      </c>
      <c r="F32015" s="2">
        <v>43220.46497685185</v>
      </c>
      <c r="G32015" s="1" t="s">
        <v>22</v>
      </c>
      <c r="H32015">
        <v>40586</v>
      </c>
      <c r="I32015">
        <v>299</v>
      </c>
      <c r="J32015">
        <v>38</v>
      </c>
      <c r="K32015">
        <v>24</v>
      </c>
      <c r="L32015" s="1" t="s">
        <v>133536</v>
      </c>
      <c r="M32015" t="b">
        <v>0</v>
      </c>
      <c r="N32015" t="b">
        <v>0</v>
      </c>
      <c r="O32015" t="b">
        <v>0</v>
      </c>
      <c r="P32015" s="1" t="s">
        <v>133537</v>
      </c>
    </row>
    <row r="32016" spans="1:16" x14ac:dyDescent="0.25">
      <c r="A32016" s="1" t="s">
        <v>133538</v>
      </c>
      <c r="B32016" s="1" t="s">
        <v>1922</v>
      </c>
      <c r="C32016" s="1" t="s">
        <v>133539</v>
      </c>
      <c r="D32016" s="1" t="s">
        <v>6903</v>
      </c>
      <c r="E32016">
        <v>1</v>
      </c>
      <c r="F32016" s="2">
        <v>43220.700844907406</v>
      </c>
      <c r="G32016" s="1" t="s">
        <v>133540</v>
      </c>
      <c r="H32016">
        <v>115689</v>
      </c>
      <c r="I32016">
        <v>2412</v>
      </c>
      <c r="J32016">
        <v>127</v>
      </c>
      <c r="K32016">
        <v>108</v>
      </c>
      <c r="L32016" s="1" t="s">
        <v>133541</v>
      </c>
      <c r="M32016" t="b">
        <v>0</v>
      </c>
      <c r="N32016" t="b">
        <v>0</v>
      </c>
      <c r="O32016" t="b">
        <v>0</v>
      </c>
      <c r="P32016" s="1" t="s">
        <v>133542</v>
      </c>
    </row>
    <row r="32017" spans="1:16" x14ac:dyDescent="0.25">
      <c r="A32017" s="1" t="s">
        <v>133543</v>
      </c>
      <c r="B32017" s="1" t="s">
        <v>1922</v>
      </c>
      <c r="C32017" s="1" t="s">
        <v>133544</v>
      </c>
      <c r="D32017" s="1" t="s">
        <v>114082</v>
      </c>
      <c r="E32017">
        <v>24</v>
      </c>
      <c r="F32017" s="2">
        <v>43220.250011574077</v>
      </c>
      <c r="G32017" s="1" t="s">
        <v>133545</v>
      </c>
      <c r="H32017">
        <v>8732</v>
      </c>
      <c r="I32017">
        <v>65</v>
      </c>
      <c r="J32017">
        <v>3</v>
      </c>
      <c r="K32017">
        <v>1</v>
      </c>
      <c r="L32017" s="1" t="s">
        <v>133546</v>
      </c>
      <c r="M32017" t="b">
        <v>0</v>
      </c>
      <c r="N32017" t="b">
        <v>0</v>
      </c>
      <c r="O32017" t="b">
        <v>0</v>
      </c>
      <c r="P32017" s="1" t="s">
        <v>133547</v>
      </c>
    </row>
    <row r="32018" spans="1:16" x14ac:dyDescent="0.25">
      <c r="A32018" s="1" t="s">
        <v>133548</v>
      </c>
      <c r="B32018" s="1" t="s">
        <v>1922</v>
      </c>
      <c r="C32018" s="1" t="s">
        <v>133549</v>
      </c>
      <c r="D32018" s="1" t="s">
        <v>33226</v>
      </c>
      <c r="E32018">
        <v>25</v>
      </c>
      <c r="F32018" s="2">
        <v>43220.674143518518</v>
      </c>
      <c r="G32018" s="1" t="s">
        <v>133550</v>
      </c>
      <c r="H32018">
        <v>86036</v>
      </c>
      <c r="I32018">
        <v>0</v>
      </c>
      <c r="J32018">
        <v>0</v>
      </c>
      <c r="K32018">
        <v>1471</v>
      </c>
      <c r="L32018" s="1" t="s">
        <v>133551</v>
      </c>
      <c r="M32018" t="b">
        <v>0</v>
      </c>
      <c r="N32018" t="b">
        <v>1</v>
      </c>
      <c r="O32018" t="b">
        <v>0</v>
      </c>
      <c r="P32018" s="1" t="s">
        <v>133552</v>
      </c>
    </row>
    <row r="32019" spans="1:16" x14ac:dyDescent="0.25">
      <c r="A32019" s="1" t="s">
        <v>133553</v>
      </c>
      <c r="B32019" s="1" t="s">
        <v>1922</v>
      </c>
      <c r="C32019" s="1" t="s">
        <v>133554</v>
      </c>
      <c r="D32019" s="1" t="s">
        <v>128800</v>
      </c>
      <c r="E32019">
        <v>29</v>
      </c>
      <c r="F32019" s="2">
        <v>43220.907280092593</v>
      </c>
      <c r="G32019" s="1" t="s">
        <v>133555</v>
      </c>
      <c r="H32019">
        <v>8059</v>
      </c>
      <c r="I32019">
        <v>735</v>
      </c>
      <c r="J32019">
        <v>14</v>
      </c>
      <c r="K32019">
        <v>87</v>
      </c>
      <c r="L32019" s="1" t="s">
        <v>133556</v>
      </c>
      <c r="M32019" t="b">
        <v>0</v>
      </c>
      <c r="N32019" t="b">
        <v>0</v>
      </c>
      <c r="O32019" t="b">
        <v>0</v>
      </c>
      <c r="P32019" s="1" t="s">
        <v>133557</v>
      </c>
    </row>
    <row r="32020" spans="1:16" x14ac:dyDescent="0.25">
      <c r="A32020" s="1" t="s">
        <v>133558</v>
      </c>
      <c r="B32020" s="1" t="s">
        <v>1922</v>
      </c>
      <c r="C32020" s="1" t="s">
        <v>133559</v>
      </c>
      <c r="D32020" s="1" t="s">
        <v>4229</v>
      </c>
      <c r="E32020">
        <v>22</v>
      </c>
      <c r="F32020" s="2">
        <v>43220.585069444445</v>
      </c>
      <c r="G32020" s="1" t="s">
        <v>133560</v>
      </c>
      <c r="H32020">
        <v>68147</v>
      </c>
      <c r="I32020">
        <v>3736</v>
      </c>
      <c r="J32020">
        <v>110</v>
      </c>
      <c r="K32020">
        <v>479</v>
      </c>
      <c r="L32020" s="1" t="s">
        <v>133561</v>
      </c>
      <c r="M32020" t="b">
        <v>0</v>
      </c>
      <c r="N32020" t="b">
        <v>0</v>
      </c>
      <c r="O32020" t="b">
        <v>0</v>
      </c>
      <c r="P32020" s="1" t="s">
        <v>133562</v>
      </c>
    </row>
    <row r="32021" spans="1:16" x14ac:dyDescent="0.25">
      <c r="A32021" s="1" t="s">
        <v>131541</v>
      </c>
      <c r="B32021" s="1" t="s">
        <v>1922</v>
      </c>
      <c r="C32021" s="1" t="s">
        <v>131542</v>
      </c>
      <c r="D32021" s="1" t="s">
        <v>131543</v>
      </c>
      <c r="E32021">
        <v>20</v>
      </c>
      <c r="F32021" s="2">
        <v>43218.832083333335</v>
      </c>
      <c r="G32021" s="1" t="s">
        <v>131544</v>
      </c>
      <c r="H32021">
        <v>769948</v>
      </c>
      <c r="I32021">
        <v>34101</v>
      </c>
      <c r="J32021">
        <v>18663</v>
      </c>
      <c r="K32021">
        <v>3825</v>
      </c>
      <c r="L32021" s="1" t="s">
        <v>131545</v>
      </c>
      <c r="M32021" t="b">
        <v>0</v>
      </c>
      <c r="N32021" t="b">
        <v>0</v>
      </c>
      <c r="O32021" t="b">
        <v>0</v>
      </c>
      <c r="P32021" s="1" t="s">
        <v>131546</v>
      </c>
    </row>
    <row r="32022" spans="1:16" x14ac:dyDescent="0.25">
      <c r="A32022" s="1" t="s">
        <v>133563</v>
      </c>
      <c r="B32022" s="1" t="s">
        <v>1922</v>
      </c>
      <c r="C32022" s="1" t="s">
        <v>133564</v>
      </c>
      <c r="D32022" s="1" t="s">
        <v>34353</v>
      </c>
      <c r="E32022">
        <v>26</v>
      </c>
      <c r="F32022" s="2">
        <v>43221.083344907405</v>
      </c>
      <c r="G32022" s="1" t="s">
        <v>133565</v>
      </c>
      <c r="H32022">
        <v>3687</v>
      </c>
      <c r="I32022">
        <v>513</v>
      </c>
      <c r="J32022">
        <v>8</v>
      </c>
      <c r="K32022">
        <v>39</v>
      </c>
      <c r="L32022" s="1" t="s">
        <v>133566</v>
      </c>
      <c r="M32022" t="b">
        <v>0</v>
      </c>
      <c r="N32022" t="b">
        <v>0</v>
      </c>
      <c r="O32022" t="b">
        <v>0</v>
      </c>
      <c r="P32022" s="1" t="s">
        <v>133567</v>
      </c>
    </row>
    <row r="32023" spans="1:16" x14ac:dyDescent="0.25">
      <c r="A32023" s="1" t="s">
        <v>133568</v>
      </c>
      <c r="B32023" s="1" t="s">
        <v>1922</v>
      </c>
      <c r="C32023" s="1" t="s">
        <v>133569</v>
      </c>
      <c r="D32023" s="1" t="s">
        <v>86971</v>
      </c>
      <c r="E32023">
        <v>24</v>
      </c>
      <c r="F32023" s="2">
        <v>43220.885416666664</v>
      </c>
      <c r="G32023" s="1" t="s">
        <v>104818</v>
      </c>
      <c r="H32023">
        <v>25796</v>
      </c>
      <c r="I32023">
        <v>70</v>
      </c>
      <c r="J32023">
        <v>13</v>
      </c>
      <c r="K32023">
        <v>0</v>
      </c>
      <c r="L32023" s="1" t="s">
        <v>133570</v>
      </c>
      <c r="M32023" t="b">
        <v>1</v>
      </c>
      <c r="N32023" t="b">
        <v>0</v>
      </c>
      <c r="O32023" t="b">
        <v>0</v>
      </c>
      <c r="P32023" s="1" t="s">
        <v>86974</v>
      </c>
    </row>
    <row r="32024" spans="1:16" x14ac:dyDescent="0.25">
      <c r="A32024" s="1" t="s">
        <v>133571</v>
      </c>
      <c r="B32024" s="1" t="s">
        <v>1922</v>
      </c>
      <c r="C32024" s="1" t="s">
        <v>133572</v>
      </c>
      <c r="D32024" s="1" t="s">
        <v>37887</v>
      </c>
      <c r="E32024">
        <v>26</v>
      </c>
      <c r="F32024" s="2">
        <v>43220.584270833337</v>
      </c>
      <c r="G32024" s="1" t="s">
        <v>133573</v>
      </c>
      <c r="H32024">
        <v>589378</v>
      </c>
      <c r="I32024">
        <v>15561</v>
      </c>
      <c r="J32024">
        <v>917</v>
      </c>
      <c r="K32024">
        <v>2273</v>
      </c>
      <c r="L32024" s="1" t="s">
        <v>133574</v>
      </c>
      <c r="M32024" t="b">
        <v>0</v>
      </c>
      <c r="N32024" t="b">
        <v>0</v>
      </c>
      <c r="O32024" t="b">
        <v>0</v>
      </c>
      <c r="P32024" s="1" t="s">
        <v>133575</v>
      </c>
    </row>
    <row r="32025" spans="1:16" x14ac:dyDescent="0.25">
      <c r="A32025" s="1" t="s">
        <v>133576</v>
      </c>
      <c r="B32025" s="1" t="s">
        <v>1922</v>
      </c>
      <c r="C32025" s="1" t="s">
        <v>133577</v>
      </c>
      <c r="D32025" s="1" t="s">
        <v>84939</v>
      </c>
      <c r="E32025">
        <v>24</v>
      </c>
      <c r="F32025" s="2">
        <v>43219.40488425926</v>
      </c>
      <c r="G32025" s="1" t="s">
        <v>133578</v>
      </c>
      <c r="H32025">
        <v>8376</v>
      </c>
      <c r="I32025">
        <v>108</v>
      </c>
      <c r="J32025">
        <v>5</v>
      </c>
      <c r="K32025">
        <v>6</v>
      </c>
      <c r="L32025" s="1" t="s">
        <v>133579</v>
      </c>
      <c r="M32025" t="b">
        <v>0</v>
      </c>
      <c r="N32025" t="b">
        <v>0</v>
      </c>
      <c r="O32025" t="b">
        <v>0</v>
      </c>
      <c r="P32025" s="1" t="s">
        <v>30</v>
      </c>
    </row>
    <row r="32026" spans="1:16" x14ac:dyDescent="0.25">
      <c r="A32026" s="1" t="s">
        <v>133580</v>
      </c>
      <c r="B32026" s="1" t="s">
        <v>1922</v>
      </c>
      <c r="C32026" s="1" t="s">
        <v>133581</v>
      </c>
      <c r="D32026" s="1" t="s">
        <v>5376</v>
      </c>
      <c r="E32026">
        <v>15</v>
      </c>
      <c r="F32026" s="2">
        <v>43220.7500462963</v>
      </c>
      <c r="G32026" s="1" t="s">
        <v>133582</v>
      </c>
      <c r="H32026">
        <v>22364</v>
      </c>
      <c r="I32026">
        <v>2357</v>
      </c>
      <c r="J32026">
        <v>14</v>
      </c>
      <c r="K32026">
        <v>395</v>
      </c>
      <c r="L32026" s="1" t="s">
        <v>133583</v>
      </c>
      <c r="M32026" t="b">
        <v>0</v>
      </c>
      <c r="N32026" t="b">
        <v>0</v>
      </c>
      <c r="O32026" t="b">
        <v>0</v>
      </c>
      <c r="P32026" s="1" t="s">
        <v>30</v>
      </c>
    </row>
    <row r="32027" spans="1:16" x14ac:dyDescent="0.25">
      <c r="A32027" s="1" t="s">
        <v>133584</v>
      </c>
      <c r="B32027" s="1" t="s">
        <v>1922</v>
      </c>
      <c r="C32027" s="1" t="s">
        <v>133585</v>
      </c>
      <c r="D32027" s="1" t="s">
        <v>24410</v>
      </c>
      <c r="E32027">
        <v>17</v>
      </c>
      <c r="F32027" s="2">
        <v>43220.920555555553</v>
      </c>
      <c r="G32027" s="1" t="s">
        <v>133586</v>
      </c>
      <c r="H32027">
        <v>150902</v>
      </c>
      <c r="I32027">
        <v>4263</v>
      </c>
      <c r="J32027">
        <v>658</v>
      </c>
      <c r="K32027">
        <v>591</v>
      </c>
      <c r="L32027" s="1" t="s">
        <v>133587</v>
      </c>
      <c r="M32027" t="b">
        <v>0</v>
      </c>
      <c r="N32027" t="b">
        <v>0</v>
      </c>
      <c r="O32027" t="b">
        <v>0</v>
      </c>
      <c r="P32027" s="1" t="s">
        <v>133588</v>
      </c>
    </row>
    <row r="32028" spans="1:16" x14ac:dyDescent="0.25">
      <c r="A32028" s="1" t="s">
        <v>133589</v>
      </c>
      <c r="B32028" s="1" t="s">
        <v>1922</v>
      </c>
      <c r="C32028" s="1" t="s">
        <v>133590</v>
      </c>
      <c r="D32028" s="1" t="s">
        <v>117346</v>
      </c>
      <c r="E32028">
        <v>26</v>
      </c>
      <c r="F32028" s="2">
        <v>43219.670011574075</v>
      </c>
      <c r="G32028" s="1" t="s">
        <v>133591</v>
      </c>
      <c r="H32028">
        <v>40431</v>
      </c>
      <c r="I32028">
        <v>220</v>
      </c>
      <c r="J32028">
        <v>12</v>
      </c>
      <c r="K32028">
        <v>32</v>
      </c>
      <c r="L32028" s="1" t="s">
        <v>133592</v>
      </c>
      <c r="M32028" t="b">
        <v>0</v>
      </c>
      <c r="N32028" t="b">
        <v>0</v>
      </c>
      <c r="O32028" t="b">
        <v>0</v>
      </c>
      <c r="P32028" s="1" t="s">
        <v>133593</v>
      </c>
    </row>
    <row r="32029" spans="1:16" x14ac:dyDescent="0.25">
      <c r="A32029" s="1" t="s">
        <v>133594</v>
      </c>
      <c r="B32029" s="1" t="s">
        <v>1922</v>
      </c>
      <c r="C32029" s="1" t="s">
        <v>133595</v>
      </c>
      <c r="D32029" s="1" t="s">
        <v>40670</v>
      </c>
      <c r="E32029">
        <v>26</v>
      </c>
      <c r="F32029" s="2">
        <v>43220.934108796297</v>
      </c>
      <c r="G32029" s="1" t="s">
        <v>133596</v>
      </c>
      <c r="H32029">
        <v>9595</v>
      </c>
      <c r="I32029">
        <v>702</v>
      </c>
      <c r="J32029">
        <v>26</v>
      </c>
      <c r="K32029">
        <v>117</v>
      </c>
      <c r="L32029" s="1" t="s">
        <v>133597</v>
      </c>
      <c r="M32029" t="b">
        <v>0</v>
      </c>
      <c r="N32029" t="b">
        <v>0</v>
      </c>
      <c r="O32029" t="b">
        <v>0</v>
      </c>
      <c r="P32029" s="1" t="s">
        <v>133598</v>
      </c>
    </row>
    <row r="32030" spans="1:16" x14ac:dyDescent="0.25">
      <c r="A32030" s="1" t="s">
        <v>133599</v>
      </c>
      <c r="B32030" s="1" t="s">
        <v>1922</v>
      </c>
      <c r="C32030" s="1" t="s">
        <v>133600</v>
      </c>
      <c r="D32030" s="1" t="s">
        <v>8762</v>
      </c>
      <c r="E32030">
        <v>22</v>
      </c>
      <c r="F32030" s="2">
        <v>43220.945138888892</v>
      </c>
      <c r="G32030" s="1" t="s">
        <v>133601</v>
      </c>
      <c r="H32030">
        <v>27659</v>
      </c>
      <c r="I32030">
        <v>931</v>
      </c>
      <c r="J32030">
        <v>72</v>
      </c>
      <c r="K32030">
        <v>49</v>
      </c>
      <c r="L32030" s="1" t="s">
        <v>133602</v>
      </c>
      <c r="M32030" t="b">
        <v>0</v>
      </c>
      <c r="N32030" t="b">
        <v>0</v>
      </c>
      <c r="O32030" t="b">
        <v>0</v>
      </c>
      <c r="P32030" s="1" t="s">
        <v>133603</v>
      </c>
    </row>
    <row r="32031" spans="1:16" x14ac:dyDescent="0.25">
      <c r="A32031" s="1" t="s">
        <v>133604</v>
      </c>
      <c r="B32031" s="1" t="s">
        <v>1922</v>
      </c>
      <c r="C32031" s="1" t="s">
        <v>133605</v>
      </c>
      <c r="D32031" s="1" t="s">
        <v>80288</v>
      </c>
      <c r="E32031">
        <v>25</v>
      </c>
      <c r="F32031" s="2">
        <v>43220.628807870373</v>
      </c>
      <c r="G32031" s="1" t="s">
        <v>80289</v>
      </c>
      <c r="H32031">
        <v>103858</v>
      </c>
      <c r="I32031">
        <v>461</v>
      </c>
      <c r="J32031">
        <v>173</v>
      </c>
      <c r="K32031">
        <v>0</v>
      </c>
      <c r="L32031" s="1" t="s">
        <v>133606</v>
      </c>
      <c r="M32031" t="b">
        <v>1</v>
      </c>
      <c r="N32031" t="b">
        <v>0</v>
      </c>
      <c r="O32031" t="b">
        <v>0</v>
      </c>
      <c r="P32031" s="1" t="s">
        <v>30</v>
      </c>
    </row>
    <row r="32032" spans="1:16" x14ac:dyDescent="0.25">
      <c r="A32032" s="1" t="s">
        <v>132733</v>
      </c>
      <c r="B32032" s="1" t="s">
        <v>1922</v>
      </c>
      <c r="C32032" s="1" t="s">
        <v>132734</v>
      </c>
      <c r="D32032" s="1" t="s">
        <v>3527</v>
      </c>
      <c r="E32032">
        <v>22</v>
      </c>
      <c r="F32032" s="2">
        <v>43220.406585648147</v>
      </c>
      <c r="G32032" s="1" t="s">
        <v>132735</v>
      </c>
      <c r="H32032">
        <v>51949</v>
      </c>
      <c r="I32032">
        <v>162</v>
      </c>
      <c r="J32032">
        <v>40</v>
      </c>
      <c r="K32032">
        <v>207</v>
      </c>
      <c r="L32032" s="1" t="s">
        <v>132736</v>
      </c>
      <c r="M32032" t="b">
        <v>0</v>
      </c>
      <c r="N32032" t="b">
        <v>0</v>
      </c>
      <c r="O32032" t="b">
        <v>0</v>
      </c>
      <c r="P32032" s="1" t="s">
        <v>132737</v>
      </c>
    </row>
    <row r="32033" spans="1:16" x14ac:dyDescent="0.25">
      <c r="A32033" s="1" t="s">
        <v>133607</v>
      </c>
      <c r="B32033" s="1" t="s">
        <v>1922</v>
      </c>
      <c r="C32033" s="1" t="s">
        <v>133608</v>
      </c>
      <c r="D32033" s="1" t="s">
        <v>8293</v>
      </c>
      <c r="E32033">
        <v>24</v>
      </c>
      <c r="F32033" s="2">
        <v>43220.8125</v>
      </c>
      <c r="G32033" s="1" t="s">
        <v>133609</v>
      </c>
      <c r="H32033">
        <v>18823</v>
      </c>
      <c r="I32033">
        <v>291</v>
      </c>
      <c r="J32033">
        <v>22</v>
      </c>
      <c r="K32033">
        <v>38</v>
      </c>
      <c r="L32033" s="1" t="s">
        <v>133610</v>
      </c>
      <c r="M32033" t="b">
        <v>0</v>
      </c>
      <c r="N32033" t="b">
        <v>0</v>
      </c>
      <c r="O32033" t="b">
        <v>0</v>
      </c>
      <c r="P32033" s="1" t="s">
        <v>133611</v>
      </c>
    </row>
    <row r="32034" spans="1:16" x14ac:dyDescent="0.25">
      <c r="A32034" s="1" t="s">
        <v>133612</v>
      </c>
      <c r="B32034" s="1" t="s">
        <v>1922</v>
      </c>
      <c r="C32034" s="1" t="s">
        <v>133613</v>
      </c>
      <c r="D32034" s="1" t="s">
        <v>90130</v>
      </c>
      <c r="E32034">
        <v>22</v>
      </c>
      <c r="F32034" s="2">
        <v>43221.012291666666</v>
      </c>
      <c r="G32034" s="1" t="s">
        <v>133614</v>
      </c>
      <c r="H32034">
        <v>8722</v>
      </c>
      <c r="I32034">
        <v>102</v>
      </c>
      <c r="J32034">
        <v>4</v>
      </c>
      <c r="K32034">
        <v>37</v>
      </c>
      <c r="L32034" s="1" t="s">
        <v>133615</v>
      </c>
      <c r="M32034" t="b">
        <v>0</v>
      </c>
      <c r="N32034" t="b">
        <v>0</v>
      </c>
      <c r="O32034" t="b">
        <v>0</v>
      </c>
      <c r="P32034" s="1" t="s">
        <v>133616</v>
      </c>
    </row>
    <row r="32035" spans="1:16" x14ac:dyDescent="0.25">
      <c r="A32035" s="1" t="s">
        <v>133617</v>
      </c>
      <c r="B32035" s="1" t="s">
        <v>1922</v>
      </c>
      <c r="C32035" s="1" t="s">
        <v>133618</v>
      </c>
      <c r="D32035" s="1" t="s">
        <v>132184</v>
      </c>
      <c r="E32035">
        <v>28</v>
      </c>
      <c r="F32035" s="2">
        <v>43219.693703703706</v>
      </c>
      <c r="G32035" s="1" t="s">
        <v>22</v>
      </c>
      <c r="H32035">
        <v>7855</v>
      </c>
      <c r="I32035">
        <v>948</v>
      </c>
      <c r="J32035">
        <v>53</v>
      </c>
      <c r="K32035">
        <v>201</v>
      </c>
      <c r="L32035" s="1" t="s">
        <v>133619</v>
      </c>
      <c r="M32035" t="b">
        <v>0</v>
      </c>
      <c r="N32035" t="b">
        <v>0</v>
      </c>
      <c r="O32035" t="b">
        <v>0</v>
      </c>
      <c r="P32035" s="1" t="s">
        <v>132186</v>
      </c>
    </row>
    <row r="32036" spans="1:16" x14ac:dyDescent="0.25">
      <c r="A32036" s="1" t="s">
        <v>133620</v>
      </c>
      <c r="B32036" s="1" t="s">
        <v>1922</v>
      </c>
      <c r="C32036" s="1" t="s">
        <v>133621</v>
      </c>
      <c r="D32036" s="1" t="s">
        <v>27496</v>
      </c>
      <c r="E32036">
        <v>22</v>
      </c>
      <c r="F32036" s="2">
        <v>43220.805578703701</v>
      </c>
      <c r="G32036" s="1" t="s">
        <v>133622</v>
      </c>
      <c r="H32036">
        <v>9498</v>
      </c>
      <c r="I32036">
        <v>2073</v>
      </c>
      <c r="J32036">
        <v>35</v>
      </c>
      <c r="K32036">
        <v>226</v>
      </c>
      <c r="L32036" s="1" t="s">
        <v>133623</v>
      </c>
      <c r="M32036" t="b">
        <v>0</v>
      </c>
      <c r="N32036" t="b">
        <v>0</v>
      </c>
      <c r="O32036" t="b">
        <v>0</v>
      </c>
      <c r="P32036" s="1" t="s">
        <v>133624</v>
      </c>
    </row>
    <row r="32037" spans="1:16" x14ac:dyDescent="0.25">
      <c r="A32037" s="1" t="s">
        <v>133625</v>
      </c>
      <c r="B32037" s="1" t="s">
        <v>1922</v>
      </c>
      <c r="C32037" s="1" t="s">
        <v>133626</v>
      </c>
      <c r="D32037" s="1" t="s">
        <v>46023</v>
      </c>
      <c r="E32037">
        <v>25</v>
      </c>
      <c r="F32037" s="2">
        <v>43221.018993055557</v>
      </c>
      <c r="G32037" s="1" t="s">
        <v>133627</v>
      </c>
      <c r="H32037">
        <v>3993</v>
      </c>
      <c r="I32037">
        <v>0</v>
      </c>
      <c r="J32037">
        <v>0</v>
      </c>
      <c r="K32037">
        <v>56</v>
      </c>
      <c r="L32037" s="1" t="s">
        <v>133628</v>
      </c>
      <c r="M32037" t="b">
        <v>0</v>
      </c>
      <c r="N32037" t="b">
        <v>1</v>
      </c>
      <c r="O32037" t="b">
        <v>0</v>
      </c>
      <c r="P32037" s="1" t="s">
        <v>133629</v>
      </c>
    </row>
    <row r="32038" spans="1:16" x14ac:dyDescent="0.25">
      <c r="A32038" s="1" t="s">
        <v>133630</v>
      </c>
      <c r="B32038" s="1" t="s">
        <v>1922</v>
      </c>
      <c r="C32038" s="1" t="s">
        <v>133631</v>
      </c>
      <c r="D32038" s="1" t="s">
        <v>14856</v>
      </c>
      <c r="E32038">
        <v>17</v>
      </c>
      <c r="F32038" s="2">
        <v>43221.157719907409</v>
      </c>
      <c r="G32038" s="1" t="s">
        <v>22</v>
      </c>
      <c r="H32038">
        <v>1390</v>
      </c>
      <c r="I32038">
        <v>78</v>
      </c>
      <c r="J32038">
        <v>3</v>
      </c>
      <c r="K32038">
        <v>5</v>
      </c>
      <c r="L32038" s="1" t="s">
        <v>133632</v>
      </c>
      <c r="M32038" t="b">
        <v>0</v>
      </c>
      <c r="N32038" t="b">
        <v>0</v>
      </c>
      <c r="O32038" t="b">
        <v>0</v>
      </c>
      <c r="P32038" s="1" t="s">
        <v>30</v>
      </c>
    </row>
    <row r="32039" spans="1:16" x14ac:dyDescent="0.25">
      <c r="A32039" s="1" t="s">
        <v>132784</v>
      </c>
      <c r="B32039" s="1" t="s">
        <v>1922</v>
      </c>
      <c r="C32039" s="1" t="s">
        <v>132785</v>
      </c>
      <c r="D32039" s="1" t="s">
        <v>132786</v>
      </c>
      <c r="E32039">
        <v>10</v>
      </c>
      <c r="F32039" s="2">
        <v>43219.380104166667</v>
      </c>
      <c r="G32039" s="1" t="s">
        <v>132787</v>
      </c>
      <c r="H32039">
        <v>64050</v>
      </c>
      <c r="I32039">
        <v>754</v>
      </c>
      <c r="J32039">
        <v>51</v>
      </c>
      <c r="K32039">
        <v>26</v>
      </c>
      <c r="L32039" s="1" t="s">
        <v>132788</v>
      </c>
      <c r="M32039" t="b">
        <v>0</v>
      </c>
      <c r="N32039" t="b">
        <v>0</v>
      </c>
      <c r="O32039" t="b">
        <v>0</v>
      </c>
      <c r="P32039" s="1" t="s">
        <v>132789</v>
      </c>
    </row>
    <row r="32040" spans="1:16" x14ac:dyDescent="0.25">
      <c r="A32040" s="1" t="s">
        <v>133633</v>
      </c>
      <c r="B32040" s="1" t="s">
        <v>1922</v>
      </c>
      <c r="C32040" s="1" t="s">
        <v>133634</v>
      </c>
      <c r="D32040" s="1" t="s">
        <v>73877</v>
      </c>
      <c r="E32040">
        <v>23</v>
      </c>
      <c r="F32040" s="2">
        <v>43221.315115740741</v>
      </c>
      <c r="G32040" s="1" t="s">
        <v>133635</v>
      </c>
      <c r="H32040">
        <v>4227</v>
      </c>
      <c r="I32040">
        <v>335</v>
      </c>
      <c r="J32040">
        <v>11</v>
      </c>
      <c r="K32040">
        <v>20</v>
      </c>
      <c r="L32040" s="1" t="s">
        <v>133636</v>
      </c>
      <c r="M32040" t="b">
        <v>0</v>
      </c>
      <c r="N32040" t="b">
        <v>0</v>
      </c>
      <c r="O32040" t="b">
        <v>0</v>
      </c>
      <c r="P32040" s="1" t="s">
        <v>133637</v>
      </c>
    </row>
    <row r="32041" spans="1:16" x14ac:dyDescent="0.25">
      <c r="A32041" s="1" t="s">
        <v>133638</v>
      </c>
      <c r="B32041" s="1" t="s">
        <v>1922</v>
      </c>
      <c r="C32041" s="1" t="s">
        <v>133639</v>
      </c>
      <c r="D32041" s="1" t="s">
        <v>4739</v>
      </c>
      <c r="E32041">
        <v>2</v>
      </c>
      <c r="F32041" s="2">
        <v>43220.557696759257</v>
      </c>
      <c r="G32041" s="1" t="s">
        <v>133640</v>
      </c>
      <c r="H32041">
        <v>85027</v>
      </c>
      <c r="I32041">
        <v>4222</v>
      </c>
      <c r="J32041">
        <v>174</v>
      </c>
      <c r="K32041">
        <v>319</v>
      </c>
      <c r="L32041" s="1" t="s">
        <v>133641</v>
      </c>
      <c r="M32041" t="b">
        <v>0</v>
      </c>
      <c r="N32041" t="b">
        <v>0</v>
      </c>
      <c r="O32041" t="b">
        <v>0</v>
      </c>
      <c r="P32041" s="1" t="s">
        <v>133642</v>
      </c>
    </row>
    <row r="32042" spans="1:16" x14ac:dyDescent="0.25">
      <c r="A32042" s="1" t="s">
        <v>133643</v>
      </c>
      <c r="B32042" s="1" t="s">
        <v>1922</v>
      </c>
      <c r="C32042" s="1" t="s">
        <v>133644</v>
      </c>
      <c r="D32042" s="1" t="s">
        <v>7221</v>
      </c>
      <c r="E32042">
        <v>25</v>
      </c>
      <c r="F32042" s="2">
        <v>43220.854490740741</v>
      </c>
      <c r="G32042" s="1" t="s">
        <v>133645</v>
      </c>
      <c r="H32042">
        <v>14573</v>
      </c>
      <c r="I32042">
        <v>0</v>
      </c>
      <c r="J32042">
        <v>0</v>
      </c>
      <c r="K32042">
        <v>106</v>
      </c>
      <c r="L32042" s="1" t="s">
        <v>133646</v>
      </c>
      <c r="M32042" t="b">
        <v>0</v>
      </c>
      <c r="N32042" t="b">
        <v>1</v>
      </c>
      <c r="O32042" t="b">
        <v>0</v>
      </c>
      <c r="P32042" s="1" t="s">
        <v>133647</v>
      </c>
    </row>
    <row r="32043" spans="1:16" x14ac:dyDescent="0.25">
      <c r="A32043" s="1" t="s">
        <v>133648</v>
      </c>
      <c r="B32043" s="1" t="s">
        <v>1922</v>
      </c>
      <c r="C32043" s="1" t="s">
        <v>133649</v>
      </c>
      <c r="D32043" s="1" t="s">
        <v>4592</v>
      </c>
      <c r="E32043">
        <v>22</v>
      </c>
      <c r="F32043" s="2">
        <v>43220.87940972222</v>
      </c>
      <c r="G32043" s="1" t="s">
        <v>133650</v>
      </c>
      <c r="H32043">
        <v>8267</v>
      </c>
      <c r="I32043">
        <v>115</v>
      </c>
      <c r="J32043">
        <v>29</v>
      </c>
      <c r="K32043">
        <v>51</v>
      </c>
      <c r="L32043" s="1" t="s">
        <v>133651</v>
      </c>
      <c r="M32043" t="b">
        <v>0</v>
      </c>
      <c r="N32043" t="b">
        <v>0</v>
      </c>
      <c r="O32043" t="b">
        <v>0</v>
      </c>
      <c r="P32043" s="1" t="s">
        <v>133652</v>
      </c>
    </row>
    <row r="32044" spans="1:16" x14ac:dyDescent="0.25">
      <c r="A32044" s="1" t="s">
        <v>132472</v>
      </c>
      <c r="B32044" s="1" t="s">
        <v>1922</v>
      </c>
      <c r="C32044" s="1" t="s">
        <v>132473</v>
      </c>
      <c r="D32044" s="1" t="s">
        <v>3159</v>
      </c>
      <c r="E32044">
        <v>22</v>
      </c>
      <c r="F32044" s="2">
        <v>43220.291701388887</v>
      </c>
      <c r="G32044" s="1" t="s">
        <v>132474</v>
      </c>
      <c r="H32044">
        <v>47237</v>
      </c>
      <c r="I32044">
        <v>1322</v>
      </c>
      <c r="J32044">
        <v>150</v>
      </c>
      <c r="K32044">
        <v>139</v>
      </c>
      <c r="L32044" s="1" t="s">
        <v>132475</v>
      </c>
      <c r="M32044" t="b">
        <v>0</v>
      </c>
      <c r="N32044" t="b">
        <v>0</v>
      </c>
      <c r="O32044" t="b">
        <v>0</v>
      </c>
      <c r="P32044" s="1" t="s">
        <v>132476</v>
      </c>
    </row>
    <row r="32045" spans="1:16" x14ac:dyDescent="0.25">
      <c r="A32045" s="1" t="s">
        <v>132414</v>
      </c>
      <c r="B32045" s="1" t="s">
        <v>1922</v>
      </c>
      <c r="C32045" s="1" t="s">
        <v>132415</v>
      </c>
      <c r="D32045" s="1" t="s">
        <v>76273</v>
      </c>
      <c r="E32045">
        <v>23</v>
      </c>
      <c r="F32045" s="2">
        <v>43219.52443287037</v>
      </c>
      <c r="G32045" s="1" t="s">
        <v>132416</v>
      </c>
      <c r="H32045">
        <v>207861</v>
      </c>
      <c r="I32045">
        <v>10355</v>
      </c>
      <c r="J32045">
        <v>964</v>
      </c>
      <c r="K32045">
        <v>1411</v>
      </c>
      <c r="L32045" s="1" t="s">
        <v>132417</v>
      </c>
      <c r="M32045" t="b">
        <v>0</v>
      </c>
      <c r="N32045" t="b">
        <v>0</v>
      </c>
      <c r="O32045" t="b">
        <v>0</v>
      </c>
      <c r="P32045" s="1" t="s">
        <v>132418</v>
      </c>
    </row>
    <row r="32046" spans="1:16" x14ac:dyDescent="0.25">
      <c r="A32046" s="1" t="s">
        <v>133653</v>
      </c>
      <c r="B32046" s="1" t="s">
        <v>1922</v>
      </c>
      <c r="C32046" s="1" t="s">
        <v>133654</v>
      </c>
      <c r="D32046" s="1" t="s">
        <v>23143</v>
      </c>
      <c r="E32046">
        <v>22</v>
      </c>
      <c r="F32046" s="2">
        <v>43220.877465277779</v>
      </c>
      <c r="G32046" s="1" t="s">
        <v>123441</v>
      </c>
      <c r="H32046">
        <v>23372</v>
      </c>
      <c r="I32046">
        <v>104</v>
      </c>
      <c r="J32046">
        <v>7</v>
      </c>
      <c r="K32046">
        <v>15</v>
      </c>
      <c r="L32046" s="1" t="s">
        <v>133655</v>
      </c>
      <c r="M32046" t="b">
        <v>0</v>
      </c>
      <c r="N32046" t="b">
        <v>0</v>
      </c>
      <c r="O32046" t="b">
        <v>0</v>
      </c>
      <c r="P32046" s="1" t="s">
        <v>123443</v>
      </c>
    </row>
    <row r="32047" spans="1:16" x14ac:dyDescent="0.25">
      <c r="A32047" s="1" t="s">
        <v>132426</v>
      </c>
      <c r="B32047" s="1" t="s">
        <v>1922</v>
      </c>
      <c r="C32047" s="1" t="s">
        <v>132427</v>
      </c>
      <c r="D32047" s="1" t="s">
        <v>2718</v>
      </c>
      <c r="E32047">
        <v>24</v>
      </c>
      <c r="F32047" s="2">
        <v>43219.798483796294</v>
      </c>
      <c r="G32047" s="1" t="s">
        <v>132428</v>
      </c>
      <c r="H32047">
        <v>355941</v>
      </c>
      <c r="I32047">
        <v>22116</v>
      </c>
      <c r="J32047">
        <v>413</v>
      </c>
      <c r="K32047">
        <v>1271</v>
      </c>
      <c r="L32047" s="1" t="s">
        <v>132429</v>
      </c>
      <c r="M32047" t="b">
        <v>0</v>
      </c>
      <c r="N32047" t="b">
        <v>0</v>
      </c>
      <c r="O32047" t="b">
        <v>0</v>
      </c>
      <c r="P32047" s="1" t="s">
        <v>132430</v>
      </c>
    </row>
    <row r="32048" spans="1:16" x14ac:dyDescent="0.25">
      <c r="A32048" s="1" t="s">
        <v>132553</v>
      </c>
      <c r="B32048" s="1" t="s">
        <v>1922</v>
      </c>
      <c r="C32048" s="1" t="s">
        <v>132554</v>
      </c>
      <c r="D32048" s="1" t="s">
        <v>72890</v>
      </c>
      <c r="E32048">
        <v>22</v>
      </c>
      <c r="F32048" s="2">
        <v>43220.333356481482</v>
      </c>
      <c r="G32048" s="1" t="s">
        <v>22</v>
      </c>
      <c r="H32048">
        <v>94308</v>
      </c>
      <c r="I32048">
        <v>1446</v>
      </c>
      <c r="J32048">
        <v>2225</v>
      </c>
      <c r="K32048">
        <v>657</v>
      </c>
      <c r="L32048" s="1" t="s">
        <v>132555</v>
      </c>
      <c r="M32048" t="b">
        <v>0</v>
      </c>
      <c r="N32048" t="b">
        <v>0</v>
      </c>
      <c r="O32048" t="b">
        <v>0</v>
      </c>
      <c r="P32048" s="1" t="s">
        <v>72892</v>
      </c>
    </row>
    <row r="32049" spans="1:16" x14ac:dyDescent="0.25">
      <c r="A32049" s="1" t="s">
        <v>133656</v>
      </c>
      <c r="B32049" s="1" t="s">
        <v>1922</v>
      </c>
      <c r="C32049" s="1" t="s">
        <v>133657</v>
      </c>
      <c r="D32049" s="1" t="s">
        <v>34112</v>
      </c>
      <c r="E32049">
        <v>15</v>
      </c>
      <c r="F32049" s="2">
        <v>43220.990879629629</v>
      </c>
      <c r="G32049" s="1" t="s">
        <v>133658</v>
      </c>
      <c r="H32049">
        <v>4832</v>
      </c>
      <c r="I32049">
        <v>522</v>
      </c>
      <c r="J32049">
        <v>35</v>
      </c>
      <c r="K32049">
        <v>131</v>
      </c>
      <c r="L32049" s="1" t="s">
        <v>133659</v>
      </c>
      <c r="M32049" t="b">
        <v>0</v>
      </c>
      <c r="N32049" t="b">
        <v>0</v>
      </c>
      <c r="O32049" t="b">
        <v>0</v>
      </c>
      <c r="P32049" s="1" t="s">
        <v>133660</v>
      </c>
    </row>
    <row r="32050" spans="1:16" x14ac:dyDescent="0.25">
      <c r="A32050" s="1" t="s">
        <v>133661</v>
      </c>
      <c r="B32050" s="1" t="s">
        <v>1922</v>
      </c>
      <c r="C32050" s="1" t="s">
        <v>133662</v>
      </c>
      <c r="D32050" s="1" t="s">
        <v>44408</v>
      </c>
      <c r="E32050">
        <v>22</v>
      </c>
      <c r="F32050" s="2">
        <v>43221.186145833337</v>
      </c>
      <c r="G32050" s="1" t="s">
        <v>133663</v>
      </c>
      <c r="H32050">
        <v>1134</v>
      </c>
      <c r="I32050">
        <v>74</v>
      </c>
      <c r="J32050">
        <v>6</v>
      </c>
      <c r="K32050">
        <v>14</v>
      </c>
      <c r="L32050" s="1" t="s">
        <v>133664</v>
      </c>
      <c r="M32050" t="b">
        <v>0</v>
      </c>
      <c r="N32050" t="b">
        <v>0</v>
      </c>
      <c r="O32050" t="b">
        <v>0</v>
      </c>
      <c r="P32050" s="1" t="s">
        <v>133665</v>
      </c>
    </row>
    <row r="32051" spans="1:16" x14ac:dyDescent="0.25">
      <c r="A32051" s="1" t="s">
        <v>133666</v>
      </c>
      <c r="B32051" s="1" t="s">
        <v>1922</v>
      </c>
      <c r="C32051" s="1" t="s">
        <v>133667</v>
      </c>
      <c r="D32051" s="1" t="s">
        <v>133668</v>
      </c>
      <c r="E32051">
        <v>1</v>
      </c>
      <c r="F32051" s="2">
        <v>43193.90047453704</v>
      </c>
      <c r="G32051" s="1" t="s">
        <v>22</v>
      </c>
      <c r="H32051">
        <v>20592</v>
      </c>
      <c r="I32051">
        <v>474</v>
      </c>
      <c r="J32051">
        <v>23</v>
      </c>
      <c r="K32051">
        <v>5</v>
      </c>
      <c r="L32051" s="1" t="s">
        <v>133669</v>
      </c>
      <c r="M32051" t="b">
        <v>0</v>
      </c>
      <c r="N32051" t="b">
        <v>0</v>
      </c>
      <c r="O32051" t="b">
        <v>0</v>
      </c>
      <c r="P32051" s="1" t="s">
        <v>133670</v>
      </c>
    </row>
    <row r="32052" spans="1:16" x14ac:dyDescent="0.25">
      <c r="A32052" s="1" t="s">
        <v>133671</v>
      </c>
      <c r="B32052" s="1" t="s">
        <v>1922</v>
      </c>
      <c r="C32052" s="1" t="s">
        <v>133672</v>
      </c>
      <c r="D32052" s="1" t="s">
        <v>133673</v>
      </c>
      <c r="E32052">
        <v>22</v>
      </c>
      <c r="F32052" s="2">
        <v>43219.79650462963</v>
      </c>
      <c r="G32052" s="1" t="s">
        <v>133674</v>
      </c>
      <c r="H32052">
        <v>51708</v>
      </c>
      <c r="I32052">
        <v>158</v>
      </c>
      <c r="J32052">
        <v>18</v>
      </c>
      <c r="K32052">
        <v>65</v>
      </c>
      <c r="L32052" s="1" t="s">
        <v>133675</v>
      </c>
      <c r="M32052" t="b">
        <v>0</v>
      </c>
      <c r="N32052" t="b">
        <v>0</v>
      </c>
      <c r="O32052" t="b">
        <v>0</v>
      </c>
      <c r="P32052" s="1" t="s">
        <v>30</v>
      </c>
    </row>
    <row r="32053" spans="1:16" x14ac:dyDescent="0.25">
      <c r="A32053" s="1" t="s">
        <v>133676</v>
      </c>
      <c r="B32053" s="1" t="s">
        <v>1922</v>
      </c>
      <c r="C32053" s="1" t="s">
        <v>133677</v>
      </c>
      <c r="D32053" s="1" t="s">
        <v>133678</v>
      </c>
      <c r="E32053">
        <v>24</v>
      </c>
      <c r="F32053" s="2">
        <v>43220.949837962966</v>
      </c>
      <c r="G32053" s="1" t="s">
        <v>22</v>
      </c>
      <c r="H32053">
        <v>13500</v>
      </c>
      <c r="I32053">
        <v>185</v>
      </c>
      <c r="J32053">
        <v>60</v>
      </c>
      <c r="K32053">
        <v>127</v>
      </c>
      <c r="L32053" s="1" t="s">
        <v>133679</v>
      </c>
      <c r="M32053" t="b">
        <v>0</v>
      </c>
      <c r="N32053" t="b">
        <v>0</v>
      </c>
      <c r="O32053" t="b">
        <v>0</v>
      </c>
      <c r="P32053" s="1" t="s">
        <v>133680</v>
      </c>
    </row>
    <row r="32054" spans="1:16" x14ac:dyDescent="0.25">
      <c r="A32054" s="1" t="s">
        <v>133681</v>
      </c>
      <c r="B32054" s="1" t="s">
        <v>1922</v>
      </c>
      <c r="C32054" s="1" t="s">
        <v>133682</v>
      </c>
      <c r="D32054" s="1" t="s">
        <v>56888</v>
      </c>
      <c r="E32054">
        <v>25</v>
      </c>
      <c r="F32054" s="2">
        <v>43220.937175925923</v>
      </c>
      <c r="G32054" s="1" t="s">
        <v>133683</v>
      </c>
      <c r="H32054">
        <v>10964</v>
      </c>
      <c r="I32054">
        <v>243</v>
      </c>
      <c r="J32054">
        <v>17</v>
      </c>
      <c r="K32054">
        <v>150</v>
      </c>
      <c r="L32054" s="1" t="s">
        <v>133684</v>
      </c>
      <c r="M32054" t="b">
        <v>0</v>
      </c>
      <c r="N32054" t="b">
        <v>0</v>
      </c>
      <c r="O32054" t="b">
        <v>0</v>
      </c>
      <c r="P32054" s="1" t="s">
        <v>133685</v>
      </c>
    </row>
    <row r="32055" spans="1:16" x14ac:dyDescent="0.25">
      <c r="A32055" s="1" t="s">
        <v>133686</v>
      </c>
      <c r="B32055" s="1" t="s">
        <v>1922</v>
      </c>
      <c r="C32055" s="1" t="s">
        <v>133687</v>
      </c>
      <c r="D32055" s="1" t="s">
        <v>6970</v>
      </c>
      <c r="E32055">
        <v>22</v>
      </c>
      <c r="F32055" s="2">
        <v>43221.108865740738</v>
      </c>
      <c r="G32055" s="1" t="s">
        <v>133688</v>
      </c>
      <c r="H32055">
        <v>2394</v>
      </c>
      <c r="I32055">
        <v>112</v>
      </c>
      <c r="J32055">
        <v>43</v>
      </c>
      <c r="K32055">
        <v>28</v>
      </c>
      <c r="L32055" s="1" t="s">
        <v>133689</v>
      </c>
      <c r="M32055" t="b">
        <v>0</v>
      </c>
      <c r="N32055" t="b">
        <v>0</v>
      </c>
      <c r="O32055" t="b">
        <v>0</v>
      </c>
      <c r="P32055" s="1" t="s">
        <v>133690</v>
      </c>
    </row>
    <row r="32056" spans="1:16" x14ac:dyDescent="0.25">
      <c r="A32056" s="1" t="s">
        <v>133691</v>
      </c>
      <c r="B32056" s="1" t="s">
        <v>1922</v>
      </c>
      <c r="C32056" s="1" t="s">
        <v>133692</v>
      </c>
      <c r="D32056" s="1" t="s">
        <v>129160</v>
      </c>
      <c r="E32056">
        <v>25</v>
      </c>
      <c r="F32056" s="2">
        <v>43220.925891203704</v>
      </c>
      <c r="G32056" s="1" t="s">
        <v>129161</v>
      </c>
      <c r="H32056">
        <v>49189</v>
      </c>
      <c r="I32056">
        <v>878</v>
      </c>
      <c r="J32056">
        <v>29</v>
      </c>
      <c r="K32056">
        <v>0</v>
      </c>
      <c r="L32056" s="1" t="s">
        <v>133693</v>
      </c>
      <c r="M32056" t="b">
        <v>1</v>
      </c>
      <c r="N32056" t="b">
        <v>0</v>
      </c>
      <c r="O32056" t="b">
        <v>0</v>
      </c>
      <c r="P32056" s="1" t="s">
        <v>129163</v>
      </c>
    </row>
    <row r="32057" spans="1:16" x14ac:dyDescent="0.25">
      <c r="A32057" s="1" t="s">
        <v>132449</v>
      </c>
      <c r="B32057" s="1" t="s">
        <v>1922</v>
      </c>
      <c r="C32057" s="1" t="s">
        <v>132450</v>
      </c>
      <c r="D32057" s="1" t="s">
        <v>53438</v>
      </c>
      <c r="E32057">
        <v>24</v>
      </c>
      <c r="F32057" s="2">
        <v>43219.708449074074</v>
      </c>
      <c r="G32057" s="1" t="s">
        <v>132451</v>
      </c>
      <c r="H32057">
        <v>219952</v>
      </c>
      <c r="I32057">
        <v>24520</v>
      </c>
      <c r="J32057">
        <v>634</v>
      </c>
      <c r="K32057">
        <v>2224</v>
      </c>
      <c r="L32057" s="1" t="s">
        <v>132452</v>
      </c>
      <c r="M32057" t="b">
        <v>0</v>
      </c>
      <c r="N32057" t="b">
        <v>0</v>
      </c>
      <c r="O32057" t="b">
        <v>0</v>
      </c>
      <c r="P32057" s="1" t="s">
        <v>132453</v>
      </c>
    </row>
    <row r="32058" spans="1:16" x14ac:dyDescent="0.25">
      <c r="A32058" s="1" t="s">
        <v>133694</v>
      </c>
      <c r="B32058" s="1" t="s">
        <v>1922</v>
      </c>
      <c r="C32058" s="1" t="s">
        <v>133695</v>
      </c>
      <c r="D32058" s="1" t="s">
        <v>18695</v>
      </c>
      <c r="E32058">
        <v>24</v>
      </c>
      <c r="F32058" s="2">
        <v>43220.574479166666</v>
      </c>
      <c r="G32058" s="1" t="s">
        <v>133696</v>
      </c>
      <c r="H32058">
        <v>45643</v>
      </c>
      <c r="I32058">
        <v>4364</v>
      </c>
      <c r="J32058">
        <v>129</v>
      </c>
      <c r="K32058">
        <v>408</v>
      </c>
      <c r="L32058" s="1" t="s">
        <v>133697</v>
      </c>
      <c r="M32058" t="b">
        <v>0</v>
      </c>
      <c r="N32058" t="b">
        <v>0</v>
      </c>
      <c r="O32058" t="b">
        <v>0</v>
      </c>
      <c r="P32058" s="1" t="s">
        <v>133698</v>
      </c>
    </row>
    <row r="32059" spans="1:16" x14ac:dyDescent="0.25">
      <c r="A32059" s="1" t="s">
        <v>133699</v>
      </c>
      <c r="B32059" s="1" t="s">
        <v>1922</v>
      </c>
      <c r="C32059" s="1" t="s">
        <v>133700</v>
      </c>
      <c r="D32059" s="1" t="s">
        <v>27378</v>
      </c>
      <c r="E32059">
        <v>23</v>
      </c>
      <c r="F32059" s="2">
        <v>43220.476446759261</v>
      </c>
      <c r="G32059" s="1" t="s">
        <v>48317</v>
      </c>
      <c r="H32059">
        <v>142430</v>
      </c>
      <c r="I32059">
        <v>1098</v>
      </c>
      <c r="J32059">
        <v>284</v>
      </c>
      <c r="K32059">
        <v>145</v>
      </c>
      <c r="L32059" s="1" t="s">
        <v>133701</v>
      </c>
      <c r="M32059" t="b">
        <v>0</v>
      </c>
      <c r="N32059" t="b">
        <v>0</v>
      </c>
      <c r="O32059" t="b">
        <v>0</v>
      </c>
      <c r="P32059" s="1" t="s">
        <v>106631</v>
      </c>
    </row>
    <row r="32060" spans="1:16" x14ac:dyDescent="0.25">
      <c r="A32060" s="1" t="s">
        <v>133702</v>
      </c>
      <c r="B32060" s="1" t="s">
        <v>1922</v>
      </c>
      <c r="C32060" s="1" t="s">
        <v>133703</v>
      </c>
      <c r="D32060" s="1" t="s">
        <v>95843</v>
      </c>
      <c r="E32060">
        <v>22</v>
      </c>
      <c r="F32060" s="2">
        <v>43220.775902777779</v>
      </c>
      <c r="G32060" s="1" t="s">
        <v>133704</v>
      </c>
      <c r="H32060">
        <v>16843</v>
      </c>
      <c r="I32060">
        <v>112</v>
      </c>
      <c r="J32060">
        <v>12</v>
      </c>
      <c r="K32060">
        <v>2</v>
      </c>
      <c r="L32060" s="1" t="s">
        <v>133705</v>
      </c>
      <c r="M32060" t="b">
        <v>0</v>
      </c>
      <c r="N32060" t="b">
        <v>0</v>
      </c>
      <c r="O32060" t="b">
        <v>0</v>
      </c>
      <c r="P32060" s="1" t="s">
        <v>133706</v>
      </c>
    </row>
    <row r="32061" spans="1:16" x14ac:dyDescent="0.25">
      <c r="A32061" s="1" t="s">
        <v>132517</v>
      </c>
      <c r="B32061" s="1" t="s">
        <v>1922</v>
      </c>
      <c r="C32061" s="1" t="s">
        <v>132518</v>
      </c>
      <c r="D32061" s="1" t="s">
        <v>3304</v>
      </c>
      <c r="E32061">
        <v>22</v>
      </c>
      <c r="F32061" s="2">
        <v>43220.279710648145</v>
      </c>
      <c r="G32061" s="1" t="s">
        <v>3305</v>
      </c>
      <c r="H32061">
        <v>93555</v>
      </c>
      <c r="I32061">
        <v>1095</v>
      </c>
      <c r="J32061">
        <v>96</v>
      </c>
      <c r="K32061">
        <v>560</v>
      </c>
      <c r="L32061" s="1" t="s">
        <v>132519</v>
      </c>
      <c r="M32061" t="b">
        <v>0</v>
      </c>
      <c r="N32061" t="b">
        <v>0</v>
      </c>
      <c r="O32061" t="b">
        <v>0</v>
      </c>
      <c r="P32061" s="1" t="s">
        <v>132520</v>
      </c>
    </row>
    <row r="32062" spans="1:16" x14ac:dyDescent="0.25">
      <c r="A32062" s="1" t="s">
        <v>133707</v>
      </c>
      <c r="B32062" s="1" t="s">
        <v>1922</v>
      </c>
      <c r="C32062" s="1" t="s">
        <v>133708</v>
      </c>
      <c r="D32062" s="1" t="s">
        <v>6000</v>
      </c>
      <c r="E32062">
        <v>24</v>
      </c>
      <c r="F32062" s="2">
        <v>43220.962013888886</v>
      </c>
      <c r="G32062" s="1" t="s">
        <v>133709</v>
      </c>
      <c r="H32062">
        <v>29999</v>
      </c>
      <c r="I32062">
        <v>3010</v>
      </c>
      <c r="J32062">
        <v>207</v>
      </c>
      <c r="K32062">
        <v>701</v>
      </c>
      <c r="L32062" s="1" t="s">
        <v>133710</v>
      </c>
      <c r="M32062" t="b">
        <v>0</v>
      </c>
      <c r="N32062" t="b">
        <v>0</v>
      </c>
      <c r="O32062" t="b">
        <v>0</v>
      </c>
      <c r="P32062" s="1" t="s">
        <v>133711</v>
      </c>
    </row>
    <row r="32063" spans="1:16" x14ac:dyDescent="0.25">
      <c r="A32063" s="1" t="s">
        <v>133712</v>
      </c>
      <c r="B32063" s="1" t="s">
        <v>1922</v>
      </c>
      <c r="C32063" s="1" t="s">
        <v>133713</v>
      </c>
      <c r="D32063" s="1" t="s">
        <v>133714</v>
      </c>
      <c r="E32063">
        <v>17</v>
      </c>
      <c r="F32063" s="2">
        <v>43220.945810185185</v>
      </c>
      <c r="G32063" s="1" t="s">
        <v>133715</v>
      </c>
      <c r="H32063">
        <v>13194</v>
      </c>
      <c r="I32063">
        <v>222</v>
      </c>
      <c r="J32063">
        <v>17</v>
      </c>
      <c r="K32063">
        <v>28</v>
      </c>
      <c r="L32063" s="1" t="s">
        <v>133716</v>
      </c>
      <c r="M32063" t="b">
        <v>0</v>
      </c>
      <c r="N32063" t="b">
        <v>0</v>
      </c>
      <c r="O32063" t="b">
        <v>0</v>
      </c>
      <c r="P32063" s="1" t="s">
        <v>133717</v>
      </c>
    </row>
    <row r="32064" spans="1:16" x14ac:dyDescent="0.25">
      <c r="A32064" s="1" t="s">
        <v>1920</v>
      </c>
      <c r="B32064" s="1" t="s">
        <v>1922</v>
      </c>
      <c r="C32064" s="1" t="s">
        <v>132464</v>
      </c>
      <c r="D32064" s="1" t="s">
        <v>2820</v>
      </c>
      <c r="E32064">
        <v>24</v>
      </c>
      <c r="F32064" s="2">
        <v>43220.087650462963</v>
      </c>
      <c r="G32064" s="1" t="s">
        <v>5018</v>
      </c>
      <c r="H32064">
        <v>516713</v>
      </c>
      <c r="I32064">
        <v>3382</v>
      </c>
      <c r="J32064">
        <v>2658</v>
      </c>
      <c r="K32064">
        <v>1933</v>
      </c>
      <c r="L32064" s="1" t="s">
        <v>1921</v>
      </c>
      <c r="M32064" t="b">
        <v>0</v>
      </c>
      <c r="N32064" t="b">
        <v>0</v>
      </c>
      <c r="O32064" t="b">
        <v>0</v>
      </c>
      <c r="P32064" s="1" t="s">
        <v>132465</v>
      </c>
    </row>
    <row r="32065" spans="1:16" x14ac:dyDescent="0.25">
      <c r="A32065" s="1" t="s">
        <v>133718</v>
      </c>
      <c r="B32065" s="1" t="s">
        <v>1922</v>
      </c>
      <c r="C32065" s="1" t="s">
        <v>133719</v>
      </c>
      <c r="D32065" s="1" t="s">
        <v>133720</v>
      </c>
      <c r="E32065">
        <v>29</v>
      </c>
      <c r="F32065" s="2">
        <v>43217.333333333336</v>
      </c>
      <c r="G32065" s="1" t="s">
        <v>133721</v>
      </c>
      <c r="H32065">
        <v>9445</v>
      </c>
      <c r="I32065">
        <v>151</v>
      </c>
      <c r="J32065">
        <v>20</v>
      </c>
      <c r="K32065">
        <v>29</v>
      </c>
      <c r="L32065" s="1" t="s">
        <v>133722</v>
      </c>
      <c r="M32065" t="b">
        <v>0</v>
      </c>
      <c r="N32065" t="b">
        <v>0</v>
      </c>
      <c r="O32065" t="b">
        <v>0</v>
      </c>
      <c r="P32065" s="1" t="s">
        <v>133723</v>
      </c>
    </row>
    <row r="32066" spans="1:16" x14ac:dyDescent="0.25">
      <c r="A32066" s="1" t="s">
        <v>133724</v>
      </c>
      <c r="B32066" s="1" t="s">
        <v>1922</v>
      </c>
      <c r="C32066" s="1" t="s">
        <v>133725</v>
      </c>
      <c r="D32066" s="1" t="s">
        <v>73715</v>
      </c>
      <c r="E32066">
        <v>22</v>
      </c>
      <c r="F32066" s="2">
        <v>43220.977175925924</v>
      </c>
      <c r="G32066" s="1" t="s">
        <v>133726</v>
      </c>
      <c r="H32066">
        <v>27143</v>
      </c>
      <c r="I32066">
        <v>1017</v>
      </c>
      <c r="J32066">
        <v>32</v>
      </c>
      <c r="K32066">
        <v>89</v>
      </c>
      <c r="L32066" s="1" t="s">
        <v>133727</v>
      </c>
      <c r="M32066" t="b">
        <v>0</v>
      </c>
      <c r="N32066" t="b">
        <v>0</v>
      </c>
      <c r="O32066" t="b">
        <v>0</v>
      </c>
      <c r="P32066" s="1" t="s">
        <v>133728</v>
      </c>
    </row>
    <row r="32067" spans="1:16" x14ac:dyDescent="0.25">
      <c r="A32067" s="1" t="s">
        <v>133729</v>
      </c>
      <c r="B32067" s="1" t="s">
        <v>1922</v>
      </c>
      <c r="C32067" s="1" t="s">
        <v>133730</v>
      </c>
      <c r="D32067" s="1" t="s">
        <v>80941</v>
      </c>
      <c r="E32067">
        <v>25</v>
      </c>
      <c r="F32067" s="2">
        <v>43221.055092592593</v>
      </c>
      <c r="G32067" s="1" t="s">
        <v>80942</v>
      </c>
      <c r="H32067">
        <v>72728</v>
      </c>
      <c r="I32067">
        <v>2888</v>
      </c>
      <c r="J32067">
        <v>72</v>
      </c>
      <c r="K32067">
        <v>487</v>
      </c>
      <c r="L32067" s="1" t="s">
        <v>133731</v>
      </c>
      <c r="M32067" t="b">
        <v>0</v>
      </c>
      <c r="N32067" t="b">
        <v>0</v>
      </c>
      <c r="O32067" t="b">
        <v>0</v>
      </c>
      <c r="P32067" s="1" t="s">
        <v>133732</v>
      </c>
    </row>
    <row r="32068" spans="1:16" x14ac:dyDescent="0.25">
      <c r="A32068" s="1" t="s">
        <v>133733</v>
      </c>
      <c r="B32068" s="1" t="s">
        <v>1922</v>
      </c>
      <c r="C32068" s="1" t="s">
        <v>133734</v>
      </c>
      <c r="D32068" s="1" t="s">
        <v>98925</v>
      </c>
      <c r="E32068">
        <v>20</v>
      </c>
      <c r="F32068" s="2">
        <v>43221.226770833331</v>
      </c>
      <c r="G32068" s="1" t="s">
        <v>133735</v>
      </c>
      <c r="H32068">
        <v>23368</v>
      </c>
      <c r="I32068">
        <v>2110</v>
      </c>
      <c r="J32068">
        <v>162</v>
      </c>
      <c r="K32068">
        <v>0</v>
      </c>
      <c r="L32068" s="1" t="s">
        <v>133736</v>
      </c>
      <c r="M32068" t="b">
        <v>0</v>
      </c>
      <c r="N32068" t="b">
        <v>0</v>
      </c>
      <c r="O32068" t="b">
        <v>0</v>
      </c>
      <c r="P32068" s="1" t="s">
        <v>133737</v>
      </c>
    </row>
    <row r="32069" spans="1:16" x14ac:dyDescent="0.25">
      <c r="A32069" s="1" t="s">
        <v>132419</v>
      </c>
      <c r="B32069" s="1" t="s">
        <v>1922</v>
      </c>
      <c r="C32069" s="1" t="s">
        <v>132420</v>
      </c>
      <c r="D32069" s="1" t="s">
        <v>119998</v>
      </c>
      <c r="E32069">
        <v>22</v>
      </c>
      <c r="F32069" s="2">
        <v>43219.676388888889</v>
      </c>
      <c r="G32069" s="1" t="s">
        <v>22</v>
      </c>
      <c r="H32069">
        <v>127343</v>
      </c>
      <c r="I32069">
        <v>357</v>
      </c>
      <c r="J32069">
        <v>487</v>
      </c>
      <c r="K32069">
        <v>597</v>
      </c>
      <c r="L32069" s="1" t="s">
        <v>132421</v>
      </c>
      <c r="M32069" t="b">
        <v>0</v>
      </c>
      <c r="N32069" t="b">
        <v>0</v>
      </c>
      <c r="O32069" t="b">
        <v>0</v>
      </c>
      <c r="P32069" s="1" t="s">
        <v>132422</v>
      </c>
    </row>
    <row r="32070" spans="1:16" x14ac:dyDescent="0.25">
      <c r="A32070" s="1" t="s">
        <v>132531</v>
      </c>
      <c r="B32070" s="1" t="s">
        <v>1922</v>
      </c>
      <c r="C32070" s="1" t="s">
        <v>132532</v>
      </c>
      <c r="D32070" s="1" t="s">
        <v>3264</v>
      </c>
      <c r="E32070">
        <v>22</v>
      </c>
      <c r="F32070" s="2">
        <v>43220.333356481482</v>
      </c>
      <c r="G32070" s="1" t="s">
        <v>132533</v>
      </c>
      <c r="H32070">
        <v>40199</v>
      </c>
      <c r="I32070">
        <v>2449</v>
      </c>
      <c r="J32070">
        <v>108</v>
      </c>
      <c r="K32070">
        <v>186</v>
      </c>
      <c r="L32070" s="1" t="s">
        <v>132534</v>
      </c>
      <c r="M32070" t="b">
        <v>0</v>
      </c>
      <c r="N32070" t="b">
        <v>0</v>
      </c>
      <c r="O32070" t="b">
        <v>0</v>
      </c>
      <c r="P32070" s="1" t="s">
        <v>132535</v>
      </c>
    </row>
    <row r="32071" spans="1:16" x14ac:dyDescent="0.25">
      <c r="A32071" s="1" t="s">
        <v>133738</v>
      </c>
      <c r="B32071" s="1" t="s">
        <v>1922</v>
      </c>
      <c r="C32071" s="1" t="s">
        <v>133739</v>
      </c>
      <c r="D32071" s="1" t="s">
        <v>117636</v>
      </c>
      <c r="E32071">
        <v>22</v>
      </c>
      <c r="F32071" s="2">
        <v>43221.258356481485</v>
      </c>
      <c r="G32071" s="1" t="s">
        <v>22</v>
      </c>
      <c r="H32071">
        <v>1007</v>
      </c>
      <c r="I32071">
        <v>96</v>
      </c>
      <c r="J32071">
        <v>4</v>
      </c>
      <c r="K32071">
        <v>22</v>
      </c>
      <c r="L32071" s="1" t="s">
        <v>133740</v>
      </c>
      <c r="M32071" t="b">
        <v>0</v>
      </c>
      <c r="N32071" t="b">
        <v>0</v>
      </c>
      <c r="O32071" t="b">
        <v>0</v>
      </c>
      <c r="P32071" s="1" t="s">
        <v>117638</v>
      </c>
    </row>
    <row r="32072" spans="1:16" x14ac:dyDescent="0.25">
      <c r="A32072" s="1" t="s">
        <v>133741</v>
      </c>
      <c r="B32072" s="1" t="s">
        <v>1922</v>
      </c>
      <c r="C32072" s="1" t="s">
        <v>133742</v>
      </c>
      <c r="D32072" s="1" t="s">
        <v>125640</v>
      </c>
      <c r="E32072">
        <v>25</v>
      </c>
      <c r="F32072" s="2">
        <v>43220.86928240741</v>
      </c>
      <c r="G32072" s="1" t="s">
        <v>133743</v>
      </c>
      <c r="H32072">
        <v>145617</v>
      </c>
      <c r="I32072">
        <v>1201</v>
      </c>
      <c r="J32072">
        <v>71</v>
      </c>
      <c r="K32072">
        <v>1</v>
      </c>
      <c r="L32072" s="1" t="s">
        <v>133744</v>
      </c>
      <c r="M32072" t="b">
        <v>0</v>
      </c>
      <c r="N32072" t="b">
        <v>0</v>
      </c>
      <c r="O32072" t="b">
        <v>0</v>
      </c>
      <c r="P32072" s="1" t="s">
        <v>133745</v>
      </c>
    </row>
    <row r="32073" spans="1:16" x14ac:dyDescent="0.25">
      <c r="A32073" s="1" t="s">
        <v>133746</v>
      </c>
      <c r="B32073" s="1" t="s">
        <v>1922</v>
      </c>
      <c r="C32073" s="1" t="s">
        <v>133747</v>
      </c>
      <c r="D32073" s="1" t="s">
        <v>7252</v>
      </c>
      <c r="E32073">
        <v>22</v>
      </c>
      <c r="F32073" s="2">
        <v>43220.951099537036</v>
      </c>
      <c r="G32073" s="1" t="s">
        <v>133748</v>
      </c>
      <c r="H32073">
        <v>3668</v>
      </c>
      <c r="I32073">
        <v>256</v>
      </c>
      <c r="J32073">
        <v>12</v>
      </c>
      <c r="K32073">
        <v>75</v>
      </c>
      <c r="L32073" s="1" t="s">
        <v>133749</v>
      </c>
      <c r="M32073" t="b">
        <v>0</v>
      </c>
      <c r="N32073" t="b">
        <v>0</v>
      </c>
      <c r="O32073" t="b">
        <v>0</v>
      </c>
      <c r="P32073" s="1" t="s">
        <v>133750</v>
      </c>
    </row>
    <row r="32074" spans="1:16" x14ac:dyDescent="0.25">
      <c r="A32074" s="1" t="s">
        <v>132454</v>
      </c>
      <c r="B32074" s="1" t="s">
        <v>1922</v>
      </c>
      <c r="C32074" s="1" t="s">
        <v>132455</v>
      </c>
      <c r="D32074" s="1" t="s">
        <v>5694</v>
      </c>
      <c r="E32074">
        <v>24</v>
      </c>
      <c r="F32074" s="2">
        <v>43219.793124999997</v>
      </c>
      <c r="G32074" s="1" t="s">
        <v>132456</v>
      </c>
      <c r="H32074">
        <v>121255</v>
      </c>
      <c r="I32074">
        <v>12632</v>
      </c>
      <c r="J32074">
        <v>507</v>
      </c>
      <c r="K32074">
        <v>911</v>
      </c>
      <c r="L32074" s="1" t="s">
        <v>132457</v>
      </c>
      <c r="M32074" t="b">
        <v>0</v>
      </c>
      <c r="N32074" t="b">
        <v>0</v>
      </c>
      <c r="O32074" t="b">
        <v>0</v>
      </c>
      <c r="P32074" s="1" t="s">
        <v>132458</v>
      </c>
    </row>
    <row r="32075" spans="1:16" x14ac:dyDescent="0.25">
      <c r="A32075" s="1" t="s">
        <v>133751</v>
      </c>
      <c r="B32075" s="1" t="s">
        <v>1922</v>
      </c>
      <c r="C32075" s="1" t="s">
        <v>133752</v>
      </c>
      <c r="D32075" s="1" t="s">
        <v>3153</v>
      </c>
      <c r="E32075">
        <v>1</v>
      </c>
      <c r="F32075" s="2">
        <v>43220.625069444446</v>
      </c>
      <c r="G32075" s="1" t="s">
        <v>3154</v>
      </c>
      <c r="H32075">
        <v>48331</v>
      </c>
      <c r="I32075">
        <v>164</v>
      </c>
      <c r="J32075">
        <v>26</v>
      </c>
      <c r="K32075">
        <v>18</v>
      </c>
      <c r="L32075" s="1" t="s">
        <v>133753</v>
      </c>
      <c r="M32075" t="b">
        <v>0</v>
      </c>
      <c r="N32075" t="b">
        <v>0</v>
      </c>
      <c r="O32075" t="b">
        <v>0</v>
      </c>
      <c r="P32075" s="1" t="s">
        <v>133754</v>
      </c>
    </row>
    <row r="32076" spans="1:16" x14ac:dyDescent="0.25">
      <c r="A32076" s="1" t="s">
        <v>132812</v>
      </c>
      <c r="B32076" s="1" t="s">
        <v>1922</v>
      </c>
      <c r="C32076" s="1" t="s">
        <v>132813</v>
      </c>
      <c r="D32076" s="1" t="s">
        <v>10668</v>
      </c>
      <c r="E32076">
        <v>22</v>
      </c>
      <c r="F32076" s="2">
        <v>43220.416724537034</v>
      </c>
      <c r="G32076" s="1" t="s">
        <v>132814</v>
      </c>
      <c r="H32076">
        <v>15170</v>
      </c>
      <c r="I32076">
        <v>648</v>
      </c>
      <c r="J32076">
        <v>9</v>
      </c>
      <c r="K32076">
        <v>83</v>
      </c>
      <c r="L32076" s="1" t="s">
        <v>132815</v>
      </c>
      <c r="M32076" t="b">
        <v>0</v>
      </c>
      <c r="N32076" t="b">
        <v>0</v>
      </c>
      <c r="O32076" t="b">
        <v>0</v>
      </c>
      <c r="P32076" s="1" t="s">
        <v>132816</v>
      </c>
    </row>
    <row r="32077" spans="1:16" x14ac:dyDescent="0.25">
      <c r="A32077" s="1" t="s">
        <v>133755</v>
      </c>
      <c r="B32077" s="1" t="s">
        <v>1922</v>
      </c>
      <c r="C32077" s="1" t="s">
        <v>133756</v>
      </c>
      <c r="D32077" s="1" t="s">
        <v>128223</v>
      </c>
      <c r="E32077">
        <v>1</v>
      </c>
      <c r="F32077" s="2">
        <v>43220.469236111108</v>
      </c>
      <c r="G32077" s="1" t="s">
        <v>22</v>
      </c>
      <c r="H32077">
        <v>10785</v>
      </c>
      <c r="I32077">
        <v>221</v>
      </c>
      <c r="J32077">
        <v>20</v>
      </c>
      <c r="K32077">
        <v>50</v>
      </c>
      <c r="L32077" s="1" t="s">
        <v>133757</v>
      </c>
      <c r="M32077" t="b">
        <v>0</v>
      </c>
      <c r="N32077" t="b">
        <v>0</v>
      </c>
      <c r="O32077" t="b">
        <v>0</v>
      </c>
      <c r="P32077" s="1" t="s">
        <v>30</v>
      </c>
    </row>
    <row r="32078" spans="1:16" x14ac:dyDescent="0.25">
      <c r="A32078" s="1" t="s">
        <v>132466</v>
      </c>
      <c r="B32078" s="1" t="s">
        <v>1922</v>
      </c>
      <c r="C32078" s="1" t="s">
        <v>132467</v>
      </c>
      <c r="D32078" s="1" t="s">
        <v>132468</v>
      </c>
      <c r="E32078">
        <v>22</v>
      </c>
      <c r="F32078" s="2">
        <v>43219.881585648145</v>
      </c>
      <c r="G32078" s="1" t="s">
        <v>132469</v>
      </c>
      <c r="H32078">
        <v>22533</v>
      </c>
      <c r="I32078">
        <v>1179</v>
      </c>
      <c r="J32078">
        <v>178</v>
      </c>
      <c r="K32078">
        <v>570</v>
      </c>
      <c r="L32078" s="1" t="s">
        <v>132470</v>
      </c>
      <c r="M32078" t="b">
        <v>0</v>
      </c>
      <c r="N32078" t="b">
        <v>0</v>
      </c>
      <c r="O32078" t="b">
        <v>0</v>
      </c>
      <c r="P32078" s="1" t="s">
        <v>132471</v>
      </c>
    </row>
    <row r="32079" spans="1:16" x14ac:dyDescent="0.25">
      <c r="A32079" s="1" t="s">
        <v>133758</v>
      </c>
      <c r="B32079" s="1" t="s">
        <v>1922</v>
      </c>
      <c r="C32079" s="1" t="s">
        <v>133759</v>
      </c>
      <c r="D32079" s="1" t="s">
        <v>133760</v>
      </c>
      <c r="E32079">
        <v>1</v>
      </c>
      <c r="F32079" s="2">
        <v>43220.583796296298</v>
      </c>
      <c r="G32079" s="1" t="s">
        <v>133761</v>
      </c>
      <c r="H32079">
        <v>13912</v>
      </c>
      <c r="I32079">
        <v>881</v>
      </c>
      <c r="J32079">
        <v>29</v>
      </c>
      <c r="K32079">
        <v>112</v>
      </c>
      <c r="L32079" s="1" t="s">
        <v>133762</v>
      </c>
      <c r="M32079" t="b">
        <v>0</v>
      </c>
      <c r="N32079" t="b">
        <v>0</v>
      </c>
      <c r="O32079" t="b">
        <v>0</v>
      </c>
      <c r="P32079" s="1" t="s">
        <v>133763</v>
      </c>
    </row>
    <row r="32080" spans="1:16" x14ac:dyDescent="0.25">
      <c r="A32080" s="1" t="s">
        <v>132423</v>
      </c>
      <c r="B32080" s="1" t="s">
        <v>1922</v>
      </c>
      <c r="C32080" s="1" t="s">
        <v>132424</v>
      </c>
      <c r="D32080" s="1" t="s">
        <v>76775</v>
      </c>
      <c r="E32080">
        <v>17</v>
      </c>
      <c r="F32080" s="2">
        <v>43220.538414351853</v>
      </c>
      <c r="G32080" s="1" t="s">
        <v>76776</v>
      </c>
      <c r="H32080">
        <v>15367</v>
      </c>
      <c r="I32080">
        <v>116</v>
      </c>
      <c r="J32080">
        <v>15</v>
      </c>
      <c r="K32080">
        <v>0</v>
      </c>
      <c r="L32080" s="1" t="s">
        <v>132425</v>
      </c>
      <c r="M32080" t="b">
        <v>0</v>
      </c>
      <c r="N32080" t="b">
        <v>0</v>
      </c>
      <c r="O32080" t="b">
        <v>0</v>
      </c>
      <c r="P32080" s="1" t="s">
        <v>30</v>
      </c>
    </row>
    <row r="32081" spans="1:16" x14ac:dyDescent="0.25">
      <c r="A32081" s="1" t="s">
        <v>133764</v>
      </c>
      <c r="B32081" s="1" t="s">
        <v>1922</v>
      </c>
      <c r="C32081" s="1" t="s">
        <v>133765</v>
      </c>
      <c r="D32081" s="1" t="s">
        <v>121718</v>
      </c>
      <c r="E32081">
        <v>24</v>
      </c>
      <c r="F32081" s="2">
        <v>43220.882349537038</v>
      </c>
      <c r="G32081" s="1" t="s">
        <v>121719</v>
      </c>
      <c r="H32081">
        <v>187563</v>
      </c>
      <c r="I32081">
        <v>1684</v>
      </c>
      <c r="J32081">
        <v>77</v>
      </c>
      <c r="K32081">
        <v>0</v>
      </c>
      <c r="L32081" s="1" t="s">
        <v>133766</v>
      </c>
      <c r="M32081" t="b">
        <v>0</v>
      </c>
      <c r="N32081" t="b">
        <v>0</v>
      </c>
      <c r="O32081" t="b">
        <v>0</v>
      </c>
      <c r="P32081" s="1" t="s">
        <v>121721</v>
      </c>
    </row>
    <row r="32082" spans="1:16" x14ac:dyDescent="0.25">
      <c r="A32082" s="1" t="s">
        <v>133767</v>
      </c>
      <c r="B32082" s="1" t="s">
        <v>1922</v>
      </c>
      <c r="C32082" s="1" t="s">
        <v>133768</v>
      </c>
      <c r="D32082" s="1" t="s">
        <v>7109</v>
      </c>
      <c r="E32082">
        <v>22</v>
      </c>
      <c r="F32082" s="2">
        <v>43220.58425925926</v>
      </c>
      <c r="G32082" s="1" t="s">
        <v>133769</v>
      </c>
      <c r="H32082">
        <v>91464</v>
      </c>
      <c r="I32082">
        <v>3883</v>
      </c>
      <c r="J32082">
        <v>263</v>
      </c>
      <c r="K32082">
        <v>465</v>
      </c>
      <c r="L32082" s="1" t="s">
        <v>133770</v>
      </c>
      <c r="M32082" t="b">
        <v>0</v>
      </c>
      <c r="N32082" t="b">
        <v>0</v>
      </c>
      <c r="O32082" t="b">
        <v>0</v>
      </c>
      <c r="P32082" s="1" t="s">
        <v>133771</v>
      </c>
    </row>
    <row r="32083" spans="1:16" x14ac:dyDescent="0.25">
      <c r="A32083" s="1" t="s">
        <v>133772</v>
      </c>
      <c r="B32083" s="1" t="s">
        <v>1922</v>
      </c>
      <c r="C32083" s="1" t="s">
        <v>133773</v>
      </c>
      <c r="D32083" s="1" t="s">
        <v>61337</v>
      </c>
      <c r="E32083">
        <v>25</v>
      </c>
      <c r="F32083" s="2">
        <v>43220.832638888889</v>
      </c>
      <c r="G32083" s="1" t="s">
        <v>133774</v>
      </c>
      <c r="H32083">
        <v>31675</v>
      </c>
      <c r="I32083">
        <v>963</v>
      </c>
      <c r="J32083">
        <v>641</v>
      </c>
      <c r="K32083">
        <v>407</v>
      </c>
      <c r="L32083" s="1" t="s">
        <v>133775</v>
      </c>
      <c r="M32083" t="b">
        <v>0</v>
      </c>
      <c r="N32083" t="b">
        <v>0</v>
      </c>
      <c r="O32083" t="b">
        <v>0</v>
      </c>
      <c r="P32083" s="1" t="s">
        <v>133776</v>
      </c>
    </row>
    <row r="32084" spans="1:16" x14ac:dyDescent="0.25">
      <c r="A32084" s="1" t="s">
        <v>133777</v>
      </c>
      <c r="B32084" s="1" t="s">
        <v>1922</v>
      </c>
      <c r="C32084" s="1" t="s">
        <v>133778</v>
      </c>
      <c r="D32084" s="1" t="s">
        <v>133779</v>
      </c>
      <c r="E32084">
        <v>26</v>
      </c>
      <c r="F32084" s="2">
        <v>43220.79173611111</v>
      </c>
      <c r="G32084" s="1" t="s">
        <v>133780</v>
      </c>
      <c r="H32084">
        <v>30098</v>
      </c>
      <c r="I32084">
        <v>472</v>
      </c>
      <c r="J32084">
        <v>19</v>
      </c>
      <c r="K32084">
        <v>3</v>
      </c>
      <c r="L32084" s="1" t="s">
        <v>133781</v>
      </c>
      <c r="M32084" t="b">
        <v>0</v>
      </c>
      <c r="N32084" t="b">
        <v>0</v>
      </c>
      <c r="O32084" t="b">
        <v>0</v>
      </c>
      <c r="P32084" s="1" t="s">
        <v>133782</v>
      </c>
    </row>
    <row r="32085" spans="1:16" x14ac:dyDescent="0.25">
      <c r="A32085" s="1" t="s">
        <v>3101</v>
      </c>
      <c r="B32085" s="1" t="s">
        <v>1922</v>
      </c>
      <c r="C32085" s="1" t="s">
        <v>132482</v>
      </c>
      <c r="D32085" s="1" t="s">
        <v>14607</v>
      </c>
      <c r="E32085">
        <v>23</v>
      </c>
      <c r="F32085" s="2">
        <v>43220.293356481481</v>
      </c>
      <c r="G32085" s="1" t="s">
        <v>132483</v>
      </c>
      <c r="H32085">
        <v>83947</v>
      </c>
      <c r="I32085">
        <v>3438</v>
      </c>
      <c r="J32085">
        <v>121</v>
      </c>
      <c r="K32085">
        <v>516</v>
      </c>
      <c r="L32085" s="1" t="s">
        <v>132484</v>
      </c>
      <c r="M32085" t="b">
        <v>0</v>
      </c>
      <c r="N32085" t="b">
        <v>0</v>
      </c>
      <c r="O32085" t="b">
        <v>0</v>
      </c>
      <c r="P32085" s="1" t="s">
        <v>18633</v>
      </c>
    </row>
    <row r="32086" spans="1:16" x14ac:dyDescent="0.25">
      <c r="A32086" s="1" t="s">
        <v>133783</v>
      </c>
      <c r="B32086" s="1" t="s">
        <v>1922</v>
      </c>
      <c r="C32086" s="1" t="s">
        <v>133784</v>
      </c>
      <c r="D32086" s="1" t="s">
        <v>133785</v>
      </c>
      <c r="E32086">
        <v>25</v>
      </c>
      <c r="F32086" s="2">
        <v>43220.716307870367</v>
      </c>
      <c r="G32086" s="1" t="s">
        <v>133786</v>
      </c>
      <c r="H32086">
        <v>45429</v>
      </c>
      <c r="I32086">
        <v>2671</v>
      </c>
      <c r="J32086">
        <v>2249</v>
      </c>
      <c r="K32086">
        <v>224</v>
      </c>
      <c r="L32086" s="1" t="s">
        <v>133787</v>
      </c>
      <c r="M32086" t="b">
        <v>0</v>
      </c>
      <c r="N32086" t="b">
        <v>0</v>
      </c>
      <c r="O32086" t="b">
        <v>0</v>
      </c>
      <c r="P32086" s="1" t="s">
        <v>133788</v>
      </c>
    </row>
    <row r="32087" spans="1:16" x14ac:dyDescent="0.25">
      <c r="A32087" s="1" t="s">
        <v>133789</v>
      </c>
      <c r="B32087" s="1" t="s">
        <v>1922</v>
      </c>
      <c r="C32087" s="1" t="s">
        <v>133790</v>
      </c>
      <c r="D32087" s="1" t="s">
        <v>14588</v>
      </c>
      <c r="E32087">
        <v>28</v>
      </c>
      <c r="F32087" s="2">
        <v>43220.98883101852</v>
      </c>
      <c r="G32087" s="1" t="s">
        <v>133791</v>
      </c>
      <c r="H32087">
        <v>32209</v>
      </c>
      <c r="I32087">
        <v>3084</v>
      </c>
      <c r="J32087">
        <v>293</v>
      </c>
      <c r="K32087">
        <v>597</v>
      </c>
      <c r="L32087" s="1" t="s">
        <v>133792</v>
      </c>
      <c r="M32087" t="b">
        <v>0</v>
      </c>
      <c r="N32087" t="b">
        <v>0</v>
      </c>
      <c r="O32087" t="b">
        <v>0</v>
      </c>
      <c r="P32087" s="1" t="s">
        <v>133793</v>
      </c>
    </row>
    <row r="32088" spans="1:16" x14ac:dyDescent="0.25">
      <c r="A32088" s="1" t="s">
        <v>133794</v>
      </c>
      <c r="B32088" s="1" t="s">
        <v>1922</v>
      </c>
      <c r="C32088" s="1" t="s">
        <v>133795</v>
      </c>
      <c r="D32088" s="1" t="s">
        <v>108494</v>
      </c>
      <c r="E32088">
        <v>22</v>
      </c>
      <c r="F32088" s="2">
        <v>43220.895821759259</v>
      </c>
      <c r="G32088" s="1" t="s">
        <v>133796</v>
      </c>
      <c r="H32088">
        <v>5208</v>
      </c>
      <c r="I32088">
        <v>519</v>
      </c>
      <c r="J32088">
        <v>6</v>
      </c>
      <c r="K32088">
        <v>268</v>
      </c>
      <c r="L32088" s="1" t="s">
        <v>133797</v>
      </c>
      <c r="M32088" t="b">
        <v>0</v>
      </c>
      <c r="N32088" t="b">
        <v>0</v>
      </c>
      <c r="O32088" t="b">
        <v>0</v>
      </c>
      <c r="P32088" s="1" t="s">
        <v>133798</v>
      </c>
    </row>
    <row r="32089" spans="1:16" x14ac:dyDescent="0.25">
      <c r="A32089" s="1" t="s">
        <v>133799</v>
      </c>
      <c r="B32089" s="1" t="s">
        <v>1922</v>
      </c>
      <c r="C32089" s="1" t="s">
        <v>133800</v>
      </c>
      <c r="D32089" s="1" t="s">
        <v>131453</v>
      </c>
      <c r="E32089">
        <v>22</v>
      </c>
      <c r="F32089" s="2">
        <v>43220.716111111113</v>
      </c>
      <c r="G32089" s="1" t="s">
        <v>133801</v>
      </c>
      <c r="H32089">
        <v>78342</v>
      </c>
      <c r="I32089">
        <v>1276</v>
      </c>
      <c r="J32089">
        <v>84</v>
      </c>
      <c r="K32089">
        <v>233</v>
      </c>
      <c r="L32089" s="1" t="s">
        <v>133802</v>
      </c>
      <c r="M32089" t="b">
        <v>0</v>
      </c>
      <c r="N32089" t="b">
        <v>0</v>
      </c>
      <c r="O32089" t="b">
        <v>0</v>
      </c>
      <c r="P32089" s="1" t="s">
        <v>131455</v>
      </c>
    </row>
    <row r="32090" spans="1:16" x14ac:dyDescent="0.25">
      <c r="A32090" s="1" t="s">
        <v>133803</v>
      </c>
      <c r="B32090" s="1" t="s">
        <v>1922</v>
      </c>
      <c r="C32090" s="1" t="s">
        <v>133804</v>
      </c>
      <c r="D32090" s="1" t="s">
        <v>93344</v>
      </c>
      <c r="E32090">
        <v>17</v>
      </c>
      <c r="F32090" s="2">
        <v>43221.267962962964</v>
      </c>
      <c r="G32090" s="1" t="s">
        <v>22</v>
      </c>
      <c r="H32090">
        <v>844</v>
      </c>
      <c r="I32090">
        <v>81</v>
      </c>
      <c r="J32090">
        <v>4</v>
      </c>
      <c r="K32090">
        <v>20</v>
      </c>
      <c r="L32090" s="1" t="s">
        <v>133805</v>
      </c>
      <c r="M32090" t="b">
        <v>0</v>
      </c>
      <c r="N32090" t="b">
        <v>0</v>
      </c>
      <c r="O32090" t="b">
        <v>0</v>
      </c>
      <c r="P32090" s="1" t="s">
        <v>30</v>
      </c>
    </row>
    <row r="32091" spans="1:16" x14ac:dyDescent="0.25">
      <c r="A32091" s="1" t="s">
        <v>133806</v>
      </c>
      <c r="B32091" s="1" t="s">
        <v>1922</v>
      </c>
      <c r="C32091" s="1" t="s">
        <v>133807</v>
      </c>
      <c r="D32091" s="1" t="s">
        <v>115861</v>
      </c>
      <c r="E32091">
        <v>22</v>
      </c>
      <c r="F32091" s="2">
        <v>43220.617256944446</v>
      </c>
      <c r="G32091" s="1" t="s">
        <v>133808</v>
      </c>
      <c r="H32091">
        <v>159890</v>
      </c>
      <c r="I32091">
        <v>2162</v>
      </c>
      <c r="J32091">
        <v>153</v>
      </c>
      <c r="K32091">
        <v>520</v>
      </c>
      <c r="L32091" s="1" t="s">
        <v>133809</v>
      </c>
      <c r="M32091" t="b">
        <v>0</v>
      </c>
      <c r="N32091" t="b">
        <v>0</v>
      </c>
      <c r="O32091" t="b">
        <v>0</v>
      </c>
      <c r="P32091" s="1" t="s">
        <v>133810</v>
      </c>
    </row>
    <row r="32092" spans="1:16" x14ac:dyDescent="0.25">
      <c r="A32092" s="1" t="s">
        <v>133811</v>
      </c>
      <c r="B32092" s="1" t="s">
        <v>1922</v>
      </c>
      <c r="C32092" s="1" t="s">
        <v>133812</v>
      </c>
      <c r="D32092" s="1" t="s">
        <v>7636</v>
      </c>
      <c r="E32092">
        <v>22</v>
      </c>
      <c r="F32092" s="2">
        <v>43221.026354166665</v>
      </c>
      <c r="G32092" s="1" t="s">
        <v>133813</v>
      </c>
      <c r="H32092">
        <v>10646</v>
      </c>
      <c r="I32092">
        <v>163</v>
      </c>
      <c r="J32092">
        <v>17</v>
      </c>
      <c r="K32092">
        <v>40</v>
      </c>
      <c r="L32092" s="1" t="s">
        <v>133814</v>
      </c>
      <c r="M32092" t="b">
        <v>0</v>
      </c>
      <c r="N32092" t="b">
        <v>0</v>
      </c>
      <c r="O32092" t="b">
        <v>0</v>
      </c>
      <c r="P32092" s="1" t="s">
        <v>133815</v>
      </c>
    </row>
    <row r="32093" spans="1:16" x14ac:dyDescent="0.25">
      <c r="A32093" s="1" t="s">
        <v>133816</v>
      </c>
      <c r="B32093" s="1" t="s">
        <v>1922</v>
      </c>
      <c r="C32093" s="1" t="s">
        <v>133817</v>
      </c>
      <c r="D32093" s="1" t="s">
        <v>91863</v>
      </c>
      <c r="E32093">
        <v>20</v>
      </c>
      <c r="F32093" s="2">
        <v>43220.625081018516</v>
      </c>
      <c r="G32093" s="1" t="s">
        <v>133818</v>
      </c>
      <c r="H32093">
        <v>22693</v>
      </c>
      <c r="I32093">
        <v>3334</v>
      </c>
      <c r="J32093">
        <v>21</v>
      </c>
      <c r="K32093">
        <v>456</v>
      </c>
      <c r="L32093" s="1" t="s">
        <v>133819</v>
      </c>
      <c r="M32093" t="b">
        <v>0</v>
      </c>
      <c r="N32093" t="b">
        <v>0</v>
      </c>
      <c r="O32093" t="b">
        <v>0</v>
      </c>
      <c r="P32093" s="1" t="s">
        <v>133820</v>
      </c>
    </row>
    <row r="32094" spans="1:16" x14ac:dyDescent="0.25">
      <c r="A32094" s="1" t="s">
        <v>133821</v>
      </c>
      <c r="B32094" s="1" t="s">
        <v>1922</v>
      </c>
      <c r="C32094" s="1" t="s">
        <v>133822</v>
      </c>
      <c r="D32094" s="1" t="s">
        <v>12324</v>
      </c>
      <c r="E32094">
        <v>10</v>
      </c>
      <c r="F32094" s="2">
        <v>43220.593449074076</v>
      </c>
      <c r="G32094" s="1" t="s">
        <v>133823</v>
      </c>
      <c r="H32094">
        <v>23784</v>
      </c>
      <c r="I32094">
        <v>363</v>
      </c>
      <c r="J32094">
        <v>79</v>
      </c>
      <c r="K32094">
        <v>110</v>
      </c>
      <c r="L32094" s="1" t="s">
        <v>133824</v>
      </c>
      <c r="M32094" t="b">
        <v>0</v>
      </c>
      <c r="N32094" t="b">
        <v>0</v>
      </c>
      <c r="O32094" t="b">
        <v>0</v>
      </c>
      <c r="P32094" s="1" t="s">
        <v>92178</v>
      </c>
    </row>
    <row r="32095" spans="1:16" x14ac:dyDescent="0.25">
      <c r="A32095" s="1" t="s">
        <v>132613</v>
      </c>
      <c r="B32095" s="1" t="s">
        <v>1922</v>
      </c>
      <c r="C32095" s="1" t="s">
        <v>133825</v>
      </c>
      <c r="D32095" s="1" t="s">
        <v>93542</v>
      </c>
      <c r="E32095">
        <v>24</v>
      </c>
      <c r="F32095" s="2">
        <v>43220.416354166664</v>
      </c>
      <c r="G32095" s="1" t="s">
        <v>132615</v>
      </c>
      <c r="H32095">
        <v>133607</v>
      </c>
      <c r="I32095">
        <v>11569</v>
      </c>
      <c r="J32095">
        <v>314</v>
      </c>
      <c r="K32095">
        <v>785</v>
      </c>
      <c r="L32095" s="1" t="s">
        <v>132616</v>
      </c>
      <c r="M32095" t="b">
        <v>0</v>
      </c>
      <c r="N32095" t="b">
        <v>0</v>
      </c>
      <c r="O32095" t="b">
        <v>0</v>
      </c>
      <c r="P32095" s="1" t="s">
        <v>132617</v>
      </c>
    </row>
    <row r="32096" spans="1:16" x14ac:dyDescent="0.25">
      <c r="A32096" s="1" t="s">
        <v>131706</v>
      </c>
      <c r="B32096" s="1" t="s">
        <v>1922</v>
      </c>
      <c r="C32096" s="1" t="s">
        <v>131707</v>
      </c>
      <c r="D32096" s="1" t="s">
        <v>8586</v>
      </c>
      <c r="E32096">
        <v>26</v>
      </c>
      <c r="F32096" s="2">
        <v>43219.333333333336</v>
      </c>
      <c r="G32096" s="1" t="s">
        <v>131708</v>
      </c>
      <c r="H32096">
        <v>214672</v>
      </c>
      <c r="I32096">
        <v>5337</v>
      </c>
      <c r="J32096">
        <v>1402</v>
      </c>
      <c r="K32096">
        <v>988</v>
      </c>
      <c r="L32096" s="1" t="s">
        <v>131709</v>
      </c>
      <c r="M32096" t="b">
        <v>0</v>
      </c>
      <c r="N32096" t="b">
        <v>0</v>
      </c>
      <c r="O32096" t="b">
        <v>0</v>
      </c>
      <c r="P32096" s="1" t="s">
        <v>131710</v>
      </c>
    </row>
    <row r="32097" spans="1:16" x14ac:dyDescent="0.25">
      <c r="A32097" s="1" t="s">
        <v>133826</v>
      </c>
      <c r="B32097" s="1" t="s">
        <v>1922</v>
      </c>
      <c r="C32097" s="1" t="s">
        <v>133827</v>
      </c>
      <c r="D32097" s="1" t="s">
        <v>95109</v>
      </c>
      <c r="E32097">
        <v>2</v>
      </c>
      <c r="F32097" s="2">
        <v>43220.926851851851</v>
      </c>
      <c r="G32097" s="1" t="s">
        <v>133828</v>
      </c>
      <c r="H32097">
        <v>38212</v>
      </c>
      <c r="I32097">
        <v>4847</v>
      </c>
      <c r="J32097">
        <v>308</v>
      </c>
      <c r="K32097">
        <v>766</v>
      </c>
      <c r="L32097" s="1" t="s">
        <v>133829</v>
      </c>
      <c r="M32097" t="b">
        <v>0</v>
      </c>
      <c r="N32097" t="b">
        <v>0</v>
      </c>
      <c r="O32097" t="b">
        <v>0</v>
      </c>
      <c r="P32097" s="1" t="s">
        <v>133830</v>
      </c>
    </row>
    <row r="32098" spans="1:16" x14ac:dyDescent="0.25">
      <c r="A32098" s="1" t="s">
        <v>133831</v>
      </c>
      <c r="B32098" s="1" t="s">
        <v>1922</v>
      </c>
      <c r="C32098" s="1" t="s">
        <v>133832</v>
      </c>
      <c r="D32098" s="1" t="s">
        <v>132893</v>
      </c>
      <c r="E32098">
        <v>22</v>
      </c>
      <c r="F32098" s="2">
        <v>43221.277766203704</v>
      </c>
      <c r="G32098" s="1" t="s">
        <v>22</v>
      </c>
      <c r="H32098">
        <v>1286</v>
      </c>
      <c r="I32098">
        <v>165</v>
      </c>
      <c r="J32098">
        <v>1</v>
      </c>
      <c r="K32098">
        <v>17</v>
      </c>
      <c r="L32098" s="1" t="s">
        <v>133833</v>
      </c>
      <c r="M32098" t="b">
        <v>0</v>
      </c>
      <c r="N32098" t="b">
        <v>0</v>
      </c>
      <c r="O32098" t="b">
        <v>0</v>
      </c>
      <c r="P32098" s="1" t="s">
        <v>133834</v>
      </c>
    </row>
    <row r="32099" spans="1:16" x14ac:dyDescent="0.25">
      <c r="A32099" s="1" t="s">
        <v>133835</v>
      </c>
      <c r="B32099" s="1" t="s">
        <v>1922</v>
      </c>
      <c r="C32099" s="1" t="s">
        <v>133836</v>
      </c>
      <c r="D32099" s="1" t="s">
        <v>58644</v>
      </c>
      <c r="E32099">
        <v>17</v>
      </c>
      <c r="F32099" s="2">
        <v>43220.904606481483</v>
      </c>
      <c r="G32099" s="1" t="s">
        <v>133837</v>
      </c>
      <c r="H32099">
        <v>5532</v>
      </c>
      <c r="I32099">
        <v>90</v>
      </c>
      <c r="J32099">
        <v>2</v>
      </c>
      <c r="K32099">
        <v>4</v>
      </c>
      <c r="L32099" s="1" t="s">
        <v>133838</v>
      </c>
      <c r="M32099" t="b">
        <v>0</v>
      </c>
      <c r="N32099" t="b">
        <v>0</v>
      </c>
      <c r="O32099" t="b">
        <v>0</v>
      </c>
      <c r="P32099" s="1" t="s">
        <v>58647</v>
      </c>
    </row>
    <row r="32100" spans="1:16" x14ac:dyDescent="0.25">
      <c r="A32100" s="1" t="s">
        <v>132488</v>
      </c>
      <c r="B32100" s="1" t="s">
        <v>1922</v>
      </c>
      <c r="C32100" s="1" t="s">
        <v>132489</v>
      </c>
      <c r="D32100" s="1" t="s">
        <v>132490</v>
      </c>
      <c r="E32100">
        <v>10</v>
      </c>
      <c r="F32100" s="2">
        <v>43219.771087962959</v>
      </c>
      <c r="G32100" s="1" t="s">
        <v>132491</v>
      </c>
      <c r="H32100">
        <v>286214</v>
      </c>
      <c r="I32100">
        <v>9880</v>
      </c>
      <c r="J32100">
        <v>129</v>
      </c>
      <c r="K32100">
        <v>735</v>
      </c>
      <c r="L32100" s="1" t="s">
        <v>132492</v>
      </c>
      <c r="M32100" t="b">
        <v>0</v>
      </c>
      <c r="N32100" t="b">
        <v>0</v>
      </c>
      <c r="O32100" t="b">
        <v>0</v>
      </c>
      <c r="P32100" s="1" t="s">
        <v>132493</v>
      </c>
    </row>
    <row r="32101" spans="1:16" x14ac:dyDescent="0.25">
      <c r="A32101" s="1" t="s">
        <v>133839</v>
      </c>
      <c r="B32101" s="1" t="s">
        <v>1922</v>
      </c>
      <c r="C32101" s="1" t="s">
        <v>133840</v>
      </c>
      <c r="D32101" s="1" t="s">
        <v>133841</v>
      </c>
      <c r="E32101">
        <v>22</v>
      </c>
      <c r="F32101" s="2">
        <v>43221.021365740744</v>
      </c>
      <c r="G32101" s="1" t="s">
        <v>133842</v>
      </c>
      <c r="H32101">
        <v>3337</v>
      </c>
      <c r="I32101">
        <v>444</v>
      </c>
      <c r="J32101">
        <v>6</v>
      </c>
      <c r="K32101">
        <v>122</v>
      </c>
      <c r="L32101" s="1" t="s">
        <v>133843</v>
      </c>
      <c r="M32101" t="b">
        <v>0</v>
      </c>
      <c r="N32101" t="b">
        <v>0</v>
      </c>
      <c r="O32101" t="b">
        <v>0</v>
      </c>
      <c r="P32101" s="1" t="s">
        <v>133844</v>
      </c>
    </row>
    <row r="32102" spans="1:16" x14ac:dyDescent="0.25">
      <c r="A32102" s="1" t="s">
        <v>133845</v>
      </c>
      <c r="B32102" s="1" t="s">
        <v>1922</v>
      </c>
      <c r="C32102" s="1" t="s">
        <v>127629</v>
      </c>
      <c r="D32102" s="1" t="s">
        <v>127630</v>
      </c>
      <c r="E32102">
        <v>23</v>
      </c>
      <c r="F32102" s="2">
        <v>43220.8125</v>
      </c>
      <c r="G32102" s="1" t="s">
        <v>127631</v>
      </c>
      <c r="H32102">
        <v>17601</v>
      </c>
      <c r="I32102">
        <v>2201</v>
      </c>
      <c r="J32102">
        <v>58</v>
      </c>
      <c r="K32102">
        <v>180</v>
      </c>
      <c r="L32102" s="1" t="s">
        <v>133846</v>
      </c>
      <c r="M32102" t="b">
        <v>0</v>
      </c>
      <c r="N32102" t="b">
        <v>0</v>
      </c>
      <c r="O32102" t="b">
        <v>0</v>
      </c>
      <c r="P32102" s="1" t="s">
        <v>133847</v>
      </c>
    </row>
    <row r="32103" spans="1:16" x14ac:dyDescent="0.25">
      <c r="A32103" s="1" t="s">
        <v>133076</v>
      </c>
      <c r="B32103" s="1" t="s">
        <v>1922</v>
      </c>
      <c r="C32103" s="1" t="s">
        <v>133077</v>
      </c>
      <c r="D32103" s="1" t="s">
        <v>133078</v>
      </c>
      <c r="E32103">
        <v>22</v>
      </c>
      <c r="F32103" s="2">
        <v>43194.933067129627</v>
      </c>
      <c r="G32103" s="1" t="s">
        <v>22</v>
      </c>
      <c r="H32103">
        <v>41500</v>
      </c>
      <c r="I32103">
        <v>1880</v>
      </c>
      <c r="J32103">
        <v>96</v>
      </c>
      <c r="K32103">
        <v>472</v>
      </c>
      <c r="L32103" s="1" t="s">
        <v>133079</v>
      </c>
      <c r="M32103" t="b">
        <v>0</v>
      </c>
      <c r="N32103" t="b">
        <v>0</v>
      </c>
      <c r="O32103" t="b">
        <v>0</v>
      </c>
      <c r="P32103" s="1" t="s">
        <v>133080</v>
      </c>
    </row>
    <row r="32104" spans="1:16" x14ac:dyDescent="0.25">
      <c r="A32104" s="1" t="s">
        <v>133848</v>
      </c>
      <c r="B32104" s="1" t="s">
        <v>1922</v>
      </c>
      <c r="C32104" s="1" t="s">
        <v>133849</v>
      </c>
      <c r="D32104" s="1" t="s">
        <v>3856</v>
      </c>
      <c r="E32104">
        <v>1</v>
      </c>
      <c r="F32104" s="2">
        <v>43220.735208333332</v>
      </c>
      <c r="G32104" s="1" t="s">
        <v>3857</v>
      </c>
      <c r="H32104">
        <v>31765</v>
      </c>
      <c r="I32104">
        <v>478</v>
      </c>
      <c r="J32104">
        <v>30</v>
      </c>
      <c r="K32104">
        <v>66</v>
      </c>
      <c r="L32104" s="1" t="s">
        <v>133850</v>
      </c>
      <c r="M32104" t="b">
        <v>0</v>
      </c>
      <c r="N32104" t="b">
        <v>0</v>
      </c>
      <c r="O32104" t="b">
        <v>0</v>
      </c>
      <c r="P32104" s="1" t="s">
        <v>133851</v>
      </c>
    </row>
    <row r="32105" spans="1:16" x14ac:dyDescent="0.25">
      <c r="A32105" s="1" t="s">
        <v>133852</v>
      </c>
      <c r="B32105" s="1" t="s">
        <v>1922</v>
      </c>
      <c r="C32105" s="1" t="s">
        <v>133853</v>
      </c>
      <c r="D32105" s="1" t="s">
        <v>109873</v>
      </c>
      <c r="E32105">
        <v>23</v>
      </c>
      <c r="F32105" s="2">
        <v>43220.479618055557</v>
      </c>
      <c r="G32105" s="1" t="s">
        <v>133854</v>
      </c>
      <c r="H32105">
        <v>120776</v>
      </c>
      <c r="I32105">
        <v>546</v>
      </c>
      <c r="J32105">
        <v>90</v>
      </c>
      <c r="K32105">
        <v>276</v>
      </c>
      <c r="L32105" s="1" t="s">
        <v>133855</v>
      </c>
      <c r="M32105" t="b">
        <v>0</v>
      </c>
      <c r="N32105" t="b">
        <v>0</v>
      </c>
      <c r="O32105" t="b">
        <v>0</v>
      </c>
      <c r="P32105" s="1" t="s">
        <v>133856</v>
      </c>
    </row>
    <row r="32106" spans="1:16" x14ac:dyDescent="0.25">
      <c r="A32106" s="1" t="s">
        <v>133857</v>
      </c>
      <c r="B32106" s="1" t="s">
        <v>1922</v>
      </c>
      <c r="C32106" s="1" t="s">
        <v>133858</v>
      </c>
      <c r="D32106" s="1" t="s">
        <v>26</v>
      </c>
      <c r="E32106">
        <v>17</v>
      </c>
      <c r="F32106" s="2">
        <v>43221.295034722221</v>
      </c>
      <c r="G32106" s="1" t="s">
        <v>133859</v>
      </c>
      <c r="H32106">
        <v>1994</v>
      </c>
      <c r="I32106">
        <v>57</v>
      </c>
      <c r="J32106">
        <v>4</v>
      </c>
      <c r="K32106">
        <v>9</v>
      </c>
      <c r="L32106" s="1" t="s">
        <v>133860</v>
      </c>
      <c r="M32106" t="b">
        <v>0</v>
      </c>
      <c r="N32106" t="b">
        <v>0</v>
      </c>
      <c r="O32106" t="b">
        <v>0</v>
      </c>
      <c r="P32106" s="1" t="s">
        <v>133861</v>
      </c>
    </row>
    <row r="32107" spans="1:16" x14ac:dyDescent="0.25">
      <c r="A32107" s="1" t="s">
        <v>133862</v>
      </c>
      <c r="B32107" s="1" t="s">
        <v>1922</v>
      </c>
      <c r="C32107" s="1" t="s">
        <v>133863</v>
      </c>
      <c r="D32107" s="1" t="s">
        <v>127011</v>
      </c>
      <c r="E32107">
        <v>1</v>
      </c>
      <c r="F32107" s="2">
        <v>43220.618287037039</v>
      </c>
      <c r="G32107" s="1" t="s">
        <v>133864</v>
      </c>
      <c r="H32107">
        <v>22986</v>
      </c>
      <c r="I32107">
        <v>56</v>
      </c>
      <c r="J32107">
        <v>13</v>
      </c>
      <c r="K32107">
        <v>9</v>
      </c>
      <c r="L32107" s="1" t="s">
        <v>133865</v>
      </c>
      <c r="M32107" t="b">
        <v>0</v>
      </c>
      <c r="N32107" t="b">
        <v>0</v>
      </c>
      <c r="O32107" t="b">
        <v>0</v>
      </c>
      <c r="P32107" s="1" t="s">
        <v>133863</v>
      </c>
    </row>
    <row r="32108" spans="1:16" x14ac:dyDescent="0.25">
      <c r="A32108" s="1" t="s">
        <v>133866</v>
      </c>
      <c r="B32108" s="1" t="s">
        <v>1922</v>
      </c>
      <c r="C32108" s="1" t="s">
        <v>76623</v>
      </c>
      <c r="D32108" s="1" t="s">
        <v>3580</v>
      </c>
      <c r="E32108">
        <v>10</v>
      </c>
      <c r="F32108" s="2">
        <v>43220.659918981481</v>
      </c>
      <c r="G32108" s="1" t="s">
        <v>133867</v>
      </c>
      <c r="H32108">
        <v>71913</v>
      </c>
      <c r="I32108">
        <v>4223</v>
      </c>
      <c r="J32108">
        <v>229</v>
      </c>
      <c r="K32108">
        <v>668</v>
      </c>
      <c r="L32108" s="1" t="s">
        <v>133868</v>
      </c>
      <c r="M32108" t="b">
        <v>0</v>
      </c>
      <c r="N32108" t="b">
        <v>0</v>
      </c>
      <c r="O32108" t="b">
        <v>0</v>
      </c>
      <c r="P32108" s="1" t="s">
        <v>133869</v>
      </c>
    </row>
    <row r="32109" spans="1:16" x14ac:dyDescent="0.25">
      <c r="A32109" s="1" t="s">
        <v>132506</v>
      </c>
      <c r="B32109" s="1" t="s">
        <v>1922</v>
      </c>
      <c r="C32109" s="1" t="s">
        <v>132507</v>
      </c>
      <c r="D32109" s="1" t="s">
        <v>77015</v>
      </c>
      <c r="E32109">
        <v>22</v>
      </c>
      <c r="F32109" s="2">
        <v>43220.269733796296</v>
      </c>
      <c r="G32109" s="1" t="s">
        <v>132508</v>
      </c>
      <c r="H32109">
        <v>18943</v>
      </c>
      <c r="I32109">
        <v>670</v>
      </c>
      <c r="J32109">
        <v>49</v>
      </c>
      <c r="K32109">
        <v>41</v>
      </c>
      <c r="L32109" s="1" t="s">
        <v>132509</v>
      </c>
      <c r="M32109" t="b">
        <v>0</v>
      </c>
      <c r="N32109" t="b">
        <v>0</v>
      </c>
      <c r="O32109" t="b">
        <v>0</v>
      </c>
      <c r="P32109" s="1" t="s">
        <v>132510</v>
      </c>
    </row>
    <row r="32110" spans="1:16" x14ac:dyDescent="0.25">
      <c r="A32110" s="1" t="s">
        <v>133870</v>
      </c>
      <c r="B32110" s="1" t="s">
        <v>1922</v>
      </c>
      <c r="C32110" s="1" t="s">
        <v>133871</v>
      </c>
      <c r="D32110" s="1" t="s">
        <v>90651</v>
      </c>
      <c r="E32110">
        <v>22</v>
      </c>
      <c r="F32110" s="2">
        <v>43220.976597222223</v>
      </c>
      <c r="G32110" s="1" t="s">
        <v>133872</v>
      </c>
      <c r="H32110">
        <v>2332</v>
      </c>
      <c r="I32110">
        <v>277</v>
      </c>
      <c r="J32110">
        <v>1</v>
      </c>
      <c r="K32110">
        <v>10</v>
      </c>
      <c r="L32110" s="1" t="s">
        <v>133873</v>
      </c>
      <c r="M32110" t="b">
        <v>0</v>
      </c>
      <c r="N32110" t="b">
        <v>0</v>
      </c>
      <c r="O32110" t="b">
        <v>0</v>
      </c>
      <c r="P32110" s="1" t="s">
        <v>127379</v>
      </c>
    </row>
    <row r="32111" spans="1:16" x14ac:dyDescent="0.25">
      <c r="A32111" s="1" t="s">
        <v>132477</v>
      </c>
      <c r="B32111" s="1" t="s">
        <v>1922</v>
      </c>
      <c r="C32111" s="1" t="s">
        <v>132478</v>
      </c>
      <c r="D32111" s="1" t="s">
        <v>5186</v>
      </c>
      <c r="E32111">
        <v>2</v>
      </c>
      <c r="F32111" s="2">
        <v>43219.750787037039</v>
      </c>
      <c r="G32111" s="1" t="s">
        <v>132479</v>
      </c>
      <c r="H32111">
        <v>410264</v>
      </c>
      <c r="I32111">
        <v>35745</v>
      </c>
      <c r="J32111">
        <v>441</v>
      </c>
      <c r="K32111">
        <v>6422</v>
      </c>
      <c r="L32111" s="1" t="s">
        <v>132480</v>
      </c>
      <c r="M32111" t="b">
        <v>0</v>
      </c>
      <c r="N32111" t="b">
        <v>0</v>
      </c>
      <c r="O32111" t="b">
        <v>0</v>
      </c>
      <c r="P32111" s="1" t="s">
        <v>132481</v>
      </c>
    </row>
    <row r="32112" spans="1:16" x14ac:dyDescent="0.25">
      <c r="A32112" s="1" t="s">
        <v>133874</v>
      </c>
      <c r="B32112" s="1" t="s">
        <v>1922</v>
      </c>
      <c r="C32112" s="1" t="s">
        <v>133875</v>
      </c>
      <c r="D32112" s="1" t="s">
        <v>133876</v>
      </c>
      <c r="E32112">
        <v>10</v>
      </c>
      <c r="F32112" s="2">
        <v>43220.625023148146</v>
      </c>
      <c r="G32112" s="1" t="s">
        <v>133877</v>
      </c>
      <c r="H32112">
        <v>387889</v>
      </c>
      <c r="I32112">
        <v>94347</v>
      </c>
      <c r="J32112">
        <v>1166</v>
      </c>
      <c r="K32112">
        <v>8606</v>
      </c>
      <c r="L32112" s="1" t="s">
        <v>133878</v>
      </c>
      <c r="M32112" t="b">
        <v>0</v>
      </c>
      <c r="N32112" t="b">
        <v>0</v>
      </c>
      <c r="O32112" t="b">
        <v>0</v>
      </c>
      <c r="P32112" s="1" t="s">
        <v>133879</v>
      </c>
    </row>
    <row r="32113" spans="1:16" x14ac:dyDescent="0.25">
      <c r="A32113" s="1" t="s">
        <v>133880</v>
      </c>
      <c r="B32113" s="1" t="s">
        <v>1922</v>
      </c>
      <c r="C32113" s="1" t="s">
        <v>133881</v>
      </c>
      <c r="D32113" s="1" t="s">
        <v>88262</v>
      </c>
      <c r="E32113">
        <v>22</v>
      </c>
      <c r="F32113" s="2">
        <v>43220.595578703702</v>
      </c>
      <c r="G32113" s="1" t="s">
        <v>22</v>
      </c>
      <c r="H32113">
        <v>27267</v>
      </c>
      <c r="I32113">
        <v>356</v>
      </c>
      <c r="J32113">
        <v>14</v>
      </c>
      <c r="K32113">
        <v>26</v>
      </c>
      <c r="L32113" s="1" t="s">
        <v>133882</v>
      </c>
      <c r="M32113" t="b">
        <v>0</v>
      </c>
      <c r="N32113" t="b">
        <v>0</v>
      </c>
      <c r="O32113" t="b">
        <v>0</v>
      </c>
      <c r="P32113" s="1" t="s">
        <v>30</v>
      </c>
    </row>
    <row r="32114" spans="1:16" x14ac:dyDescent="0.25">
      <c r="A32114" s="1" t="s">
        <v>133883</v>
      </c>
      <c r="B32114" s="1" t="s">
        <v>1922</v>
      </c>
      <c r="C32114" s="1" t="s">
        <v>133884</v>
      </c>
      <c r="D32114" s="1" t="s">
        <v>4052</v>
      </c>
      <c r="E32114">
        <v>25</v>
      </c>
      <c r="F32114" s="2">
        <v>43220.664421296293</v>
      </c>
      <c r="G32114" s="1" t="s">
        <v>133885</v>
      </c>
      <c r="H32114">
        <v>41433</v>
      </c>
      <c r="I32114">
        <v>1727</v>
      </c>
      <c r="J32114">
        <v>1890</v>
      </c>
      <c r="K32114">
        <v>324</v>
      </c>
      <c r="L32114" s="1" t="s">
        <v>133886</v>
      </c>
      <c r="M32114" t="b">
        <v>0</v>
      </c>
      <c r="N32114" t="b">
        <v>0</v>
      </c>
      <c r="O32114" t="b">
        <v>0</v>
      </c>
      <c r="P32114" s="1" t="s">
        <v>133887</v>
      </c>
    </row>
    <row r="32115" spans="1:16" x14ac:dyDescent="0.25">
      <c r="A32115" s="1" t="s">
        <v>133888</v>
      </c>
      <c r="B32115" s="1" t="s">
        <v>1922</v>
      </c>
      <c r="C32115" s="1" t="s">
        <v>133889</v>
      </c>
      <c r="D32115" s="1" t="s">
        <v>39061</v>
      </c>
      <c r="E32115">
        <v>25</v>
      </c>
      <c r="F32115" s="2">
        <v>43220.647835648146</v>
      </c>
      <c r="G32115" s="1" t="s">
        <v>133890</v>
      </c>
      <c r="H32115">
        <v>50208</v>
      </c>
      <c r="I32115">
        <v>295</v>
      </c>
      <c r="J32115">
        <v>51</v>
      </c>
      <c r="K32115">
        <v>71</v>
      </c>
      <c r="L32115" s="1" t="s">
        <v>133891</v>
      </c>
      <c r="M32115" t="b">
        <v>0</v>
      </c>
      <c r="N32115" t="b">
        <v>0</v>
      </c>
      <c r="O32115" t="b">
        <v>0</v>
      </c>
      <c r="P32115" s="1" t="s">
        <v>133892</v>
      </c>
    </row>
    <row r="32116" spans="1:16" x14ac:dyDescent="0.25">
      <c r="A32116" s="1" t="s">
        <v>133158</v>
      </c>
      <c r="B32116" s="1" t="s">
        <v>1922</v>
      </c>
      <c r="C32116" s="1" t="s">
        <v>133159</v>
      </c>
      <c r="D32116" s="1" t="s">
        <v>133160</v>
      </c>
      <c r="E32116">
        <v>22</v>
      </c>
      <c r="F32116" s="2">
        <v>43220.474293981482</v>
      </c>
      <c r="G32116" s="1" t="s">
        <v>22</v>
      </c>
      <c r="H32116">
        <v>7112</v>
      </c>
      <c r="I32116">
        <v>891</v>
      </c>
      <c r="J32116">
        <v>11</v>
      </c>
      <c r="K32116">
        <v>140</v>
      </c>
      <c r="L32116" s="1" t="s">
        <v>133161</v>
      </c>
      <c r="M32116" t="b">
        <v>0</v>
      </c>
      <c r="N32116" t="b">
        <v>0</v>
      </c>
      <c r="O32116" t="b">
        <v>0</v>
      </c>
      <c r="P32116" s="1" t="s">
        <v>30</v>
      </c>
    </row>
    <row r="32117" spans="1:16" x14ac:dyDescent="0.25">
      <c r="A32117" s="1" t="s">
        <v>133893</v>
      </c>
      <c r="B32117" s="1" t="s">
        <v>1922</v>
      </c>
      <c r="C32117" s="1" t="s">
        <v>133894</v>
      </c>
      <c r="D32117" s="1" t="s">
        <v>42416</v>
      </c>
      <c r="E32117">
        <v>22</v>
      </c>
      <c r="F32117" s="2">
        <v>43221.265497685185</v>
      </c>
      <c r="G32117" s="1" t="s">
        <v>133895</v>
      </c>
      <c r="H32117">
        <v>6302</v>
      </c>
      <c r="I32117">
        <v>1027</v>
      </c>
      <c r="J32117">
        <v>15</v>
      </c>
      <c r="K32117">
        <v>288</v>
      </c>
      <c r="L32117" s="1" t="s">
        <v>133896</v>
      </c>
      <c r="M32117" t="b">
        <v>0</v>
      </c>
      <c r="N32117" t="b">
        <v>0</v>
      </c>
      <c r="O32117" t="b">
        <v>0</v>
      </c>
      <c r="P32117" s="1" t="s">
        <v>133897</v>
      </c>
    </row>
    <row r="32118" spans="1:16" x14ac:dyDescent="0.25">
      <c r="A32118" s="1" t="s">
        <v>133898</v>
      </c>
      <c r="B32118" s="1" t="s">
        <v>1922</v>
      </c>
      <c r="C32118" s="1" t="s">
        <v>133899</v>
      </c>
      <c r="D32118" s="1" t="s">
        <v>78874</v>
      </c>
      <c r="E32118">
        <v>29</v>
      </c>
      <c r="F32118" s="2">
        <v>43216.544189814813</v>
      </c>
      <c r="G32118" s="1" t="s">
        <v>133900</v>
      </c>
      <c r="H32118">
        <v>66126</v>
      </c>
      <c r="I32118">
        <v>639</v>
      </c>
      <c r="J32118">
        <v>62</v>
      </c>
      <c r="K32118">
        <v>78</v>
      </c>
      <c r="L32118" s="1" t="s">
        <v>133901</v>
      </c>
      <c r="M32118" t="b">
        <v>0</v>
      </c>
      <c r="N32118" t="b">
        <v>0</v>
      </c>
      <c r="O32118" t="b">
        <v>0</v>
      </c>
      <c r="P32118" s="1" t="s">
        <v>133902</v>
      </c>
    </row>
    <row r="32119" spans="1:16" x14ac:dyDescent="0.25">
      <c r="A32119" s="1" t="s">
        <v>132673</v>
      </c>
      <c r="B32119" s="1" t="s">
        <v>1922</v>
      </c>
      <c r="C32119" s="1" t="s">
        <v>132674</v>
      </c>
      <c r="D32119" s="1" t="s">
        <v>132675</v>
      </c>
      <c r="E32119">
        <v>1</v>
      </c>
      <c r="F32119" s="2">
        <v>43216.800011574072</v>
      </c>
      <c r="G32119" s="1" t="s">
        <v>132676</v>
      </c>
      <c r="H32119">
        <v>23417</v>
      </c>
      <c r="I32119">
        <v>569</v>
      </c>
      <c r="J32119">
        <v>78</v>
      </c>
      <c r="K32119">
        <v>199</v>
      </c>
      <c r="L32119" s="1" t="s">
        <v>132677</v>
      </c>
      <c r="M32119" t="b">
        <v>0</v>
      </c>
      <c r="N32119" t="b">
        <v>0</v>
      </c>
      <c r="O32119" t="b">
        <v>0</v>
      </c>
      <c r="P32119" s="1" t="s">
        <v>132678</v>
      </c>
    </row>
    <row r="32120" spans="1:16" x14ac:dyDescent="0.25">
      <c r="A32120" s="1" t="s">
        <v>133903</v>
      </c>
      <c r="B32120" s="1" t="s">
        <v>1922</v>
      </c>
      <c r="C32120" s="1" t="s">
        <v>133904</v>
      </c>
      <c r="D32120" s="1" t="s">
        <v>133905</v>
      </c>
      <c r="E32120">
        <v>26</v>
      </c>
      <c r="F32120" s="2">
        <v>43216.500034722223</v>
      </c>
      <c r="G32120" s="1" t="s">
        <v>133906</v>
      </c>
      <c r="H32120">
        <v>13186</v>
      </c>
      <c r="I32120">
        <v>145</v>
      </c>
      <c r="J32120">
        <v>35</v>
      </c>
      <c r="K32120">
        <v>5</v>
      </c>
      <c r="L32120" s="1" t="s">
        <v>133907</v>
      </c>
      <c r="M32120" t="b">
        <v>0</v>
      </c>
      <c r="N32120" t="b">
        <v>0</v>
      </c>
      <c r="O32120" t="b">
        <v>0</v>
      </c>
      <c r="P32120" s="1" t="s">
        <v>133908</v>
      </c>
    </row>
    <row r="32121" spans="1:16" x14ac:dyDescent="0.25">
      <c r="A32121" s="1" t="s">
        <v>133909</v>
      </c>
      <c r="B32121" s="1" t="s">
        <v>1922</v>
      </c>
      <c r="C32121" s="1" t="s">
        <v>133910</v>
      </c>
      <c r="D32121" s="1" t="s">
        <v>133911</v>
      </c>
      <c r="E32121">
        <v>15</v>
      </c>
      <c r="F32121" s="2">
        <v>43220.375057870369</v>
      </c>
      <c r="G32121" s="1" t="s">
        <v>133912</v>
      </c>
      <c r="H32121">
        <v>8887</v>
      </c>
      <c r="I32121">
        <v>81</v>
      </c>
      <c r="J32121">
        <v>12</v>
      </c>
      <c r="K32121">
        <v>0</v>
      </c>
      <c r="L32121" s="1" t="s">
        <v>133913</v>
      </c>
      <c r="M32121" t="b">
        <v>0</v>
      </c>
      <c r="N32121" t="b">
        <v>0</v>
      </c>
      <c r="O32121" t="b">
        <v>0</v>
      </c>
      <c r="P32121" s="1" t="s">
        <v>133914</v>
      </c>
    </row>
    <row r="32122" spans="1:16" x14ac:dyDescent="0.25">
      <c r="A32122" s="1" t="s">
        <v>133915</v>
      </c>
      <c r="B32122" s="1" t="s">
        <v>1922</v>
      </c>
      <c r="C32122" s="1" t="s">
        <v>133916</v>
      </c>
      <c r="D32122" s="1" t="s">
        <v>133917</v>
      </c>
      <c r="E32122">
        <v>24</v>
      </c>
      <c r="F32122" s="2">
        <v>43220.621817129628</v>
      </c>
      <c r="G32122" s="1" t="s">
        <v>133918</v>
      </c>
      <c r="H32122">
        <v>19876</v>
      </c>
      <c r="I32122">
        <v>1182</v>
      </c>
      <c r="J32122">
        <v>101</v>
      </c>
      <c r="K32122">
        <v>608</v>
      </c>
      <c r="L32122" s="1" t="s">
        <v>133919</v>
      </c>
      <c r="M32122" t="b">
        <v>0</v>
      </c>
      <c r="N32122" t="b">
        <v>0</v>
      </c>
      <c r="O32122" t="b">
        <v>0</v>
      </c>
      <c r="P32122" s="1" t="s">
        <v>133920</v>
      </c>
    </row>
    <row r="32123" spans="1:16" x14ac:dyDescent="0.25">
      <c r="A32123" s="1" t="s">
        <v>133921</v>
      </c>
      <c r="B32123" s="1" t="s">
        <v>1922</v>
      </c>
      <c r="C32123" s="1" t="s">
        <v>133922</v>
      </c>
      <c r="D32123" s="1" t="s">
        <v>127129</v>
      </c>
      <c r="E32123">
        <v>1</v>
      </c>
      <c r="F32123" s="2">
        <v>43220.375023148146</v>
      </c>
      <c r="G32123" s="1" t="s">
        <v>133923</v>
      </c>
      <c r="H32123">
        <v>22469</v>
      </c>
      <c r="I32123">
        <v>278</v>
      </c>
      <c r="J32123">
        <v>11</v>
      </c>
      <c r="K32123">
        <v>23</v>
      </c>
      <c r="L32123" s="1" t="s">
        <v>133924</v>
      </c>
      <c r="M32123" t="b">
        <v>0</v>
      </c>
      <c r="N32123" t="b">
        <v>0</v>
      </c>
      <c r="O32123" t="b">
        <v>0</v>
      </c>
      <c r="P32123" s="1" t="s">
        <v>133925</v>
      </c>
    </row>
    <row r="32124" spans="1:16" x14ac:dyDescent="0.25">
      <c r="A32124" s="1" t="s">
        <v>133926</v>
      </c>
      <c r="B32124" s="1" t="s">
        <v>1922</v>
      </c>
      <c r="C32124" s="1" t="s">
        <v>133927</v>
      </c>
      <c r="D32124" s="1" t="s">
        <v>120803</v>
      </c>
      <c r="E32124">
        <v>26</v>
      </c>
      <c r="F32124" s="2">
        <v>43220.54178240741</v>
      </c>
      <c r="G32124" s="1" t="s">
        <v>133928</v>
      </c>
      <c r="H32124">
        <v>39491</v>
      </c>
      <c r="I32124">
        <v>2803</v>
      </c>
      <c r="J32124">
        <v>41</v>
      </c>
      <c r="K32124">
        <v>60</v>
      </c>
      <c r="L32124" s="1" t="s">
        <v>133929</v>
      </c>
      <c r="M32124" t="b">
        <v>0</v>
      </c>
      <c r="N32124" t="b">
        <v>0</v>
      </c>
      <c r="O32124" t="b">
        <v>0</v>
      </c>
      <c r="P32124" s="1" t="s">
        <v>133930</v>
      </c>
    </row>
    <row r="32125" spans="1:16" x14ac:dyDescent="0.25">
      <c r="A32125" s="1" t="s">
        <v>132712</v>
      </c>
      <c r="B32125" s="1" t="s">
        <v>1922</v>
      </c>
      <c r="C32125" s="1" t="s">
        <v>132713</v>
      </c>
      <c r="D32125" s="1" t="s">
        <v>66359</v>
      </c>
      <c r="E32125">
        <v>19</v>
      </c>
      <c r="F32125" s="2">
        <v>43220.478796296295</v>
      </c>
      <c r="G32125" s="1" t="s">
        <v>132714</v>
      </c>
      <c r="H32125">
        <v>83105</v>
      </c>
      <c r="I32125">
        <v>6153</v>
      </c>
      <c r="J32125">
        <v>101</v>
      </c>
      <c r="K32125">
        <v>569</v>
      </c>
      <c r="L32125" s="1" t="s">
        <v>132715</v>
      </c>
      <c r="M32125" t="b">
        <v>0</v>
      </c>
      <c r="N32125" t="b">
        <v>0</v>
      </c>
      <c r="O32125" t="b">
        <v>0</v>
      </c>
      <c r="P32125" s="1" t="s">
        <v>132716</v>
      </c>
    </row>
    <row r="32126" spans="1:16" x14ac:dyDescent="0.25">
      <c r="A32126" s="1" t="s">
        <v>133931</v>
      </c>
      <c r="B32126" s="1" t="s">
        <v>1922</v>
      </c>
      <c r="C32126" s="1" t="s">
        <v>133932</v>
      </c>
      <c r="D32126" s="1" t="s">
        <v>19389</v>
      </c>
      <c r="E32126">
        <v>22</v>
      </c>
      <c r="F32126" s="2">
        <v>43220.866944444446</v>
      </c>
      <c r="G32126" s="1" t="s">
        <v>133933</v>
      </c>
      <c r="H32126">
        <v>64965</v>
      </c>
      <c r="I32126">
        <v>0</v>
      </c>
      <c r="J32126">
        <v>0</v>
      </c>
      <c r="K32126">
        <v>1006</v>
      </c>
      <c r="L32126" s="1" t="s">
        <v>133934</v>
      </c>
      <c r="M32126" t="b">
        <v>0</v>
      </c>
      <c r="N32126" t="b">
        <v>1</v>
      </c>
      <c r="O32126" t="b">
        <v>0</v>
      </c>
      <c r="P32126" s="1" t="s">
        <v>30</v>
      </c>
    </row>
    <row r="32127" spans="1:16" x14ac:dyDescent="0.25">
      <c r="A32127" s="1" t="s">
        <v>133935</v>
      </c>
      <c r="B32127" s="1" t="s">
        <v>1922</v>
      </c>
      <c r="C32127" s="1" t="s">
        <v>133936</v>
      </c>
      <c r="D32127" s="1" t="s">
        <v>93993</v>
      </c>
      <c r="E32127">
        <v>27</v>
      </c>
      <c r="F32127" s="2">
        <v>43221.291678240741</v>
      </c>
      <c r="G32127" s="1" t="s">
        <v>133937</v>
      </c>
      <c r="H32127">
        <v>5845</v>
      </c>
      <c r="I32127">
        <v>644</v>
      </c>
      <c r="J32127">
        <v>12</v>
      </c>
      <c r="K32127">
        <v>37</v>
      </c>
      <c r="L32127" s="1" t="s">
        <v>133938</v>
      </c>
      <c r="M32127" t="b">
        <v>0</v>
      </c>
      <c r="N32127" t="b">
        <v>0</v>
      </c>
      <c r="O32127" t="b">
        <v>0</v>
      </c>
      <c r="P32127" s="1" t="s">
        <v>133939</v>
      </c>
    </row>
    <row r="32128" spans="1:16" x14ac:dyDescent="0.25">
      <c r="A32128" s="1" t="s">
        <v>133940</v>
      </c>
      <c r="B32128" s="1" t="s">
        <v>1922</v>
      </c>
      <c r="C32128" s="1" t="s">
        <v>133941</v>
      </c>
      <c r="D32128" s="1" t="s">
        <v>80245</v>
      </c>
      <c r="E32128">
        <v>23</v>
      </c>
      <c r="F32128" s="2">
        <v>43220.960879629631</v>
      </c>
      <c r="G32128" s="1" t="s">
        <v>22</v>
      </c>
      <c r="H32128">
        <v>5727</v>
      </c>
      <c r="I32128">
        <v>0</v>
      </c>
      <c r="J32128">
        <v>0</v>
      </c>
      <c r="K32128">
        <v>36</v>
      </c>
      <c r="L32128" s="1" t="s">
        <v>133942</v>
      </c>
      <c r="M32128" t="b">
        <v>0</v>
      </c>
      <c r="N32128" t="b">
        <v>1</v>
      </c>
      <c r="O32128" t="b">
        <v>0</v>
      </c>
      <c r="P32128" s="1" t="s">
        <v>30</v>
      </c>
    </row>
    <row r="32129" spans="1:16" x14ac:dyDescent="0.25">
      <c r="A32129" s="1" t="s">
        <v>133943</v>
      </c>
      <c r="B32129" s="1" t="s">
        <v>1922</v>
      </c>
      <c r="C32129" s="1" t="s">
        <v>133944</v>
      </c>
      <c r="D32129" s="1" t="s">
        <v>8245</v>
      </c>
      <c r="E32129">
        <v>19</v>
      </c>
      <c r="F32129" s="2">
        <v>43221.354178240741</v>
      </c>
      <c r="G32129" s="1" t="s">
        <v>133945</v>
      </c>
      <c r="H32129">
        <v>3811</v>
      </c>
      <c r="I32129">
        <v>506</v>
      </c>
      <c r="J32129">
        <v>27</v>
      </c>
      <c r="K32129">
        <v>108</v>
      </c>
      <c r="L32129" s="1" t="s">
        <v>133946</v>
      </c>
      <c r="M32129" t="b">
        <v>0</v>
      </c>
      <c r="N32129" t="b">
        <v>0</v>
      </c>
      <c r="O32129" t="b">
        <v>0</v>
      </c>
      <c r="P32129" s="1" t="s">
        <v>133947</v>
      </c>
    </row>
    <row r="32130" spans="1:16" x14ac:dyDescent="0.25">
      <c r="A32130" s="1" t="s">
        <v>133948</v>
      </c>
      <c r="B32130" s="1" t="s">
        <v>1922</v>
      </c>
      <c r="C32130" s="1" t="s">
        <v>133949</v>
      </c>
      <c r="D32130" s="1" t="s">
        <v>132251</v>
      </c>
      <c r="E32130">
        <v>24</v>
      </c>
      <c r="F32130" s="2">
        <v>43221.050451388888</v>
      </c>
      <c r="G32130" s="1" t="s">
        <v>133950</v>
      </c>
      <c r="H32130">
        <v>229424</v>
      </c>
      <c r="I32130">
        <v>2041</v>
      </c>
      <c r="J32130">
        <v>117</v>
      </c>
      <c r="K32130">
        <v>462</v>
      </c>
      <c r="L32130" s="1" t="s">
        <v>133951</v>
      </c>
      <c r="M32130" t="b">
        <v>0</v>
      </c>
      <c r="N32130" t="b">
        <v>0</v>
      </c>
      <c r="O32130" t="b">
        <v>0</v>
      </c>
      <c r="P32130" s="1" t="s">
        <v>133952</v>
      </c>
    </row>
    <row r="32131" spans="1:16" x14ac:dyDescent="0.25">
      <c r="A32131" s="1" t="s">
        <v>133953</v>
      </c>
      <c r="B32131" s="1" t="s">
        <v>1922</v>
      </c>
      <c r="C32131" s="1" t="s">
        <v>133954</v>
      </c>
      <c r="D32131" s="1" t="s">
        <v>133955</v>
      </c>
      <c r="E32131">
        <v>22</v>
      </c>
      <c r="F32131" s="2">
        <v>43221.250011574077</v>
      </c>
      <c r="G32131" s="1" t="s">
        <v>133956</v>
      </c>
      <c r="H32131">
        <v>4198</v>
      </c>
      <c r="I32131">
        <v>415</v>
      </c>
      <c r="J32131">
        <v>6</v>
      </c>
      <c r="K32131">
        <v>24</v>
      </c>
      <c r="L32131" s="1" t="s">
        <v>133957</v>
      </c>
      <c r="M32131" t="b">
        <v>0</v>
      </c>
      <c r="N32131" t="b">
        <v>0</v>
      </c>
      <c r="O32131" t="b">
        <v>0</v>
      </c>
      <c r="P32131" s="1" t="s">
        <v>133958</v>
      </c>
    </row>
    <row r="32132" spans="1:16" x14ac:dyDescent="0.25">
      <c r="A32132" s="1" t="s">
        <v>133959</v>
      </c>
      <c r="B32132" s="1" t="s">
        <v>1922</v>
      </c>
      <c r="C32132" s="1" t="s">
        <v>133960</v>
      </c>
      <c r="D32132" s="1" t="s">
        <v>24854</v>
      </c>
      <c r="E32132">
        <v>25</v>
      </c>
      <c r="F32132" s="2">
        <v>43220.431666666664</v>
      </c>
      <c r="G32132" s="1" t="s">
        <v>133961</v>
      </c>
      <c r="H32132">
        <v>15075</v>
      </c>
      <c r="I32132">
        <v>318</v>
      </c>
      <c r="J32132">
        <v>29</v>
      </c>
      <c r="K32132">
        <v>142</v>
      </c>
      <c r="L32132" s="1" t="s">
        <v>133962</v>
      </c>
      <c r="M32132" t="b">
        <v>0</v>
      </c>
      <c r="N32132" t="b">
        <v>0</v>
      </c>
      <c r="O32132" t="b">
        <v>0</v>
      </c>
      <c r="P32132" s="1" t="s">
        <v>133963</v>
      </c>
    </row>
    <row r="32133" spans="1:16" x14ac:dyDescent="0.25">
      <c r="A32133" s="1" t="s">
        <v>133964</v>
      </c>
      <c r="B32133" s="1" t="s">
        <v>1922</v>
      </c>
      <c r="C32133" s="1" t="s">
        <v>133965</v>
      </c>
      <c r="D32133" s="1" t="s">
        <v>3016</v>
      </c>
      <c r="E32133">
        <v>22</v>
      </c>
      <c r="F32133" s="2">
        <v>43220.721365740741</v>
      </c>
      <c r="G32133" s="1" t="s">
        <v>22</v>
      </c>
      <c r="H32133">
        <v>21476</v>
      </c>
      <c r="I32133">
        <v>212</v>
      </c>
      <c r="J32133">
        <v>19</v>
      </c>
      <c r="K32133">
        <v>53</v>
      </c>
      <c r="L32133" s="1" t="s">
        <v>133966</v>
      </c>
      <c r="M32133" t="b">
        <v>0</v>
      </c>
      <c r="N32133" t="b">
        <v>0</v>
      </c>
      <c r="O32133" t="b">
        <v>0</v>
      </c>
      <c r="P32133" s="1" t="s">
        <v>133965</v>
      </c>
    </row>
    <row r="32134" spans="1:16" x14ac:dyDescent="0.25">
      <c r="A32134" s="1" t="s">
        <v>132556</v>
      </c>
      <c r="B32134" s="1" t="s">
        <v>1922</v>
      </c>
      <c r="C32134" s="1" t="s">
        <v>132557</v>
      </c>
      <c r="D32134" s="1" t="s">
        <v>27446</v>
      </c>
      <c r="E32134">
        <v>22</v>
      </c>
      <c r="F32134" s="2">
        <v>43220.333379629628</v>
      </c>
      <c r="G32134" s="1" t="s">
        <v>132558</v>
      </c>
      <c r="H32134">
        <v>20396</v>
      </c>
      <c r="I32134">
        <v>678</v>
      </c>
      <c r="J32134">
        <v>76</v>
      </c>
      <c r="K32134">
        <v>171</v>
      </c>
      <c r="L32134" s="1" t="s">
        <v>132559</v>
      </c>
      <c r="M32134" t="b">
        <v>0</v>
      </c>
      <c r="N32134" t="b">
        <v>0</v>
      </c>
      <c r="O32134" t="b">
        <v>0</v>
      </c>
      <c r="P32134" s="1" t="s">
        <v>132560</v>
      </c>
    </row>
    <row r="32135" spans="1:16" x14ac:dyDescent="0.25">
      <c r="A32135" s="1" t="s">
        <v>133967</v>
      </c>
      <c r="B32135" s="1" t="s">
        <v>1922</v>
      </c>
      <c r="C32135" s="1" t="s">
        <v>133968</v>
      </c>
      <c r="D32135" s="1" t="s">
        <v>52325</v>
      </c>
      <c r="E32135">
        <v>1</v>
      </c>
      <c r="F32135" s="2">
        <v>43220.854398148149</v>
      </c>
      <c r="G32135" s="1" t="s">
        <v>133969</v>
      </c>
      <c r="H32135">
        <v>22510</v>
      </c>
      <c r="I32135">
        <v>79</v>
      </c>
      <c r="J32135">
        <v>27</v>
      </c>
      <c r="K32135">
        <v>6</v>
      </c>
      <c r="L32135" s="1" t="s">
        <v>133970</v>
      </c>
      <c r="M32135" t="b">
        <v>0</v>
      </c>
      <c r="N32135" t="b">
        <v>0</v>
      </c>
      <c r="O32135" t="b">
        <v>0</v>
      </c>
      <c r="P32135" s="1" t="s">
        <v>133971</v>
      </c>
    </row>
    <row r="32136" spans="1:16" x14ac:dyDescent="0.25">
      <c r="A32136" s="1" t="s">
        <v>133972</v>
      </c>
      <c r="B32136" s="1" t="s">
        <v>1922</v>
      </c>
      <c r="C32136" s="1" t="s">
        <v>133973</v>
      </c>
      <c r="D32136" s="1" t="s">
        <v>114071</v>
      </c>
      <c r="E32136">
        <v>22</v>
      </c>
      <c r="F32136" s="2">
        <v>43216.895995370367</v>
      </c>
      <c r="G32136" s="1" t="s">
        <v>22</v>
      </c>
      <c r="H32136">
        <v>32358</v>
      </c>
      <c r="I32136">
        <v>421</v>
      </c>
      <c r="J32136">
        <v>35</v>
      </c>
      <c r="K32136">
        <v>10</v>
      </c>
      <c r="L32136" s="1" t="s">
        <v>133974</v>
      </c>
      <c r="M32136" t="b">
        <v>0</v>
      </c>
      <c r="N32136" t="b">
        <v>0</v>
      </c>
      <c r="O32136" t="b">
        <v>0</v>
      </c>
      <c r="P32136" s="1" t="s">
        <v>133975</v>
      </c>
    </row>
    <row r="32137" spans="1:16" x14ac:dyDescent="0.25">
      <c r="A32137" s="1" t="s">
        <v>133976</v>
      </c>
      <c r="B32137" s="1" t="s">
        <v>1922</v>
      </c>
      <c r="C32137" s="1" t="s">
        <v>133977</v>
      </c>
      <c r="D32137" s="1" t="s">
        <v>3574</v>
      </c>
      <c r="E32137">
        <v>28</v>
      </c>
      <c r="F32137" s="2">
        <v>43220.828287037039</v>
      </c>
      <c r="G32137" s="1" t="s">
        <v>133978</v>
      </c>
      <c r="H32137">
        <v>68441</v>
      </c>
      <c r="I32137">
        <v>6013</v>
      </c>
      <c r="J32137">
        <v>265</v>
      </c>
      <c r="K32137">
        <v>789</v>
      </c>
      <c r="L32137" s="1" t="s">
        <v>133979</v>
      </c>
      <c r="M32137" t="b">
        <v>0</v>
      </c>
      <c r="N32137" t="b">
        <v>0</v>
      </c>
      <c r="O32137" t="b">
        <v>0</v>
      </c>
      <c r="P32137" s="1" t="s">
        <v>133980</v>
      </c>
    </row>
    <row r="32138" spans="1:16" x14ac:dyDescent="0.25">
      <c r="A32138" s="1" t="s">
        <v>133981</v>
      </c>
      <c r="B32138" s="1" t="s">
        <v>1922</v>
      </c>
      <c r="C32138" s="1" t="s">
        <v>133982</v>
      </c>
      <c r="D32138" s="1" t="s">
        <v>3320</v>
      </c>
      <c r="E32138">
        <v>25</v>
      </c>
      <c r="F32138" s="2">
        <v>43220.763298611113</v>
      </c>
      <c r="G32138" s="1" t="s">
        <v>3321</v>
      </c>
      <c r="H32138">
        <v>78937</v>
      </c>
      <c r="I32138">
        <v>821</v>
      </c>
      <c r="J32138">
        <v>91</v>
      </c>
      <c r="K32138">
        <v>275</v>
      </c>
      <c r="L32138" s="1" t="s">
        <v>133983</v>
      </c>
      <c r="M32138" t="b">
        <v>0</v>
      </c>
      <c r="N32138" t="b">
        <v>0</v>
      </c>
      <c r="O32138" t="b">
        <v>0</v>
      </c>
      <c r="P32138" s="1" t="s">
        <v>3323</v>
      </c>
    </row>
    <row r="32139" spans="1:16" x14ac:dyDescent="0.25">
      <c r="A32139" s="1" t="s">
        <v>133984</v>
      </c>
      <c r="B32139" s="1" t="s">
        <v>1932</v>
      </c>
      <c r="C32139" s="1" t="s">
        <v>133985</v>
      </c>
      <c r="D32139" s="1" t="s">
        <v>3165</v>
      </c>
      <c r="E32139">
        <v>10</v>
      </c>
      <c r="F32139" s="2">
        <v>43221.77584490741</v>
      </c>
      <c r="G32139" s="1" t="s">
        <v>133986</v>
      </c>
      <c r="H32139">
        <v>926495</v>
      </c>
      <c r="I32139">
        <v>85966</v>
      </c>
      <c r="J32139">
        <v>36927</v>
      </c>
      <c r="K32139">
        <v>11852</v>
      </c>
      <c r="L32139" s="1" t="s">
        <v>133987</v>
      </c>
      <c r="M32139" t="b">
        <v>0</v>
      </c>
      <c r="N32139" t="b">
        <v>0</v>
      </c>
      <c r="O32139" t="b">
        <v>0</v>
      </c>
      <c r="P32139" s="1" t="s">
        <v>133988</v>
      </c>
    </row>
    <row r="32140" spans="1:16" x14ac:dyDescent="0.25">
      <c r="A32140" s="1" t="s">
        <v>133989</v>
      </c>
      <c r="B32140" s="1" t="s">
        <v>1932</v>
      </c>
      <c r="C32140" s="1" t="s">
        <v>133990</v>
      </c>
      <c r="D32140" s="1" t="s">
        <v>16962</v>
      </c>
      <c r="E32140">
        <v>24</v>
      </c>
      <c r="F32140" s="2">
        <v>43221.709664351853</v>
      </c>
      <c r="G32140" s="1" t="s">
        <v>133991</v>
      </c>
      <c r="H32140">
        <v>429942</v>
      </c>
      <c r="I32140">
        <v>20706</v>
      </c>
      <c r="J32140">
        <v>573</v>
      </c>
      <c r="K32140">
        <v>1190</v>
      </c>
      <c r="L32140" s="1" t="s">
        <v>133992</v>
      </c>
      <c r="M32140" t="b">
        <v>0</v>
      </c>
      <c r="N32140" t="b">
        <v>0</v>
      </c>
      <c r="O32140" t="b">
        <v>0</v>
      </c>
      <c r="P32140" s="1" t="s">
        <v>133993</v>
      </c>
    </row>
    <row r="32141" spans="1:16" x14ac:dyDescent="0.25">
      <c r="A32141" s="1" t="s">
        <v>133994</v>
      </c>
      <c r="B32141" s="1" t="s">
        <v>1932</v>
      </c>
      <c r="C32141" s="1" t="s">
        <v>133995</v>
      </c>
      <c r="D32141" s="1" t="s">
        <v>70008</v>
      </c>
      <c r="E32141">
        <v>10</v>
      </c>
      <c r="F32141" s="2">
        <v>43221.575995370367</v>
      </c>
      <c r="G32141" s="1" t="s">
        <v>133996</v>
      </c>
      <c r="H32141">
        <v>686547</v>
      </c>
      <c r="I32141">
        <v>67627</v>
      </c>
      <c r="J32141">
        <v>14846</v>
      </c>
      <c r="K32141">
        <v>5194</v>
      </c>
      <c r="L32141" s="1" t="s">
        <v>133997</v>
      </c>
      <c r="M32141" t="b">
        <v>0</v>
      </c>
      <c r="N32141" t="b">
        <v>0</v>
      </c>
      <c r="O32141" t="b">
        <v>0</v>
      </c>
      <c r="P32141" s="1" t="s">
        <v>133998</v>
      </c>
    </row>
    <row r="32142" spans="1:16" x14ac:dyDescent="0.25">
      <c r="A32142" s="1" t="s">
        <v>133999</v>
      </c>
      <c r="B32142" s="1" t="s">
        <v>1932</v>
      </c>
      <c r="C32142" s="1" t="s">
        <v>134000</v>
      </c>
      <c r="D32142" s="1" t="s">
        <v>38322</v>
      </c>
      <c r="E32142">
        <v>10</v>
      </c>
      <c r="F32142" s="2">
        <v>43221.685428240744</v>
      </c>
      <c r="G32142" s="1" t="s">
        <v>134001</v>
      </c>
      <c r="H32142">
        <v>682757</v>
      </c>
      <c r="I32142">
        <v>87068</v>
      </c>
      <c r="J32142">
        <v>10048</v>
      </c>
      <c r="K32142">
        <v>8192</v>
      </c>
      <c r="L32142" s="1" t="s">
        <v>134002</v>
      </c>
      <c r="M32142" t="b">
        <v>0</v>
      </c>
      <c r="N32142" t="b">
        <v>0</v>
      </c>
      <c r="O32142" t="b">
        <v>0</v>
      </c>
      <c r="P32142" s="1" t="s">
        <v>134003</v>
      </c>
    </row>
    <row r="32143" spans="1:16" x14ac:dyDescent="0.25">
      <c r="A32143" s="1" t="s">
        <v>134004</v>
      </c>
      <c r="B32143" s="1" t="s">
        <v>1932</v>
      </c>
      <c r="C32143" s="1" t="s">
        <v>134005</v>
      </c>
      <c r="D32143" s="1" t="s">
        <v>37351</v>
      </c>
      <c r="E32143">
        <v>23</v>
      </c>
      <c r="F32143" s="2">
        <v>43221.505335648151</v>
      </c>
      <c r="G32143" s="1" t="s">
        <v>134006</v>
      </c>
      <c r="H32143">
        <v>1208231</v>
      </c>
      <c r="I32143">
        <v>95333</v>
      </c>
      <c r="J32143">
        <v>6068</v>
      </c>
      <c r="K32143">
        <v>6622</v>
      </c>
      <c r="L32143" s="1" t="s">
        <v>134007</v>
      </c>
      <c r="M32143" t="b">
        <v>0</v>
      </c>
      <c r="N32143" t="b">
        <v>0</v>
      </c>
      <c r="O32143" t="b">
        <v>0</v>
      </c>
      <c r="P32143" s="1" t="s">
        <v>134008</v>
      </c>
    </row>
    <row r="32144" spans="1:16" x14ac:dyDescent="0.25">
      <c r="A32144" s="1" t="s">
        <v>134009</v>
      </c>
      <c r="B32144" s="1" t="s">
        <v>1932</v>
      </c>
      <c r="C32144" s="1" t="s">
        <v>134010</v>
      </c>
      <c r="D32144" s="1" t="s">
        <v>3964</v>
      </c>
      <c r="E32144">
        <v>1</v>
      </c>
      <c r="F32144" s="2">
        <v>43221.557175925926</v>
      </c>
      <c r="G32144" s="1" t="s">
        <v>134011</v>
      </c>
      <c r="H32144">
        <v>259307</v>
      </c>
      <c r="I32144">
        <v>18108</v>
      </c>
      <c r="J32144">
        <v>2000</v>
      </c>
      <c r="K32144">
        <v>2369</v>
      </c>
      <c r="L32144" s="1" t="s">
        <v>134012</v>
      </c>
      <c r="M32144" t="b">
        <v>0</v>
      </c>
      <c r="N32144" t="b">
        <v>0</v>
      </c>
      <c r="O32144" t="b">
        <v>0</v>
      </c>
      <c r="P32144" s="1" t="s">
        <v>134013</v>
      </c>
    </row>
    <row r="32145" spans="1:16" x14ac:dyDescent="0.25">
      <c r="A32145" s="1" t="s">
        <v>134014</v>
      </c>
      <c r="B32145" s="1" t="s">
        <v>1932</v>
      </c>
      <c r="C32145" s="1" t="s">
        <v>134015</v>
      </c>
      <c r="D32145" s="1" t="s">
        <v>6592</v>
      </c>
      <c r="E32145">
        <v>1</v>
      </c>
      <c r="F32145" s="2">
        <v>43221.750937500001</v>
      </c>
      <c r="G32145" s="1" t="s">
        <v>134016</v>
      </c>
      <c r="H32145">
        <v>104283</v>
      </c>
      <c r="I32145">
        <v>5985</v>
      </c>
      <c r="J32145">
        <v>472</v>
      </c>
      <c r="K32145">
        <v>206</v>
      </c>
      <c r="L32145" s="1" t="s">
        <v>134017</v>
      </c>
      <c r="M32145" t="b">
        <v>0</v>
      </c>
      <c r="N32145" t="b">
        <v>0</v>
      </c>
      <c r="O32145" t="b">
        <v>0</v>
      </c>
      <c r="P32145" s="1" t="s">
        <v>134018</v>
      </c>
    </row>
    <row r="32146" spans="1:16" x14ac:dyDescent="0.25">
      <c r="A32146" s="1" t="s">
        <v>134019</v>
      </c>
      <c r="B32146" s="1" t="s">
        <v>1932</v>
      </c>
      <c r="C32146" s="1" t="s">
        <v>134020</v>
      </c>
      <c r="D32146" s="1" t="s">
        <v>98533</v>
      </c>
      <c r="E32146">
        <v>24</v>
      </c>
      <c r="F32146" s="2">
        <v>43221.705416666664</v>
      </c>
      <c r="G32146" s="1" t="s">
        <v>134021</v>
      </c>
      <c r="H32146">
        <v>157161</v>
      </c>
      <c r="I32146">
        <v>2477</v>
      </c>
      <c r="J32146">
        <v>6858</v>
      </c>
      <c r="K32146">
        <v>1983</v>
      </c>
      <c r="L32146" s="1" t="s">
        <v>134022</v>
      </c>
      <c r="M32146" t="b">
        <v>0</v>
      </c>
      <c r="N32146" t="b">
        <v>0</v>
      </c>
      <c r="O32146" t="b">
        <v>0</v>
      </c>
      <c r="P32146" s="1" t="s">
        <v>134023</v>
      </c>
    </row>
    <row r="32147" spans="1:16" x14ac:dyDescent="0.25">
      <c r="A32147" s="1" t="s">
        <v>134024</v>
      </c>
      <c r="B32147" s="1" t="s">
        <v>1932</v>
      </c>
      <c r="C32147" s="1" t="s">
        <v>134025</v>
      </c>
      <c r="D32147" s="1" t="s">
        <v>7451</v>
      </c>
      <c r="E32147">
        <v>17</v>
      </c>
      <c r="F32147" s="2">
        <v>43222.009398148148</v>
      </c>
      <c r="G32147" s="1" t="s">
        <v>134026</v>
      </c>
      <c r="H32147">
        <v>302266</v>
      </c>
      <c r="I32147">
        <v>5116</v>
      </c>
      <c r="J32147">
        <v>161</v>
      </c>
      <c r="K32147">
        <v>1383</v>
      </c>
      <c r="L32147" s="1" t="s">
        <v>134027</v>
      </c>
      <c r="M32147" t="b">
        <v>0</v>
      </c>
      <c r="N32147" t="b">
        <v>0</v>
      </c>
      <c r="O32147" t="b">
        <v>0</v>
      </c>
      <c r="P32147" s="1" t="s">
        <v>134028</v>
      </c>
    </row>
    <row r="32148" spans="1:16" x14ac:dyDescent="0.25">
      <c r="A32148" s="1" t="s">
        <v>134029</v>
      </c>
      <c r="B32148" s="1" t="s">
        <v>1932</v>
      </c>
      <c r="C32148" s="1" t="s">
        <v>134030</v>
      </c>
      <c r="D32148" s="1" t="s">
        <v>37148</v>
      </c>
      <c r="E32148">
        <v>24</v>
      </c>
      <c r="F32148" s="2">
        <v>43221.591863425929</v>
      </c>
      <c r="G32148" s="1" t="s">
        <v>134031</v>
      </c>
      <c r="H32148">
        <v>141497</v>
      </c>
      <c r="I32148">
        <v>1819</v>
      </c>
      <c r="J32148">
        <v>1409</v>
      </c>
      <c r="K32148">
        <v>676</v>
      </c>
      <c r="L32148" s="1" t="s">
        <v>134032</v>
      </c>
      <c r="M32148" t="b">
        <v>0</v>
      </c>
      <c r="N32148" t="b">
        <v>0</v>
      </c>
      <c r="O32148" t="b">
        <v>0</v>
      </c>
      <c r="P32148" s="1" t="s">
        <v>134033</v>
      </c>
    </row>
    <row r="32149" spans="1:16" x14ac:dyDescent="0.25">
      <c r="A32149" s="1" t="s">
        <v>134034</v>
      </c>
      <c r="B32149" s="1" t="s">
        <v>1932</v>
      </c>
      <c r="C32149" s="1" t="s">
        <v>134035</v>
      </c>
      <c r="D32149" s="1" t="s">
        <v>68395</v>
      </c>
      <c r="E32149">
        <v>10</v>
      </c>
      <c r="F32149" s="2">
        <v>43222.044085648151</v>
      </c>
      <c r="G32149" s="1" t="s">
        <v>134036</v>
      </c>
      <c r="H32149">
        <v>83974</v>
      </c>
      <c r="I32149">
        <v>4960</v>
      </c>
      <c r="J32149">
        <v>409</v>
      </c>
      <c r="K32149">
        <v>274</v>
      </c>
      <c r="L32149" s="1" t="s">
        <v>134037</v>
      </c>
      <c r="M32149" t="b">
        <v>0</v>
      </c>
      <c r="N32149" t="b">
        <v>0</v>
      </c>
      <c r="O32149" t="b">
        <v>0</v>
      </c>
      <c r="P32149" s="1" t="s">
        <v>134038</v>
      </c>
    </row>
    <row r="32150" spans="1:16" x14ac:dyDescent="0.25">
      <c r="A32150" s="1" t="s">
        <v>134039</v>
      </c>
      <c r="B32150" s="1" t="s">
        <v>1932</v>
      </c>
      <c r="C32150" s="1" t="s">
        <v>125206</v>
      </c>
      <c r="D32150" s="1" t="s">
        <v>22678</v>
      </c>
      <c r="E32150">
        <v>25</v>
      </c>
      <c r="F32150" s="2">
        <v>43221.984976851854</v>
      </c>
      <c r="G32150" s="1" t="s">
        <v>22679</v>
      </c>
      <c r="H32150">
        <v>1603256</v>
      </c>
      <c r="I32150">
        <v>15469</v>
      </c>
      <c r="J32150">
        <v>1068</v>
      </c>
      <c r="K32150">
        <v>32</v>
      </c>
      <c r="L32150" s="1" t="s">
        <v>134040</v>
      </c>
      <c r="M32150" t="b">
        <v>0</v>
      </c>
      <c r="N32150" t="b">
        <v>0</v>
      </c>
      <c r="O32150" t="b">
        <v>0</v>
      </c>
      <c r="P32150" s="1" t="s">
        <v>121126</v>
      </c>
    </row>
    <row r="32151" spans="1:16" x14ac:dyDescent="0.25">
      <c r="A32151" s="1" t="s">
        <v>134041</v>
      </c>
      <c r="B32151" s="1" t="s">
        <v>1932</v>
      </c>
      <c r="C32151" s="1" t="s">
        <v>134042</v>
      </c>
      <c r="D32151" s="1" t="s">
        <v>122322</v>
      </c>
      <c r="E32151">
        <v>25</v>
      </c>
      <c r="F32151" s="2">
        <v>43221.873206018521</v>
      </c>
      <c r="G32151" s="1" t="s">
        <v>122323</v>
      </c>
      <c r="H32151">
        <v>330834</v>
      </c>
      <c r="I32151">
        <v>2125</v>
      </c>
      <c r="J32151">
        <v>445</v>
      </c>
      <c r="K32151">
        <v>124</v>
      </c>
      <c r="L32151" s="1" t="s">
        <v>134043</v>
      </c>
      <c r="M32151" t="b">
        <v>0</v>
      </c>
      <c r="N32151" t="b">
        <v>0</v>
      </c>
      <c r="O32151" t="b">
        <v>0</v>
      </c>
      <c r="P32151" s="1" t="s">
        <v>122325</v>
      </c>
    </row>
    <row r="32152" spans="1:16" x14ac:dyDescent="0.25">
      <c r="A32152" s="1" t="s">
        <v>134044</v>
      </c>
      <c r="B32152" s="1" t="s">
        <v>1932</v>
      </c>
      <c r="C32152" s="1" t="s">
        <v>134045</v>
      </c>
      <c r="D32152" s="1" t="s">
        <v>2712</v>
      </c>
      <c r="E32152">
        <v>23</v>
      </c>
      <c r="F32152" s="2">
        <v>43221.563333333332</v>
      </c>
      <c r="G32152" s="1" t="s">
        <v>35478</v>
      </c>
      <c r="H32152">
        <v>386133</v>
      </c>
      <c r="I32152">
        <v>0</v>
      </c>
      <c r="J32152">
        <v>0</v>
      </c>
      <c r="K32152">
        <v>9683</v>
      </c>
      <c r="L32152" s="1" t="s">
        <v>134046</v>
      </c>
      <c r="M32152" t="b">
        <v>0</v>
      </c>
      <c r="N32152" t="b">
        <v>1</v>
      </c>
      <c r="O32152" t="b">
        <v>0</v>
      </c>
      <c r="P32152" s="1" t="s">
        <v>134047</v>
      </c>
    </row>
    <row r="32153" spans="1:16" x14ac:dyDescent="0.25">
      <c r="A32153" s="1" t="s">
        <v>134048</v>
      </c>
      <c r="B32153" s="1" t="s">
        <v>1932</v>
      </c>
      <c r="C32153" s="1" t="s">
        <v>134049</v>
      </c>
      <c r="D32153" s="1" t="s">
        <v>13658</v>
      </c>
      <c r="E32153">
        <v>24</v>
      </c>
      <c r="F32153" s="2">
        <v>43221.416689814818</v>
      </c>
      <c r="G32153" s="1" t="s">
        <v>134050</v>
      </c>
      <c r="H32153">
        <v>1228098</v>
      </c>
      <c r="I32153">
        <v>70371</v>
      </c>
      <c r="J32153">
        <v>4060</v>
      </c>
      <c r="K32153">
        <v>42536</v>
      </c>
      <c r="L32153" s="1" t="s">
        <v>134051</v>
      </c>
      <c r="M32153" t="b">
        <v>0</v>
      </c>
      <c r="N32153" t="b">
        <v>0</v>
      </c>
      <c r="O32153" t="b">
        <v>0</v>
      </c>
      <c r="P32153" s="1" t="s">
        <v>134052</v>
      </c>
    </row>
    <row r="32154" spans="1:16" x14ac:dyDescent="0.25">
      <c r="A32154" s="1" t="s">
        <v>134053</v>
      </c>
      <c r="B32154" s="1" t="s">
        <v>1932</v>
      </c>
      <c r="C32154" s="1" t="s">
        <v>134054</v>
      </c>
      <c r="D32154" s="1" t="s">
        <v>7556</v>
      </c>
      <c r="E32154">
        <v>24</v>
      </c>
      <c r="F32154" s="2">
        <v>43221.523402777777</v>
      </c>
      <c r="G32154" s="1" t="s">
        <v>134055</v>
      </c>
      <c r="H32154">
        <v>307246</v>
      </c>
      <c r="I32154">
        <v>17552</v>
      </c>
      <c r="J32154">
        <v>1211</v>
      </c>
      <c r="K32154">
        <v>1236</v>
      </c>
      <c r="L32154" s="1" t="s">
        <v>134056</v>
      </c>
      <c r="M32154" t="b">
        <v>0</v>
      </c>
      <c r="N32154" t="b">
        <v>0</v>
      </c>
      <c r="O32154" t="b">
        <v>0</v>
      </c>
      <c r="P32154" s="1" t="s">
        <v>134057</v>
      </c>
    </row>
    <row r="32155" spans="1:16" x14ac:dyDescent="0.25">
      <c r="A32155" s="1" t="s">
        <v>134058</v>
      </c>
      <c r="B32155" s="1" t="s">
        <v>1932</v>
      </c>
      <c r="C32155" s="1" t="s">
        <v>134059</v>
      </c>
      <c r="D32155" s="1" t="s">
        <v>124895</v>
      </c>
      <c r="E32155">
        <v>25</v>
      </c>
      <c r="F32155" s="2">
        <v>43221.886620370373</v>
      </c>
      <c r="G32155" s="1" t="s">
        <v>22</v>
      </c>
      <c r="H32155">
        <v>146464</v>
      </c>
      <c r="I32155">
        <v>583</v>
      </c>
      <c r="J32155">
        <v>196</v>
      </c>
      <c r="K32155">
        <v>55</v>
      </c>
      <c r="L32155" s="1" t="s">
        <v>134060</v>
      </c>
      <c r="M32155" t="b">
        <v>0</v>
      </c>
      <c r="N32155" t="b">
        <v>0</v>
      </c>
      <c r="O32155" t="b">
        <v>0</v>
      </c>
      <c r="P32155" s="1" t="s">
        <v>30</v>
      </c>
    </row>
    <row r="32156" spans="1:16" x14ac:dyDescent="0.25">
      <c r="A32156" s="1" t="s">
        <v>134061</v>
      </c>
      <c r="B32156" s="1" t="s">
        <v>1932</v>
      </c>
      <c r="C32156" s="1" t="s">
        <v>134062</v>
      </c>
      <c r="D32156" s="1" t="s">
        <v>3640</v>
      </c>
      <c r="E32156">
        <v>26</v>
      </c>
      <c r="F32156" s="2">
        <v>43221.583437499998</v>
      </c>
      <c r="G32156" s="1" t="s">
        <v>134063</v>
      </c>
      <c r="H32156">
        <v>1028120</v>
      </c>
      <c r="I32156">
        <v>29810</v>
      </c>
      <c r="J32156">
        <v>2456</v>
      </c>
      <c r="K32156">
        <v>4142</v>
      </c>
      <c r="L32156" s="1" t="s">
        <v>134064</v>
      </c>
      <c r="M32156" t="b">
        <v>0</v>
      </c>
      <c r="N32156" t="b">
        <v>0</v>
      </c>
      <c r="O32156" t="b">
        <v>0</v>
      </c>
      <c r="P32156" s="1" t="s">
        <v>134065</v>
      </c>
    </row>
    <row r="32157" spans="1:16" x14ac:dyDescent="0.25">
      <c r="A32157" s="1" t="s">
        <v>134066</v>
      </c>
      <c r="B32157" s="1" t="s">
        <v>1932</v>
      </c>
      <c r="C32157" s="1" t="s">
        <v>134067</v>
      </c>
      <c r="D32157" s="1" t="s">
        <v>8469</v>
      </c>
      <c r="E32157">
        <v>1</v>
      </c>
      <c r="F32157" s="2">
        <v>43221.943495370368</v>
      </c>
      <c r="G32157" s="1" t="s">
        <v>134068</v>
      </c>
      <c r="H32157">
        <v>370404</v>
      </c>
      <c r="I32157">
        <v>44213</v>
      </c>
      <c r="J32157">
        <v>592</v>
      </c>
      <c r="K32157">
        <v>2288</v>
      </c>
      <c r="L32157" s="1" t="s">
        <v>134069</v>
      </c>
      <c r="M32157" t="b">
        <v>0</v>
      </c>
      <c r="N32157" t="b">
        <v>0</v>
      </c>
      <c r="O32157" t="b">
        <v>0</v>
      </c>
      <c r="P32157" s="1" t="s">
        <v>134070</v>
      </c>
    </row>
    <row r="32158" spans="1:16" x14ac:dyDescent="0.25">
      <c r="A32158" s="1" t="s">
        <v>134071</v>
      </c>
      <c r="B32158" s="1" t="s">
        <v>1932</v>
      </c>
      <c r="C32158" s="1" t="s">
        <v>134072</v>
      </c>
      <c r="D32158" s="1" t="s">
        <v>64071</v>
      </c>
      <c r="E32158">
        <v>24</v>
      </c>
      <c r="F32158" s="2">
        <v>43221.677083333336</v>
      </c>
      <c r="G32158" s="1" t="s">
        <v>134073</v>
      </c>
      <c r="H32158">
        <v>228495</v>
      </c>
      <c r="I32158">
        <v>6822</v>
      </c>
      <c r="J32158">
        <v>805</v>
      </c>
      <c r="K32158">
        <v>262</v>
      </c>
      <c r="L32158" s="1" t="s">
        <v>134074</v>
      </c>
      <c r="M32158" t="b">
        <v>0</v>
      </c>
      <c r="N32158" t="b">
        <v>0</v>
      </c>
      <c r="O32158" t="b">
        <v>0</v>
      </c>
      <c r="P32158" s="1" t="s">
        <v>134075</v>
      </c>
    </row>
    <row r="32159" spans="1:16" x14ac:dyDescent="0.25">
      <c r="A32159" s="1" t="s">
        <v>134076</v>
      </c>
      <c r="B32159" s="1" t="s">
        <v>1932</v>
      </c>
      <c r="C32159" s="1" t="s">
        <v>134077</v>
      </c>
      <c r="D32159" s="1" t="s">
        <v>4120</v>
      </c>
      <c r="E32159">
        <v>22</v>
      </c>
      <c r="F32159" s="2">
        <v>43221.799513888887</v>
      </c>
      <c r="G32159" s="1" t="s">
        <v>134078</v>
      </c>
      <c r="H32159">
        <v>83981</v>
      </c>
      <c r="I32159">
        <v>12249</v>
      </c>
      <c r="J32159">
        <v>114</v>
      </c>
      <c r="K32159">
        <v>298</v>
      </c>
      <c r="L32159" s="1" t="s">
        <v>134079</v>
      </c>
      <c r="M32159" t="b">
        <v>0</v>
      </c>
      <c r="N32159" t="b">
        <v>0</v>
      </c>
      <c r="O32159" t="b">
        <v>0</v>
      </c>
      <c r="P32159" s="1" t="s">
        <v>134080</v>
      </c>
    </row>
    <row r="32160" spans="1:16" x14ac:dyDescent="0.25">
      <c r="A32160" s="1" t="s">
        <v>134081</v>
      </c>
      <c r="B32160" s="1" t="s">
        <v>1932</v>
      </c>
      <c r="C32160" s="1" t="s">
        <v>134082</v>
      </c>
      <c r="D32160" s="1" t="s">
        <v>80288</v>
      </c>
      <c r="E32160">
        <v>25</v>
      </c>
      <c r="F32160" s="2">
        <v>43221.477222222224</v>
      </c>
      <c r="G32160" s="1" t="s">
        <v>80289</v>
      </c>
      <c r="H32160">
        <v>244155</v>
      </c>
      <c r="I32160">
        <v>1976</v>
      </c>
      <c r="J32160">
        <v>251</v>
      </c>
      <c r="K32160">
        <v>0</v>
      </c>
      <c r="L32160" s="1" t="s">
        <v>134083</v>
      </c>
      <c r="M32160" t="b">
        <v>1</v>
      </c>
      <c r="N32160" t="b">
        <v>0</v>
      </c>
      <c r="O32160" t="b">
        <v>0</v>
      </c>
      <c r="P32160" s="1" t="s">
        <v>30</v>
      </c>
    </row>
    <row r="32161" spans="1:16" x14ac:dyDescent="0.25">
      <c r="A32161" s="1" t="s">
        <v>134084</v>
      </c>
      <c r="B32161" s="1" t="s">
        <v>1932</v>
      </c>
      <c r="C32161" s="1" t="s">
        <v>134085</v>
      </c>
      <c r="D32161" s="1" t="s">
        <v>2684</v>
      </c>
      <c r="E32161">
        <v>23</v>
      </c>
      <c r="F32161" s="2">
        <v>43221.790752314817</v>
      </c>
      <c r="G32161" s="1" t="s">
        <v>2685</v>
      </c>
      <c r="H32161">
        <v>303313</v>
      </c>
      <c r="I32161">
        <v>21385</v>
      </c>
      <c r="J32161">
        <v>642</v>
      </c>
      <c r="K32161">
        <v>3807</v>
      </c>
      <c r="L32161" s="1" t="s">
        <v>134086</v>
      </c>
      <c r="M32161" t="b">
        <v>0</v>
      </c>
      <c r="N32161" t="b">
        <v>0</v>
      </c>
      <c r="O32161" t="b">
        <v>0</v>
      </c>
      <c r="P32161" s="1" t="s">
        <v>2687</v>
      </c>
    </row>
    <row r="32162" spans="1:16" x14ac:dyDescent="0.25">
      <c r="A32162" s="1" t="s">
        <v>134087</v>
      </c>
      <c r="B32162" s="1" t="s">
        <v>1932</v>
      </c>
      <c r="C32162" s="1" t="s">
        <v>134088</v>
      </c>
      <c r="D32162" s="1" t="s">
        <v>5803</v>
      </c>
      <c r="E32162">
        <v>1</v>
      </c>
      <c r="F32162" s="2">
        <v>43221.883206018516</v>
      </c>
      <c r="G32162" s="1" t="s">
        <v>134089</v>
      </c>
      <c r="H32162">
        <v>185579</v>
      </c>
      <c r="I32162">
        <v>17452</v>
      </c>
      <c r="J32162">
        <v>465</v>
      </c>
      <c r="K32162">
        <v>1324</v>
      </c>
      <c r="L32162" s="1" t="s">
        <v>134090</v>
      </c>
      <c r="M32162" t="b">
        <v>0</v>
      </c>
      <c r="N32162" t="b">
        <v>0</v>
      </c>
      <c r="O32162" t="b">
        <v>0</v>
      </c>
      <c r="P32162" s="1" t="s">
        <v>134091</v>
      </c>
    </row>
    <row r="32163" spans="1:16" x14ac:dyDescent="0.25">
      <c r="A32163" s="1" t="s">
        <v>133272</v>
      </c>
      <c r="B32163" s="1" t="s">
        <v>1932</v>
      </c>
      <c r="C32163" s="1" t="s">
        <v>133273</v>
      </c>
      <c r="D32163" s="1" t="s">
        <v>2672</v>
      </c>
      <c r="E32163">
        <v>24</v>
      </c>
      <c r="F32163" s="2">
        <v>43220.840717592589</v>
      </c>
      <c r="G32163" s="1" t="s">
        <v>133274</v>
      </c>
      <c r="H32163">
        <v>498558</v>
      </c>
      <c r="I32163">
        <v>32968</v>
      </c>
      <c r="J32163">
        <v>677</v>
      </c>
      <c r="K32163">
        <v>3910</v>
      </c>
      <c r="L32163" s="1" t="s">
        <v>133275</v>
      </c>
      <c r="M32163" t="b">
        <v>0</v>
      </c>
      <c r="N32163" t="b">
        <v>0</v>
      </c>
      <c r="O32163" t="b">
        <v>0</v>
      </c>
      <c r="P32163" s="1" t="s">
        <v>133276</v>
      </c>
    </row>
    <row r="32164" spans="1:16" x14ac:dyDescent="0.25">
      <c r="A32164" s="1" t="s">
        <v>134092</v>
      </c>
      <c r="B32164" s="1" t="s">
        <v>1932</v>
      </c>
      <c r="C32164" s="1" t="s">
        <v>134093</v>
      </c>
      <c r="D32164" s="1" t="s">
        <v>100386</v>
      </c>
      <c r="E32164">
        <v>20</v>
      </c>
      <c r="F32164" s="2">
        <v>43221.777499999997</v>
      </c>
      <c r="G32164" s="1" t="s">
        <v>100387</v>
      </c>
      <c r="H32164">
        <v>45367</v>
      </c>
      <c r="I32164">
        <v>4722</v>
      </c>
      <c r="J32164">
        <v>93</v>
      </c>
      <c r="K32164">
        <v>266</v>
      </c>
      <c r="L32164" s="1" t="s">
        <v>134094</v>
      </c>
      <c r="M32164" t="b">
        <v>0</v>
      </c>
      <c r="N32164" t="b">
        <v>0</v>
      </c>
      <c r="O32164" t="b">
        <v>0</v>
      </c>
      <c r="P32164" s="1" t="s">
        <v>100389</v>
      </c>
    </row>
    <row r="32165" spans="1:16" x14ac:dyDescent="0.25">
      <c r="A32165" s="1" t="s">
        <v>134095</v>
      </c>
      <c r="B32165" s="1" t="s">
        <v>1932</v>
      </c>
      <c r="C32165" s="1" t="s">
        <v>134096</v>
      </c>
      <c r="D32165" s="1" t="s">
        <v>127624</v>
      </c>
      <c r="E32165">
        <v>17</v>
      </c>
      <c r="F32165" s="2">
        <v>43221.413298611114</v>
      </c>
      <c r="G32165" s="1" t="s">
        <v>134097</v>
      </c>
      <c r="H32165">
        <v>108912</v>
      </c>
      <c r="I32165">
        <v>8798</v>
      </c>
      <c r="J32165">
        <v>386</v>
      </c>
      <c r="K32165">
        <v>1006</v>
      </c>
      <c r="L32165" s="1" t="s">
        <v>134098</v>
      </c>
      <c r="M32165" t="b">
        <v>0</v>
      </c>
      <c r="N32165" t="b">
        <v>0</v>
      </c>
      <c r="O32165" t="b">
        <v>0</v>
      </c>
      <c r="P32165" s="1" t="s">
        <v>134099</v>
      </c>
    </row>
    <row r="32166" spans="1:16" x14ac:dyDescent="0.25">
      <c r="A32166" s="1" t="s">
        <v>134100</v>
      </c>
      <c r="B32166" s="1" t="s">
        <v>1932</v>
      </c>
      <c r="C32166" s="1" t="s">
        <v>134101</v>
      </c>
      <c r="D32166" s="1" t="s">
        <v>37887</v>
      </c>
      <c r="E32166">
        <v>26</v>
      </c>
      <c r="F32166" s="2">
        <v>43221.583368055559</v>
      </c>
      <c r="G32166" s="1" t="s">
        <v>134102</v>
      </c>
      <c r="H32166">
        <v>470514</v>
      </c>
      <c r="I32166">
        <v>13092</v>
      </c>
      <c r="J32166">
        <v>542</v>
      </c>
      <c r="K32166">
        <v>1721</v>
      </c>
      <c r="L32166" s="1" t="s">
        <v>134103</v>
      </c>
      <c r="M32166" t="b">
        <v>0</v>
      </c>
      <c r="N32166" t="b">
        <v>0</v>
      </c>
      <c r="O32166" t="b">
        <v>0</v>
      </c>
      <c r="P32166" s="1" t="s">
        <v>134104</v>
      </c>
    </row>
    <row r="32167" spans="1:16" x14ac:dyDescent="0.25">
      <c r="A32167" s="1" t="s">
        <v>134105</v>
      </c>
      <c r="B32167" s="1" t="s">
        <v>1932</v>
      </c>
      <c r="C32167" s="1" t="s">
        <v>134106</v>
      </c>
      <c r="D32167" s="1" t="s">
        <v>3016</v>
      </c>
      <c r="E32167">
        <v>22</v>
      </c>
      <c r="F32167" s="2">
        <v>43221.73400462963</v>
      </c>
      <c r="G32167" s="1" t="s">
        <v>22</v>
      </c>
      <c r="H32167">
        <v>32422</v>
      </c>
      <c r="I32167">
        <v>184</v>
      </c>
      <c r="J32167">
        <v>72</v>
      </c>
      <c r="K32167">
        <v>86</v>
      </c>
      <c r="L32167" s="1" t="s">
        <v>134107</v>
      </c>
      <c r="M32167" t="b">
        <v>0</v>
      </c>
      <c r="N32167" t="b">
        <v>0</v>
      </c>
      <c r="O32167" t="b">
        <v>0</v>
      </c>
      <c r="P32167" s="1" t="s">
        <v>134106</v>
      </c>
    </row>
    <row r="32168" spans="1:16" x14ac:dyDescent="0.25">
      <c r="A32168" s="1" t="s">
        <v>134108</v>
      </c>
      <c r="B32168" s="1" t="s">
        <v>1932</v>
      </c>
      <c r="C32168" s="1" t="s">
        <v>134109</v>
      </c>
      <c r="D32168" s="1" t="s">
        <v>133785</v>
      </c>
      <c r="E32168">
        <v>25</v>
      </c>
      <c r="F32168" s="2">
        <v>43221.619525462964</v>
      </c>
      <c r="G32168" s="1" t="s">
        <v>134110</v>
      </c>
      <c r="H32168">
        <v>113894</v>
      </c>
      <c r="I32168">
        <v>4033</v>
      </c>
      <c r="J32168">
        <v>4806</v>
      </c>
      <c r="K32168">
        <v>1312</v>
      </c>
      <c r="L32168" s="1" t="s">
        <v>134111</v>
      </c>
      <c r="M32168" t="b">
        <v>0</v>
      </c>
      <c r="N32168" t="b">
        <v>0</v>
      </c>
      <c r="O32168" t="b">
        <v>0</v>
      </c>
      <c r="P32168" s="1" t="s">
        <v>134112</v>
      </c>
    </row>
    <row r="32169" spans="1:16" x14ac:dyDescent="0.25">
      <c r="A32169" s="1" t="s">
        <v>133263</v>
      </c>
      <c r="B32169" s="1" t="s">
        <v>1932</v>
      </c>
      <c r="C32169" s="1" t="s">
        <v>133264</v>
      </c>
      <c r="D32169" s="1" t="s">
        <v>3809</v>
      </c>
      <c r="E32169">
        <v>29</v>
      </c>
      <c r="F32169" s="2">
        <v>43220.817847222221</v>
      </c>
      <c r="G32169" s="1" t="s">
        <v>100140</v>
      </c>
      <c r="H32169">
        <v>1367170</v>
      </c>
      <c r="I32169">
        <v>153367</v>
      </c>
      <c r="J32169">
        <v>37655</v>
      </c>
      <c r="K32169">
        <v>39493</v>
      </c>
      <c r="L32169" s="1" t="s">
        <v>133265</v>
      </c>
      <c r="M32169" t="b">
        <v>0</v>
      </c>
      <c r="N32169" t="b">
        <v>0</v>
      </c>
      <c r="O32169" t="b">
        <v>0</v>
      </c>
      <c r="P32169" s="1" t="s">
        <v>133266</v>
      </c>
    </row>
    <row r="32170" spans="1:16" x14ac:dyDescent="0.25">
      <c r="A32170" s="1" t="s">
        <v>134113</v>
      </c>
      <c r="B32170" s="1" t="s">
        <v>1932</v>
      </c>
      <c r="C32170" s="1" t="s">
        <v>134114</v>
      </c>
      <c r="D32170" s="1" t="s">
        <v>101970</v>
      </c>
      <c r="E32170">
        <v>22</v>
      </c>
      <c r="F32170" s="2">
        <v>43221.540034722224</v>
      </c>
      <c r="G32170" s="1" t="s">
        <v>22</v>
      </c>
      <c r="H32170">
        <v>129923</v>
      </c>
      <c r="I32170">
        <v>12959</v>
      </c>
      <c r="J32170">
        <v>291</v>
      </c>
      <c r="K32170">
        <v>607</v>
      </c>
      <c r="L32170" s="1" t="s">
        <v>134115</v>
      </c>
      <c r="M32170" t="b">
        <v>0</v>
      </c>
      <c r="N32170" t="b">
        <v>0</v>
      </c>
      <c r="O32170" t="b">
        <v>0</v>
      </c>
      <c r="P32170" s="1" t="s">
        <v>134116</v>
      </c>
    </row>
    <row r="32171" spans="1:16" x14ac:dyDescent="0.25">
      <c r="A32171" s="1" t="s">
        <v>1933</v>
      </c>
      <c r="B32171" s="1" t="s">
        <v>1932</v>
      </c>
      <c r="C32171" s="1" t="s">
        <v>1934</v>
      </c>
      <c r="D32171" s="1" t="s">
        <v>241</v>
      </c>
      <c r="E32171">
        <v>10</v>
      </c>
      <c r="F32171" s="2">
        <v>43221.79179398148</v>
      </c>
      <c r="G32171" s="1" t="s">
        <v>1935</v>
      </c>
      <c r="H32171">
        <v>3095476</v>
      </c>
      <c r="I32171">
        <v>218771</v>
      </c>
      <c r="J32171">
        <v>16617</v>
      </c>
      <c r="K32171">
        <v>24018</v>
      </c>
      <c r="L32171" s="1" t="s">
        <v>1936</v>
      </c>
      <c r="M32171" t="b">
        <v>0</v>
      </c>
      <c r="N32171" t="b">
        <v>0</v>
      </c>
      <c r="O32171" t="b">
        <v>0</v>
      </c>
      <c r="P32171" s="1" t="s">
        <v>134117</v>
      </c>
    </row>
    <row r="32172" spans="1:16" x14ac:dyDescent="0.25">
      <c r="A32172" s="1" t="s">
        <v>134118</v>
      </c>
      <c r="B32172" s="1" t="s">
        <v>1932</v>
      </c>
      <c r="C32172" s="1" t="s">
        <v>134119</v>
      </c>
      <c r="D32172" s="1" t="s">
        <v>82070</v>
      </c>
      <c r="E32172">
        <v>24</v>
      </c>
      <c r="F32172" s="2">
        <v>43221.4999537037</v>
      </c>
      <c r="G32172" s="1" t="s">
        <v>134120</v>
      </c>
      <c r="H32172">
        <v>52467</v>
      </c>
      <c r="I32172">
        <v>3263</v>
      </c>
      <c r="J32172">
        <v>326</v>
      </c>
      <c r="K32172">
        <v>855</v>
      </c>
      <c r="L32172" s="1" t="s">
        <v>134121</v>
      </c>
      <c r="M32172" t="b">
        <v>0</v>
      </c>
      <c r="N32172" t="b">
        <v>0</v>
      </c>
      <c r="O32172" t="b">
        <v>0</v>
      </c>
      <c r="P32172" s="1" t="s">
        <v>134122</v>
      </c>
    </row>
    <row r="32173" spans="1:16" x14ac:dyDescent="0.25">
      <c r="A32173" s="1" t="s">
        <v>134123</v>
      </c>
      <c r="B32173" s="1" t="s">
        <v>1932</v>
      </c>
      <c r="C32173" s="1" t="s">
        <v>134124</v>
      </c>
      <c r="D32173" s="1" t="s">
        <v>81677</v>
      </c>
      <c r="E32173">
        <v>22</v>
      </c>
      <c r="F32173" s="2">
        <v>43222.276145833333</v>
      </c>
      <c r="G32173" s="1" t="s">
        <v>22</v>
      </c>
      <c r="H32173">
        <v>67902</v>
      </c>
      <c r="I32173">
        <v>3596</v>
      </c>
      <c r="J32173">
        <v>197</v>
      </c>
      <c r="K32173">
        <v>901</v>
      </c>
      <c r="L32173" s="1" t="s">
        <v>134125</v>
      </c>
      <c r="M32173" t="b">
        <v>0</v>
      </c>
      <c r="N32173" t="b">
        <v>0</v>
      </c>
      <c r="O32173" t="b">
        <v>0</v>
      </c>
      <c r="P32173" s="1" t="s">
        <v>134126</v>
      </c>
    </row>
    <row r="32174" spans="1:16" x14ac:dyDescent="0.25">
      <c r="A32174" s="1" t="s">
        <v>133282</v>
      </c>
      <c r="B32174" s="1" t="s">
        <v>1932</v>
      </c>
      <c r="C32174" s="1" t="s">
        <v>133283</v>
      </c>
      <c r="D32174" s="1" t="s">
        <v>21701</v>
      </c>
      <c r="E32174">
        <v>22</v>
      </c>
      <c r="F32174" s="2">
        <v>43220.840694444443</v>
      </c>
      <c r="G32174" s="1" t="s">
        <v>133284</v>
      </c>
      <c r="H32174">
        <v>479025</v>
      </c>
      <c r="I32174">
        <v>31104</v>
      </c>
      <c r="J32174">
        <v>1044</v>
      </c>
      <c r="K32174">
        <v>1792</v>
      </c>
      <c r="L32174" s="1" t="s">
        <v>133285</v>
      </c>
      <c r="M32174" t="b">
        <v>0</v>
      </c>
      <c r="N32174" t="b">
        <v>0</v>
      </c>
      <c r="O32174" t="b">
        <v>0</v>
      </c>
      <c r="P32174" s="1" t="s">
        <v>133286</v>
      </c>
    </row>
    <row r="32175" spans="1:16" x14ac:dyDescent="0.25">
      <c r="A32175" s="1" t="s">
        <v>132367</v>
      </c>
      <c r="B32175" s="1" t="s">
        <v>1932</v>
      </c>
      <c r="C32175" s="1" t="s">
        <v>132368</v>
      </c>
      <c r="D32175" s="1" t="s">
        <v>100582</v>
      </c>
      <c r="E32175">
        <v>22</v>
      </c>
      <c r="F32175" s="2">
        <v>43220.357974537037</v>
      </c>
      <c r="G32175" s="1" t="s">
        <v>22</v>
      </c>
      <c r="H32175">
        <v>705554</v>
      </c>
      <c r="I32175">
        <v>11815</v>
      </c>
      <c r="J32175">
        <v>6538</v>
      </c>
      <c r="K32175">
        <v>1458</v>
      </c>
      <c r="L32175" s="1" t="s">
        <v>132369</v>
      </c>
      <c r="M32175" t="b">
        <v>0</v>
      </c>
      <c r="N32175" t="b">
        <v>0</v>
      </c>
      <c r="O32175" t="b">
        <v>0</v>
      </c>
      <c r="P32175" s="1" t="s">
        <v>100584</v>
      </c>
    </row>
    <row r="32176" spans="1:16" x14ac:dyDescent="0.25">
      <c r="A32176" s="1" t="s">
        <v>3101</v>
      </c>
      <c r="B32176" s="1" t="s">
        <v>1932</v>
      </c>
      <c r="C32176" s="1" t="s">
        <v>133309</v>
      </c>
      <c r="D32176" s="1" t="s">
        <v>133310</v>
      </c>
      <c r="E32176">
        <v>22</v>
      </c>
      <c r="F32176" s="2">
        <v>43220.778391203705</v>
      </c>
      <c r="G32176" s="1" t="s">
        <v>133311</v>
      </c>
      <c r="H32176">
        <v>113174</v>
      </c>
      <c r="I32176">
        <v>6589</v>
      </c>
      <c r="J32176">
        <v>426</v>
      </c>
      <c r="K32176">
        <v>502</v>
      </c>
      <c r="L32176" s="1" t="s">
        <v>133312</v>
      </c>
      <c r="M32176" t="b">
        <v>0</v>
      </c>
      <c r="N32176" t="b">
        <v>0</v>
      </c>
      <c r="O32176" t="b">
        <v>0</v>
      </c>
      <c r="P32176" s="1" t="s">
        <v>133313</v>
      </c>
    </row>
    <row r="32177" spans="1:16" x14ac:dyDescent="0.25">
      <c r="A32177" s="1" t="s">
        <v>134127</v>
      </c>
      <c r="B32177" s="1" t="s">
        <v>1932</v>
      </c>
      <c r="C32177" s="1" t="s">
        <v>134128</v>
      </c>
      <c r="D32177" s="1" t="s">
        <v>116170</v>
      </c>
      <c r="E32177">
        <v>25</v>
      </c>
      <c r="F32177" s="2">
        <v>43221.500625000001</v>
      </c>
      <c r="G32177" s="1" t="s">
        <v>134129</v>
      </c>
      <c r="H32177">
        <v>221783</v>
      </c>
      <c r="I32177">
        <v>0</v>
      </c>
      <c r="J32177">
        <v>0</v>
      </c>
      <c r="K32177">
        <v>973</v>
      </c>
      <c r="L32177" s="1" t="s">
        <v>134130</v>
      </c>
      <c r="M32177" t="b">
        <v>0</v>
      </c>
      <c r="N32177" t="b">
        <v>1</v>
      </c>
      <c r="O32177" t="b">
        <v>0</v>
      </c>
      <c r="P32177" s="1" t="s">
        <v>30</v>
      </c>
    </row>
    <row r="32178" spans="1:16" x14ac:dyDescent="0.25">
      <c r="A32178" s="1" t="s">
        <v>134131</v>
      </c>
      <c r="B32178" s="1" t="s">
        <v>1932</v>
      </c>
      <c r="C32178" s="1" t="s">
        <v>134132</v>
      </c>
      <c r="D32178" s="1" t="s">
        <v>3177</v>
      </c>
      <c r="E32178">
        <v>26</v>
      </c>
      <c r="F32178" s="2">
        <v>43221.833414351851</v>
      </c>
      <c r="G32178" s="1" t="s">
        <v>133484</v>
      </c>
      <c r="H32178">
        <v>28361</v>
      </c>
      <c r="I32178">
        <v>2711</v>
      </c>
      <c r="J32178">
        <v>34</v>
      </c>
      <c r="K32178">
        <v>351</v>
      </c>
      <c r="L32178" s="1" t="s">
        <v>134133</v>
      </c>
      <c r="M32178" t="b">
        <v>0</v>
      </c>
      <c r="N32178" t="b">
        <v>0</v>
      </c>
      <c r="O32178" t="b">
        <v>0</v>
      </c>
      <c r="P32178" s="1" t="s">
        <v>134134</v>
      </c>
    </row>
    <row r="32179" spans="1:16" x14ac:dyDescent="0.25">
      <c r="A32179" s="1" t="s">
        <v>134135</v>
      </c>
      <c r="B32179" s="1" t="s">
        <v>1932</v>
      </c>
      <c r="C32179" s="1" t="s">
        <v>134136</v>
      </c>
      <c r="D32179" s="1" t="s">
        <v>3091</v>
      </c>
      <c r="E32179">
        <v>22</v>
      </c>
      <c r="F32179" s="2">
        <v>43221.775057870371</v>
      </c>
      <c r="G32179" s="1" t="s">
        <v>134137</v>
      </c>
      <c r="H32179">
        <v>26946</v>
      </c>
      <c r="I32179">
        <v>1185</v>
      </c>
      <c r="J32179">
        <v>41</v>
      </c>
      <c r="K32179">
        <v>58</v>
      </c>
      <c r="L32179" s="1" t="s">
        <v>134138</v>
      </c>
      <c r="M32179" t="b">
        <v>0</v>
      </c>
      <c r="N32179" t="b">
        <v>0</v>
      </c>
      <c r="O32179" t="b">
        <v>0</v>
      </c>
      <c r="P32179" s="1" t="s">
        <v>134139</v>
      </c>
    </row>
    <row r="32180" spans="1:16" x14ac:dyDescent="0.25">
      <c r="A32180" s="1" t="s">
        <v>134140</v>
      </c>
      <c r="B32180" s="1" t="s">
        <v>1932</v>
      </c>
      <c r="C32180" s="1" t="s">
        <v>134141</v>
      </c>
      <c r="D32180" s="1" t="s">
        <v>7955</v>
      </c>
      <c r="E32180">
        <v>1</v>
      </c>
      <c r="F32180" s="2">
        <v>43221.87903935185</v>
      </c>
      <c r="G32180" s="1" t="s">
        <v>134142</v>
      </c>
      <c r="H32180">
        <v>108488</v>
      </c>
      <c r="I32180">
        <v>12971</v>
      </c>
      <c r="J32180">
        <v>145</v>
      </c>
      <c r="K32180">
        <v>1251</v>
      </c>
      <c r="L32180" s="1" t="s">
        <v>134143</v>
      </c>
      <c r="M32180" t="b">
        <v>0</v>
      </c>
      <c r="N32180" t="b">
        <v>0</v>
      </c>
      <c r="O32180" t="b">
        <v>0</v>
      </c>
      <c r="P32180" s="1" t="s">
        <v>134144</v>
      </c>
    </row>
    <row r="32181" spans="1:16" x14ac:dyDescent="0.25">
      <c r="A32181" s="1" t="s">
        <v>134145</v>
      </c>
      <c r="B32181" s="1" t="s">
        <v>1932</v>
      </c>
      <c r="C32181" s="1" t="s">
        <v>134146</v>
      </c>
      <c r="D32181" s="1" t="s">
        <v>123638</v>
      </c>
      <c r="E32181">
        <v>22</v>
      </c>
      <c r="F32181" s="2">
        <v>43221.746493055558</v>
      </c>
      <c r="G32181" s="1" t="s">
        <v>134146</v>
      </c>
      <c r="H32181">
        <v>38570</v>
      </c>
      <c r="I32181">
        <v>284</v>
      </c>
      <c r="J32181">
        <v>62</v>
      </c>
      <c r="K32181">
        <v>285</v>
      </c>
      <c r="L32181" s="1" t="s">
        <v>134147</v>
      </c>
      <c r="M32181" t="b">
        <v>0</v>
      </c>
      <c r="N32181" t="b">
        <v>0</v>
      </c>
      <c r="O32181" t="b">
        <v>0</v>
      </c>
      <c r="P32181" s="1" t="s">
        <v>134146</v>
      </c>
    </row>
    <row r="32182" spans="1:16" x14ac:dyDescent="0.25">
      <c r="A32182" s="1" t="s">
        <v>134148</v>
      </c>
      <c r="B32182" s="1" t="s">
        <v>1932</v>
      </c>
      <c r="C32182" s="1" t="s">
        <v>134149</v>
      </c>
      <c r="D32182" s="1" t="s">
        <v>125640</v>
      </c>
      <c r="E32182">
        <v>25</v>
      </c>
      <c r="F32182" s="2">
        <v>43221.946817129632</v>
      </c>
      <c r="G32182" s="1" t="s">
        <v>134150</v>
      </c>
      <c r="H32182">
        <v>395907</v>
      </c>
      <c r="I32182">
        <v>3235</v>
      </c>
      <c r="J32182">
        <v>356</v>
      </c>
      <c r="K32182">
        <v>15</v>
      </c>
      <c r="L32182" s="1" t="s">
        <v>134151</v>
      </c>
      <c r="M32182" t="b">
        <v>0</v>
      </c>
      <c r="N32182" t="b">
        <v>0</v>
      </c>
      <c r="O32182" t="b">
        <v>0</v>
      </c>
      <c r="P32182" s="1" t="s">
        <v>133745</v>
      </c>
    </row>
    <row r="32183" spans="1:16" x14ac:dyDescent="0.25">
      <c r="A32183" s="1" t="s">
        <v>134152</v>
      </c>
      <c r="B32183" s="1" t="s">
        <v>1932</v>
      </c>
      <c r="C32183" s="1" t="s">
        <v>134153</v>
      </c>
      <c r="D32183" s="1" t="s">
        <v>5498</v>
      </c>
      <c r="E32183">
        <v>15</v>
      </c>
      <c r="F32183" s="2">
        <v>43221.416678240741</v>
      </c>
      <c r="G32183" s="1" t="s">
        <v>134154</v>
      </c>
      <c r="H32183">
        <v>639705</v>
      </c>
      <c r="I32183">
        <v>26140</v>
      </c>
      <c r="J32183">
        <v>1312</v>
      </c>
      <c r="K32183">
        <v>5857</v>
      </c>
      <c r="L32183" s="1" t="s">
        <v>134155</v>
      </c>
      <c r="M32183" t="b">
        <v>0</v>
      </c>
      <c r="N32183" t="b">
        <v>0</v>
      </c>
      <c r="O32183" t="b">
        <v>0</v>
      </c>
      <c r="P32183" s="1" t="s">
        <v>134156</v>
      </c>
    </row>
    <row r="32184" spans="1:16" x14ac:dyDescent="0.25">
      <c r="A32184" s="1" t="s">
        <v>3101</v>
      </c>
      <c r="B32184" s="1" t="s">
        <v>1932</v>
      </c>
      <c r="C32184" s="1" t="s">
        <v>133287</v>
      </c>
      <c r="D32184" s="1" t="s">
        <v>22900</v>
      </c>
      <c r="E32184">
        <v>10</v>
      </c>
      <c r="F32184" s="2">
        <v>43220.802905092591</v>
      </c>
      <c r="G32184" s="1" t="s">
        <v>133288</v>
      </c>
      <c r="H32184">
        <v>388007</v>
      </c>
      <c r="I32184">
        <v>36203</v>
      </c>
      <c r="J32184">
        <v>4492</v>
      </c>
      <c r="K32184">
        <v>1925</v>
      </c>
      <c r="L32184" s="1" t="s">
        <v>133289</v>
      </c>
      <c r="M32184" t="b">
        <v>0</v>
      </c>
      <c r="N32184" t="b">
        <v>0</v>
      </c>
      <c r="O32184" t="b">
        <v>0</v>
      </c>
      <c r="P32184" s="1" t="s">
        <v>133290</v>
      </c>
    </row>
    <row r="32185" spans="1:16" x14ac:dyDescent="0.25">
      <c r="A32185" s="1" t="s">
        <v>3101</v>
      </c>
      <c r="B32185" s="1" t="s">
        <v>1932</v>
      </c>
      <c r="C32185" s="1" t="s">
        <v>134157</v>
      </c>
      <c r="D32185" s="1" t="s">
        <v>3678</v>
      </c>
      <c r="E32185">
        <v>24</v>
      </c>
      <c r="F32185" s="2">
        <v>43221.52920138889</v>
      </c>
      <c r="G32185" s="1" t="s">
        <v>134158</v>
      </c>
      <c r="H32185">
        <v>185614</v>
      </c>
      <c r="I32185">
        <v>13022</v>
      </c>
      <c r="J32185">
        <v>1963</v>
      </c>
      <c r="K32185">
        <v>2307</v>
      </c>
      <c r="L32185" s="1" t="s">
        <v>134159</v>
      </c>
      <c r="M32185" t="b">
        <v>0</v>
      </c>
      <c r="N32185" t="b">
        <v>0</v>
      </c>
      <c r="O32185" t="b">
        <v>0</v>
      </c>
      <c r="P32185" s="1" t="s">
        <v>134160</v>
      </c>
    </row>
    <row r="32186" spans="1:16" x14ac:dyDescent="0.25">
      <c r="A32186" s="1" t="s">
        <v>134161</v>
      </c>
      <c r="B32186" s="1" t="s">
        <v>1932</v>
      </c>
      <c r="C32186" s="1" t="s">
        <v>134162</v>
      </c>
      <c r="D32186" s="1" t="s">
        <v>4052</v>
      </c>
      <c r="E32186">
        <v>25</v>
      </c>
      <c r="F32186" s="2">
        <v>43221.921909722223</v>
      </c>
      <c r="G32186" s="1" t="s">
        <v>134163</v>
      </c>
      <c r="H32186">
        <v>41182</v>
      </c>
      <c r="I32186">
        <v>1625</v>
      </c>
      <c r="J32186">
        <v>263</v>
      </c>
      <c r="K32186">
        <v>182</v>
      </c>
      <c r="L32186" s="1" t="s">
        <v>134164</v>
      </c>
      <c r="M32186" t="b">
        <v>0</v>
      </c>
      <c r="N32186" t="b">
        <v>0</v>
      </c>
      <c r="O32186" t="b">
        <v>0</v>
      </c>
      <c r="P32186" s="1" t="s">
        <v>134165</v>
      </c>
    </row>
    <row r="32187" spans="1:16" x14ac:dyDescent="0.25">
      <c r="A32187" s="1" t="s">
        <v>133324</v>
      </c>
      <c r="B32187" s="1" t="s">
        <v>1932</v>
      </c>
      <c r="C32187" s="1" t="s">
        <v>133325</v>
      </c>
      <c r="D32187" s="1" t="s">
        <v>131053</v>
      </c>
      <c r="E32187">
        <v>26</v>
      </c>
      <c r="F32187" s="2">
        <v>43221.022719907407</v>
      </c>
      <c r="G32187" s="1" t="s">
        <v>133326</v>
      </c>
      <c r="H32187">
        <v>199099</v>
      </c>
      <c r="I32187">
        <v>505</v>
      </c>
      <c r="J32187">
        <v>155</v>
      </c>
      <c r="K32187">
        <v>60</v>
      </c>
      <c r="L32187" s="1" t="s">
        <v>133327</v>
      </c>
      <c r="M32187" t="b">
        <v>0</v>
      </c>
      <c r="N32187" t="b">
        <v>0</v>
      </c>
      <c r="O32187" t="b">
        <v>0</v>
      </c>
      <c r="P32187" s="1" t="s">
        <v>131056</v>
      </c>
    </row>
    <row r="32188" spans="1:16" x14ac:dyDescent="0.25">
      <c r="A32188" s="1" t="s">
        <v>134166</v>
      </c>
      <c r="B32188" s="1" t="s">
        <v>1932</v>
      </c>
      <c r="C32188" s="1" t="s">
        <v>134167</v>
      </c>
      <c r="D32188" s="1" t="s">
        <v>3908</v>
      </c>
      <c r="E32188">
        <v>23</v>
      </c>
      <c r="F32188" s="2">
        <v>43221.822928240741</v>
      </c>
      <c r="G32188" s="1" t="s">
        <v>134168</v>
      </c>
      <c r="H32188">
        <v>128576</v>
      </c>
      <c r="I32188">
        <v>16849</v>
      </c>
      <c r="J32188">
        <v>205</v>
      </c>
      <c r="K32188">
        <v>1298</v>
      </c>
      <c r="L32188" s="1" t="s">
        <v>134169</v>
      </c>
      <c r="M32188" t="b">
        <v>0</v>
      </c>
      <c r="N32188" t="b">
        <v>0</v>
      </c>
      <c r="O32188" t="b">
        <v>0</v>
      </c>
      <c r="P32188" s="1" t="s">
        <v>134170</v>
      </c>
    </row>
    <row r="32189" spans="1:16" x14ac:dyDescent="0.25">
      <c r="A32189" s="1" t="s">
        <v>134171</v>
      </c>
      <c r="B32189" s="1" t="s">
        <v>1932</v>
      </c>
      <c r="C32189" s="1" t="s">
        <v>134172</v>
      </c>
      <c r="D32189" s="1" t="s">
        <v>12324</v>
      </c>
      <c r="E32189">
        <v>24</v>
      </c>
      <c r="F32189" s="2">
        <v>43221.586608796293</v>
      </c>
      <c r="G32189" s="1" t="s">
        <v>134173</v>
      </c>
      <c r="H32189">
        <v>50276</v>
      </c>
      <c r="I32189">
        <v>1601</v>
      </c>
      <c r="J32189">
        <v>331</v>
      </c>
      <c r="K32189">
        <v>1410</v>
      </c>
      <c r="L32189" s="1" t="s">
        <v>134174</v>
      </c>
      <c r="M32189" t="b">
        <v>0</v>
      </c>
      <c r="N32189" t="b">
        <v>0</v>
      </c>
      <c r="O32189" t="b">
        <v>0</v>
      </c>
      <c r="P32189" s="1" t="s">
        <v>92178</v>
      </c>
    </row>
    <row r="32190" spans="1:16" x14ac:dyDescent="0.25">
      <c r="A32190" s="1" t="s">
        <v>134175</v>
      </c>
      <c r="B32190" s="1" t="s">
        <v>1932</v>
      </c>
      <c r="C32190" s="1" t="s">
        <v>134176</v>
      </c>
      <c r="D32190" s="1" t="s">
        <v>134177</v>
      </c>
      <c r="E32190">
        <v>25</v>
      </c>
      <c r="F32190" s="2">
        <v>43221.891250000001</v>
      </c>
      <c r="G32190" s="1" t="s">
        <v>22</v>
      </c>
      <c r="H32190">
        <v>158521</v>
      </c>
      <c r="I32190">
        <v>300</v>
      </c>
      <c r="J32190">
        <v>96</v>
      </c>
      <c r="K32190">
        <v>0</v>
      </c>
      <c r="L32190" s="1" t="s">
        <v>134178</v>
      </c>
      <c r="M32190" t="b">
        <v>1</v>
      </c>
      <c r="N32190" t="b">
        <v>0</v>
      </c>
      <c r="O32190" t="b">
        <v>0</v>
      </c>
      <c r="P32190" s="1" t="s">
        <v>30</v>
      </c>
    </row>
    <row r="32191" spans="1:16" x14ac:dyDescent="0.25">
      <c r="A32191" s="1" t="s">
        <v>134179</v>
      </c>
      <c r="B32191" s="1" t="s">
        <v>1932</v>
      </c>
      <c r="C32191" s="1" t="s">
        <v>134180</v>
      </c>
      <c r="D32191" s="1" t="s">
        <v>5610</v>
      </c>
      <c r="E32191">
        <v>22</v>
      </c>
      <c r="F32191" s="2">
        <v>43221.333368055559</v>
      </c>
      <c r="G32191" s="1" t="s">
        <v>22</v>
      </c>
      <c r="H32191">
        <v>89789</v>
      </c>
      <c r="I32191">
        <v>0</v>
      </c>
      <c r="J32191">
        <v>0</v>
      </c>
      <c r="K32191">
        <v>433</v>
      </c>
      <c r="L32191" s="1" t="s">
        <v>134181</v>
      </c>
      <c r="M32191" t="b">
        <v>0</v>
      </c>
      <c r="N32191" t="b">
        <v>1</v>
      </c>
      <c r="O32191" t="b">
        <v>0</v>
      </c>
      <c r="P32191" s="1" t="s">
        <v>5612</v>
      </c>
    </row>
    <row r="32192" spans="1:16" x14ac:dyDescent="0.25">
      <c r="A32192" s="1" t="s">
        <v>134182</v>
      </c>
      <c r="B32192" s="1" t="s">
        <v>1932</v>
      </c>
      <c r="C32192" s="1" t="s">
        <v>134183</v>
      </c>
      <c r="D32192" s="1" t="s">
        <v>125619</v>
      </c>
      <c r="E32192">
        <v>24</v>
      </c>
      <c r="F32192" s="2">
        <v>43221.806655092594</v>
      </c>
      <c r="G32192" s="1" t="s">
        <v>134184</v>
      </c>
      <c r="H32192">
        <v>48628</v>
      </c>
      <c r="I32192">
        <v>2755</v>
      </c>
      <c r="J32192">
        <v>134</v>
      </c>
      <c r="K32192">
        <v>779</v>
      </c>
      <c r="L32192" s="1" t="s">
        <v>134185</v>
      </c>
      <c r="M32192" t="b">
        <v>0</v>
      </c>
      <c r="N32192" t="b">
        <v>0</v>
      </c>
      <c r="O32192" t="b">
        <v>0</v>
      </c>
      <c r="P32192" s="1" t="s">
        <v>134186</v>
      </c>
    </row>
    <row r="32193" spans="1:16" x14ac:dyDescent="0.25">
      <c r="A32193" s="1" t="s">
        <v>134187</v>
      </c>
      <c r="B32193" s="1" t="s">
        <v>1932</v>
      </c>
      <c r="C32193" s="1" t="s">
        <v>134188</v>
      </c>
      <c r="D32193" s="1" t="s">
        <v>104870</v>
      </c>
      <c r="E32193">
        <v>23</v>
      </c>
      <c r="F32193" s="2">
        <v>43221.858275462961</v>
      </c>
      <c r="G32193" s="1" t="s">
        <v>102795</v>
      </c>
      <c r="H32193">
        <v>86509</v>
      </c>
      <c r="I32193">
        <v>9776</v>
      </c>
      <c r="J32193">
        <v>146</v>
      </c>
      <c r="K32193">
        <v>1095</v>
      </c>
      <c r="L32193" s="1" t="s">
        <v>134189</v>
      </c>
      <c r="M32193" t="b">
        <v>0</v>
      </c>
      <c r="N32193" t="b">
        <v>0</v>
      </c>
      <c r="O32193" t="b">
        <v>0</v>
      </c>
      <c r="P32193" s="1" t="s">
        <v>100464</v>
      </c>
    </row>
    <row r="32194" spans="1:16" x14ac:dyDescent="0.25">
      <c r="A32194" s="1" t="s">
        <v>134190</v>
      </c>
      <c r="B32194" s="1" t="s">
        <v>1932</v>
      </c>
      <c r="C32194" s="1" t="s">
        <v>134191</v>
      </c>
      <c r="D32194" s="1" t="s">
        <v>134192</v>
      </c>
      <c r="E32194">
        <v>20</v>
      </c>
      <c r="F32194" s="2">
        <v>43221.949942129628</v>
      </c>
      <c r="G32194" s="1" t="s">
        <v>134193</v>
      </c>
      <c r="H32194">
        <v>104299</v>
      </c>
      <c r="I32194">
        <v>7833</v>
      </c>
      <c r="J32194">
        <v>323</v>
      </c>
      <c r="K32194">
        <v>947</v>
      </c>
      <c r="L32194" s="1" t="s">
        <v>134194</v>
      </c>
      <c r="M32194" t="b">
        <v>0</v>
      </c>
      <c r="N32194" t="b">
        <v>0</v>
      </c>
      <c r="O32194" t="b">
        <v>0</v>
      </c>
      <c r="P32194" s="1" t="s">
        <v>134195</v>
      </c>
    </row>
    <row r="32195" spans="1:16" x14ac:dyDescent="0.25">
      <c r="A32195" s="1" t="s">
        <v>134196</v>
      </c>
      <c r="B32195" s="1" t="s">
        <v>1932</v>
      </c>
      <c r="C32195" s="1" t="s">
        <v>134197</v>
      </c>
      <c r="D32195" s="1" t="s">
        <v>3652</v>
      </c>
      <c r="E32195">
        <v>24</v>
      </c>
      <c r="F32195" s="2">
        <v>43221.859074074076</v>
      </c>
      <c r="G32195" s="1" t="s">
        <v>134198</v>
      </c>
      <c r="H32195">
        <v>56513</v>
      </c>
      <c r="I32195">
        <v>480</v>
      </c>
      <c r="J32195">
        <v>114</v>
      </c>
      <c r="K32195">
        <v>218</v>
      </c>
      <c r="L32195" s="1" t="s">
        <v>134199</v>
      </c>
      <c r="M32195" t="b">
        <v>0</v>
      </c>
      <c r="N32195" t="b">
        <v>0</v>
      </c>
      <c r="O32195" t="b">
        <v>0</v>
      </c>
      <c r="P32195" s="1" t="s">
        <v>134200</v>
      </c>
    </row>
    <row r="32196" spans="1:16" x14ac:dyDescent="0.25">
      <c r="A32196" s="1" t="s">
        <v>134201</v>
      </c>
      <c r="B32196" s="1" t="s">
        <v>1932</v>
      </c>
      <c r="C32196" s="1" t="s">
        <v>134202</v>
      </c>
      <c r="D32196" s="1" t="s">
        <v>8245</v>
      </c>
      <c r="E32196">
        <v>19</v>
      </c>
      <c r="F32196" s="2">
        <v>43221.750023148146</v>
      </c>
      <c r="G32196" s="1" t="s">
        <v>134203</v>
      </c>
      <c r="H32196">
        <v>15774</v>
      </c>
      <c r="I32196">
        <v>419</v>
      </c>
      <c r="J32196">
        <v>54</v>
      </c>
      <c r="K32196">
        <v>98</v>
      </c>
      <c r="L32196" s="1" t="s">
        <v>134204</v>
      </c>
      <c r="M32196" t="b">
        <v>0</v>
      </c>
      <c r="N32196" t="b">
        <v>0</v>
      </c>
      <c r="O32196" t="b">
        <v>0</v>
      </c>
      <c r="P32196" s="1" t="s">
        <v>134205</v>
      </c>
    </row>
    <row r="32197" spans="1:16" x14ac:dyDescent="0.25">
      <c r="A32197" s="1" t="s">
        <v>134206</v>
      </c>
      <c r="B32197" s="1" t="s">
        <v>1932</v>
      </c>
      <c r="C32197" s="1" t="s">
        <v>134207</v>
      </c>
      <c r="D32197" s="1" t="s">
        <v>6794</v>
      </c>
      <c r="E32197">
        <v>26</v>
      </c>
      <c r="F32197" s="2">
        <v>43221.666666666664</v>
      </c>
      <c r="G32197" s="1" t="s">
        <v>134208</v>
      </c>
      <c r="H32197">
        <v>167678</v>
      </c>
      <c r="I32197">
        <v>10702</v>
      </c>
      <c r="J32197">
        <v>305</v>
      </c>
      <c r="K32197">
        <v>583</v>
      </c>
      <c r="L32197" s="1" t="s">
        <v>134209</v>
      </c>
      <c r="M32197" t="b">
        <v>0</v>
      </c>
      <c r="N32197" t="b">
        <v>0</v>
      </c>
      <c r="O32197" t="b">
        <v>0</v>
      </c>
      <c r="P32197" s="1" t="s">
        <v>134210</v>
      </c>
    </row>
    <row r="32198" spans="1:16" x14ac:dyDescent="0.25">
      <c r="A32198" s="1" t="s">
        <v>133277</v>
      </c>
      <c r="B32198" s="1" t="s">
        <v>1932</v>
      </c>
      <c r="C32198" s="1" t="s">
        <v>133278</v>
      </c>
      <c r="D32198" s="1" t="s">
        <v>39421</v>
      </c>
      <c r="E32198">
        <v>1</v>
      </c>
      <c r="F32198" s="2">
        <v>43220.962314814817</v>
      </c>
      <c r="G32198" s="1" t="s">
        <v>133279</v>
      </c>
      <c r="H32198">
        <v>417610</v>
      </c>
      <c r="I32198">
        <v>34829</v>
      </c>
      <c r="J32198">
        <v>574</v>
      </c>
      <c r="K32198">
        <v>2318</v>
      </c>
      <c r="L32198" s="1" t="s">
        <v>133280</v>
      </c>
      <c r="M32198" t="b">
        <v>0</v>
      </c>
      <c r="N32198" t="b">
        <v>0</v>
      </c>
      <c r="O32198" t="b">
        <v>0</v>
      </c>
      <c r="P32198" s="1" t="s">
        <v>133281</v>
      </c>
    </row>
    <row r="32199" spans="1:16" x14ac:dyDescent="0.25">
      <c r="A32199" s="1" t="s">
        <v>134211</v>
      </c>
      <c r="B32199" s="1" t="s">
        <v>1932</v>
      </c>
      <c r="C32199" s="1" t="s">
        <v>134212</v>
      </c>
      <c r="D32199" s="1" t="s">
        <v>17149</v>
      </c>
      <c r="E32199">
        <v>10</v>
      </c>
      <c r="F32199" s="2">
        <v>43221.416689814818</v>
      </c>
      <c r="G32199" s="1" t="s">
        <v>134213</v>
      </c>
      <c r="H32199">
        <v>82988</v>
      </c>
      <c r="I32199">
        <v>1288</v>
      </c>
      <c r="J32199">
        <v>277</v>
      </c>
      <c r="K32199">
        <v>79</v>
      </c>
      <c r="L32199" s="1" t="s">
        <v>134214</v>
      </c>
      <c r="M32199" t="b">
        <v>0</v>
      </c>
      <c r="N32199" t="b">
        <v>0</v>
      </c>
      <c r="O32199" t="b">
        <v>0</v>
      </c>
      <c r="P32199" s="1" t="s">
        <v>130258</v>
      </c>
    </row>
    <row r="32200" spans="1:16" x14ac:dyDescent="0.25">
      <c r="A32200" s="1" t="s">
        <v>134215</v>
      </c>
      <c r="B32200" s="1" t="s">
        <v>1932</v>
      </c>
      <c r="C32200" s="1" t="s">
        <v>134216</v>
      </c>
      <c r="D32200" s="1" t="s">
        <v>67531</v>
      </c>
      <c r="E32200">
        <v>25</v>
      </c>
      <c r="F32200" s="2">
        <v>43221.546064814815</v>
      </c>
      <c r="G32200" s="1" t="s">
        <v>134217</v>
      </c>
      <c r="H32200">
        <v>57101</v>
      </c>
      <c r="I32200">
        <v>10648</v>
      </c>
      <c r="J32200">
        <v>12924</v>
      </c>
      <c r="K32200">
        <v>2446</v>
      </c>
      <c r="L32200" s="1" t="s">
        <v>134218</v>
      </c>
      <c r="M32200" t="b">
        <v>0</v>
      </c>
      <c r="N32200" t="b">
        <v>0</v>
      </c>
      <c r="O32200" t="b">
        <v>0</v>
      </c>
      <c r="P32200" s="1" t="s">
        <v>134219</v>
      </c>
    </row>
    <row r="32201" spans="1:16" x14ac:dyDescent="0.25">
      <c r="A32201" s="1" t="s">
        <v>134220</v>
      </c>
      <c r="B32201" s="1" t="s">
        <v>1932</v>
      </c>
      <c r="C32201" s="1" t="s">
        <v>134221</v>
      </c>
      <c r="D32201" s="1" t="s">
        <v>134222</v>
      </c>
      <c r="E32201">
        <v>29</v>
      </c>
      <c r="F32201" s="2">
        <v>43221.25</v>
      </c>
      <c r="G32201" s="1" t="s">
        <v>22</v>
      </c>
      <c r="H32201">
        <v>55432</v>
      </c>
      <c r="I32201">
        <v>1172</v>
      </c>
      <c r="J32201">
        <v>112</v>
      </c>
      <c r="K32201">
        <v>407</v>
      </c>
      <c r="L32201" s="1" t="s">
        <v>134223</v>
      </c>
      <c r="M32201" t="b">
        <v>0</v>
      </c>
      <c r="N32201" t="b">
        <v>0</v>
      </c>
      <c r="O32201" t="b">
        <v>0</v>
      </c>
      <c r="P32201" s="1" t="s">
        <v>134224</v>
      </c>
    </row>
    <row r="32202" spans="1:16" x14ac:dyDescent="0.25">
      <c r="A32202" s="1" t="s">
        <v>134225</v>
      </c>
      <c r="B32202" s="1" t="s">
        <v>1932</v>
      </c>
      <c r="C32202" s="1" t="s">
        <v>134226</v>
      </c>
      <c r="D32202" s="1" t="s">
        <v>134227</v>
      </c>
      <c r="E32202">
        <v>22</v>
      </c>
      <c r="F32202" s="2">
        <v>43221.687835648147</v>
      </c>
      <c r="G32202" s="1" t="s">
        <v>134228</v>
      </c>
      <c r="H32202">
        <v>11555</v>
      </c>
      <c r="I32202">
        <v>389</v>
      </c>
      <c r="J32202">
        <v>39</v>
      </c>
      <c r="K32202">
        <v>211</v>
      </c>
      <c r="L32202" s="1" t="s">
        <v>134229</v>
      </c>
      <c r="M32202" t="b">
        <v>0</v>
      </c>
      <c r="N32202" t="b">
        <v>0</v>
      </c>
      <c r="O32202" t="b">
        <v>0</v>
      </c>
      <c r="P32202" s="1" t="s">
        <v>134230</v>
      </c>
    </row>
    <row r="32203" spans="1:16" x14ac:dyDescent="0.25">
      <c r="A32203" s="1" t="s">
        <v>134231</v>
      </c>
      <c r="B32203" s="1" t="s">
        <v>1932</v>
      </c>
      <c r="C32203" s="1" t="s">
        <v>134232</v>
      </c>
      <c r="D32203" s="1" t="s">
        <v>122316</v>
      </c>
      <c r="E32203">
        <v>22</v>
      </c>
      <c r="F32203" s="2">
        <v>43221.685324074075</v>
      </c>
      <c r="G32203" s="1" t="s">
        <v>134233</v>
      </c>
      <c r="H32203">
        <v>100405</v>
      </c>
      <c r="I32203">
        <v>259</v>
      </c>
      <c r="J32203">
        <v>85</v>
      </c>
      <c r="K32203">
        <v>21</v>
      </c>
      <c r="L32203" s="1" t="s">
        <v>134234</v>
      </c>
      <c r="M32203" t="b">
        <v>0</v>
      </c>
      <c r="N32203" t="b">
        <v>0</v>
      </c>
      <c r="O32203" t="b">
        <v>0</v>
      </c>
      <c r="P32203" s="1" t="s">
        <v>134235</v>
      </c>
    </row>
    <row r="32204" spans="1:16" x14ac:dyDescent="0.25">
      <c r="A32204" s="1" t="s">
        <v>134236</v>
      </c>
      <c r="B32204" s="1" t="s">
        <v>1932</v>
      </c>
      <c r="C32204" s="1" t="s">
        <v>134237</v>
      </c>
      <c r="D32204" s="1" t="s">
        <v>4652</v>
      </c>
      <c r="E32204">
        <v>22</v>
      </c>
      <c r="F32204" s="2">
        <v>43221.794861111113</v>
      </c>
      <c r="G32204" s="1" t="s">
        <v>134238</v>
      </c>
      <c r="H32204">
        <v>298467</v>
      </c>
      <c r="I32204">
        <v>2383</v>
      </c>
      <c r="J32204">
        <v>309</v>
      </c>
      <c r="K32204">
        <v>450</v>
      </c>
      <c r="L32204" s="1" t="s">
        <v>134239</v>
      </c>
      <c r="M32204" t="b">
        <v>0</v>
      </c>
      <c r="N32204" t="b">
        <v>0</v>
      </c>
      <c r="O32204" t="b">
        <v>0</v>
      </c>
      <c r="P32204" s="1" t="s">
        <v>116921</v>
      </c>
    </row>
    <row r="32205" spans="1:16" x14ac:dyDescent="0.25">
      <c r="A32205" s="1" t="s">
        <v>134240</v>
      </c>
      <c r="B32205" s="1" t="s">
        <v>1932</v>
      </c>
      <c r="C32205" s="1" t="s">
        <v>134241</v>
      </c>
      <c r="D32205" s="1" t="s">
        <v>8774</v>
      </c>
      <c r="E32205">
        <v>24</v>
      </c>
      <c r="F32205" s="2">
        <v>43221.625069444446</v>
      </c>
      <c r="G32205" s="1" t="s">
        <v>134242</v>
      </c>
      <c r="H32205">
        <v>190457</v>
      </c>
      <c r="I32205">
        <v>7614</v>
      </c>
      <c r="J32205">
        <v>510</v>
      </c>
      <c r="K32205">
        <v>1687</v>
      </c>
      <c r="L32205" s="1" t="s">
        <v>134243</v>
      </c>
      <c r="M32205" t="b">
        <v>0</v>
      </c>
      <c r="N32205" t="b">
        <v>0</v>
      </c>
      <c r="O32205" t="b">
        <v>0</v>
      </c>
      <c r="P32205" s="1" t="s">
        <v>134244</v>
      </c>
    </row>
    <row r="32206" spans="1:16" x14ac:dyDescent="0.25">
      <c r="A32206" s="1" t="s">
        <v>134245</v>
      </c>
      <c r="B32206" s="1" t="s">
        <v>1932</v>
      </c>
      <c r="C32206" s="1" t="s">
        <v>134246</v>
      </c>
      <c r="D32206" s="1" t="s">
        <v>47460</v>
      </c>
      <c r="E32206">
        <v>25</v>
      </c>
      <c r="F32206" s="2">
        <v>43221.91778935185</v>
      </c>
      <c r="G32206" s="1" t="s">
        <v>134247</v>
      </c>
      <c r="H32206">
        <v>32716</v>
      </c>
      <c r="I32206">
        <v>279</v>
      </c>
      <c r="J32206">
        <v>161</v>
      </c>
      <c r="K32206">
        <v>89</v>
      </c>
      <c r="L32206" s="1" t="s">
        <v>134248</v>
      </c>
      <c r="M32206" t="b">
        <v>0</v>
      </c>
      <c r="N32206" t="b">
        <v>0</v>
      </c>
      <c r="O32206" t="b">
        <v>0</v>
      </c>
      <c r="P32206" s="1" t="s">
        <v>134246</v>
      </c>
    </row>
    <row r="32207" spans="1:16" x14ac:dyDescent="0.25">
      <c r="A32207" s="1" t="s">
        <v>134249</v>
      </c>
      <c r="B32207" s="1" t="s">
        <v>1932</v>
      </c>
      <c r="C32207" s="1" t="s">
        <v>134250</v>
      </c>
      <c r="D32207" s="1" t="s">
        <v>3033</v>
      </c>
      <c r="E32207">
        <v>1</v>
      </c>
      <c r="F32207" s="2">
        <v>43221.535532407404</v>
      </c>
      <c r="G32207" s="1" t="s">
        <v>134251</v>
      </c>
      <c r="H32207">
        <v>62331</v>
      </c>
      <c r="I32207">
        <v>117</v>
      </c>
      <c r="J32207">
        <v>15</v>
      </c>
      <c r="K32207">
        <v>8</v>
      </c>
      <c r="L32207" s="1" t="s">
        <v>134252</v>
      </c>
      <c r="M32207" t="b">
        <v>0</v>
      </c>
      <c r="N32207" t="b">
        <v>0</v>
      </c>
      <c r="O32207" t="b">
        <v>0</v>
      </c>
      <c r="P32207" s="1" t="s">
        <v>30</v>
      </c>
    </row>
    <row r="32208" spans="1:16" x14ac:dyDescent="0.25">
      <c r="A32208" s="1" t="s">
        <v>134253</v>
      </c>
      <c r="B32208" s="1" t="s">
        <v>1932</v>
      </c>
      <c r="C32208" s="1" t="s">
        <v>134254</v>
      </c>
      <c r="D32208" s="1" t="s">
        <v>7770</v>
      </c>
      <c r="E32208">
        <v>24</v>
      </c>
      <c r="F32208" s="2">
        <v>43221.411435185182</v>
      </c>
      <c r="G32208" s="1" t="s">
        <v>134255</v>
      </c>
      <c r="H32208">
        <v>100887</v>
      </c>
      <c r="I32208">
        <v>783</v>
      </c>
      <c r="J32208">
        <v>228</v>
      </c>
      <c r="K32208">
        <v>655</v>
      </c>
      <c r="L32208" s="1" t="s">
        <v>134256</v>
      </c>
      <c r="M32208" t="b">
        <v>0</v>
      </c>
      <c r="N32208" t="b">
        <v>0</v>
      </c>
      <c r="O32208" t="b">
        <v>0</v>
      </c>
      <c r="P32208" s="1" t="s">
        <v>114161</v>
      </c>
    </row>
    <row r="32209" spans="1:16" x14ac:dyDescent="0.25">
      <c r="A32209" s="1" t="s">
        <v>134257</v>
      </c>
      <c r="B32209" s="1" t="s">
        <v>1932</v>
      </c>
      <c r="C32209" s="1" t="s">
        <v>134258</v>
      </c>
      <c r="D32209" s="1" t="s">
        <v>6494</v>
      </c>
      <c r="E32209">
        <v>24</v>
      </c>
      <c r="F32209" s="2">
        <v>43222.000787037039</v>
      </c>
      <c r="G32209" s="1" t="s">
        <v>134259</v>
      </c>
      <c r="H32209">
        <v>171556</v>
      </c>
      <c r="I32209">
        <v>18558</v>
      </c>
      <c r="J32209">
        <v>279</v>
      </c>
      <c r="K32209">
        <v>1846</v>
      </c>
      <c r="L32209" s="1" t="s">
        <v>134260</v>
      </c>
      <c r="M32209" t="b">
        <v>0</v>
      </c>
      <c r="N32209" t="b">
        <v>0</v>
      </c>
      <c r="O32209" t="b">
        <v>0</v>
      </c>
      <c r="P32209" s="1" t="s">
        <v>134261</v>
      </c>
    </row>
    <row r="32210" spans="1:16" x14ac:dyDescent="0.25">
      <c r="A32210" s="1" t="s">
        <v>134262</v>
      </c>
      <c r="B32210" s="1" t="s">
        <v>1932</v>
      </c>
      <c r="C32210" s="1" t="s">
        <v>134263</v>
      </c>
      <c r="D32210" s="1" t="s">
        <v>3646</v>
      </c>
      <c r="E32210">
        <v>24</v>
      </c>
      <c r="F32210" s="2">
        <v>43221.663055555553</v>
      </c>
      <c r="G32210" s="1" t="s">
        <v>134264</v>
      </c>
      <c r="H32210">
        <v>30772</v>
      </c>
      <c r="I32210">
        <v>238</v>
      </c>
      <c r="J32210">
        <v>96</v>
      </c>
      <c r="K32210">
        <v>23</v>
      </c>
      <c r="L32210" s="1" t="s">
        <v>134265</v>
      </c>
      <c r="M32210" t="b">
        <v>0</v>
      </c>
      <c r="N32210" t="b">
        <v>0</v>
      </c>
      <c r="O32210" t="b">
        <v>0</v>
      </c>
      <c r="P32210" s="1" t="s">
        <v>134266</v>
      </c>
    </row>
    <row r="32211" spans="1:16" x14ac:dyDescent="0.25">
      <c r="A32211" s="1" t="s">
        <v>134267</v>
      </c>
      <c r="B32211" s="1" t="s">
        <v>1932</v>
      </c>
      <c r="C32211" s="1" t="s">
        <v>134268</v>
      </c>
      <c r="D32211" s="1" t="s">
        <v>98071</v>
      </c>
      <c r="E32211">
        <v>24</v>
      </c>
      <c r="F32211" s="2">
        <v>43221.693680555552</v>
      </c>
      <c r="G32211" s="1" t="s">
        <v>98072</v>
      </c>
      <c r="H32211">
        <v>51503</v>
      </c>
      <c r="I32211">
        <v>226</v>
      </c>
      <c r="J32211">
        <v>27</v>
      </c>
      <c r="K32211">
        <v>0</v>
      </c>
      <c r="L32211" s="1" t="s">
        <v>134269</v>
      </c>
      <c r="M32211" t="b">
        <v>1</v>
      </c>
      <c r="N32211" t="b">
        <v>0</v>
      </c>
      <c r="O32211" t="b">
        <v>0</v>
      </c>
      <c r="P32211" s="1" t="s">
        <v>134270</v>
      </c>
    </row>
    <row r="32212" spans="1:16" x14ac:dyDescent="0.25">
      <c r="A32212" s="1" t="s">
        <v>134271</v>
      </c>
      <c r="B32212" s="1" t="s">
        <v>1932</v>
      </c>
      <c r="C32212" s="1" t="s">
        <v>134272</v>
      </c>
      <c r="D32212" s="1" t="s">
        <v>12620</v>
      </c>
      <c r="E32212">
        <v>25</v>
      </c>
      <c r="F32212" s="2">
        <v>43221.608807870369</v>
      </c>
      <c r="G32212" s="1" t="s">
        <v>18480</v>
      </c>
      <c r="H32212">
        <v>103498</v>
      </c>
      <c r="I32212">
        <v>896</v>
      </c>
      <c r="J32212">
        <v>229</v>
      </c>
      <c r="K32212">
        <v>0</v>
      </c>
      <c r="L32212" s="1" t="s">
        <v>134273</v>
      </c>
      <c r="M32212" t="b">
        <v>1</v>
      </c>
      <c r="N32212" t="b">
        <v>0</v>
      </c>
      <c r="O32212" t="b">
        <v>0</v>
      </c>
      <c r="P32212" s="1" t="s">
        <v>134274</v>
      </c>
    </row>
    <row r="32213" spans="1:16" x14ac:dyDescent="0.25">
      <c r="A32213" s="1" t="s">
        <v>134275</v>
      </c>
      <c r="B32213" s="1" t="s">
        <v>1932</v>
      </c>
      <c r="C32213" s="1" t="s">
        <v>134276</v>
      </c>
      <c r="D32213" s="1" t="s">
        <v>89926</v>
      </c>
      <c r="E32213">
        <v>24</v>
      </c>
      <c r="F32213" s="2">
        <v>43221.570023148146</v>
      </c>
      <c r="G32213" s="1" t="s">
        <v>124510</v>
      </c>
      <c r="H32213">
        <v>39112</v>
      </c>
      <c r="I32213">
        <v>566</v>
      </c>
      <c r="J32213">
        <v>37</v>
      </c>
      <c r="K32213">
        <v>88</v>
      </c>
      <c r="L32213" s="1" t="s">
        <v>134277</v>
      </c>
      <c r="M32213" t="b">
        <v>0</v>
      </c>
      <c r="N32213" t="b">
        <v>0</v>
      </c>
      <c r="O32213" t="b">
        <v>0</v>
      </c>
      <c r="P32213" s="1" t="s">
        <v>89929</v>
      </c>
    </row>
    <row r="32214" spans="1:16" x14ac:dyDescent="0.25">
      <c r="A32214" s="1" t="s">
        <v>134278</v>
      </c>
      <c r="B32214" s="1" t="s">
        <v>1932</v>
      </c>
      <c r="C32214" s="1" t="s">
        <v>134279</v>
      </c>
      <c r="D32214" s="1" t="s">
        <v>134280</v>
      </c>
      <c r="E32214">
        <v>1</v>
      </c>
      <c r="F32214" s="2">
        <v>43221.991006944445</v>
      </c>
      <c r="G32214" s="1" t="s">
        <v>134281</v>
      </c>
      <c r="H32214">
        <v>11440</v>
      </c>
      <c r="I32214">
        <v>67</v>
      </c>
      <c r="J32214">
        <v>4</v>
      </c>
      <c r="K32214">
        <v>11</v>
      </c>
      <c r="L32214" s="1" t="s">
        <v>134282</v>
      </c>
      <c r="M32214" t="b">
        <v>0</v>
      </c>
      <c r="N32214" t="b">
        <v>0</v>
      </c>
      <c r="O32214" t="b">
        <v>0</v>
      </c>
      <c r="P32214" s="1" t="s">
        <v>131056</v>
      </c>
    </row>
    <row r="32215" spans="1:16" x14ac:dyDescent="0.25">
      <c r="A32215" s="1" t="s">
        <v>134283</v>
      </c>
      <c r="B32215" s="1" t="s">
        <v>1932</v>
      </c>
      <c r="C32215" s="1" t="s">
        <v>134284</v>
      </c>
      <c r="D32215" s="1" t="s">
        <v>7927</v>
      </c>
      <c r="E32215">
        <v>22</v>
      </c>
      <c r="F32215" s="2">
        <v>43221.387881944444</v>
      </c>
      <c r="G32215" s="1" t="s">
        <v>22</v>
      </c>
      <c r="H32215">
        <v>99086</v>
      </c>
      <c r="I32215">
        <v>4284</v>
      </c>
      <c r="J32215">
        <v>967</v>
      </c>
      <c r="K32215">
        <v>915</v>
      </c>
      <c r="L32215" s="1" t="s">
        <v>134285</v>
      </c>
      <c r="M32215" t="b">
        <v>0</v>
      </c>
      <c r="N32215" t="b">
        <v>0</v>
      </c>
      <c r="O32215" t="b">
        <v>0</v>
      </c>
      <c r="P32215" s="1" t="s">
        <v>134286</v>
      </c>
    </row>
    <row r="32216" spans="1:16" x14ac:dyDescent="0.25">
      <c r="A32216" s="1" t="s">
        <v>134287</v>
      </c>
      <c r="B32216" s="1" t="s">
        <v>1932</v>
      </c>
      <c r="C32216" s="1" t="s">
        <v>134288</v>
      </c>
      <c r="D32216" s="1" t="s">
        <v>42695</v>
      </c>
      <c r="E32216">
        <v>24</v>
      </c>
      <c r="F32216" s="2">
        <v>43221.455775462964</v>
      </c>
      <c r="G32216" s="1" t="s">
        <v>134289</v>
      </c>
      <c r="H32216">
        <v>330736</v>
      </c>
      <c r="I32216">
        <v>22871</v>
      </c>
      <c r="J32216">
        <v>415</v>
      </c>
      <c r="K32216">
        <v>9251</v>
      </c>
      <c r="L32216" s="1" t="s">
        <v>134290</v>
      </c>
      <c r="M32216" t="b">
        <v>0</v>
      </c>
      <c r="N32216" t="b">
        <v>0</v>
      </c>
      <c r="O32216" t="b">
        <v>0</v>
      </c>
      <c r="P32216" s="1" t="s">
        <v>134291</v>
      </c>
    </row>
    <row r="32217" spans="1:16" x14ac:dyDescent="0.25">
      <c r="A32217" s="1" t="s">
        <v>134292</v>
      </c>
      <c r="B32217" s="1" t="s">
        <v>1932</v>
      </c>
      <c r="C32217" s="1" t="s">
        <v>134293</v>
      </c>
      <c r="D32217" s="1" t="s">
        <v>39061</v>
      </c>
      <c r="E32217">
        <v>25</v>
      </c>
      <c r="F32217" s="2">
        <v>43221.624988425923</v>
      </c>
      <c r="G32217" s="1" t="s">
        <v>134294</v>
      </c>
      <c r="H32217">
        <v>73830</v>
      </c>
      <c r="I32217">
        <v>632</v>
      </c>
      <c r="J32217">
        <v>83</v>
      </c>
      <c r="K32217">
        <v>116</v>
      </c>
      <c r="L32217" s="1" t="s">
        <v>134295</v>
      </c>
      <c r="M32217" t="b">
        <v>0</v>
      </c>
      <c r="N32217" t="b">
        <v>0</v>
      </c>
      <c r="O32217" t="b">
        <v>0</v>
      </c>
      <c r="P32217" s="1" t="s">
        <v>134296</v>
      </c>
    </row>
    <row r="32218" spans="1:16" x14ac:dyDescent="0.25">
      <c r="A32218" s="1" t="s">
        <v>133319</v>
      </c>
      <c r="B32218" s="1" t="s">
        <v>1932</v>
      </c>
      <c r="C32218" s="1" t="s">
        <v>133320</v>
      </c>
      <c r="D32218" s="1" t="s">
        <v>92021</v>
      </c>
      <c r="E32218">
        <v>22</v>
      </c>
      <c r="F32218" s="2">
        <v>43220.968449074076</v>
      </c>
      <c r="G32218" s="1" t="s">
        <v>133321</v>
      </c>
      <c r="H32218">
        <v>230543</v>
      </c>
      <c r="I32218">
        <v>10696</v>
      </c>
      <c r="J32218">
        <v>1037</v>
      </c>
      <c r="K32218">
        <v>1056</v>
      </c>
      <c r="L32218" s="1" t="s">
        <v>133322</v>
      </c>
      <c r="M32218" t="b">
        <v>0</v>
      </c>
      <c r="N32218" t="b">
        <v>0</v>
      </c>
      <c r="O32218" t="b">
        <v>0</v>
      </c>
      <c r="P32218" s="1" t="s">
        <v>133323</v>
      </c>
    </row>
    <row r="32219" spans="1:16" x14ac:dyDescent="0.25">
      <c r="A32219" s="1" t="s">
        <v>134297</v>
      </c>
      <c r="B32219" s="1" t="s">
        <v>1932</v>
      </c>
      <c r="C32219" s="1" t="s">
        <v>134298</v>
      </c>
      <c r="D32219" s="1" t="s">
        <v>3980</v>
      </c>
      <c r="E32219">
        <v>17</v>
      </c>
      <c r="F32219" s="2">
        <v>43221.682326388887</v>
      </c>
      <c r="G32219" s="1" t="s">
        <v>134299</v>
      </c>
      <c r="H32219">
        <v>218589</v>
      </c>
      <c r="I32219">
        <v>14016</v>
      </c>
      <c r="J32219">
        <v>655</v>
      </c>
      <c r="K32219">
        <v>3000</v>
      </c>
      <c r="L32219" s="1" t="s">
        <v>134300</v>
      </c>
      <c r="M32219" t="b">
        <v>0</v>
      </c>
      <c r="N32219" t="b">
        <v>0</v>
      </c>
      <c r="O32219" t="b">
        <v>0</v>
      </c>
      <c r="P32219" s="1" t="s">
        <v>134301</v>
      </c>
    </row>
    <row r="32220" spans="1:16" x14ac:dyDescent="0.25">
      <c r="A32220" s="1" t="s">
        <v>133718</v>
      </c>
      <c r="B32220" s="1" t="s">
        <v>1932</v>
      </c>
      <c r="C32220" s="1" t="s">
        <v>133719</v>
      </c>
      <c r="D32220" s="1" t="s">
        <v>133720</v>
      </c>
      <c r="E32220">
        <v>29</v>
      </c>
      <c r="F32220" s="2">
        <v>43217.333333333336</v>
      </c>
      <c r="G32220" s="1" t="s">
        <v>133721</v>
      </c>
      <c r="H32220">
        <v>403720</v>
      </c>
      <c r="I32220">
        <v>3782</v>
      </c>
      <c r="J32220">
        <v>831</v>
      </c>
      <c r="K32220">
        <v>1396</v>
      </c>
      <c r="L32220" s="1" t="s">
        <v>133722</v>
      </c>
      <c r="M32220" t="b">
        <v>0</v>
      </c>
      <c r="N32220" t="b">
        <v>0</v>
      </c>
      <c r="O32220" t="b">
        <v>0</v>
      </c>
      <c r="P32220" s="1" t="s">
        <v>133723</v>
      </c>
    </row>
    <row r="32221" spans="1:16" x14ac:dyDescent="0.25">
      <c r="A32221" s="1" t="s">
        <v>134302</v>
      </c>
      <c r="B32221" s="1" t="s">
        <v>1932</v>
      </c>
      <c r="C32221" s="1" t="s">
        <v>134303</v>
      </c>
      <c r="D32221" s="1" t="s">
        <v>4385</v>
      </c>
      <c r="E32221">
        <v>22</v>
      </c>
      <c r="F32221" s="2">
        <v>43221.921527777777</v>
      </c>
      <c r="G32221" s="1" t="s">
        <v>130697</v>
      </c>
      <c r="H32221">
        <v>11054</v>
      </c>
      <c r="I32221">
        <v>143</v>
      </c>
      <c r="J32221">
        <v>52</v>
      </c>
      <c r="K32221">
        <v>59</v>
      </c>
      <c r="L32221" s="1" t="s">
        <v>134304</v>
      </c>
      <c r="M32221" t="b">
        <v>0</v>
      </c>
      <c r="N32221" t="b">
        <v>0</v>
      </c>
      <c r="O32221" t="b">
        <v>0</v>
      </c>
      <c r="P32221" s="1" t="s">
        <v>134305</v>
      </c>
    </row>
    <row r="32222" spans="1:16" x14ac:dyDescent="0.25">
      <c r="A32222" s="1" t="s">
        <v>134306</v>
      </c>
      <c r="B32222" s="1" t="s">
        <v>1932</v>
      </c>
      <c r="C32222" s="1" t="s">
        <v>134307</v>
      </c>
      <c r="D32222" s="1" t="s">
        <v>49511</v>
      </c>
      <c r="E32222">
        <v>22</v>
      </c>
      <c r="F32222" s="2">
        <v>43221.928703703707</v>
      </c>
      <c r="G32222" s="1" t="s">
        <v>22</v>
      </c>
      <c r="H32222">
        <v>7772</v>
      </c>
      <c r="I32222">
        <v>854</v>
      </c>
      <c r="J32222">
        <v>9</v>
      </c>
      <c r="K32222">
        <v>128</v>
      </c>
      <c r="L32222" s="1" t="s">
        <v>134308</v>
      </c>
      <c r="M32222" t="b">
        <v>0</v>
      </c>
      <c r="N32222" t="b">
        <v>0</v>
      </c>
      <c r="O32222" t="b">
        <v>0</v>
      </c>
      <c r="P32222" s="1" t="s">
        <v>30</v>
      </c>
    </row>
    <row r="32223" spans="1:16" x14ac:dyDescent="0.25">
      <c r="A32223" s="1" t="s">
        <v>3101</v>
      </c>
      <c r="B32223" s="1" t="s">
        <v>1932</v>
      </c>
      <c r="C32223" s="1" t="s">
        <v>134309</v>
      </c>
      <c r="D32223" s="1" t="s">
        <v>40670</v>
      </c>
      <c r="E32223">
        <v>26</v>
      </c>
      <c r="F32223" s="2">
        <v>43221.633888888886</v>
      </c>
      <c r="G32223" s="1" t="s">
        <v>134310</v>
      </c>
      <c r="H32223">
        <v>57547</v>
      </c>
      <c r="I32223">
        <v>1451</v>
      </c>
      <c r="J32223">
        <v>95</v>
      </c>
      <c r="K32223">
        <v>173</v>
      </c>
      <c r="L32223" s="1" t="s">
        <v>134311</v>
      </c>
      <c r="M32223" t="b">
        <v>0</v>
      </c>
      <c r="N32223" t="b">
        <v>0</v>
      </c>
      <c r="O32223" t="b">
        <v>0</v>
      </c>
      <c r="P32223" s="1" t="s">
        <v>134312</v>
      </c>
    </row>
    <row r="32224" spans="1:16" x14ac:dyDescent="0.25">
      <c r="A32224" s="1" t="s">
        <v>134313</v>
      </c>
      <c r="B32224" s="1" t="s">
        <v>1932</v>
      </c>
      <c r="C32224" s="1" t="s">
        <v>134314</v>
      </c>
      <c r="D32224" s="1" t="s">
        <v>4466</v>
      </c>
      <c r="E32224">
        <v>24</v>
      </c>
      <c r="F32224" s="2">
        <v>43221.890462962961</v>
      </c>
      <c r="G32224" s="1" t="s">
        <v>134315</v>
      </c>
      <c r="H32224">
        <v>194132</v>
      </c>
      <c r="I32224">
        <v>530</v>
      </c>
      <c r="J32224">
        <v>39</v>
      </c>
      <c r="K32224">
        <v>8</v>
      </c>
      <c r="L32224" s="1" t="s">
        <v>134316</v>
      </c>
      <c r="M32224" t="b">
        <v>0</v>
      </c>
      <c r="N32224" t="b">
        <v>0</v>
      </c>
      <c r="O32224" t="b">
        <v>0</v>
      </c>
      <c r="P32224" s="1" t="s">
        <v>14619</v>
      </c>
    </row>
    <row r="32225" spans="1:16" x14ac:dyDescent="0.25">
      <c r="A32225" s="1" t="s">
        <v>134317</v>
      </c>
      <c r="B32225" s="1" t="s">
        <v>1932</v>
      </c>
      <c r="C32225" s="1" t="s">
        <v>134318</v>
      </c>
      <c r="D32225" s="1" t="s">
        <v>101012</v>
      </c>
      <c r="E32225">
        <v>24</v>
      </c>
      <c r="F32225" s="2">
        <v>43221.802951388891</v>
      </c>
      <c r="G32225" s="1" t="s">
        <v>134319</v>
      </c>
      <c r="H32225">
        <v>10030</v>
      </c>
      <c r="I32225">
        <v>76</v>
      </c>
      <c r="J32225">
        <v>41</v>
      </c>
      <c r="K32225">
        <v>8</v>
      </c>
      <c r="L32225" s="1" t="s">
        <v>134320</v>
      </c>
      <c r="M32225" t="b">
        <v>0</v>
      </c>
      <c r="N32225" t="b">
        <v>0</v>
      </c>
      <c r="O32225" t="b">
        <v>0</v>
      </c>
      <c r="P32225" s="1" t="s">
        <v>134321</v>
      </c>
    </row>
    <row r="32226" spans="1:16" x14ac:dyDescent="0.25">
      <c r="A32226" s="1" t="s">
        <v>134322</v>
      </c>
      <c r="B32226" s="1" t="s">
        <v>1932</v>
      </c>
      <c r="C32226" s="1" t="s">
        <v>134323</v>
      </c>
      <c r="D32226" s="1" t="s">
        <v>7396</v>
      </c>
      <c r="E32226">
        <v>22</v>
      </c>
      <c r="F32226" s="2">
        <v>43221.368958333333</v>
      </c>
      <c r="G32226" s="1" t="s">
        <v>134324</v>
      </c>
      <c r="H32226">
        <v>39330</v>
      </c>
      <c r="I32226">
        <v>3004</v>
      </c>
      <c r="J32226">
        <v>79</v>
      </c>
      <c r="K32226">
        <v>119</v>
      </c>
      <c r="L32226" s="1" t="s">
        <v>134325</v>
      </c>
      <c r="M32226" t="b">
        <v>0</v>
      </c>
      <c r="N32226" t="b">
        <v>0</v>
      </c>
      <c r="O32226" t="b">
        <v>0</v>
      </c>
      <c r="P32226" s="1" t="s">
        <v>134326</v>
      </c>
    </row>
    <row r="32227" spans="1:16" x14ac:dyDescent="0.25">
      <c r="A32227" s="1" t="s">
        <v>134327</v>
      </c>
      <c r="B32227" s="1" t="s">
        <v>1932</v>
      </c>
      <c r="C32227" s="1" t="s">
        <v>134328</v>
      </c>
      <c r="D32227" s="1" t="s">
        <v>5295</v>
      </c>
      <c r="E32227">
        <v>22</v>
      </c>
      <c r="F32227" s="2">
        <v>43221.724918981483</v>
      </c>
      <c r="G32227" s="1" t="s">
        <v>22</v>
      </c>
      <c r="H32227">
        <v>54562</v>
      </c>
      <c r="I32227">
        <v>370</v>
      </c>
      <c r="J32227">
        <v>45</v>
      </c>
      <c r="K32227">
        <v>53</v>
      </c>
      <c r="L32227" s="1" t="s">
        <v>134329</v>
      </c>
      <c r="M32227" t="b">
        <v>0</v>
      </c>
      <c r="N32227" t="b">
        <v>0</v>
      </c>
      <c r="O32227" t="b">
        <v>0</v>
      </c>
      <c r="P32227" s="1" t="s">
        <v>30</v>
      </c>
    </row>
    <row r="32228" spans="1:16" x14ac:dyDescent="0.25">
      <c r="A32228" s="1" t="s">
        <v>132362</v>
      </c>
      <c r="B32228" s="1" t="s">
        <v>1932</v>
      </c>
      <c r="C32228" s="1" t="s">
        <v>132363</v>
      </c>
      <c r="D32228" s="1" t="s">
        <v>4818</v>
      </c>
      <c r="E32228">
        <v>23</v>
      </c>
      <c r="F32228" s="2">
        <v>43219.949907407405</v>
      </c>
      <c r="G32228" s="1" t="s">
        <v>132364</v>
      </c>
      <c r="H32228">
        <v>961446</v>
      </c>
      <c r="I32228">
        <v>74674</v>
      </c>
      <c r="J32228">
        <v>9465</v>
      </c>
      <c r="K32228">
        <v>4163</v>
      </c>
      <c r="L32228" s="1" t="s">
        <v>132365</v>
      </c>
      <c r="M32228" t="b">
        <v>0</v>
      </c>
      <c r="N32228" t="b">
        <v>0</v>
      </c>
      <c r="O32228" t="b">
        <v>0</v>
      </c>
      <c r="P32228" s="1" t="s">
        <v>132366</v>
      </c>
    </row>
    <row r="32229" spans="1:16" x14ac:dyDescent="0.25">
      <c r="A32229" s="1" t="s">
        <v>134330</v>
      </c>
      <c r="B32229" s="1" t="s">
        <v>1932</v>
      </c>
      <c r="C32229" s="1" t="s">
        <v>134331</v>
      </c>
      <c r="D32229" s="1" t="s">
        <v>134332</v>
      </c>
      <c r="E32229">
        <v>22</v>
      </c>
      <c r="F32229" s="2">
        <v>43221.648414351854</v>
      </c>
      <c r="G32229" s="1" t="s">
        <v>134333</v>
      </c>
      <c r="H32229">
        <v>14553</v>
      </c>
      <c r="I32229">
        <v>1047</v>
      </c>
      <c r="J32229">
        <v>32</v>
      </c>
      <c r="K32229">
        <v>89</v>
      </c>
      <c r="L32229" s="1" t="s">
        <v>134334</v>
      </c>
      <c r="M32229" t="b">
        <v>0</v>
      </c>
      <c r="N32229" t="b">
        <v>0</v>
      </c>
      <c r="O32229" t="b">
        <v>0</v>
      </c>
      <c r="P32229" s="1" t="s">
        <v>134335</v>
      </c>
    </row>
    <row r="32230" spans="1:16" x14ac:dyDescent="0.25">
      <c r="A32230" s="1" t="s">
        <v>134336</v>
      </c>
      <c r="B32230" s="1" t="s">
        <v>1932</v>
      </c>
      <c r="C32230" s="1" t="s">
        <v>134337</v>
      </c>
      <c r="D32230" s="1" t="s">
        <v>113102</v>
      </c>
      <c r="E32230">
        <v>22</v>
      </c>
      <c r="F32230" s="2">
        <v>43221.962372685186</v>
      </c>
      <c r="G32230" s="1" t="s">
        <v>134338</v>
      </c>
      <c r="H32230">
        <v>15205</v>
      </c>
      <c r="I32230">
        <v>70</v>
      </c>
      <c r="J32230">
        <v>11</v>
      </c>
      <c r="K32230">
        <v>10</v>
      </c>
      <c r="L32230" s="1" t="s">
        <v>134339</v>
      </c>
      <c r="M32230" t="b">
        <v>0</v>
      </c>
      <c r="N32230" t="b">
        <v>0</v>
      </c>
      <c r="O32230" t="b">
        <v>0</v>
      </c>
      <c r="P32230" s="1" t="s">
        <v>134340</v>
      </c>
    </row>
    <row r="32231" spans="1:16" x14ac:dyDescent="0.25">
      <c r="A32231" s="1" t="s">
        <v>133953</v>
      </c>
      <c r="B32231" s="1" t="s">
        <v>1932</v>
      </c>
      <c r="C32231" s="1" t="s">
        <v>133954</v>
      </c>
      <c r="D32231" s="1" t="s">
        <v>133955</v>
      </c>
      <c r="E32231">
        <v>22</v>
      </c>
      <c r="F32231" s="2">
        <v>43221.250011574077</v>
      </c>
      <c r="G32231" s="1" t="s">
        <v>133956</v>
      </c>
      <c r="H32231">
        <v>61200</v>
      </c>
      <c r="I32231">
        <v>3339</v>
      </c>
      <c r="J32231">
        <v>103</v>
      </c>
      <c r="K32231">
        <v>161</v>
      </c>
      <c r="L32231" s="1" t="s">
        <v>133957</v>
      </c>
      <c r="M32231" t="b">
        <v>0</v>
      </c>
      <c r="N32231" t="b">
        <v>0</v>
      </c>
      <c r="O32231" t="b">
        <v>0</v>
      </c>
      <c r="P32231" s="1" t="s">
        <v>133958</v>
      </c>
    </row>
    <row r="32232" spans="1:16" x14ac:dyDescent="0.25">
      <c r="A32232" s="1" t="s">
        <v>134341</v>
      </c>
      <c r="B32232" s="1" t="s">
        <v>1932</v>
      </c>
      <c r="C32232" s="1" t="s">
        <v>134342</v>
      </c>
      <c r="D32232" s="1" t="s">
        <v>6171</v>
      </c>
      <c r="E32232">
        <v>22</v>
      </c>
      <c r="F32232" s="2">
        <v>43221.783252314817</v>
      </c>
      <c r="G32232" s="1" t="s">
        <v>134343</v>
      </c>
      <c r="H32232">
        <v>9652</v>
      </c>
      <c r="I32232">
        <v>526</v>
      </c>
      <c r="J32232">
        <v>12</v>
      </c>
      <c r="K32232">
        <v>31</v>
      </c>
      <c r="L32232" s="1" t="s">
        <v>134344</v>
      </c>
      <c r="M32232" t="b">
        <v>0</v>
      </c>
      <c r="N32232" t="b">
        <v>0</v>
      </c>
      <c r="O32232" t="b">
        <v>0</v>
      </c>
      <c r="P32232" s="1" t="s">
        <v>134345</v>
      </c>
    </row>
    <row r="32233" spans="1:16" x14ac:dyDescent="0.25">
      <c r="A32233" s="1" t="s">
        <v>134346</v>
      </c>
      <c r="B32233" s="1" t="s">
        <v>1932</v>
      </c>
      <c r="C32233" s="1" t="s">
        <v>134347</v>
      </c>
      <c r="D32233" s="1" t="s">
        <v>3550</v>
      </c>
      <c r="E32233">
        <v>1</v>
      </c>
      <c r="F32233" s="2">
        <v>43221.919849537036</v>
      </c>
      <c r="G32233" s="1" t="s">
        <v>134348</v>
      </c>
      <c r="H32233">
        <v>26289</v>
      </c>
      <c r="I32233">
        <v>239</v>
      </c>
      <c r="J32233">
        <v>7</v>
      </c>
      <c r="K32233">
        <v>69</v>
      </c>
      <c r="L32233" s="1" t="s">
        <v>134349</v>
      </c>
      <c r="M32233" t="b">
        <v>0</v>
      </c>
      <c r="N32233" t="b">
        <v>0</v>
      </c>
      <c r="O32233" t="b">
        <v>0</v>
      </c>
      <c r="P32233" s="1" t="s">
        <v>134350</v>
      </c>
    </row>
    <row r="32234" spans="1:16" x14ac:dyDescent="0.25">
      <c r="A32234" s="1" t="s">
        <v>134351</v>
      </c>
      <c r="B32234" s="1" t="s">
        <v>1932</v>
      </c>
      <c r="C32234" s="1" t="s">
        <v>134352</v>
      </c>
      <c r="D32234" s="1" t="s">
        <v>22772</v>
      </c>
      <c r="E32234">
        <v>25</v>
      </c>
      <c r="F32234" s="2">
        <v>43221.788287037038</v>
      </c>
      <c r="G32234" s="1" t="s">
        <v>22</v>
      </c>
      <c r="H32234">
        <v>40878</v>
      </c>
      <c r="I32234">
        <v>891</v>
      </c>
      <c r="J32234">
        <v>32</v>
      </c>
      <c r="K32234">
        <v>171</v>
      </c>
      <c r="L32234" s="1" t="s">
        <v>134353</v>
      </c>
      <c r="M32234" t="b">
        <v>0</v>
      </c>
      <c r="N32234" t="b">
        <v>0</v>
      </c>
      <c r="O32234" t="b">
        <v>0</v>
      </c>
      <c r="P32234" s="1" t="s">
        <v>129259</v>
      </c>
    </row>
    <row r="32235" spans="1:16" x14ac:dyDescent="0.25">
      <c r="A32235" s="1" t="s">
        <v>133314</v>
      </c>
      <c r="B32235" s="1" t="s">
        <v>1932</v>
      </c>
      <c r="C32235" s="1" t="s">
        <v>133315</v>
      </c>
      <c r="D32235" s="1" t="s">
        <v>58977</v>
      </c>
      <c r="E32235">
        <v>28</v>
      </c>
      <c r="F32235" s="2">
        <v>43220.670405092591</v>
      </c>
      <c r="G32235" s="1" t="s">
        <v>133316</v>
      </c>
      <c r="H32235">
        <v>118271</v>
      </c>
      <c r="I32235">
        <v>0</v>
      </c>
      <c r="J32235">
        <v>0</v>
      </c>
      <c r="K32235">
        <v>93</v>
      </c>
      <c r="L32235" s="1" t="s">
        <v>133317</v>
      </c>
      <c r="M32235" t="b">
        <v>0</v>
      </c>
      <c r="N32235" t="b">
        <v>1</v>
      </c>
      <c r="O32235" t="b">
        <v>0</v>
      </c>
      <c r="P32235" s="1" t="s">
        <v>133318</v>
      </c>
    </row>
    <row r="32236" spans="1:16" x14ac:dyDescent="0.25">
      <c r="A32236" s="1" t="s">
        <v>134354</v>
      </c>
      <c r="B32236" s="1" t="s">
        <v>1932</v>
      </c>
      <c r="C32236" s="1" t="s">
        <v>134355</v>
      </c>
      <c r="D32236" s="1" t="s">
        <v>23512</v>
      </c>
      <c r="E32236">
        <v>22</v>
      </c>
      <c r="F32236" s="2">
        <v>43221.464409722219</v>
      </c>
      <c r="G32236" s="1" t="s">
        <v>134356</v>
      </c>
      <c r="H32236">
        <v>26749</v>
      </c>
      <c r="I32236">
        <v>975</v>
      </c>
      <c r="J32236">
        <v>58</v>
      </c>
      <c r="K32236">
        <v>184</v>
      </c>
      <c r="L32236" s="1" t="s">
        <v>134357</v>
      </c>
      <c r="M32236" t="b">
        <v>0</v>
      </c>
      <c r="N32236" t="b">
        <v>0</v>
      </c>
      <c r="O32236" t="b">
        <v>0</v>
      </c>
      <c r="P32236" s="1" t="s">
        <v>134358</v>
      </c>
    </row>
    <row r="32237" spans="1:16" x14ac:dyDescent="0.25">
      <c r="A32237" s="1" t="s">
        <v>134359</v>
      </c>
      <c r="B32237" s="1" t="s">
        <v>1932</v>
      </c>
      <c r="C32237" s="1" t="s">
        <v>134360</v>
      </c>
      <c r="D32237" s="1" t="s">
        <v>23241</v>
      </c>
      <c r="E32237">
        <v>27</v>
      </c>
      <c r="F32237" s="2">
        <v>43221.763020833336</v>
      </c>
      <c r="G32237" s="1" t="s">
        <v>134361</v>
      </c>
      <c r="H32237">
        <v>8460</v>
      </c>
      <c r="I32237">
        <v>710</v>
      </c>
      <c r="J32237">
        <v>13</v>
      </c>
      <c r="K32237">
        <v>0</v>
      </c>
      <c r="L32237" s="1" t="s">
        <v>134362</v>
      </c>
      <c r="M32237" t="b">
        <v>1</v>
      </c>
      <c r="N32237" t="b">
        <v>0</v>
      </c>
      <c r="O32237" t="b">
        <v>0</v>
      </c>
      <c r="P32237" s="1" t="s">
        <v>134363</v>
      </c>
    </row>
    <row r="32238" spans="1:16" x14ac:dyDescent="0.25">
      <c r="A32238" s="1" t="s">
        <v>134364</v>
      </c>
      <c r="B32238" s="1" t="s">
        <v>1932</v>
      </c>
      <c r="C32238" s="1" t="s">
        <v>134365</v>
      </c>
      <c r="D32238" s="1" t="s">
        <v>78648</v>
      </c>
      <c r="E32238">
        <v>24</v>
      </c>
      <c r="F32238" s="2">
        <v>43221.416701388887</v>
      </c>
      <c r="G32238" s="1" t="s">
        <v>134366</v>
      </c>
      <c r="H32238">
        <v>64730</v>
      </c>
      <c r="I32238">
        <v>2222</v>
      </c>
      <c r="J32238">
        <v>102</v>
      </c>
      <c r="K32238">
        <v>1160</v>
      </c>
      <c r="L32238" s="1" t="s">
        <v>134367</v>
      </c>
      <c r="M32238" t="b">
        <v>0</v>
      </c>
      <c r="N32238" t="b">
        <v>0</v>
      </c>
      <c r="O32238" t="b">
        <v>0</v>
      </c>
      <c r="P32238" s="1" t="s">
        <v>134368</v>
      </c>
    </row>
    <row r="32239" spans="1:16" x14ac:dyDescent="0.25">
      <c r="A32239" s="1" t="s">
        <v>134369</v>
      </c>
      <c r="B32239" s="1" t="s">
        <v>1932</v>
      </c>
      <c r="C32239" s="1" t="s">
        <v>134370</v>
      </c>
      <c r="D32239" s="1" t="s">
        <v>7221</v>
      </c>
      <c r="E32239">
        <v>25</v>
      </c>
      <c r="F32239" s="2">
        <v>43221.982245370367</v>
      </c>
      <c r="G32239" s="1" t="s">
        <v>134371</v>
      </c>
      <c r="H32239">
        <v>16909</v>
      </c>
      <c r="I32239">
        <v>0</v>
      </c>
      <c r="J32239">
        <v>0</v>
      </c>
      <c r="K32239">
        <v>180</v>
      </c>
      <c r="L32239" s="1" t="s">
        <v>134372</v>
      </c>
      <c r="M32239" t="b">
        <v>0</v>
      </c>
      <c r="N32239" t="b">
        <v>1</v>
      </c>
      <c r="O32239" t="b">
        <v>0</v>
      </c>
      <c r="P32239" s="1" t="s">
        <v>134373</v>
      </c>
    </row>
    <row r="32240" spans="1:16" x14ac:dyDescent="0.25">
      <c r="A32240" s="1" t="s">
        <v>134374</v>
      </c>
      <c r="B32240" s="1" t="s">
        <v>1932</v>
      </c>
      <c r="C32240" s="1" t="s">
        <v>134375</v>
      </c>
      <c r="D32240" s="1" t="s">
        <v>3562</v>
      </c>
      <c r="E32240">
        <v>22</v>
      </c>
      <c r="F32240" s="2">
        <v>43221.613020833334</v>
      </c>
      <c r="G32240" s="1" t="s">
        <v>5627</v>
      </c>
      <c r="H32240">
        <v>33050</v>
      </c>
      <c r="I32240">
        <v>88</v>
      </c>
      <c r="J32240">
        <v>51</v>
      </c>
      <c r="K32240">
        <v>84</v>
      </c>
      <c r="L32240" s="1" t="s">
        <v>134376</v>
      </c>
      <c r="M32240" t="b">
        <v>0</v>
      </c>
      <c r="N32240" t="b">
        <v>0</v>
      </c>
      <c r="O32240" t="b">
        <v>0</v>
      </c>
      <c r="P32240" s="1" t="s">
        <v>134377</v>
      </c>
    </row>
    <row r="32241" spans="1:16" x14ac:dyDescent="0.25">
      <c r="A32241" s="1" t="s">
        <v>134378</v>
      </c>
      <c r="B32241" s="1" t="s">
        <v>1932</v>
      </c>
      <c r="C32241" s="1" t="s">
        <v>134379</v>
      </c>
      <c r="D32241" s="1" t="s">
        <v>3744</v>
      </c>
      <c r="E32241">
        <v>25</v>
      </c>
      <c r="F32241" s="2">
        <v>43221.631122685183</v>
      </c>
      <c r="G32241" s="1" t="s">
        <v>134380</v>
      </c>
      <c r="H32241">
        <v>28381</v>
      </c>
      <c r="I32241">
        <v>947</v>
      </c>
      <c r="J32241">
        <v>214</v>
      </c>
      <c r="K32241">
        <v>0</v>
      </c>
      <c r="L32241" s="1" t="s">
        <v>134381</v>
      </c>
      <c r="M32241" t="b">
        <v>1</v>
      </c>
      <c r="N32241" t="b">
        <v>0</v>
      </c>
      <c r="O32241" t="b">
        <v>0</v>
      </c>
      <c r="P32241" s="1" t="s">
        <v>134382</v>
      </c>
    </row>
    <row r="32242" spans="1:16" x14ac:dyDescent="0.25">
      <c r="A32242" s="1" t="s">
        <v>134383</v>
      </c>
      <c r="B32242" s="1" t="s">
        <v>1932</v>
      </c>
      <c r="C32242" s="1" t="s">
        <v>134384</v>
      </c>
      <c r="D32242" s="1" t="s">
        <v>7109</v>
      </c>
      <c r="E32242">
        <v>22</v>
      </c>
      <c r="F32242" s="2">
        <v>43221.539930555555</v>
      </c>
      <c r="G32242" s="1" t="s">
        <v>134385</v>
      </c>
      <c r="H32242">
        <v>104105</v>
      </c>
      <c r="I32242">
        <v>3954</v>
      </c>
      <c r="J32242">
        <v>401</v>
      </c>
      <c r="K32242">
        <v>313</v>
      </c>
      <c r="L32242" s="1" t="s">
        <v>134386</v>
      </c>
      <c r="M32242" t="b">
        <v>0</v>
      </c>
      <c r="N32242" t="b">
        <v>0</v>
      </c>
      <c r="O32242" t="b">
        <v>0</v>
      </c>
      <c r="P32242" s="1" t="s">
        <v>127737</v>
      </c>
    </row>
    <row r="32243" spans="1:16" x14ac:dyDescent="0.25">
      <c r="A32243" s="1" t="s">
        <v>134387</v>
      </c>
      <c r="B32243" s="1" t="s">
        <v>1932</v>
      </c>
      <c r="C32243" s="1" t="s">
        <v>134388</v>
      </c>
      <c r="D32243" s="1" t="s">
        <v>6222</v>
      </c>
      <c r="E32243">
        <v>22</v>
      </c>
      <c r="F32243" s="2">
        <v>43221.585995370369</v>
      </c>
      <c r="G32243" s="1" t="s">
        <v>134389</v>
      </c>
      <c r="H32243">
        <v>19813</v>
      </c>
      <c r="I32243">
        <v>144</v>
      </c>
      <c r="J32243">
        <v>40</v>
      </c>
      <c r="K32243">
        <v>17</v>
      </c>
      <c r="L32243" s="1" t="s">
        <v>134390</v>
      </c>
      <c r="M32243" t="b">
        <v>0</v>
      </c>
      <c r="N32243" t="b">
        <v>0</v>
      </c>
      <c r="O32243" t="b">
        <v>0</v>
      </c>
      <c r="P32243" s="1" t="s">
        <v>30</v>
      </c>
    </row>
    <row r="32244" spans="1:16" x14ac:dyDescent="0.25">
      <c r="A32244" s="1" t="s">
        <v>133299</v>
      </c>
      <c r="B32244" s="1" t="s">
        <v>1932</v>
      </c>
      <c r="C32244" s="1" t="s">
        <v>133300</v>
      </c>
      <c r="D32244" s="1" t="s">
        <v>1349</v>
      </c>
      <c r="E32244">
        <v>22</v>
      </c>
      <c r="F32244" s="2">
        <v>43220.682083333333</v>
      </c>
      <c r="G32244" s="1" t="s">
        <v>133301</v>
      </c>
      <c r="H32244">
        <v>274950</v>
      </c>
      <c r="I32244">
        <v>16685</v>
      </c>
      <c r="J32244">
        <v>503</v>
      </c>
      <c r="K32244">
        <v>2524</v>
      </c>
      <c r="L32244" s="1" t="s">
        <v>133302</v>
      </c>
      <c r="M32244" t="b">
        <v>0</v>
      </c>
      <c r="N32244" t="b">
        <v>0</v>
      </c>
      <c r="O32244" t="b">
        <v>0</v>
      </c>
      <c r="P32244" s="1" t="s">
        <v>133303</v>
      </c>
    </row>
    <row r="32245" spans="1:16" x14ac:dyDescent="0.25">
      <c r="A32245" s="1" t="s">
        <v>134391</v>
      </c>
      <c r="B32245" s="1" t="s">
        <v>1932</v>
      </c>
      <c r="C32245" s="1" t="s">
        <v>134392</v>
      </c>
      <c r="D32245" s="1" t="s">
        <v>23159</v>
      </c>
      <c r="E32245">
        <v>29</v>
      </c>
      <c r="F32245" s="2">
        <v>43222.066331018519</v>
      </c>
      <c r="G32245" s="1" t="s">
        <v>134393</v>
      </c>
      <c r="H32245">
        <v>2779</v>
      </c>
      <c r="I32245">
        <v>336</v>
      </c>
      <c r="J32245">
        <v>11</v>
      </c>
      <c r="K32245">
        <v>64</v>
      </c>
      <c r="L32245" s="1" t="s">
        <v>134394</v>
      </c>
      <c r="M32245" t="b">
        <v>0</v>
      </c>
      <c r="N32245" t="b">
        <v>0</v>
      </c>
      <c r="O32245" t="b">
        <v>0</v>
      </c>
      <c r="P32245" s="1" t="s">
        <v>134395</v>
      </c>
    </row>
    <row r="32246" spans="1:16" x14ac:dyDescent="0.25">
      <c r="A32246" s="1" t="s">
        <v>134396</v>
      </c>
      <c r="B32246" s="1" t="s">
        <v>1932</v>
      </c>
      <c r="C32246" s="1" t="s">
        <v>134397</v>
      </c>
      <c r="D32246" s="1" t="s">
        <v>13258</v>
      </c>
      <c r="E32246">
        <v>22</v>
      </c>
      <c r="F32246" s="2">
        <v>43221.818831018521</v>
      </c>
      <c r="G32246" s="1" t="s">
        <v>22</v>
      </c>
      <c r="H32246">
        <v>231968</v>
      </c>
      <c r="I32246">
        <v>1442</v>
      </c>
      <c r="J32246">
        <v>55</v>
      </c>
      <c r="K32246">
        <v>192</v>
      </c>
      <c r="L32246" s="1" t="s">
        <v>134398</v>
      </c>
      <c r="M32246" t="b">
        <v>0</v>
      </c>
      <c r="N32246" t="b">
        <v>0</v>
      </c>
      <c r="O32246" t="b">
        <v>0</v>
      </c>
      <c r="P32246" s="1" t="s">
        <v>30</v>
      </c>
    </row>
    <row r="32247" spans="1:16" x14ac:dyDescent="0.25">
      <c r="A32247" s="1" t="s">
        <v>134399</v>
      </c>
      <c r="B32247" s="1" t="s">
        <v>1932</v>
      </c>
      <c r="C32247" s="1" t="s">
        <v>134400</v>
      </c>
      <c r="D32247" s="1" t="s">
        <v>16859</v>
      </c>
      <c r="E32247">
        <v>15</v>
      </c>
      <c r="F32247" s="2">
        <v>43221.384432870371</v>
      </c>
      <c r="G32247" s="1" t="s">
        <v>134401</v>
      </c>
      <c r="H32247">
        <v>42373</v>
      </c>
      <c r="I32247">
        <v>2696</v>
      </c>
      <c r="J32247">
        <v>90</v>
      </c>
      <c r="K32247">
        <v>192</v>
      </c>
      <c r="L32247" s="1" t="s">
        <v>134402</v>
      </c>
      <c r="M32247" t="b">
        <v>0</v>
      </c>
      <c r="N32247" t="b">
        <v>0</v>
      </c>
      <c r="O32247" t="b">
        <v>0</v>
      </c>
      <c r="P32247" s="1" t="s">
        <v>30</v>
      </c>
    </row>
    <row r="32248" spans="1:16" x14ac:dyDescent="0.25">
      <c r="A32248" s="1" t="s">
        <v>134403</v>
      </c>
      <c r="B32248" s="1" t="s">
        <v>1932</v>
      </c>
      <c r="C32248" s="1" t="s">
        <v>134404</v>
      </c>
      <c r="D32248" s="1" t="s">
        <v>131287</v>
      </c>
      <c r="E32248">
        <v>22</v>
      </c>
      <c r="F32248" s="2">
        <v>43222.299189814818</v>
      </c>
      <c r="G32248" s="1" t="s">
        <v>22</v>
      </c>
      <c r="H32248">
        <v>569</v>
      </c>
      <c r="I32248">
        <v>35</v>
      </c>
      <c r="J32248">
        <v>1</v>
      </c>
      <c r="K32248">
        <v>6</v>
      </c>
      <c r="L32248" s="1" t="s">
        <v>134405</v>
      </c>
      <c r="M32248" t="b">
        <v>0</v>
      </c>
      <c r="N32248" t="b">
        <v>0</v>
      </c>
      <c r="O32248" t="b">
        <v>0</v>
      </c>
      <c r="P32248" s="1" t="s">
        <v>134406</v>
      </c>
    </row>
    <row r="32249" spans="1:16" x14ac:dyDescent="0.25">
      <c r="A32249" s="1" t="s">
        <v>134407</v>
      </c>
      <c r="B32249" s="1" t="s">
        <v>1932</v>
      </c>
      <c r="C32249" s="1" t="s">
        <v>134408</v>
      </c>
      <c r="D32249" s="1" t="s">
        <v>15480</v>
      </c>
      <c r="E32249">
        <v>24</v>
      </c>
      <c r="F32249" s="2">
        <v>43221.509340277778</v>
      </c>
      <c r="G32249" s="1" t="s">
        <v>134409</v>
      </c>
      <c r="H32249">
        <v>147143</v>
      </c>
      <c r="I32249">
        <v>12406</v>
      </c>
      <c r="J32249">
        <v>183</v>
      </c>
      <c r="K32249">
        <v>1466</v>
      </c>
      <c r="L32249" s="1" t="s">
        <v>134410</v>
      </c>
      <c r="M32249" t="b">
        <v>0</v>
      </c>
      <c r="N32249" t="b">
        <v>0</v>
      </c>
      <c r="O32249" t="b">
        <v>0</v>
      </c>
      <c r="P32249" s="1" t="s">
        <v>134411</v>
      </c>
    </row>
    <row r="32250" spans="1:16" x14ac:dyDescent="0.25">
      <c r="A32250" s="1" t="s">
        <v>134412</v>
      </c>
      <c r="B32250" s="1" t="s">
        <v>1932</v>
      </c>
      <c r="C32250" s="1" t="s">
        <v>134413</v>
      </c>
      <c r="D32250" s="1" t="s">
        <v>124561</v>
      </c>
      <c r="E32250">
        <v>22</v>
      </c>
      <c r="F32250" s="2">
        <v>43210.886087962965</v>
      </c>
      <c r="G32250" s="1" t="s">
        <v>134414</v>
      </c>
      <c r="H32250">
        <v>7740</v>
      </c>
      <c r="I32250">
        <v>170</v>
      </c>
      <c r="J32250">
        <v>13</v>
      </c>
      <c r="K32250">
        <v>50</v>
      </c>
      <c r="L32250" s="1" t="s">
        <v>134415</v>
      </c>
      <c r="M32250" t="b">
        <v>0</v>
      </c>
      <c r="N32250" t="b">
        <v>0</v>
      </c>
      <c r="O32250" t="b">
        <v>0</v>
      </c>
      <c r="P32250" s="1" t="s">
        <v>134416</v>
      </c>
    </row>
    <row r="32251" spans="1:16" x14ac:dyDescent="0.25">
      <c r="A32251" s="1" t="s">
        <v>133438</v>
      </c>
      <c r="B32251" s="1" t="s">
        <v>1932</v>
      </c>
      <c r="C32251" s="1" t="s">
        <v>133439</v>
      </c>
      <c r="D32251" s="1" t="s">
        <v>60820</v>
      </c>
      <c r="E32251">
        <v>22</v>
      </c>
      <c r="F32251" s="2">
        <v>43210.782187500001</v>
      </c>
      <c r="G32251" s="1" t="s">
        <v>133440</v>
      </c>
      <c r="H32251">
        <v>58015</v>
      </c>
      <c r="I32251">
        <v>358</v>
      </c>
      <c r="J32251">
        <v>58</v>
      </c>
      <c r="K32251">
        <v>122</v>
      </c>
      <c r="L32251" s="1" t="s">
        <v>133441</v>
      </c>
      <c r="M32251" t="b">
        <v>0</v>
      </c>
      <c r="N32251" t="b">
        <v>0</v>
      </c>
      <c r="O32251" t="b">
        <v>0</v>
      </c>
      <c r="P32251" s="1" t="s">
        <v>30</v>
      </c>
    </row>
    <row r="32252" spans="1:16" x14ac:dyDescent="0.25">
      <c r="A32252" s="1" t="s">
        <v>134417</v>
      </c>
      <c r="B32252" s="1" t="s">
        <v>1932</v>
      </c>
      <c r="C32252" s="1" t="s">
        <v>134418</v>
      </c>
      <c r="D32252" s="1" t="s">
        <v>9163</v>
      </c>
      <c r="E32252">
        <v>25</v>
      </c>
      <c r="F32252" s="2">
        <v>43222.109837962962</v>
      </c>
      <c r="G32252" s="1" t="s">
        <v>134419</v>
      </c>
      <c r="H32252">
        <v>2266</v>
      </c>
      <c r="I32252">
        <v>171</v>
      </c>
      <c r="J32252">
        <v>20</v>
      </c>
      <c r="K32252">
        <v>38</v>
      </c>
      <c r="L32252" s="1" t="s">
        <v>134420</v>
      </c>
      <c r="M32252" t="b">
        <v>0</v>
      </c>
      <c r="N32252" t="b">
        <v>0</v>
      </c>
      <c r="O32252" t="b">
        <v>0</v>
      </c>
      <c r="P32252" s="1" t="s">
        <v>134421</v>
      </c>
    </row>
    <row r="32253" spans="1:16" x14ac:dyDescent="0.25">
      <c r="A32253" s="1" t="s">
        <v>134422</v>
      </c>
      <c r="B32253" s="1" t="s">
        <v>1932</v>
      </c>
      <c r="C32253" s="1" t="s">
        <v>134423</v>
      </c>
      <c r="D32253" s="1" t="s">
        <v>6815</v>
      </c>
      <c r="E32253">
        <v>25</v>
      </c>
      <c r="F32253" s="2">
        <v>43221.70275462963</v>
      </c>
      <c r="G32253" s="1" t="s">
        <v>22</v>
      </c>
      <c r="H32253">
        <v>33292</v>
      </c>
      <c r="I32253">
        <v>478</v>
      </c>
      <c r="J32253">
        <v>174</v>
      </c>
      <c r="K32253">
        <v>0</v>
      </c>
      <c r="L32253" s="1" t="s">
        <v>134424</v>
      </c>
      <c r="M32253" t="b">
        <v>1</v>
      </c>
      <c r="N32253" t="b">
        <v>0</v>
      </c>
      <c r="O32253" t="b">
        <v>0</v>
      </c>
      <c r="P32253" s="1" t="s">
        <v>30</v>
      </c>
    </row>
    <row r="32254" spans="1:16" x14ac:dyDescent="0.25">
      <c r="A32254" s="1" t="s">
        <v>134425</v>
      </c>
      <c r="B32254" s="1" t="s">
        <v>1932</v>
      </c>
      <c r="C32254" s="1" t="s">
        <v>134426</v>
      </c>
      <c r="D32254" s="1" t="s">
        <v>89157</v>
      </c>
      <c r="E32254">
        <v>22</v>
      </c>
      <c r="F32254" s="2">
        <v>43221.916226851848</v>
      </c>
      <c r="G32254" s="1" t="s">
        <v>134427</v>
      </c>
      <c r="H32254">
        <v>4770</v>
      </c>
      <c r="I32254">
        <v>636</v>
      </c>
      <c r="J32254">
        <v>9</v>
      </c>
      <c r="K32254">
        <v>164</v>
      </c>
      <c r="L32254" s="1" t="s">
        <v>134428</v>
      </c>
      <c r="M32254" t="b">
        <v>0</v>
      </c>
      <c r="N32254" t="b">
        <v>0</v>
      </c>
      <c r="O32254" t="b">
        <v>0</v>
      </c>
      <c r="P32254" s="1" t="s">
        <v>134429</v>
      </c>
    </row>
    <row r="32255" spans="1:16" x14ac:dyDescent="0.25">
      <c r="A32255" s="1" t="s">
        <v>134430</v>
      </c>
      <c r="B32255" s="1" t="s">
        <v>1932</v>
      </c>
      <c r="C32255" s="1" t="s">
        <v>134431</v>
      </c>
      <c r="D32255" s="1" t="s">
        <v>18741</v>
      </c>
      <c r="E32255">
        <v>2</v>
      </c>
      <c r="F32255" s="2">
        <v>43221.737638888888</v>
      </c>
      <c r="G32255" s="1" t="s">
        <v>134432</v>
      </c>
      <c r="H32255">
        <v>122551</v>
      </c>
      <c r="I32255">
        <v>4466</v>
      </c>
      <c r="J32255">
        <v>200</v>
      </c>
      <c r="K32255">
        <v>447</v>
      </c>
      <c r="L32255" s="1" t="s">
        <v>134433</v>
      </c>
      <c r="M32255" t="b">
        <v>0</v>
      </c>
      <c r="N32255" t="b">
        <v>0</v>
      </c>
      <c r="O32255" t="b">
        <v>0</v>
      </c>
      <c r="P32255" s="1" t="s">
        <v>134434</v>
      </c>
    </row>
    <row r="32256" spans="1:16" x14ac:dyDescent="0.25">
      <c r="A32256" s="1" t="s">
        <v>134435</v>
      </c>
      <c r="B32256" s="1" t="s">
        <v>1932</v>
      </c>
      <c r="C32256" s="1" t="s">
        <v>134436</v>
      </c>
      <c r="D32256" s="1" t="s">
        <v>4663</v>
      </c>
      <c r="E32256">
        <v>1</v>
      </c>
      <c r="F32256" s="2">
        <v>43221.875034722223</v>
      </c>
      <c r="G32256" s="1" t="s">
        <v>134437</v>
      </c>
      <c r="H32256">
        <v>22029</v>
      </c>
      <c r="I32256">
        <v>301</v>
      </c>
      <c r="J32256">
        <v>31</v>
      </c>
      <c r="K32256">
        <v>61</v>
      </c>
      <c r="L32256" s="1" t="s">
        <v>134438</v>
      </c>
      <c r="M32256" t="b">
        <v>0</v>
      </c>
      <c r="N32256" t="b">
        <v>0</v>
      </c>
      <c r="O32256" t="b">
        <v>0</v>
      </c>
      <c r="P32256" s="1" t="s">
        <v>134439</v>
      </c>
    </row>
    <row r="32257" spans="1:16" x14ac:dyDescent="0.25">
      <c r="A32257" s="1" t="s">
        <v>134440</v>
      </c>
      <c r="B32257" s="1" t="s">
        <v>1932</v>
      </c>
      <c r="C32257" s="1" t="s">
        <v>134441</v>
      </c>
      <c r="D32257" s="1" t="s">
        <v>46023</v>
      </c>
      <c r="E32257">
        <v>25</v>
      </c>
      <c r="F32257" s="2">
        <v>43221.976157407407</v>
      </c>
      <c r="G32257" s="1" t="s">
        <v>134442</v>
      </c>
      <c r="H32257">
        <v>10060</v>
      </c>
      <c r="I32257">
        <v>0</v>
      </c>
      <c r="J32257">
        <v>0</v>
      </c>
      <c r="K32257">
        <v>39</v>
      </c>
      <c r="L32257" s="1" t="s">
        <v>134443</v>
      </c>
      <c r="M32257" t="b">
        <v>0</v>
      </c>
      <c r="N32257" t="b">
        <v>1</v>
      </c>
      <c r="O32257" t="b">
        <v>0</v>
      </c>
      <c r="P32257" s="1" t="s">
        <v>134444</v>
      </c>
    </row>
    <row r="32258" spans="1:16" x14ac:dyDescent="0.25">
      <c r="A32258" s="1" t="s">
        <v>134445</v>
      </c>
      <c r="B32258" s="1" t="s">
        <v>1932</v>
      </c>
      <c r="C32258" s="1" t="s">
        <v>134446</v>
      </c>
      <c r="D32258" s="1" t="s">
        <v>47175</v>
      </c>
      <c r="E32258">
        <v>17</v>
      </c>
      <c r="F32258" s="2">
        <v>43222.177777777775</v>
      </c>
      <c r="G32258" s="1" t="s">
        <v>134447</v>
      </c>
      <c r="H32258">
        <v>35411</v>
      </c>
      <c r="I32258">
        <v>1680</v>
      </c>
      <c r="J32258">
        <v>226</v>
      </c>
      <c r="K32258">
        <v>1576</v>
      </c>
      <c r="L32258" s="1" t="s">
        <v>134448</v>
      </c>
      <c r="M32258" t="b">
        <v>0</v>
      </c>
      <c r="N32258" t="b">
        <v>0</v>
      </c>
      <c r="O32258" t="b">
        <v>0</v>
      </c>
      <c r="P32258" s="1" t="s">
        <v>134449</v>
      </c>
    </row>
    <row r="32259" spans="1:16" x14ac:dyDescent="0.25">
      <c r="A32259" s="1" t="s">
        <v>134450</v>
      </c>
      <c r="B32259" s="1" t="s">
        <v>1932</v>
      </c>
      <c r="C32259" s="1" t="s">
        <v>134451</v>
      </c>
      <c r="D32259" s="1" t="s">
        <v>30557</v>
      </c>
      <c r="E32259">
        <v>28</v>
      </c>
      <c r="F32259" s="2">
        <v>43221.603761574072</v>
      </c>
      <c r="G32259" s="1" t="s">
        <v>22</v>
      </c>
      <c r="H32259">
        <v>160877</v>
      </c>
      <c r="I32259">
        <v>11572</v>
      </c>
      <c r="J32259">
        <v>811</v>
      </c>
      <c r="K32259">
        <v>1108</v>
      </c>
      <c r="L32259" s="1" t="s">
        <v>134452</v>
      </c>
      <c r="M32259" t="b">
        <v>0</v>
      </c>
      <c r="N32259" t="b">
        <v>0</v>
      </c>
      <c r="O32259" t="b">
        <v>0</v>
      </c>
      <c r="P32259" s="1" t="s">
        <v>134453</v>
      </c>
    </row>
    <row r="32260" spans="1:16" x14ac:dyDescent="0.25">
      <c r="A32260" s="1" t="s">
        <v>3101</v>
      </c>
      <c r="B32260" s="1" t="s">
        <v>1932</v>
      </c>
      <c r="C32260" s="1" t="s">
        <v>134454</v>
      </c>
      <c r="D32260" s="1" t="s">
        <v>3568</v>
      </c>
      <c r="E32260">
        <v>29</v>
      </c>
      <c r="F32260" s="2">
        <v>43221.900057870371</v>
      </c>
      <c r="G32260" s="1" t="s">
        <v>134455</v>
      </c>
      <c r="H32260">
        <v>9615</v>
      </c>
      <c r="I32260">
        <v>0</v>
      </c>
      <c r="J32260">
        <v>0</v>
      </c>
      <c r="K32260">
        <v>11</v>
      </c>
      <c r="L32260" s="1" t="s">
        <v>134456</v>
      </c>
      <c r="M32260" t="b">
        <v>0</v>
      </c>
      <c r="N32260" t="b">
        <v>1</v>
      </c>
      <c r="O32260" t="b">
        <v>0</v>
      </c>
      <c r="P32260" s="1" t="s">
        <v>134457</v>
      </c>
    </row>
    <row r="32261" spans="1:16" x14ac:dyDescent="0.25">
      <c r="A32261" s="1" t="s">
        <v>134458</v>
      </c>
      <c r="B32261" s="1" t="s">
        <v>1932</v>
      </c>
      <c r="C32261" s="1" t="s">
        <v>134459</v>
      </c>
      <c r="D32261" s="1" t="s">
        <v>5423</v>
      </c>
      <c r="E32261">
        <v>22</v>
      </c>
      <c r="F32261" s="2">
        <v>43221.583368055559</v>
      </c>
      <c r="G32261" s="1" t="s">
        <v>134460</v>
      </c>
      <c r="H32261">
        <v>245535</v>
      </c>
      <c r="I32261">
        <v>8666</v>
      </c>
      <c r="J32261">
        <v>1412</v>
      </c>
      <c r="K32261">
        <v>1437</v>
      </c>
      <c r="L32261" s="1" t="s">
        <v>134461</v>
      </c>
      <c r="M32261" t="b">
        <v>0</v>
      </c>
      <c r="N32261" t="b">
        <v>0</v>
      </c>
      <c r="O32261" t="b">
        <v>0</v>
      </c>
      <c r="P32261" s="1" t="s">
        <v>134462</v>
      </c>
    </row>
    <row r="32262" spans="1:16" x14ac:dyDescent="0.25">
      <c r="A32262" s="1" t="s">
        <v>134463</v>
      </c>
      <c r="B32262" s="1" t="s">
        <v>1932</v>
      </c>
      <c r="C32262" s="1" t="s">
        <v>134464</v>
      </c>
      <c r="D32262" s="1" t="s">
        <v>121718</v>
      </c>
      <c r="E32262">
        <v>24</v>
      </c>
      <c r="F32262" s="2">
        <v>43221.884270833332</v>
      </c>
      <c r="G32262" s="1" t="s">
        <v>121719</v>
      </c>
      <c r="H32262">
        <v>111154</v>
      </c>
      <c r="I32262">
        <v>1942</v>
      </c>
      <c r="J32262">
        <v>60</v>
      </c>
      <c r="K32262">
        <v>223</v>
      </c>
      <c r="L32262" s="1" t="s">
        <v>134465</v>
      </c>
      <c r="M32262" t="b">
        <v>0</v>
      </c>
      <c r="N32262" t="b">
        <v>0</v>
      </c>
      <c r="O32262" t="b">
        <v>0</v>
      </c>
      <c r="P32262" s="1" t="s">
        <v>121721</v>
      </c>
    </row>
    <row r="32263" spans="1:16" x14ac:dyDescent="0.25">
      <c r="A32263" s="1" t="s">
        <v>134466</v>
      </c>
      <c r="B32263" s="1" t="s">
        <v>1932</v>
      </c>
      <c r="C32263" s="1" t="s">
        <v>134467</v>
      </c>
      <c r="D32263" s="1" t="s">
        <v>5637</v>
      </c>
      <c r="E32263">
        <v>24</v>
      </c>
      <c r="F32263" s="2">
        <v>43221.735127314816</v>
      </c>
      <c r="G32263" s="1" t="s">
        <v>134468</v>
      </c>
      <c r="H32263">
        <v>109812</v>
      </c>
      <c r="I32263">
        <v>7416</v>
      </c>
      <c r="J32263">
        <v>182</v>
      </c>
      <c r="K32263">
        <v>1113</v>
      </c>
      <c r="L32263" s="1" t="s">
        <v>134469</v>
      </c>
      <c r="M32263" t="b">
        <v>0</v>
      </c>
      <c r="N32263" t="b">
        <v>0</v>
      </c>
      <c r="O32263" t="b">
        <v>0</v>
      </c>
      <c r="P32263" s="1" t="s">
        <v>134470</v>
      </c>
    </row>
    <row r="32264" spans="1:16" x14ac:dyDescent="0.25">
      <c r="A32264" s="1" t="s">
        <v>134471</v>
      </c>
      <c r="B32264" s="1" t="s">
        <v>1932</v>
      </c>
      <c r="C32264" s="1" t="s">
        <v>123011</v>
      </c>
      <c r="D32264" s="1" t="s">
        <v>122001</v>
      </c>
      <c r="E32264">
        <v>25</v>
      </c>
      <c r="F32264" s="2">
        <v>43221.956608796296</v>
      </c>
      <c r="G32264" s="1" t="s">
        <v>134472</v>
      </c>
      <c r="H32264">
        <v>329949</v>
      </c>
      <c r="I32264">
        <v>3372</v>
      </c>
      <c r="J32264">
        <v>202</v>
      </c>
      <c r="K32264">
        <v>5</v>
      </c>
      <c r="L32264" s="1" t="s">
        <v>134473</v>
      </c>
      <c r="M32264" t="b">
        <v>0</v>
      </c>
      <c r="N32264" t="b">
        <v>0</v>
      </c>
      <c r="O32264" t="b">
        <v>0</v>
      </c>
      <c r="P32264" s="1" t="s">
        <v>122004</v>
      </c>
    </row>
    <row r="32265" spans="1:16" x14ac:dyDescent="0.25">
      <c r="A32265" s="1" t="s">
        <v>134474</v>
      </c>
      <c r="B32265" s="1" t="s">
        <v>1932</v>
      </c>
      <c r="C32265" s="1" t="s">
        <v>134475</v>
      </c>
      <c r="D32265" s="1" t="s">
        <v>95817</v>
      </c>
      <c r="E32265">
        <v>17</v>
      </c>
      <c r="F32265" s="2">
        <v>43221.972268518519</v>
      </c>
      <c r="G32265" s="1" t="s">
        <v>134476</v>
      </c>
      <c r="H32265">
        <v>68545</v>
      </c>
      <c r="I32265">
        <v>2552</v>
      </c>
      <c r="J32265">
        <v>142</v>
      </c>
      <c r="K32265">
        <v>164</v>
      </c>
      <c r="L32265" s="1" t="s">
        <v>134477</v>
      </c>
      <c r="M32265" t="b">
        <v>0</v>
      </c>
      <c r="N32265" t="b">
        <v>0</v>
      </c>
      <c r="O32265" t="b">
        <v>0</v>
      </c>
      <c r="P32265" s="1" t="s">
        <v>134478</v>
      </c>
    </row>
    <row r="32266" spans="1:16" x14ac:dyDescent="0.25">
      <c r="A32266" s="1" t="s">
        <v>134479</v>
      </c>
      <c r="B32266" s="1" t="s">
        <v>1932</v>
      </c>
      <c r="C32266" s="1" t="s">
        <v>134480</v>
      </c>
      <c r="D32266" s="1" t="s">
        <v>32915</v>
      </c>
      <c r="E32266">
        <v>15</v>
      </c>
      <c r="F32266" s="2">
        <v>43221.416759259257</v>
      </c>
      <c r="G32266" s="1" t="s">
        <v>125478</v>
      </c>
      <c r="H32266">
        <v>27014</v>
      </c>
      <c r="I32266">
        <v>2350</v>
      </c>
      <c r="J32266">
        <v>47</v>
      </c>
      <c r="K32266">
        <v>275</v>
      </c>
      <c r="L32266" s="1" t="s">
        <v>134481</v>
      </c>
      <c r="M32266" t="b">
        <v>0</v>
      </c>
      <c r="N32266" t="b">
        <v>0</v>
      </c>
      <c r="O32266" t="b">
        <v>0</v>
      </c>
      <c r="P32266" s="1" t="s">
        <v>119702</v>
      </c>
    </row>
    <row r="32267" spans="1:16" x14ac:dyDescent="0.25">
      <c r="A32267" s="1" t="s">
        <v>134482</v>
      </c>
      <c r="B32267" s="1" t="s">
        <v>1932</v>
      </c>
      <c r="C32267" s="1" t="s">
        <v>134483</v>
      </c>
      <c r="D32267" s="1" t="s">
        <v>19432</v>
      </c>
      <c r="E32267">
        <v>26</v>
      </c>
      <c r="F32267" s="2">
        <v>43221.931643518517</v>
      </c>
      <c r="G32267" s="1" t="s">
        <v>134484</v>
      </c>
      <c r="H32267">
        <v>7082</v>
      </c>
      <c r="I32267">
        <v>473</v>
      </c>
      <c r="J32267">
        <v>38</v>
      </c>
      <c r="K32267">
        <v>99</v>
      </c>
      <c r="L32267" s="1" t="s">
        <v>134485</v>
      </c>
      <c r="M32267" t="b">
        <v>0</v>
      </c>
      <c r="N32267" t="b">
        <v>0</v>
      </c>
      <c r="O32267" t="b">
        <v>0</v>
      </c>
      <c r="P32267" s="1" t="s">
        <v>134486</v>
      </c>
    </row>
    <row r="32268" spans="1:16" x14ac:dyDescent="0.25">
      <c r="A32268" s="1" t="s">
        <v>132395</v>
      </c>
      <c r="B32268" s="1" t="s">
        <v>1932</v>
      </c>
      <c r="C32268" s="1" t="s">
        <v>132396</v>
      </c>
      <c r="D32268" s="1" t="s">
        <v>3876</v>
      </c>
      <c r="E32268">
        <v>28</v>
      </c>
      <c r="F32268" s="2">
        <v>43220.486261574071</v>
      </c>
      <c r="G32268" s="1" t="s">
        <v>132397</v>
      </c>
      <c r="H32268">
        <v>888373</v>
      </c>
      <c r="I32268">
        <v>41868</v>
      </c>
      <c r="J32268">
        <v>11734</v>
      </c>
      <c r="K32268">
        <v>4825</v>
      </c>
      <c r="L32268" s="1" t="s">
        <v>132398</v>
      </c>
      <c r="M32268" t="b">
        <v>0</v>
      </c>
      <c r="N32268" t="b">
        <v>0</v>
      </c>
      <c r="O32268" t="b">
        <v>0</v>
      </c>
      <c r="P32268" s="1" t="s">
        <v>132399</v>
      </c>
    </row>
    <row r="32269" spans="1:16" x14ac:dyDescent="0.25">
      <c r="A32269" s="1" t="s">
        <v>134487</v>
      </c>
      <c r="B32269" s="1" t="s">
        <v>1932</v>
      </c>
      <c r="C32269" s="1" t="s">
        <v>134488</v>
      </c>
      <c r="D32269" s="1" t="s">
        <v>77807</v>
      </c>
      <c r="E32269">
        <v>25</v>
      </c>
      <c r="F32269" s="2">
        <v>43221.790335648147</v>
      </c>
      <c r="G32269" s="1" t="s">
        <v>134489</v>
      </c>
      <c r="H32269">
        <v>5763</v>
      </c>
      <c r="I32269">
        <v>75</v>
      </c>
      <c r="J32269">
        <v>7</v>
      </c>
      <c r="K32269">
        <v>17</v>
      </c>
      <c r="L32269" s="1" t="s">
        <v>134490</v>
      </c>
      <c r="M32269" t="b">
        <v>0</v>
      </c>
      <c r="N32269" t="b">
        <v>0</v>
      </c>
      <c r="O32269" t="b">
        <v>0</v>
      </c>
      <c r="P32269" s="1" t="s">
        <v>134491</v>
      </c>
    </row>
    <row r="32270" spans="1:16" x14ac:dyDescent="0.25">
      <c r="A32270" s="1" t="s">
        <v>1923</v>
      </c>
      <c r="B32270" s="1" t="s">
        <v>1932</v>
      </c>
      <c r="C32270" s="1" t="s">
        <v>1924</v>
      </c>
      <c r="D32270" s="1" t="s">
        <v>137</v>
      </c>
      <c r="E32270">
        <v>24</v>
      </c>
      <c r="F32270" s="2">
        <v>43221.041770833333</v>
      </c>
      <c r="G32270" s="1" t="s">
        <v>1925</v>
      </c>
      <c r="H32270">
        <v>2670485</v>
      </c>
      <c r="I32270">
        <v>117769</v>
      </c>
      <c r="J32270">
        <v>4928</v>
      </c>
      <c r="K32270">
        <v>10920</v>
      </c>
      <c r="L32270" s="1" t="s">
        <v>1926</v>
      </c>
      <c r="M32270" t="b">
        <v>0</v>
      </c>
      <c r="N32270" t="b">
        <v>0</v>
      </c>
      <c r="O32270" t="b">
        <v>0</v>
      </c>
      <c r="P32270" s="1" t="s">
        <v>133457</v>
      </c>
    </row>
    <row r="32271" spans="1:16" x14ac:dyDescent="0.25">
      <c r="A32271" s="1" t="s">
        <v>134492</v>
      </c>
      <c r="B32271" s="1" t="s">
        <v>1932</v>
      </c>
      <c r="C32271" s="1" t="s">
        <v>134493</v>
      </c>
      <c r="D32271" s="1" t="s">
        <v>134494</v>
      </c>
      <c r="E32271">
        <v>22</v>
      </c>
      <c r="F32271" s="2">
        <v>43217.900752314818</v>
      </c>
      <c r="G32271" s="1" t="s">
        <v>22</v>
      </c>
      <c r="H32271">
        <v>9772</v>
      </c>
      <c r="I32271">
        <v>143</v>
      </c>
      <c r="J32271">
        <v>4</v>
      </c>
      <c r="K32271">
        <v>2</v>
      </c>
      <c r="L32271" s="1" t="s">
        <v>134495</v>
      </c>
      <c r="M32271" t="b">
        <v>0</v>
      </c>
      <c r="N32271" t="b">
        <v>0</v>
      </c>
      <c r="O32271" t="b">
        <v>0</v>
      </c>
      <c r="P32271" s="1" t="s">
        <v>134496</v>
      </c>
    </row>
    <row r="32272" spans="1:16" x14ac:dyDescent="0.25">
      <c r="A32272" s="1" t="s">
        <v>133332</v>
      </c>
      <c r="B32272" s="1" t="s">
        <v>1932</v>
      </c>
      <c r="C32272" s="1" t="s">
        <v>133333</v>
      </c>
      <c r="D32272" s="1" t="s">
        <v>5752</v>
      </c>
      <c r="E32272">
        <v>28</v>
      </c>
      <c r="F32272" s="2">
        <v>43220.771990740737</v>
      </c>
      <c r="G32272" s="1" t="s">
        <v>133334</v>
      </c>
      <c r="H32272">
        <v>198796</v>
      </c>
      <c r="I32272">
        <v>11006</v>
      </c>
      <c r="J32272">
        <v>352</v>
      </c>
      <c r="K32272">
        <v>660</v>
      </c>
      <c r="L32272" s="1" t="s">
        <v>133335</v>
      </c>
      <c r="M32272" t="b">
        <v>0</v>
      </c>
      <c r="N32272" t="b">
        <v>0</v>
      </c>
      <c r="O32272" t="b">
        <v>0</v>
      </c>
      <c r="P32272" s="1" t="s">
        <v>133336</v>
      </c>
    </row>
    <row r="32273" spans="1:16" x14ac:dyDescent="0.25">
      <c r="A32273" s="1" t="s">
        <v>134497</v>
      </c>
      <c r="B32273" s="1" t="s">
        <v>1932</v>
      </c>
      <c r="C32273" s="1" t="s">
        <v>134498</v>
      </c>
      <c r="D32273" s="1" t="s">
        <v>20725</v>
      </c>
      <c r="E32273">
        <v>24</v>
      </c>
      <c r="F32273" s="2">
        <v>43221.583356481482</v>
      </c>
      <c r="G32273" s="1" t="s">
        <v>134499</v>
      </c>
      <c r="H32273">
        <v>49927</v>
      </c>
      <c r="I32273">
        <v>3471</v>
      </c>
      <c r="J32273">
        <v>131</v>
      </c>
      <c r="K32273">
        <v>540</v>
      </c>
      <c r="L32273" s="1" t="s">
        <v>134500</v>
      </c>
      <c r="M32273" t="b">
        <v>0</v>
      </c>
      <c r="N32273" t="b">
        <v>0</v>
      </c>
      <c r="O32273" t="b">
        <v>0</v>
      </c>
      <c r="P32273" s="1" t="s">
        <v>134501</v>
      </c>
    </row>
    <row r="32274" spans="1:16" x14ac:dyDescent="0.25">
      <c r="A32274" s="1" t="s">
        <v>134502</v>
      </c>
      <c r="B32274" s="1" t="s">
        <v>1932</v>
      </c>
      <c r="C32274" s="1" t="s">
        <v>134503</v>
      </c>
      <c r="D32274" s="1" t="s">
        <v>23147</v>
      </c>
      <c r="E32274">
        <v>24</v>
      </c>
      <c r="F32274" s="2">
        <v>43221.727152777778</v>
      </c>
      <c r="G32274" s="1" t="s">
        <v>134504</v>
      </c>
      <c r="H32274">
        <v>236763</v>
      </c>
      <c r="I32274">
        <v>31047</v>
      </c>
      <c r="J32274">
        <v>506</v>
      </c>
      <c r="K32274">
        <v>3929</v>
      </c>
      <c r="L32274" s="1" t="s">
        <v>134505</v>
      </c>
      <c r="M32274" t="b">
        <v>0</v>
      </c>
      <c r="N32274" t="b">
        <v>0</v>
      </c>
      <c r="O32274" t="b">
        <v>0</v>
      </c>
      <c r="P32274" s="1" t="s">
        <v>134506</v>
      </c>
    </row>
    <row r="32275" spans="1:16" x14ac:dyDescent="0.25">
      <c r="A32275" s="1" t="s">
        <v>134507</v>
      </c>
      <c r="B32275" s="1" t="s">
        <v>1932</v>
      </c>
      <c r="C32275" s="1" t="s">
        <v>134508</v>
      </c>
      <c r="D32275" s="1" t="s">
        <v>124709</v>
      </c>
      <c r="E32275">
        <v>22</v>
      </c>
      <c r="F32275" s="2">
        <v>43221.736203703702</v>
      </c>
      <c r="G32275" s="1" t="s">
        <v>125223</v>
      </c>
      <c r="H32275">
        <v>25450</v>
      </c>
      <c r="I32275">
        <v>191</v>
      </c>
      <c r="J32275">
        <v>41</v>
      </c>
      <c r="K32275">
        <v>38</v>
      </c>
      <c r="L32275" s="1" t="s">
        <v>134509</v>
      </c>
      <c r="M32275" t="b">
        <v>0</v>
      </c>
      <c r="N32275" t="b">
        <v>0</v>
      </c>
      <c r="O32275" t="b">
        <v>0</v>
      </c>
      <c r="P32275" s="1" t="s">
        <v>30</v>
      </c>
    </row>
    <row r="32276" spans="1:16" x14ac:dyDescent="0.25">
      <c r="A32276" s="1" t="s">
        <v>134510</v>
      </c>
      <c r="B32276" s="1" t="s">
        <v>1932</v>
      </c>
      <c r="C32276" s="1" t="s">
        <v>134511</v>
      </c>
      <c r="D32276" s="1" t="s">
        <v>32331</v>
      </c>
      <c r="E32276">
        <v>22</v>
      </c>
      <c r="F32276" s="2">
        <v>43221.8125</v>
      </c>
      <c r="G32276" s="1" t="s">
        <v>134512</v>
      </c>
      <c r="H32276">
        <v>22102</v>
      </c>
      <c r="I32276">
        <v>1618</v>
      </c>
      <c r="J32276">
        <v>203</v>
      </c>
      <c r="K32276">
        <v>1048</v>
      </c>
      <c r="L32276" s="1" t="s">
        <v>134513</v>
      </c>
      <c r="M32276" t="b">
        <v>0</v>
      </c>
      <c r="N32276" t="b">
        <v>0</v>
      </c>
      <c r="O32276" t="b">
        <v>0</v>
      </c>
      <c r="P32276" s="1" t="s">
        <v>134514</v>
      </c>
    </row>
    <row r="32277" spans="1:16" x14ac:dyDescent="0.25">
      <c r="A32277" s="1" t="s">
        <v>134515</v>
      </c>
      <c r="B32277" s="1" t="s">
        <v>1932</v>
      </c>
      <c r="C32277" s="1" t="s">
        <v>134516</v>
      </c>
      <c r="D32277" s="1" t="s">
        <v>134517</v>
      </c>
      <c r="E32277">
        <v>27</v>
      </c>
      <c r="F32277" s="2">
        <v>43217.221296296295</v>
      </c>
      <c r="G32277" s="1" t="s">
        <v>22</v>
      </c>
      <c r="H32277">
        <v>12293</v>
      </c>
      <c r="I32277">
        <v>32</v>
      </c>
      <c r="J32277">
        <v>31</v>
      </c>
      <c r="K32277">
        <v>23</v>
      </c>
      <c r="L32277" s="1" t="s">
        <v>134518</v>
      </c>
      <c r="M32277" t="b">
        <v>0</v>
      </c>
      <c r="N32277" t="b">
        <v>0</v>
      </c>
      <c r="O32277" t="b">
        <v>0</v>
      </c>
      <c r="P32277" s="1" t="s">
        <v>134519</v>
      </c>
    </row>
    <row r="32278" spans="1:16" x14ac:dyDescent="0.25">
      <c r="A32278" s="1" t="s">
        <v>1927</v>
      </c>
      <c r="B32278" s="1" t="s">
        <v>1932</v>
      </c>
      <c r="C32278" s="1" t="s">
        <v>134520</v>
      </c>
      <c r="D32278" s="1" t="s">
        <v>37</v>
      </c>
      <c r="E32278">
        <v>23</v>
      </c>
      <c r="F32278" s="2">
        <v>43221.289849537039</v>
      </c>
      <c r="G32278" s="1" t="s">
        <v>1928</v>
      </c>
      <c r="H32278">
        <v>5221478</v>
      </c>
      <c r="I32278">
        <v>154959</v>
      </c>
      <c r="J32278">
        <v>3802</v>
      </c>
      <c r="K32278">
        <v>11225</v>
      </c>
      <c r="L32278" s="1" t="s">
        <v>1929</v>
      </c>
      <c r="M32278" t="b">
        <v>0</v>
      </c>
      <c r="N32278" t="b">
        <v>0</v>
      </c>
      <c r="O32278" t="b">
        <v>0</v>
      </c>
      <c r="P32278" s="1" t="s">
        <v>134521</v>
      </c>
    </row>
    <row r="32279" spans="1:16" x14ac:dyDescent="0.25">
      <c r="A32279" s="1" t="s">
        <v>134522</v>
      </c>
      <c r="B32279" s="1" t="s">
        <v>1932</v>
      </c>
      <c r="C32279" s="1" t="s">
        <v>134523</v>
      </c>
      <c r="D32279" s="1" t="s">
        <v>8746</v>
      </c>
      <c r="E32279">
        <v>23</v>
      </c>
      <c r="F32279" s="2">
        <v>43221.767175925925</v>
      </c>
      <c r="G32279" s="1" t="s">
        <v>134524</v>
      </c>
      <c r="H32279">
        <v>94042</v>
      </c>
      <c r="I32279">
        <v>2922</v>
      </c>
      <c r="J32279">
        <v>270</v>
      </c>
      <c r="K32279">
        <v>185</v>
      </c>
      <c r="L32279" s="1" t="s">
        <v>134525</v>
      </c>
      <c r="M32279" t="b">
        <v>0</v>
      </c>
      <c r="N32279" t="b">
        <v>0</v>
      </c>
      <c r="O32279" t="b">
        <v>0</v>
      </c>
      <c r="P32279" s="1" t="s">
        <v>134526</v>
      </c>
    </row>
    <row r="32280" spans="1:16" x14ac:dyDescent="0.25">
      <c r="A32280" s="1" t="s">
        <v>134527</v>
      </c>
      <c r="B32280" s="1" t="s">
        <v>1932</v>
      </c>
      <c r="C32280" s="1" t="s">
        <v>134528</v>
      </c>
      <c r="D32280" s="1" t="s">
        <v>63338</v>
      </c>
      <c r="E32280">
        <v>17</v>
      </c>
      <c r="F32280" s="2">
        <v>43222.223819444444</v>
      </c>
      <c r="G32280" s="1" t="s">
        <v>134529</v>
      </c>
      <c r="H32280">
        <v>43773</v>
      </c>
      <c r="I32280">
        <v>1754</v>
      </c>
      <c r="J32280">
        <v>256</v>
      </c>
      <c r="K32280">
        <v>384</v>
      </c>
      <c r="L32280" s="1" t="s">
        <v>134530</v>
      </c>
      <c r="M32280" t="b">
        <v>0</v>
      </c>
      <c r="N32280" t="b">
        <v>0</v>
      </c>
      <c r="O32280" t="b">
        <v>0</v>
      </c>
      <c r="P32280" s="1" t="s">
        <v>134531</v>
      </c>
    </row>
    <row r="32281" spans="1:16" x14ac:dyDescent="0.25">
      <c r="A32281" s="1" t="s">
        <v>134532</v>
      </c>
      <c r="B32281" s="1" t="s">
        <v>1932</v>
      </c>
      <c r="C32281" s="1" t="s">
        <v>134533</v>
      </c>
      <c r="D32281" s="1" t="s">
        <v>2814</v>
      </c>
      <c r="E32281">
        <v>29</v>
      </c>
      <c r="F32281" s="2">
        <v>43221.550393518519</v>
      </c>
      <c r="G32281" s="1" t="s">
        <v>134534</v>
      </c>
      <c r="H32281">
        <v>80969</v>
      </c>
      <c r="I32281">
        <v>5127</v>
      </c>
      <c r="J32281">
        <v>295</v>
      </c>
      <c r="K32281">
        <v>1514</v>
      </c>
      <c r="L32281" s="1" t="s">
        <v>134535</v>
      </c>
      <c r="M32281" t="b">
        <v>0</v>
      </c>
      <c r="N32281" t="b">
        <v>0</v>
      </c>
      <c r="O32281" t="b">
        <v>0</v>
      </c>
      <c r="P32281" s="1" t="s">
        <v>134536</v>
      </c>
    </row>
    <row r="32282" spans="1:16" x14ac:dyDescent="0.25">
      <c r="A32282" s="1" t="s">
        <v>134537</v>
      </c>
      <c r="B32282" s="1" t="s">
        <v>1932</v>
      </c>
      <c r="C32282" s="1" t="s">
        <v>134538</v>
      </c>
      <c r="D32282" s="1" t="s">
        <v>6095</v>
      </c>
      <c r="E32282">
        <v>17</v>
      </c>
      <c r="F32282" s="2">
        <v>43221.642997685187</v>
      </c>
      <c r="G32282" s="1" t="s">
        <v>6096</v>
      </c>
      <c r="H32282">
        <v>70521</v>
      </c>
      <c r="I32282">
        <v>4514</v>
      </c>
      <c r="J32282">
        <v>99</v>
      </c>
      <c r="K32282">
        <v>348</v>
      </c>
      <c r="L32282" s="1" t="s">
        <v>134539</v>
      </c>
      <c r="M32282" t="b">
        <v>0</v>
      </c>
      <c r="N32282" t="b">
        <v>0</v>
      </c>
      <c r="O32282" t="b">
        <v>0</v>
      </c>
      <c r="P32282" s="1" t="s">
        <v>134540</v>
      </c>
    </row>
    <row r="32283" spans="1:16" x14ac:dyDescent="0.25">
      <c r="A32283" s="1" t="s">
        <v>134541</v>
      </c>
      <c r="B32283" s="1" t="s">
        <v>1932</v>
      </c>
      <c r="C32283" s="1" t="s">
        <v>134542</v>
      </c>
      <c r="D32283" s="1" t="s">
        <v>26</v>
      </c>
      <c r="E32283">
        <v>17</v>
      </c>
      <c r="F32283" s="2">
        <v>43222.261990740742</v>
      </c>
      <c r="G32283" s="1" t="s">
        <v>134543</v>
      </c>
      <c r="H32283">
        <v>11100</v>
      </c>
      <c r="I32283">
        <v>289</v>
      </c>
      <c r="J32283">
        <v>14</v>
      </c>
      <c r="K32283">
        <v>78</v>
      </c>
      <c r="L32283" s="1" t="s">
        <v>134544</v>
      </c>
      <c r="M32283" t="b">
        <v>0</v>
      </c>
      <c r="N32283" t="b">
        <v>0</v>
      </c>
      <c r="O32283" t="b">
        <v>0</v>
      </c>
      <c r="P32283" s="1" t="s">
        <v>134545</v>
      </c>
    </row>
    <row r="32284" spans="1:16" x14ac:dyDescent="0.25">
      <c r="A32284" s="1" t="s">
        <v>134546</v>
      </c>
      <c r="B32284" s="1" t="s">
        <v>1932</v>
      </c>
      <c r="C32284" s="1" t="s">
        <v>134547</v>
      </c>
      <c r="D32284" s="1" t="s">
        <v>82490</v>
      </c>
      <c r="E32284">
        <v>15</v>
      </c>
      <c r="F32284" s="2">
        <v>43221.839918981481</v>
      </c>
      <c r="G32284" s="1" t="s">
        <v>134548</v>
      </c>
      <c r="H32284">
        <v>7693</v>
      </c>
      <c r="I32284">
        <v>1717</v>
      </c>
      <c r="J32284">
        <v>7</v>
      </c>
      <c r="K32284">
        <v>472</v>
      </c>
      <c r="L32284" s="1" t="s">
        <v>134549</v>
      </c>
      <c r="M32284" t="b">
        <v>0</v>
      </c>
      <c r="N32284" t="b">
        <v>0</v>
      </c>
      <c r="O32284" t="b">
        <v>0</v>
      </c>
      <c r="P32284" s="1" t="s">
        <v>134550</v>
      </c>
    </row>
    <row r="32285" spans="1:16" x14ac:dyDescent="0.25">
      <c r="A32285" s="1" t="s">
        <v>3101</v>
      </c>
      <c r="B32285" s="1" t="s">
        <v>1932</v>
      </c>
      <c r="C32285" s="1" t="s">
        <v>133374</v>
      </c>
      <c r="D32285" s="1" t="s">
        <v>45152</v>
      </c>
      <c r="E32285">
        <v>22</v>
      </c>
      <c r="F32285" s="2">
        <v>43221.25</v>
      </c>
      <c r="G32285" s="1" t="s">
        <v>133375</v>
      </c>
      <c r="H32285">
        <v>84012</v>
      </c>
      <c r="I32285">
        <v>1284</v>
      </c>
      <c r="J32285">
        <v>82</v>
      </c>
      <c r="K32285">
        <v>103</v>
      </c>
      <c r="L32285" s="1" t="s">
        <v>133376</v>
      </c>
      <c r="M32285" t="b">
        <v>0</v>
      </c>
      <c r="N32285" t="b">
        <v>0</v>
      </c>
      <c r="O32285" t="b">
        <v>0</v>
      </c>
      <c r="P32285" s="1" t="s">
        <v>133377</v>
      </c>
    </row>
    <row r="32286" spans="1:16" x14ac:dyDescent="0.25">
      <c r="A32286" s="1" t="s">
        <v>134551</v>
      </c>
      <c r="B32286" s="1" t="s">
        <v>1932</v>
      </c>
      <c r="C32286" s="1" t="s">
        <v>134552</v>
      </c>
      <c r="D32286" s="1" t="s">
        <v>134553</v>
      </c>
      <c r="E32286">
        <v>22</v>
      </c>
      <c r="F32286" s="2">
        <v>43222.053819444445</v>
      </c>
      <c r="G32286" s="1" t="s">
        <v>134554</v>
      </c>
      <c r="H32286">
        <v>3279</v>
      </c>
      <c r="I32286">
        <v>314</v>
      </c>
      <c r="J32286">
        <v>5</v>
      </c>
      <c r="K32286">
        <v>30</v>
      </c>
      <c r="L32286" s="1" t="s">
        <v>134555</v>
      </c>
      <c r="M32286" t="b">
        <v>0</v>
      </c>
      <c r="N32286" t="b">
        <v>0</v>
      </c>
      <c r="O32286" t="b">
        <v>0</v>
      </c>
      <c r="P32286" s="1" t="s">
        <v>134556</v>
      </c>
    </row>
    <row r="32287" spans="1:16" x14ac:dyDescent="0.25">
      <c r="A32287" s="1" t="s">
        <v>134557</v>
      </c>
      <c r="B32287" s="1" t="s">
        <v>1932</v>
      </c>
      <c r="C32287" s="1" t="s">
        <v>134558</v>
      </c>
      <c r="D32287" s="1" t="s">
        <v>2898</v>
      </c>
      <c r="E32287">
        <v>22</v>
      </c>
      <c r="F32287" s="2">
        <v>43221.636805555558</v>
      </c>
      <c r="G32287" s="1" t="s">
        <v>134559</v>
      </c>
      <c r="H32287">
        <v>83742</v>
      </c>
      <c r="I32287">
        <v>5801</v>
      </c>
      <c r="J32287">
        <v>463</v>
      </c>
      <c r="K32287">
        <v>723</v>
      </c>
      <c r="L32287" s="1" t="s">
        <v>134560</v>
      </c>
      <c r="M32287" t="b">
        <v>0</v>
      </c>
      <c r="N32287" t="b">
        <v>0</v>
      </c>
      <c r="O32287" t="b">
        <v>0</v>
      </c>
      <c r="P32287" s="1" t="s">
        <v>134561</v>
      </c>
    </row>
    <row r="32288" spans="1:16" x14ac:dyDescent="0.25">
      <c r="A32288" s="1" t="s">
        <v>134562</v>
      </c>
      <c r="B32288" s="1" t="s">
        <v>1932</v>
      </c>
      <c r="C32288" s="1" t="s">
        <v>134563</v>
      </c>
      <c r="D32288" s="1" t="s">
        <v>3153</v>
      </c>
      <c r="E32288">
        <v>1</v>
      </c>
      <c r="F32288" s="2">
        <v>43221.625081018516</v>
      </c>
      <c r="G32288" s="1" t="s">
        <v>3154</v>
      </c>
      <c r="H32288">
        <v>40463</v>
      </c>
      <c r="I32288">
        <v>160</v>
      </c>
      <c r="J32288">
        <v>27</v>
      </c>
      <c r="K32288">
        <v>31</v>
      </c>
      <c r="L32288" s="1" t="s">
        <v>134564</v>
      </c>
      <c r="M32288" t="b">
        <v>0</v>
      </c>
      <c r="N32288" t="b">
        <v>0</v>
      </c>
      <c r="O32288" t="b">
        <v>0</v>
      </c>
      <c r="P32288" s="1" t="s">
        <v>134565</v>
      </c>
    </row>
    <row r="32289" spans="1:16" x14ac:dyDescent="0.25">
      <c r="A32289" s="1" t="s">
        <v>3101</v>
      </c>
      <c r="B32289" s="1" t="s">
        <v>1932</v>
      </c>
      <c r="C32289" s="1" t="s">
        <v>134566</v>
      </c>
      <c r="D32289" s="1" t="s">
        <v>134567</v>
      </c>
      <c r="E32289">
        <v>22</v>
      </c>
      <c r="F32289" s="2">
        <v>43221.916006944448</v>
      </c>
      <c r="G32289" s="1" t="s">
        <v>134568</v>
      </c>
      <c r="H32289">
        <v>5076</v>
      </c>
      <c r="I32289">
        <v>739</v>
      </c>
      <c r="J32289">
        <v>13</v>
      </c>
      <c r="K32289">
        <v>236</v>
      </c>
      <c r="L32289" s="1" t="s">
        <v>134569</v>
      </c>
      <c r="M32289" t="b">
        <v>0</v>
      </c>
      <c r="N32289" t="b">
        <v>0</v>
      </c>
      <c r="O32289" t="b">
        <v>0</v>
      </c>
      <c r="P32289" s="1" t="s">
        <v>134570</v>
      </c>
    </row>
    <row r="32290" spans="1:16" x14ac:dyDescent="0.25">
      <c r="A32290" s="1" t="s">
        <v>134571</v>
      </c>
      <c r="B32290" s="1" t="s">
        <v>1932</v>
      </c>
      <c r="C32290" s="1" t="s">
        <v>134572</v>
      </c>
      <c r="D32290" s="1" t="s">
        <v>5604</v>
      </c>
      <c r="E32290">
        <v>17</v>
      </c>
      <c r="F32290" s="2">
        <v>43222.256273148145</v>
      </c>
      <c r="G32290" s="1" t="s">
        <v>63481</v>
      </c>
      <c r="H32290">
        <v>7309</v>
      </c>
      <c r="I32290">
        <v>341</v>
      </c>
      <c r="J32290">
        <v>11</v>
      </c>
      <c r="K32290">
        <v>106</v>
      </c>
      <c r="L32290" s="1" t="s">
        <v>134573</v>
      </c>
      <c r="M32290" t="b">
        <v>0</v>
      </c>
      <c r="N32290" t="b">
        <v>0</v>
      </c>
      <c r="O32290" t="b">
        <v>0</v>
      </c>
      <c r="P32290" s="1" t="s">
        <v>134574</v>
      </c>
    </row>
    <row r="32291" spans="1:16" x14ac:dyDescent="0.25">
      <c r="A32291" s="1" t="s">
        <v>134575</v>
      </c>
      <c r="B32291" s="1" t="s">
        <v>1932</v>
      </c>
      <c r="C32291" s="1" t="s">
        <v>134576</v>
      </c>
      <c r="D32291" s="1" t="s">
        <v>134577</v>
      </c>
      <c r="E32291">
        <v>24</v>
      </c>
      <c r="F32291" s="2">
        <v>43220.873796296299</v>
      </c>
      <c r="G32291" s="1" t="s">
        <v>134578</v>
      </c>
      <c r="H32291">
        <v>11024</v>
      </c>
      <c r="I32291">
        <v>40</v>
      </c>
      <c r="J32291">
        <v>9</v>
      </c>
      <c r="K32291">
        <v>3</v>
      </c>
      <c r="L32291" s="1" t="s">
        <v>134579</v>
      </c>
      <c r="M32291" t="b">
        <v>0</v>
      </c>
      <c r="N32291" t="b">
        <v>0</v>
      </c>
      <c r="O32291" t="b">
        <v>0</v>
      </c>
      <c r="P32291" s="1" t="s">
        <v>134580</v>
      </c>
    </row>
    <row r="32292" spans="1:16" x14ac:dyDescent="0.25">
      <c r="A32292" s="1" t="s">
        <v>134581</v>
      </c>
      <c r="B32292" s="1" t="s">
        <v>1932</v>
      </c>
      <c r="C32292" s="1" t="s">
        <v>134582</v>
      </c>
      <c r="D32292" s="1" t="s">
        <v>134583</v>
      </c>
      <c r="E32292">
        <v>22</v>
      </c>
      <c r="F32292" s="2">
        <v>43222.064363425925</v>
      </c>
      <c r="G32292" s="1" t="s">
        <v>134584</v>
      </c>
      <c r="H32292">
        <v>1775</v>
      </c>
      <c r="I32292">
        <v>154</v>
      </c>
      <c r="J32292">
        <v>2</v>
      </c>
      <c r="K32292">
        <v>11</v>
      </c>
      <c r="L32292" s="1" t="s">
        <v>134585</v>
      </c>
      <c r="M32292" t="b">
        <v>0</v>
      </c>
      <c r="N32292" t="b">
        <v>0</v>
      </c>
      <c r="O32292" t="b">
        <v>0</v>
      </c>
      <c r="P32292" s="1" t="s">
        <v>30</v>
      </c>
    </row>
    <row r="32293" spans="1:16" x14ac:dyDescent="0.25">
      <c r="A32293" s="1" t="s">
        <v>134586</v>
      </c>
      <c r="B32293" s="1" t="s">
        <v>1932</v>
      </c>
      <c r="C32293" s="1" t="s">
        <v>134587</v>
      </c>
      <c r="D32293" s="1" t="s">
        <v>52971</v>
      </c>
      <c r="E32293">
        <v>22</v>
      </c>
      <c r="F32293" s="2">
        <v>43221.809918981482</v>
      </c>
      <c r="G32293" s="1" t="s">
        <v>134588</v>
      </c>
      <c r="H32293">
        <v>11883</v>
      </c>
      <c r="I32293">
        <v>513</v>
      </c>
      <c r="J32293">
        <v>26</v>
      </c>
      <c r="K32293">
        <v>98</v>
      </c>
      <c r="L32293" s="1" t="s">
        <v>134589</v>
      </c>
      <c r="M32293" t="b">
        <v>0</v>
      </c>
      <c r="N32293" t="b">
        <v>0</v>
      </c>
      <c r="O32293" t="b">
        <v>0</v>
      </c>
      <c r="P32293" s="1" t="s">
        <v>134590</v>
      </c>
    </row>
    <row r="32294" spans="1:16" x14ac:dyDescent="0.25">
      <c r="A32294" s="1" t="s">
        <v>134591</v>
      </c>
      <c r="B32294" s="1" t="s">
        <v>1932</v>
      </c>
      <c r="C32294" s="1" t="s">
        <v>134592</v>
      </c>
      <c r="D32294" s="1" t="s">
        <v>33226</v>
      </c>
      <c r="E32294">
        <v>25</v>
      </c>
      <c r="F32294" s="2">
        <v>43221.673506944448</v>
      </c>
      <c r="G32294" s="1" t="s">
        <v>105191</v>
      </c>
      <c r="H32294">
        <v>43046</v>
      </c>
      <c r="I32294">
        <v>0</v>
      </c>
      <c r="J32294">
        <v>0</v>
      </c>
      <c r="K32294">
        <v>166</v>
      </c>
      <c r="L32294" s="1" t="s">
        <v>134593</v>
      </c>
      <c r="M32294" t="b">
        <v>0</v>
      </c>
      <c r="N32294" t="b">
        <v>1</v>
      </c>
      <c r="O32294" t="b">
        <v>0</v>
      </c>
      <c r="P32294" s="1" t="s">
        <v>134594</v>
      </c>
    </row>
    <row r="32295" spans="1:16" x14ac:dyDescent="0.25">
      <c r="A32295" s="1" t="s">
        <v>134595</v>
      </c>
      <c r="B32295" s="1" t="s">
        <v>1932</v>
      </c>
      <c r="C32295" s="1" t="s">
        <v>134596</v>
      </c>
      <c r="D32295" s="1" t="s">
        <v>15259</v>
      </c>
      <c r="E32295">
        <v>24</v>
      </c>
      <c r="F32295" s="2">
        <v>43221.917314814818</v>
      </c>
      <c r="G32295" s="1" t="s">
        <v>134597</v>
      </c>
      <c r="H32295">
        <v>29672</v>
      </c>
      <c r="I32295">
        <v>266</v>
      </c>
      <c r="J32295">
        <v>48</v>
      </c>
      <c r="K32295">
        <v>54</v>
      </c>
      <c r="L32295" s="1" t="s">
        <v>134598</v>
      </c>
      <c r="M32295" t="b">
        <v>0</v>
      </c>
      <c r="N32295" t="b">
        <v>0</v>
      </c>
      <c r="O32295" t="b">
        <v>0</v>
      </c>
      <c r="P32295" s="1" t="s">
        <v>134599</v>
      </c>
    </row>
    <row r="32296" spans="1:16" x14ac:dyDescent="0.25">
      <c r="A32296" s="1" t="s">
        <v>134600</v>
      </c>
      <c r="B32296" s="1" t="s">
        <v>1932</v>
      </c>
      <c r="C32296" s="1" t="s">
        <v>134601</v>
      </c>
      <c r="D32296" s="1" t="s">
        <v>127450</v>
      </c>
      <c r="E32296">
        <v>25</v>
      </c>
      <c r="F32296" s="2">
        <v>43221.586840277778</v>
      </c>
      <c r="G32296" s="1" t="s">
        <v>22</v>
      </c>
      <c r="H32296">
        <v>10647</v>
      </c>
      <c r="I32296">
        <v>1095</v>
      </c>
      <c r="J32296">
        <v>24</v>
      </c>
      <c r="K32296">
        <v>41</v>
      </c>
      <c r="L32296" s="1" t="s">
        <v>134602</v>
      </c>
      <c r="M32296" t="b">
        <v>0</v>
      </c>
      <c r="N32296" t="b">
        <v>0</v>
      </c>
      <c r="O32296" t="b">
        <v>0</v>
      </c>
      <c r="P32296" s="1" t="s">
        <v>30</v>
      </c>
    </row>
    <row r="32297" spans="1:16" x14ac:dyDescent="0.25">
      <c r="A32297" s="1" t="s">
        <v>134603</v>
      </c>
      <c r="B32297" s="1" t="s">
        <v>1932</v>
      </c>
      <c r="C32297" s="1" t="s">
        <v>134604</v>
      </c>
      <c r="D32297" s="1" t="s">
        <v>7171</v>
      </c>
      <c r="E32297">
        <v>29</v>
      </c>
      <c r="F32297" s="2">
        <v>43221.429965277777</v>
      </c>
      <c r="G32297" s="1" t="s">
        <v>39348</v>
      </c>
      <c r="H32297">
        <v>45835</v>
      </c>
      <c r="I32297">
        <v>166</v>
      </c>
      <c r="J32297">
        <v>55</v>
      </c>
      <c r="K32297">
        <v>145</v>
      </c>
      <c r="L32297" s="1" t="s">
        <v>134605</v>
      </c>
      <c r="M32297" t="b">
        <v>0</v>
      </c>
      <c r="N32297" t="b">
        <v>0</v>
      </c>
      <c r="O32297" t="b">
        <v>0</v>
      </c>
      <c r="P32297" s="1" t="s">
        <v>134606</v>
      </c>
    </row>
    <row r="32298" spans="1:16" x14ac:dyDescent="0.25">
      <c r="A32298" s="1" t="s">
        <v>134607</v>
      </c>
      <c r="B32298" s="1" t="s">
        <v>1932</v>
      </c>
      <c r="C32298" s="1" t="s">
        <v>134608</v>
      </c>
      <c r="D32298" s="1" t="s">
        <v>10804</v>
      </c>
      <c r="E32298">
        <v>22</v>
      </c>
      <c r="F32298" s="2">
        <v>43221.708391203705</v>
      </c>
      <c r="G32298" s="1" t="s">
        <v>134609</v>
      </c>
      <c r="H32298">
        <v>8559</v>
      </c>
      <c r="I32298">
        <v>963</v>
      </c>
      <c r="J32298">
        <v>16</v>
      </c>
      <c r="K32298">
        <v>102</v>
      </c>
      <c r="L32298" s="1" t="s">
        <v>134610</v>
      </c>
      <c r="M32298" t="b">
        <v>0</v>
      </c>
      <c r="N32298" t="b">
        <v>0</v>
      </c>
      <c r="O32298" t="b">
        <v>0</v>
      </c>
      <c r="P32298" s="1" t="s">
        <v>134611</v>
      </c>
    </row>
    <row r="32299" spans="1:16" x14ac:dyDescent="0.25">
      <c r="A32299" s="1" t="s">
        <v>134612</v>
      </c>
      <c r="B32299" s="1" t="s">
        <v>1932</v>
      </c>
      <c r="C32299" s="1" t="s">
        <v>134613</v>
      </c>
      <c r="D32299" s="1" t="s">
        <v>9790</v>
      </c>
      <c r="E32299">
        <v>28</v>
      </c>
      <c r="F32299" s="2">
        <v>43221.777650462966</v>
      </c>
      <c r="G32299" s="1" t="s">
        <v>134614</v>
      </c>
      <c r="H32299">
        <v>69330</v>
      </c>
      <c r="I32299">
        <v>4795</v>
      </c>
      <c r="J32299">
        <v>220</v>
      </c>
      <c r="K32299">
        <v>527</v>
      </c>
      <c r="L32299" s="1" t="s">
        <v>134615</v>
      </c>
      <c r="M32299" t="b">
        <v>0</v>
      </c>
      <c r="N32299" t="b">
        <v>0</v>
      </c>
      <c r="O32299" t="b">
        <v>0</v>
      </c>
      <c r="P32299" s="1" t="s">
        <v>134616</v>
      </c>
    </row>
    <row r="32300" spans="1:16" x14ac:dyDescent="0.25">
      <c r="A32300" s="1" t="s">
        <v>134617</v>
      </c>
      <c r="B32300" s="1" t="s">
        <v>1932</v>
      </c>
      <c r="C32300" s="1" t="s">
        <v>134618</v>
      </c>
      <c r="D32300" s="1" t="s">
        <v>27378</v>
      </c>
      <c r="E32300">
        <v>23</v>
      </c>
      <c r="F32300" s="2">
        <v>43221.362002314818</v>
      </c>
      <c r="G32300" s="1" t="s">
        <v>48317</v>
      </c>
      <c r="H32300">
        <v>168578</v>
      </c>
      <c r="I32300">
        <v>1074</v>
      </c>
      <c r="J32300">
        <v>313</v>
      </c>
      <c r="K32300">
        <v>158</v>
      </c>
      <c r="L32300" s="1" t="s">
        <v>134619</v>
      </c>
      <c r="M32300" t="b">
        <v>0</v>
      </c>
      <c r="N32300" t="b">
        <v>0</v>
      </c>
      <c r="O32300" t="b">
        <v>0</v>
      </c>
      <c r="P32300" s="1" t="s">
        <v>106631</v>
      </c>
    </row>
    <row r="32301" spans="1:16" x14ac:dyDescent="0.25">
      <c r="A32301" s="1" t="s">
        <v>134620</v>
      </c>
      <c r="B32301" s="1" t="s">
        <v>1932</v>
      </c>
      <c r="C32301" s="1" t="s">
        <v>134621</v>
      </c>
      <c r="D32301" s="1" t="s">
        <v>134622</v>
      </c>
      <c r="E32301">
        <v>22</v>
      </c>
      <c r="F32301" s="2">
        <v>43217.543206018519</v>
      </c>
      <c r="G32301" s="1" t="s">
        <v>134623</v>
      </c>
      <c r="H32301">
        <v>6211</v>
      </c>
      <c r="I32301">
        <v>64</v>
      </c>
      <c r="J32301">
        <v>4</v>
      </c>
      <c r="K32301">
        <v>2</v>
      </c>
      <c r="L32301" s="1" t="s">
        <v>134624</v>
      </c>
      <c r="M32301" t="b">
        <v>0</v>
      </c>
      <c r="N32301" t="b">
        <v>0</v>
      </c>
      <c r="O32301" t="b">
        <v>0</v>
      </c>
      <c r="P32301" s="1" t="s">
        <v>134625</v>
      </c>
    </row>
    <row r="32302" spans="1:16" x14ac:dyDescent="0.25">
      <c r="A32302" s="1" t="s">
        <v>134626</v>
      </c>
      <c r="B32302" s="1" t="s">
        <v>1932</v>
      </c>
      <c r="C32302" s="1" t="s">
        <v>134627</v>
      </c>
      <c r="D32302" s="1" t="s">
        <v>8137</v>
      </c>
      <c r="E32302">
        <v>1</v>
      </c>
      <c r="F32302" s="2">
        <v>43222.021643518521</v>
      </c>
      <c r="G32302" s="1" t="s">
        <v>22</v>
      </c>
      <c r="H32302">
        <v>4426</v>
      </c>
      <c r="I32302">
        <v>1347</v>
      </c>
      <c r="J32302">
        <v>3</v>
      </c>
      <c r="K32302">
        <v>81</v>
      </c>
      <c r="L32302" s="1" t="s">
        <v>134628</v>
      </c>
      <c r="M32302" t="b">
        <v>0</v>
      </c>
      <c r="N32302" t="b">
        <v>0</v>
      </c>
      <c r="O32302" t="b">
        <v>0</v>
      </c>
      <c r="P32302" s="1" t="s">
        <v>134629</v>
      </c>
    </row>
    <row r="32303" spans="1:16" x14ac:dyDescent="0.25">
      <c r="A32303" s="1" t="s">
        <v>134630</v>
      </c>
      <c r="B32303" s="1" t="s">
        <v>1932</v>
      </c>
      <c r="C32303" s="1" t="s">
        <v>134631</v>
      </c>
      <c r="D32303" s="1" t="s">
        <v>3574</v>
      </c>
      <c r="E32303">
        <v>28</v>
      </c>
      <c r="F32303" s="2">
        <v>43221.830254629633</v>
      </c>
      <c r="G32303" s="1" t="s">
        <v>134632</v>
      </c>
      <c r="H32303">
        <v>118512</v>
      </c>
      <c r="I32303">
        <v>7171</v>
      </c>
      <c r="J32303">
        <v>371</v>
      </c>
      <c r="K32303">
        <v>859</v>
      </c>
      <c r="L32303" s="1" t="s">
        <v>134633</v>
      </c>
      <c r="M32303" t="b">
        <v>0</v>
      </c>
      <c r="N32303" t="b">
        <v>0</v>
      </c>
      <c r="O32303" t="b">
        <v>0</v>
      </c>
      <c r="P32303" s="1" t="s">
        <v>134634</v>
      </c>
    </row>
    <row r="32304" spans="1:16" x14ac:dyDescent="0.25">
      <c r="A32304" s="1" t="s">
        <v>134635</v>
      </c>
      <c r="B32304" s="1" t="s">
        <v>1932</v>
      </c>
      <c r="C32304" s="1" t="s">
        <v>134636</v>
      </c>
      <c r="D32304" s="1" t="s">
        <v>96500</v>
      </c>
      <c r="E32304">
        <v>27</v>
      </c>
      <c r="F32304" s="2">
        <v>43221.750081018516</v>
      </c>
      <c r="G32304" s="1" t="s">
        <v>134637</v>
      </c>
      <c r="H32304">
        <v>11947</v>
      </c>
      <c r="I32304">
        <v>543</v>
      </c>
      <c r="J32304">
        <v>27</v>
      </c>
      <c r="K32304">
        <v>39</v>
      </c>
      <c r="L32304" s="1" t="s">
        <v>134638</v>
      </c>
      <c r="M32304" t="b">
        <v>0</v>
      </c>
      <c r="N32304" t="b">
        <v>0</v>
      </c>
      <c r="O32304" t="b">
        <v>0</v>
      </c>
      <c r="P32304" s="1" t="s">
        <v>134639</v>
      </c>
    </row>
    <row r="32305" spans="1:16" x14ac:dyDescent="0.25">
      <c r="A32305" s="1" t="s">
        <v>133304</v>
      </c>
      <c r="B32305" s="1" t="s">
        <v>1932</v>
      </c>
      <c r="C32305" s="1" t="s">
        <v>133305</v>
      </c>
      <c r="D32305" s="1" t="s">
        <v>20586</v>
      </c>
      <c r="E32305">
        <v>24</v>
      </c>
      <c r="F32305" s="2">
        <v>43220.767581018517</v>
      </c>
      <c r="G32305" s="1" t="s">
        <v>133306</v>
      </c>
      <c r="H32305">
        <v>198745</v>
      </c>
      <c r="I32305">
        <v>11543</v>
      </c>
      <c r="J32305">
        <v>1227</v>
      </c>
      <c r="K32305">
        <v>1972</v>
      </c>
      <c r="L32305" s="1" t="s">
        <v>133307</v>
      </c>
      <c r="M32305" t="b">
        <v>0</v>
      </c>
      <c r="N32305" t="b">
        <v>0</v>
      </c>
      <c r="O32305" t="b">
        <v>0</v>
      </c>
      <c r="P32305" s="1" t="s">
        <v>133308</v>
      </c>
    </row>
    <row r="32306" spans="1:16" x14ac:dyDescent="0.25">
      <c r="A32306" s="1" t="s">
        <v>134640</v>
      </c>
      <c r="B32306" s="1" t="s">
        <v>1932</v>
      </c>
      <c r="C32306" s="1" t="s">
        <v>134641</v>
      </c>
      <c r="D32306" s="1" t="s">
        <v>39844</v>
      </c>
      <c r="E32306">
        <v>20</v>
      </c>
      <c r="F32306" s="2">
        <v>43221.757627314815</v>
      </c>
      <c r="G32306" s="1" t="s">
        <v>134642</v>
      </c>
      <c r="H32306">
        <v>132434</v>
      </c>
      <c r="I32306">
        <v>9719</v>
      </c>
      <c r="J32306">
        <v>1460</v>
      </c>
      <c r="K32306">
        <v>1313</v>
      </c>
      <c r="L32306" s="1" t="s">
        <v>134643</v>
      </c>
      <c r="M32306" t="b">
        <v>0</v>
      </c>
      <c r="N32306" t="b">
        <v>0</v>
      </c>
      <c r="O32306" t="b">
        <v>0</v>
      </c>
      <c r="P32306" s="1" t="s">
        <v>134644</v>
      </c>
    </row>
    <row r="32307" spans="1:16" x14ac:dyDescent="0.25">
      <c r="A32307" s="1" t="s">
        <v>134645</v>
      </c>
      <c r="B32307" s="1" t="s">
        <v>1932</v>
      </c>
      <c r="C32307" s="1" t="s">
        <v>134646</v>
      </c>
      <c r="D32307" s="1" t="s">
        <v>134647</v>
      </c>
      <c r="E32307">
        <v>22</v>
      </c>
      <c r="F32307" s="2">
        <v>43221.827025462961</v>
      </c>
      <c r="G32307" s="1" t="s">
        <v>134648</v>
      </c>
      <c r="H32307">
        <v>13904</v>
      </c>
      <c r="I32307">
        <v>896</v>
      </c>
      <c r="J32307">
        <v>15</v>
      </c>
      <c r="K32307">
        <v>38</v>
      </c>
      <c r="L32307" s="1" t="s">
        <v>134649</v>
      </c>
      <c r="M32307" t="b">
        <v>0</v>
      </c>
      <c r="N32307" t="b">
        <v>0</v>
      </c>
      <c r="O32307" t="b">
        <v>0</v>
      </c>
      <c r="P32307" s="1" t="s">
        <v>134650</v>
      </c>
    </row>
    <row r="32308" spans="1:16" x14ac:dyDescent="0.25">
      <c r="A32308" s="1" t="s">
        <v>134651</v>
      </c>
      <c r="B32308" s="1" t="s">
        <v>1932</v>
      </c>
      <c r="C32308" s="1" t="s">
        <v>134652</v>
      </c>
      <c r="D32308" s="1" t="s">
        <v>64605</v>
      </c>
      <c r="E32308">
        <v>29</v>
      </c>
      <c r="F32308" s="2">
        <v>43221.332627314812</v>
      </c>
      <c r="G32308" s="1" t="s">
        <v>134653</v>
      </c>
      <c r="H32308">
        <v>18265</v>
      </c>
      <c r="I32308">
        <v>0</v>
      </c>
      <c r="J32308">
        <v>0</v>
      </c>
      <c r="K32308">
        <v>620</v>
      </c>
      <c r="L32308" s="1" t="s">
        <v>134654</v>
      </c>
      <c r="M32308" t="b">
        <v>0</v>
      </c>
      <c r="N32308" t="b">
        <v>1</v>
      </c>
      <c r="O32308" t="b">
        <v>0</v>
      </c>
      <c r="P32308" s="1" t="s">
        <v>134655</v>
      </c>
    </row>
    <row r="32309" spans="1:16" x14ac:dyDescent="0.25">
      <c r="A32309" s="1" t="s">
        <v>1940</v>
      </c>
      <c r="B32309" s="1" t="s">
        <v>1932</v>
      </c>
      <c r="C32309" s="1" t="s">
        <v>1941</v>
      </c>
      <c r="D32309" s="1" t="s">
        <v>36</v>
      </c>
      <c r="E32309">
        <v>23</v>
      </c>
      <c r="F32309" s="2">
        <v>43222.302395833336</v>
      </c>
      <c r="G32309" s="1" t="s">
        <v>134656</v>
      </c>
      <c r="H32309">
        <v>433070</v>
      </c>
      <c r="I32309">
        <v>41211</v>
      </c>
      <c r="J32309">
        <v>538</v>
      </c>
      <c r="K32309">
        <v>3196</v>
      </c>
      <c r="L32309" s="1" t="s">
        <v>1943</v>
      </c>
      <c r="M32309" t="b">
        <v>0</v>
      </c>
      <c r="N32309" t="b">
        <v>0</v>
      </c>
      <c r="O32309" t="b">
        <v>0</v>
      </c>
      <c r="P32309" s="1" t="s">
        <v>134657</v>
      </c>
    </row>
    <row r="32310" spans="1:16" x14ac:dyDescent="0.25">
      <c r="A32310" s="1" t="s">
        <v>134658</v>
      </c>
      <c r="B32310" s="1" t="s">
        <v>1932</v>
      </c>
      <c r="C32310" s="1" t="s">
        <v>134659</v>
      </c>
      <c r="D32310" s="1" t="s">
        <v>82033</v>
      </c>
      <c r="E32310">
        <v>22</v>
      </c>
      <c r="F32310" s="2">
        <v>43221.808877314812</v>
      </c>
      <c r="G32310" s="1" t="s">
        <v>22</v>
      </c>
      <c r="H32310">
        <v>6367</v>
      </c>
      <c r="I32310">
        <v>1048</v>
      </c>
      <c r="J32310">
        <v>11</v>
      </c>
      <c r="K32310">
        <v>52</v>
      </c>
      <c r="L32310" s="1" t="s">
        <v>134660</v>
      </c>
      <c r="M32310" t="b">
        <v>0</v>
      </c>
      <c r="N32310" t="b">
        <v>0</v>
      </c>
      <c r="O32310" t="b">
        <v>0</v>
      </c>
      <c r="P32310" s="1" t="s">
        <v>30</v>
      </c>
    </row>
    <row r="32311" spans="1:16" x14ac:dyDescent="0.25">
      <c r="A32311" s="1" t="s">
        <v>134661</v>
      </c>
      <c r="B32311" s="1" t="s">
        <v>1932</v>
      </c>
      <c r="C32311" s="1" t="s">
        <v>134662</v>
      </c>
      <c r="D32311" s="1" t="s">
        <v>47383</v>
      </c>
      <c r="E32311">
        <v>27</v>
      </c>
      <c r="F32311" s="2">
        <v>43221.54346064815</v>
      </c>
      <c r="G32311" s="1" t="s">
        <v>134663</v>
      </c>
      <c r="H32311">
        <v>114627</v>
      </c>
      <c r="I32311">
        <v>8623</v>
      </c>
      <c r="J32311">
        <v>11769</v>
      </c>
      <c r="K32311">
        <v>1282</v>
      </c>
      <c r="L32311" s="1" t="s">
        <v>134664</v>
      </c>
      <c r="M32311" t="b">
        <v>0</v>
      </c>
      <c r="N32311" t="b">
        <v>0</v>
      </c>
      <c r="O32311" t="b">
        <v>0</v>
      </c>
      <c r="P32311" s="1" t="s">
        <v>134665</v>
      </c>
    </row>
    <row r="32312" spans="1:16" x14ac:dyDescent="0.25">
      <c r="A32312" s="1" t="s">
        <v>134666</v>
      </c>
      <c r="B32312" s="1" t="s">
        <v>1932</v>
      </c>
      <c r="C32312" s="1" t="s">
        <v>134667</v>
      </c>
      <c r="D32312" s="1" t="s">
        <v>3721</v>
      </c>
      <c r="E32312">
        <v>29</v>
      </c>
      <c r="F32312" s="2">
        <v>43221.885046296295</v>
      </c>
      <c r="G32312" s="1" t="s">
        <v>134668</v>
      </c>
      <c r="H32312">
        <v>21661</v>
      </c>
      <c r="I32312">
        <v>82</v>
      </c>
      <c r="J32312">
        <v>19</v>
      </c>
      <c r="K32312">
        <v>0</v>
      </c>
      <c r="L32312" s="1" t="s">
        <v>134669</v>
      </c>
      <c r="M32312" t="b">
        <v>1</v>
      </c>
      <c r="N32312" t="b">
        <v>0</v>
      </c>
      <c r="O32312" t="b">
        <v>0</v>
      </c>
      <c r="P32312" s="1" t="s">
        <v>134670</v>
      </c>
    </row>
    <row r="32313" spans="1:16" x14ac:dyDescent="0.25">
      <c r="A32313" s="1" t="s">
        <v>132459</v>
      </c>
      <c r="B32313" s="1" t="s">
        <v>1932</v>
      </c>
      <c r="C32313" s="1" t="s">
        <v>132460</v>
      </c>
      <c r="D32313" s="1" t="s">
        <v>98226</v>
      </c>
      <c r="E32313">
        <v>24</v>
      </c>
      <c r="F32313" s="2">
        <v>43220.526192129626</v>
      </c>
      <c r="G32313" s="1" t="s">
        <v>132461</v>
      </c>
      <c r="H32313">
        <v>324688</v>
      </c>
      <c r="I32313">
        <v>1708</v>
      </c>
      <c r="J32313">
        <v>351</v>
      </c>
      <c r="K32313">
        <v>369</v>
      </c>
      <c r="L32313" s="1" t="s">
        <v>132462</v>
      </c>
      <c r="M32313" t="b">
        <v>0</v>
      </c>
      <c r="N32313" t="b">
        <v>0</v>
      </c>
      <c r="O32313" t="b">
        <v>0</v>
      </c>
      <c r="P32313" s="1" t="s">
        <v>132463</v>
      </c>
    </row>
    <row r="32314" spans="1:16" x14ac:dyDescent="0.25">
      <c r="A32314" s="1" t="s">
        <v>134671</v>
      </c>
      <c r="B32314" s="1" t="s">
        <v>1932</v>
      </c>
      <c r="C32314" s="1" t="s">
        <v>134672</v>
      </c>
      <c r="D32314" s="1" t="s">
        <v>9172</v>
      </c>
      <c r="E32314">
        <v>29</v>
      </c>
      <c r="F32314" s="2">
        <v>43221.702627314815</v>
      </c>
      <c r="G32314" s="1" t="s">
        <v>134673</v>
      </c>
      <c r="H32314">
        <v>13142</v>
      </c>
      <c r="I32314">
        <v>0</v>
      </c>
      <c r="J32314">
        <v>0</v>
      </c>
      <c r="K32314">
        <v>186</v>
      </c>
      <c r="L32314" s="1" t="s">
        <v>134674</v>
      </c>
      <c r="M32314" t="b">
        <v>0</v>
      </c>
      <c r="N32314" t="b">
        <v>1</v>
      </c>
      <c r="O32314" t="b">
        <v>0</v>
      </c>
      <c r="P32314" s="1" t="s">
        <v>73047</v>
      </c>
    </row>
    <row r="32315" spans="1:16" x14ac:dyDescent="0.25">
      <c r="A32315" s="1" t="s">
        <v>134675</v>
      </c>
      <c r="B32315" s="1" t="s">
        <v>1932</v>
      </c>
      <c r="C32315" s="1" t="s">
        <v>134676</v>
      </c>
      <c r="D32315" s="1" t="s">
        <v>108238</v>
      </c>
      <c r="E32315">
        <v>25</v>
      </c>
      <c r="F32315" s="2">
        <v>43221.651296296295</v>
      </c>
      <c r="G32315" s="1" t="s">
        <v>134677</v>
      </c>
      <c r="H32315">
        <v>69652</v>
      </c>
      <c r="I32315">
        <v>3827</v>
      </c>
      <c r="J32315">
        <v>33</v>
      </c>
      <c r="K32315">
        <v>486</v>
      </c>
      <c r="L32315" s="1" t="s">
        <v>134678</v>
      </c>
      <c r="M32315" t="b">
        <v>0</v>
      </c>
      <c r="N32315" t="b">
        <v>0</v>
      </c>
      <c r="O32315" t="b">
        <v>0</v>
      </c>
      <c r="P32315" s="1" t="s">
        <v>134679</v>
      </c>
    </row>
    <row r="32316" spans="1:16" x14ac:dyDescent="0.25">
      <c r="A32316" s="1" t="s">
        <v>134680</v>
      </c>
      <c r="B32316" s="1" t="s">
        <v>1932</v>
      </c>
      <c r="C32316" s="1" t="s">
        <v>134681</v>
      </c>
      <c r="D32316" s="1" t="s">
        <v>77061</v>
      </c>
      <c r="E32316">
        <v>2</v>
      </c>
      <c r="F32316" s="2">
        <v>43221.901296296295</v>
      </c>
      <c r="G32316" s="1" t="s">
        <v>134682</v>
      </c>
      <c r="H32316">
        <v>4418</v>
      </c>
      <c r="I32316">
        <v>305</v>
      </c>
      <c r="J32316">
        <v>43</v>
      </c>
      <c r="K32316">
        <v>174</v>
      </c>
      <c r="L32316" s="1" t="s">
        <v>134683</v>
      </c>
      <c r="M32316" t="b">
        <v>0</v>
      </c>
      <c r="N32316" t="b">
        <v>0</v>
      </c>
      <c r="O32316" t="b">
        <v>0</v>
      </c>
      <c r="P32316" s="1" t="s">
        <v>134684</v>
      </c>
    </row>
    <row r="32317" spans="1:16" x14ac:dyDescent="0.25">
      <c r="A32317" s="1" t="s">
        <v>134685</v>
      </c>
      <c r="B32317" s="1" t="s">
        <v>1932</v>
      </c>
      <c r="C32317" s="1" t="s">
        <v>134686</v>
      </c>
      <c r="D32317" s="1" t="s">
        <v>16843</v>
      </c>
      <c r="E32317">
        <v>26</v>
      </c>
      <c r="F32317" s="2">
        <v>43222.0628125</v>
      </c>
      <c r="G32317" s="1" t="s">
        <v>134687</v>
      </c>
      <c r="H32317">
        <v>2125</v>
      </c>
      <c r="I32317">
        <v>177</v>
      </c>
      <c r="J32317">
        <v>4</v>
      </c>
      <c r="K32317">
        <v>30</v>
      </c>
      <c r="L32317" s="1" t="s">
        <v>134688</v>
      </c>
      <c r="M32317" t="b">
        <v>0</v>
      </c>
      <c r="N32317" t="b">
        <v>0</v>
      </c>
      <c r="O32317" t="b">
        <v>0</v>
      </c>
      <c r="P32317" s="1" t="s">
        <v>134689</v>
      </c>
    </row>
    <row r="32318" spans="1:16" x14ac:dyDescent="0.25">
      <c r="A32318" s="1" t="s">
        <v>134690</v>
      </c>
      <c r="B32318" s="1" t="s">
        <v>1932</v>
      </c>
      <c r="C32318" s="1" t="s">
        <v>134691</v>
      </c>
      <c r="D32318" s="1" t="s">
        <v>134692</v>
      </c>
      <c r="E32318">
        <v>22</v>
      </c>
      <c r="F32318" s="2">
        <v>43221.389131944445</v>
      </c>
      <c r="G32318" s="1" t="s">
        <v>134693</v>
      </c>
      <c r="H32318">
        <v>11955</v>
      </c>
      <c r="I32318">
        <v>187</v>
      </c>
      <c r="J32318">
        <v>91</v>
      </c>
      <c r="K32318">
        <v>22</v>
      </c>
      <c r="L32318" s="1" t="s">
        <v>134694</v>
      </c>
      <c r="M32318" t="b">
        <v>0</v>
      </c>
      <c r="N32318" t="b">
        <v>0</v>
      </c>
      <c r="O32318" t="b">
        <v>0</v>
      </c>
      <c r="P32318" s="1" t="s">
        <v>134695</v>
      </c>
    </row>
    <row r="32319" spans="1:16" x14ac:dyDescent="0.25">
      <c r="A32319" s="1" t="s">
        <v>133267</v>
      </c>
      <c r="B32319" s="1" t="s">
        <v>1932</v>
      </c>
      <c r="C32319" s="1" t="s">
        <v>133268</v>
      </c>
      <c r="D32319" s="1" t="s">
        <v>3750</v>
      </c>
      <c r="E32319">
        <v>25</v>
      </c>
      <c r="F32319" s="2">
        <v>43220.664768518516</v>
      </c>
      <c r="G32319" s="1" t="s">
        <v>133269</v>
      </c>
      <c r="H32319">
        <v>309591</v>
      </c>
      <c r="I32319">
        <v>20399</v>
      </c>
      <c r="J32319">
        <v>27227</v>
      </c>
      <c r="K32319">
        <v>3467</v>
      </c>
      <c r="L32319" s="1" t="s">
        <v>133270</v>
      </c>
      <c r="M32319" t="b">
        <v>0</v>
      </c>
      <c r="N32319" t="b">
        <v>0</v>
      </c>
      <c r="O32319" t="b">
        <v>0</v>
      </c>
      <c r="P32319" s="1" t="s">
        <v>133271</v>
      </c>
    </row>
    <row r="32320" spans="1:16" x14ac:dyDescent="0.25">
      <c r="A32320" s="1" t="s">
        <v>134696</v>
      </c>
      <c r="B32320" s="1" t="s">
        <v>1932</v>
      </c>
      <c r="C32320" s="1" t="s">
        <v>134697</v>
      </c>
      <c r="D32320" s="1" t="s">
        <v>134698</v>
      </c>
      <c r="E32320">
        <v>22</v>
      </c>
      <c r="F32320" s="2">
        <v>43221.515555555554</v>
      </c>
      <c r="G32320" s="1" t="s">
        <v>22</v>
      </c>
      <c r="H32320">
        <v>8105</v>
      </c>
      <c r="I32320">
        <v>109</v>
      </c>
      <c r="J32320">
        <v>5</v>
      </c>
      <c r="K32320">
        <v>42</v>
      </c>
      <c r="L32320" s="1" t="s">
        <v>134699</v>
      </c>
      <c r="M32320" t="b">
        <v>0</v>
      </c>
      <c r="N32320" t="b">
        <v>0</v>
      </c>
      <c r="O32320" t="b">
        <v>0</v>
      </c>
      <c r="P32320" s="1" t="s">
        <v>134700</v>
      </c>
    </row>
    <row r="32321" spans="1:16" x14ac:dyDescent="0.25">
      <c r="A32321" s="1" t="s">
        <v>134701</v>
      </c>
      <c r="B32321" s="1" t="s">
        <v>1932</v>
      </c>
      <c r="C32321" s="1" t="s">
        <v>134702</v>
      </c>
      <c r="D32321" s="1" t="s">
        <v>51467</v>
      </c>
      <c r="E32321">
        <v>22</v>
      </c>
      <c r="F32321" s="2">
        <v>43221.462546296294</v>
      </c>
      <c r="G32321" s="1" t="s">
        <v>51468</v>
      </c>
      <c r="H32321">
        <v>87645</v>
      </c>
      <c r="I32321">
        <v>6434</v>
      </c>
      <c r="J32321">
        <v>106</v>
      </c>
      <c r="K32321">
        <v>759</v>
      </c>
      <c r="L32321" s="1" t="s">
        <v>134703</v>
      </c>
      <c r="M32321" t="b">
        <v>0</v>
      </c>
      <c r="N32321" t="b">
        <v>0</v>
      </c>
      <c r="O32321" t="b">
        <v>0</v>
      </c>
      <c r="P32321" s="1" t="s">
        <v>134704</v>
      </c>
    </row>
    <row r="32322" spans="1:16" x14ac:dyDescent="0.25">
      <c r="A32322" s="1" t="s">
        <v>134705</v>
      </c>
      <c r="B32322" s="1" t="s">
        <v>1932</v>
      </c>
      <c r="C32322" s="1" t="s">
        <v>134706</v>
      </c>
      <c r="D32322" s="1" t="s">
        <v>134707</v>
      </c>
      <c r="E32322">
        <v>2</v>
      </c>
      <c r="F32322" s="2">
        <v>43213.34579861111</v>
      </c>
      <c r="G32322" s="1" t="s">
        <v>134708</v>
      </c>
      <c r="H32322">
        <v>13764</v>
      </c>
      <c r="I32322">
        <v>24</v>
      </c>
      <c r="J32322">
        <v>15</v>
      </c>
      <c r="K32322">
        <v>8</v>
      </c>
      <c r="L32322" s="1" t="s">
        <v>134709</v>
      </c>
      <c r="M32322" t="b">
        <v>0</v>
      </c>
      <c r="N32322" t="b">
        <v>0</v>
      </c>
      <c r="O32322" t="b">
        <v>0</v>
      </c>
      <c r="P32322" s="1" t="s">
        <v>134710</v>
      </c>
    </row>
    <row r="32323" spans="1:16" x14ac:dyDescent="0.25">
      <c r="A32323" s="1" t="s">
        <v>134711</v>
      </c>
      <c r="B32323" s="1" t="s">
        <v>1932</v>
      </c>
      <c r="C32323" s="1" t="s">
        <v>134712</v>
      </c>
      <c r="D32323" s="1" t="s">
        <v>134713</v>
      </c>
      <c r="E32323">
        <v>24</v>
      </c>
      <c r="F32323" s="2">
        <v>43221.901574074072</v>
      </c>
      <c r="G32323" s="1" t="s">
        <v>134714</v>
      </c>
      <c r="H32323">
        <v>8482</v>
      </c>
      <c r="I32323">
        <v>308</v>
      </c>
      <c r="J32323">
        <v>39</v>
      </c>
      <c r="K32323">
        <v>148</v>
      </c>
      <c r="L32323" s="1" t="s">
        <v>134715</v>
      </c>
      <c r="M32323" t="b">
        <v>0</v>
      </c>
      <c r="N32323" t="b">
        <v>0</v>
      </c>
      <c r="O32323" t="b">
        <v>0</v>
      </c>
      <c r="P32323" s="1" t="s">
        <v>134716</v>
      </c>
    </row>
    <row r="32324" spans="1:16" x14ac:dyDescent="0.25">
      <c r="A32324" s="1" t="s">
        <v>134717</v>
      </c>
      <c r="B32324" s="1" t="s">
        <v>1932</v>
      </c>
      <c r="C32324" s="1" t="s">
        <v>134718</v>
      </c>
      <c r="D32324" s="1" t="s">
        <v>10769</v>
      </c>
      <c r="E32324">
        <v>22</v>
      </c>
      <c r="F32324" s="2">
        <v>43221.635439814818</v>
      </c>
      <c r="G32324" s="1" t="s">
        <v>134719</v>
      </c>
      <c r="H32324">
        <v>18059</v>
      </c>
      <c r="I32324">
        <v>1339</v>
      </c>
      <c r="J32324">
        <v>46</v>
      </c>
      <c r="K32324">
        <v>115</v>
      </c>
      <c r="L32324" s="1" t="s">
        <v>134720</v>
      </c>
      <c r="M32324" t="b">
        <v>0</v>
      </c>
      <c r="N32324" t="b">
        <v>0</v>
      </c>
      <c r="O32324" t="b">
        <v>0</v>
      </c>
      <c r="P32324" s="1" t="s">
        <v>134721</v>
      </c>
    </row>
    <row r="32325" spans="1:16" x14ac:dyDescent="0.25">
      <c r="A32325" s="1" t="s">
        <v>134722</v>
      </c>
      <c r="B32325" s="1" t="s">
        <v>1932</v>
      </c>
      <c r="C32325" s="1" t="s">
        <v>134723</v>
      </c>
      <c r="D32325" s="1" t="s">
        <v>91863</v>
      </c>
      <c r="E32325">
        <v>20</v>
      </c>
      <c r="F32325" s="2">
        <v>43221.291724537034</v>
      </c>
      <c r="G32325" s="1" t="s">
        <v>105625</v>
      </c>
      <c r="H32325">
        <v>49139</v>
      </c>
      <c r="I32325">
        <v>3701</v>
      </c>
      <c r="J32325">
        <v>106</v>
      </c>
      <c r="K32325">
        <v>410</v>
      </c>
      <c r="L32325" s="1" t="s">
        <v>134724</v>
      </c>
      <c r="M32325" t="b">
        <v>0</v>
      </c>
      <c r="N32325" t="b">
        <v>0</v>
      </c>
      <c r="O32325" t="b">
        <v>0</v>
      </c>
      <c r="P32325" s="1" t="s">
        <v>134725</v>
      </c>
    </row>
    <row r="32326" spans="1:16" x14ac:dyDescent="0.25">
      <c r="A32326" s="1" t="s">
        <v>134726</v>
      </c>
      <c r="B32326" s="1" t="s">
        <v>1932</v>
      </c>
      <c r="C32326" s="1" t="s">
        <v>134727</v>
      </c>
      <c r="D32326" s="1" t="s">
        <v>24448</v>
      </c>
      <c r="E32326">
        <v>29</v>
      </c>
      <c r="F32326" s="2">
        <v>43221.349212962959</v>
      </c>
      <c r="G32326" s="1" t="s">
        <v>134728</v>
      </c>
      <c r="H32326">
        <v>19320</v>
      </c>
      <c r="I32326">
        <v>174</v>
      </c>
      <c r="J32326">
        <v>34</v>
      </c>
      <c r="K32326">
        <v>32</v>
      </c>
      <c r="L32326" s="1" t="s">
        <v>134729</v>
      </c>
      <c r="M32326" t="b">
        <v>0</v>
      </c>
      <c r="N32326" t="b">
        <v>0</v>
      </c>
      <c r="O32326" t="b">
        <v>0</v>
      </c>
      <c r="P32326" s="1" t="s">
        <v>134730</v>
      </c>
    </row>
    <row r="32327" spans="1:16" x14ac:dyDescent="0.25">
      <c r="A32327" s="1" t="s">
        <v>134731</v>
      </c>
      <c r="B32327" s="1" t="s">
        <v>1932</v>
      </c>
      <c r="C32327" s="1" t="s">
        <v>134732</v>
      </c>
      <c r="D32327" s="1" t="s">
        <v>128223</v>
      </c>
      <c r="E32327">
        <v>1</v>
      </c>
      <c r="F32327" s="2">
        <v>43221.573750000003</v>
      </c>
      <c r="G32327" s="1" t="s">
        <v>134733</v>
      </c>
      <c r="H32327">
        <v>8992</v>
      </c>
      <c r="I32327">
        <v>93</v>
      </c>
      <c r="J32327">
        <v>17</v>
      </c>
      <c r="K32327">
        <v>17</v>
      </c>
      <c r="L32327" s="1" t="s">
        <v>134734</v>
      </c>
      <c r="M32327" t="b">
        <v>0</v>
      </c>
      <c r="N32327" t="b">
        <v>0</v>
      </c>
      <c r="O32327" t="b">
        <v>0</v>
      </c>
      <c r="P32327" s="1" t="s">
        <v>30</v>
      </c>
    </row>
    <row r="32328" spans="1:16" x14ac:dyDescent="0.25">
      <c r="A32328" s="1" t="s">
        <v>134735</v>
      </c>
      <c r="B32328" s="1" t="s">
        <v>1932</v>
      </c>
      <c r="C32328" s="1" t="s">
        <v>134736</v>
      </c>
      <c r="D32328" s="1" t="s">
        <v>15210</v>
      </c>
      <c r="E32328">
        <v>17</v>
      </c>
      <c r="F32328" s="2">
        <v>43221.868379629632</v>
      </c>
      <c r="G32328" s="1" t="s">
        <v>134737</v>
      </c>
      <c r="H32328">
        <v>49020</v>
      </c>
      <c r="I32328">
        <v>3277</v>
      </c>
      <c r="J32328">
        <v>536</v>
      </c>
      <c r="K32328">
        <v>705</v>
      </c>
      <c r="L32328" s="1" t="s">
        <v>134738</v>
      </c>
      <c r="M32328" t="b">
        <v>0</v>
      </c>
      <c r="N32328" t="b">
        <v>0</v>
      </c>
      <c r="O32328" t="b">
        <v>0</v>
      </c>
      <c r="P32328" s="1" t="s">
        <v>134739</v>
      </c>
    </row>
    <row r="32329" spans="1:16" x14ac:dyDescent="0.25">
      <c r="A32329" s="1" t="s">
        <v>134740</v>
      </c>
      <c r="B32329" s="1" t="s">
        <v>1932</v>
      </c>
      <c r="C32329" s="1" t="s">
        <v>134741</v>
      </c>
      <c r="D32329" s="1" t="s">
        <v>121522</v>
      </c>
      <c r="E32329">
        <v>22</v>
      </c>
      <c r="F32329" s="2">
        <v>43221.456863425927</v>
      </c>
      <c r="G32329" s="1" t="s">
        <v>129531</v>
      </c>
      <c r="H32329">
        <v>26583</v>
      </c>
      <c r="I32329">
        <v>58</v>
      </c>
      <c r="J32329">
        <v>312</v>
      </c>
      <c r="K32329">
        <v>283</v>
      </c>
      <c r="L32329" s="1" t="s">
        <v>134742</v>
      </c>
      <c r="M32329" t="b">
        <v>0</v>
      </c>
      <c r="N32329" t="b">
        <v>0</v>
      </c>
      <c r="O32329" t="b">
        <v>0</v>
      </c>
      <c r="P32329" s="1" t="s">
        <v>134743</v>
      </c>
    </row>
    <row r="32330" spans="1:16" x14ac:dyDescent="0.25">
      <c r="A32330" s="1" t="s">
        <v>134744</v>
      </c>
      <c r="B32330" s="1" t="s">
        <v>1932</v>
      </c>
      <c r="C32330" s="1" t="s">
        <v>134745</v>
      </c>
      <c r="D32330" s="1" t="s">
        <v>134746</v>
      </c>
      <c r="E32330">
        <v>22</v>
      </c>
      <c r="F32330" s="2">
        <v>43220.996030092596</v>
      </c>
      <c r="G32330" s="1" t="s">
        <v>134747</v>
      </c>
      <c r="H32330">
        <v>11169</v>
      </c>
      <c r="I32330">
        <v>1029</v>
      </c>
      <c r="J32330">
        <v>9</v>
      </c>
      <c r="K32330">
        <v>56</v>
      </c>
      <c r="L32330" s="1" t="s">
        <v>134748</v>
      </c>
      <c r="M32330" t="b">
        <v>0</v>
      </c>
      <c r="N32330" t="b">
        <v>0</v>
      </c>
      <c r="O32330" t="b">
        <v>0</v>
      </c>
      <c r="P32330" s="1" t="s">
        <v>134749</v>
      </c>
    </row>
    <row r="32331" spans="1:16" x14ac:dyDescent="0.25">
      <c r="A32331" s="1" t="s">
        <v>134750</v>
      </c>
      <c r="B32331" s="1" t="s">
        <v>1932</v>
      </c>
      <c r="C32331" s="1" t="s">
        <v>134751</v>
      </c>
      <c r="D32331" s="1" t="s">
        <v>134752</v>
      </c>
      <c r="E32331">
        <v>24</v>
      </c>
      <c r="F32331" s="2">
        <v>43221.870949074073</v>
      </c>
      <c r="G32331" s="1" t="s">
        <v>134753</v>
      </c>
      <c r="H32331">
        <v>4228</v>
      </c>
      <c r="I32331">
        <v>344</v>
      </c>
      <c r="J32331">
        <v>26</v>
      </c>
      <c r="K32331">
        <v>107</v>
      </c>
      <c r="L32331" s="1" t="s">
        <v>134754</v>
      </c>
      <c r="M32331" t="b">
        <v>0</v>
      </c>
      <c r="N32331" t="b">
        <v>0</v>
      </c>
      <c r="O32331" t="b">
        <v>0</v>
      </c>
      <c r="P32331" s="1" t="s">
        <v>134755</v>
      </c>
    </row>
    <row r="32332" spans="1:16" x14ac:dyDescent="0.25">
      <c r="A32332" s="1" t="s">
        <v>134756</v>
      </c>
      <c r="B32332" s="1" t="s">
        <v>1932</v>
      </c>
      <c r="C32332" s="1" t="s">
        <v>134757</v>
      </c>
      <c r="D32332" s="1" t="s">
        <v>68777</v>
      </c>
      <c r="E32332">
        <v>22</v>
      </c>
      <c r="F32332" s="2">
        <v>43222.01835648148</v>
      </c>
      <c r="G32332" s="1" t="s">
        <v>22</v>
      </c>
      <c r="H32332">
        <v>5701</v>
      </c>
      <c r="I32332">
        <v>553</v>
      </c>
      <c r="J32332">
        <v>48</v>
      </c>
      <c r="K32332">
        <v>360</v>
      </c>
      <c r="L32332" s="1" t="s">
        <v>134758</v>
      </c>
      <c r="M32332" t="b">
        <v>0</v>
      </c>
      <c r="N32332" t="b">
        <v>0</v>
      </c>
      <c r="O32332" t="b">
        <v>0</v>
      </c>
      <c r="P32332" s="1" t="s">
        <v>133030</v>
      </c>
    </row>
    <row r="32333" spans="1:16" x14ac:dyDescent="0.25">
      <c r="A32333" s="1" t="s">
        <v>134759</v>
      </c>
      <c r="B32333" s="1" t="s">
        <v>1932</v>
      </c>
      <c r="C32333" s="1" t="s">
        <v>134760</v>
      </c>
      <c r="D32333" s="1" t="s">
        <v>48356</v>
      </c>
      <c r="E32333">
        <v>22</v>
      </c>
      <c r="F32333" s="2">
        <v>43221.635034722225</v>
      </c>
      <c r="G32333" s="1" t="s">
        <v>22</v>
      </c>
      <c r="H32333">
        <v>14434</v>
      </c>
      <c r="I32333">
        <v>832</v>
      </c>
      <c r="J32333">
        <v>75</v>
      </c>
      <c r="K32333">
        <v>225</v>
      </c>
      <c r="L32333" s="1" t="s">
        <v>134761</v>
      </c>
      <c r="M32333" t="b">
        <v>0</v>
      </c>
      <c r="N32333" t="b">
        <v>0</v>
      </c>
      <c r="O32333" t="b">
        <v>0</v>
      </c>
      <c r="P32333" s="1" t="s">
        <v>134762</v>
      </c>
    </row>
    <row r="32334" spans="1:16" x14ac:dyDescent="0.25">
      <c r="A32334" s="1" t="s">
        <v>134763</v>
      </c>
      <c r="B32334" s="1" t="s">
        <v>1932</v>
      </c>
      <c r="C32334" s="1" t="s">
        <v>134764</v>
      </c>
      <c r="D32334" s="1" t="s">
        <v>26815</v>
      </c>
      <c r="E32334">
        <v>17</v>
      </c>
      <c r="F32334" s="2">
        <v>43221.792719907404</v>
      </c>
      <c r="G32334" s="1" t="s">
        <v>134765</v>
      </c>
      <c r="H32334">
        <v>176316</v>
      </c>
      <c r="I32334">
        <v>3899</v>
      </c>
      <c r="J32334">
        <v>628</v>
      </c>
      <c r="K32334">
        <v>409</v>
      </c>
      <c r="L32334" s="1" t="s">
        <v>134766</v>
      </c>
      <c r="M32334" t="b">
        <v>0</v>
      </c>
      <c r="N32334" t="b">
        <v>0</v>
      </c>
      <c r="O32334" t="b">
        <v>0</v>
      </c>
      <c r="P32334" s="1" t="s">
        <v>124196</v>
      </c>
    </row>
    <row r="32335" spans="1:16" x14ac:dyDescent="0.25">
      <c r="A32335" s="1" t="s">
        <v>134767</v>
      </c>
      <c r="B32335" s="1" t="s">
        <v>1932</v>
      </c>
      <c r="C32335" s="1" t="s">
        <v>134768</v>
      </c>
      <c r="D32335" s="1" t="s">
        <v>134769</v>
      </c>
      <c r="E32335">
        <v>22</v>
      </c>
      <c r="F32335" s="2">
        <v>43221.990277777775</v>
      </c>
      <c r="G32335" s="1" t="s">
        <v>22</v>
      </c>
      <c r="H32335">
        <v>5325</v>
      </c>
      <c r="I32335">
        <v>71</v>
      </c>
      <c r="J32335">
        <v>39</v>
      </c>
      <c r="K32335">
        <v>52</v>
      </c>
      <c r="L32335" s="1" t="s">
        <v>134770</v>
      </c>
      <c r="M32335" t="b">
        <v>0</v>
      </c>
      <c r="N32335" t="b">
        <v>0</v>
      </c>
      <c r="O32335" t="b">
        <v>0</v>
      </c>
      <c r="P32335" s="1" t="s">
        <v>30</v>
      </c>
    </row>
    <row r="32336" spans="1:16" x14ac:dyDescent="0.25">
      <c r="A32336" s="1" t="s">
        <v>134771</v>
      </c>
      <c r="B32336" s="1" t="s">
        <v>1932</v>
      </c>
      <c r="C32336" s="1" t="s">
        <v>134772</v>
      </c>
      <c r="D32336" s="1" t="s">
        <v>4443</v>
      </c>
      <c r="E32336">
        <v>22</v>
      </c>
      <c r="F32336" s="2">
        <v>43221.432349537034</v>
      </c>
      <c r="G32336" s="1" t="s">
        <v>134773</v>
      </c>
      <c r="H32336">
        <v>20321</v>
      </c>
      <c r="I32336">
        <v>2211</v>
      </c>
      <c r="J32336">
        <v>23</v>
      </c>
      <c r="K32336">
        <v>75</v>
      </c>
      <c r="L32336" s="1" t="s">
        <v>134774</v>
      </c>
      <c r="M32336" t="b">
        <v>0</v>
      </c>
      <c r="N32336" t="b">
        <v>0</v>
      </c>
      <c r="O32336" t="b">
        <v>0</v>
      </c>
      <c r="P32336" s="1" t="s">
        <v>134775</v>
      </c>
    </row>
    <row r="32337" spans="1:16" x14ac:dyDescent="0.25">
      <c r="A32337" s="1" t="s">
        <v>134776</v>
      </c>
      <c r="B32337" s="1" t="s">
        <v>1932</v>
      </c>
      <c r="C32337" s="1" t="s">
        <v>134777</v>
      </c>
      <c r="D32337" s="1" t="s">
        <v>134778</v>
      </c>
      <c r="E32337">
        <v>22</v>
      </c>
      <c r="F32337" s="2">
        <v>43196.488125000003</v>
      </c>
      <c r="G32337" s="1" t="s">
        <v>134779</v>
      </c>
      <c r="H32337">
        <v>107996</v>
      </c>
      <c r="I32337">
        <v>4323</v>
      </c>
      <c r="J32337">
        <v>261</v>
      </c>
      <c r="K32337">
        <v>952</v>
      </c>
      <c r="L32337" s="1" t="s">
        <v>134780</v>
      </c>
      <c r="M32337" t="b">
        <v>0</v>
      </c>
      <c r="N32337" t="b">
        <v>0</v>
      </c>
      <c r="O32337" t="b">
        <v>0</v>
      </c>
      <c r="P32337" s="1" t="s">
        <v>30</v>
      </c>
    </row>
    <row r="32338" spans="1:16" x14ac:dyDescent="0.25">
      <c r="A32338" s="1" t="s">
        <v>133337</v>
      </c>
      <c r="B32338" s="1" t="s">
        <v>1932</v>
      </c>
      <c r="C32338" s="1" t="s">
        <v>133338</v>
      </c>
      <c r="D32338" s="1" t="s">
        <v>28974</v>
      </c>
      <c r="E32338">
        <v>22</v>
      </c>
      <c r="F32338" s="2">
        <v>43220.474120370367</v>
      </c>
      <c r="G32338" s="1" t="s">
        <v>133339</v>
      </c>
      <c r="H32338">
        <v>95589</v>
      </c>
      <c r="I32338">
        <v>535</v>
      </c>
      <c r="J32338">
        <v>696</v>
      </c>
      <c r="K32338">
        <v>83</v>
      </c>
      <c r="L32338" s="1" t="s">
        <v>133340</v>
      </c>
      <c r="M32338" t="b">
        <v>0</v>
      </c>
      <c r="N32338" t="b">
        <v>0</v>
      </c>
      <c r="O32338" t="b">
        <v>0</v>
      </c>
      <c r="P32338" s="1" t="s">
        <v>133341</v>
      </c>
    </row>
    <row r="32339" spans="1:16" x14ac:dyDescent="0.25">
      <c r="A32339" s="1" t="s">
        <v>134781</v>
      </c>
      <c r="B32339" s="1" t="s">
        <v>1937</v>
      </c>
      <c r="C32339" s="1" t="s">
        <v>134782</v>
      </c>
      <c r="D32339" s="1" t="s">
        <v>14703</v>
      </c>
      <c r="E32339">
        <v>24</v>
      </c>
      <c r="F32339" s="2">
        <v>43222.541678240741</v>
      </c>
      <c r="G32339" s="1" t="s">
        <v>134783</v>
      </c>
      <c r="H32339">
        <v>715583</v>
      </c>
      <c r="I32339">
        <v>44715</v>
      </c>
      <c r="J32339">
        <v>9036</v>
      </c>
      <c r="K32339">
        <v>8260</v>
      </c>
      <c r="L32339" s="1" t="s">
        <v>134784</v>
      </c>
      <c r="M32339" t="b">
        <v>0</v>
      </c>
      <c r="N32339" t="b">
        <v>0</v>
      </c>
      <c r="O32339" t="b">
        <v>0</v>
      </c>
      <c r="P32339" s="1" t="s">
        <v>134785</v>
      </c>
    </row>
    <row r="32340" spans="1:16" x14ac:dyDescent="0.25">
      <c r="A32340" s="1" t="s">
        <v>134786</v>
      </c>
      <c r="B32340" s="1" t="s">
        <v>1937</v>
      </c>
      <c r="C32340" s="1" t="s">
        <v>134787</v>
      </c>
      <c r="D32340" s="1" t="s">
        <v>12751</v>
      </c>
      <c r="E32340">
        <v>23</v>
      </c>
      <c r="F32340" s="2">
        <v>43222.922546296293</v>
      </c>
      <c r="G32340" s="1" t="s">
        <v>134788</v>
      </c>
      <c r="H32340">
        <v>682103</v>
      </c>
      <c r="I32340">
        <v>127292</v>
      </c>
      <c r="J32340">
        <v>4398</v>
      </c>
      <c r="K32340">
        <v>6291</v>
      </c>
      <c r="L32340" s="1" t="s">
        <v>134789</v>
      </c>
      <c r="M32340" t="b">
        <v>0</v>
      </c>
      <c r="N32340" t="b">
        <v>0</v>
      </c>
      <c r="O32340" t="b">
        <v>0</v>
      </c>
      <c r="P32340" s="1" t="s">
        <v>134790</v>
      </c>
    </row>
    <row r="32341" spans="1:16" x14ac:dyDescent="0.25">
      <c r="A32341" s="1" t="s">
        <v>134791</v>
      </c>
      <c r="B32341" s="1" t="s">
        <v>1937</v>
      </c>
      <c r="C32341" s="1" t="s">
        <v>134792</v>
      </c>
      <c r="D32341" s="1" t="s">
        <v>3809</v>
      </c>
      <c r="E32341">
        <v>29</v>
      </c>
      <c r="F32341" s="2">
        <v>43222.588495370372</v>
      </c>
      <c r="G32341" s="1" t="s">
        <v>134793</v>
      </c>
      <c r="H32341">
        <v>1169455</v>
      </c>
      <c r="I32341">
        <v>136319</v>
      </c>
      <c r="J32341">
        <v>29038</v>
      </c>
      <c r="K32341">
        <v>33928</v>
      </c>
      <c r="L32341" s="1" t="s">
        <v>134794</v>
      </c>
      <c r="M32341" t="b">
        <v>0</v>
      </c>
      <c r="N32341" t="b">
        <v>0</v>
      </c>
      <c r="O32341" t="b">
        <v>0</v>
      </c>
      <c r="P32341" s="1" t="s">
        <v>134795</v>
      </c>
    </row>
    <row r="32342" spans="1:16" x14ac:dyDescent="0.25">
      <c r="A32342" s="1" t="s">
        <v>133984</v>
      </c>
      <c r="B32342" s="1" t="s">
        <v>1937</v>
      </c>
      <c r="C32342" s="1" t="s">
        <v>133985</v>
      </c>
      <c r="D32342" s="1" t="s">
        <v>3165</v>
      </c>
      <c r="E32342">
        <v>10</v>
      </c>
      <c r="F32342" s="2">
        <v>43221.77584490741</v>
      </c>
      <c r="G32342" s="1" t="s">
        <v>133986</v>
      </c>
      <c r="H32342">
        <v>1818136</v>
      </c>
      <c r="I32342">
        <v>127304</v>
      </c>
      <c r="J32342">
        <v>63817</v>
      </c>
      <c r="K32342">
        <v>17615</v>
      </c>
      <c r="L32342" s="1" t="s">
        <v>133987</v>
      </c>
      <c r="M32342" t="b">
        <v>0</v>
      </c>
      <c r="N32342" t="b">
        <v>0</v>
      </c>
      <c r="O32342" t="b">
        <v>0</v>
      </c>
      <c r="P32342" s="1" t="s">
        <v>134796</v>
      </c>
    </row>
    <row r="32343" spans="1:16" x14ac:dyDescent="0.25">
      <c r="A32343" s="1" t="s">
        <v>133989</v>
      </c>
      <c r="B32343" s="1" t="s">
        <v>1937</v>
      </c>
      <c r="C32343" s="1" t="s">
        <v>133990</v>
      </c>
      <c r="D32343" s="1" t="s">
        <v>16962</v>
      </c>
      <c r="E32343">
        <v>24</v>
      </c>
      <c r="F32343" s="2">
        <v>43221.709664351853</v>
      </c>
      <c r="G32343" s="1" t="s">
        <v>133991</v>
      </c>
      <c r="H32343">
        <v>820475</v>
      </c>
      <c r="I32343">
        <v>30390</v>
      </c>
      <c r="J32343">
        <v>1062</v>
      </c>
      <c r="K32343">
        <v>1734</v>
      </c>
      <c r="L32343" s="1" t="s">
        <v>133992</v>
      </c>
      <c r="M32343" t="b">
        <v>0</v>
      </c>
      <c r="N32343" t="b">
        <v>0</v>
      </c>
      <c r="O32343" t="b">
        <v>0</v>
      </c>
      <c r="P32343" s="1" t="s">
        <v>134797</v>
      </c>
    </row>
    <row r="32344" spans="1:16" x14ac:dyDescent="0.25">
      <c r="A32344" s="1" t="s">
        <v>1955</v>
      </c>
      <c r="B32344" s="1" t="s">
        <v>1937</v>
      </c>
      <c r="C32344" s="1" t="s">
        <v>1956</v>
      </c>
      <c r="D32344" s="1" t="s">
        <v>1957</v>
      </c>
      <c r="E32344">
        <v>1</v>
      </c>
      <c r="F32344" s="2">
        <v>43222.695868055554</v>
      </c>
      <c r="G32344" s="1" t="s">
        <v>1958</v>
      </c>
      <c r="H32344">
        <v>820475</v>
      </c>
      <c r="I32344">
        <v>30390</v>
      </c>
      <c r="J32344">
        <v>1062</v>
      </c>
      <c r="K32344">
        <v>1734</v>
      </c>
      <c r="L32344" s="1" t="s">
        <v>1959</v>
      </c>
      <c r="M32344" t="b">
        <v>0</v>
      </c>
      <c r="N32344" t="b">
        <v>0</v>
      </c>
      <c r="O32344" t="b">
        <v>1</v>
      </c>
      <c r="P32344" s="1" t="s">
        <v>134798</v>
      </c>
    </row>
    <row r="32345" spans="1:16" x14ac:dyDescent="0.25">
      <c r="A32345" s="1" t="s">
        <v>134799</v>
      </c>
      <c r="B32345" s="1" t="s">
        <v>1937</v>
      </c>
      <c r="C32345" s="1" t="s">
        <v>134800</v>
      </c>
      <c r="D32345" s="1" t="s">
        <v>2952</v>
      </c>
      <c r="E32345">
        <v>24</v>
      </c>
      <c r="F32345" s="2">
        <v>43222.666701388887</v>
      </c>
      <c r="G32345" s="1" t="s">
        <v>134801</v>
      </c>
      <c r="H32345">
        <v>820513</v>
      </c>
      <c r="I32345">
        <v>70268</v>
      </c>
      <c r="J32345">
        <v>4703</v>
      </c>
      <c r="K32345">
        <v>7436</v>
      </c>
      <c r="L32345" s="1" t="s">
        <v>134802</v>
      </c>
      <c r="M32345" t="b">
        <v>0</v>
      </c>
      <c r="N32345" t="b">
        <v>0</v>
      </c>
      <c r="O32345" t="b">
        <v>0</v>
      </c>
      <c r="P32345" s="1" t="s">
        <v>134803</v>
      </c>
    </row>
    <row r="32346" spans="1:16" x14ac:dyDescent="0.25">
      <c r="A32346" s="1" t="s">
        <v>134804</v>
      </c>
      <c r="B32346" s="1" t="s">
        <v>1937</v>
      </c>
      <c r="C32346" s="1" t="s">
        <v>134805</v>
      </c>
      <c r="D32346" s="1" t="s">
        <v>37636</v>
      </c>
      <c r="E32346">
        <v>1</v>
      </c>
      <c r="F32346" s="2">
        <v>43222.546793981484</v>
      </c>
      <c r="G32346" s="1" t="s">
        <v>134806</v>
      </c>
      <c r="H32346">
        <v>400406</v>
      </c>
      <c r="I32346">
        <v>28244</v>
      </c>
      <c r="J32346">
        <v>802</v>
      </c>
      <c r="K32346">
        <v>3442</v>
      </c>
      <c r="L32346" s="1" t="s">
        <v>134807</v>
      </c>
      <c r="M32346" t="b">
        <v>0</v>
      </c>
      <c r="N32346" t="b">
        <v>0</v>
      </c>
      <c r="O32346" t="b">
        <v>0</v>
      </c>
      <c r="P32346" s="1" t="s">
        <v>134808</v>
      </c>
    </row>
    <row r="32347" spans="1:16" x14ac:dyDescent="0.25">
      <c r="A32347" s="1" t="s">
        <v>134809</v>
      </c>
      <c r="B32347" s="1" t="s">
        <v>1937</v>
      </c>
      <c r="C32347" s="1" t="s">
        <v>134810</v>
      </c>
      <c r="D32347" s="1" t="s">
        <v>2742</v>
      </c>
      <c r="E32347">
        <v>24</v>
      </c>
      <c r="F32347" s="2">
        <v>43222.588217592594</v>
      </c>
      <c r="G32347" s="1" t="s">
        <v>134811</v>
      </c>
      <c r="H32347">
        <v>212805</v>
      </c>
      <c r="I32347">
        <v>10206</v>
      </c>
      <c r="J32347">
        <v>1030</v>
      </c>
      <c r="K32347">
        <v>2468</v>
      </c>
      <c r="L32347" s="1" t="s">
        <v>134812</v>
      </c>
      <c r="M32347" t="b">
        <v>0</v>
      </c>
      <c r="N32347" t="b">
        <v>0</v>
      </c>
      <c r="O32347" t="b">
        <v>0</v>
      </c>
      <c r="P32347" s="1" t="s">
        <v>134813</v>
      </c>
    </row>
    <row r="32348" spans="1:16" x14ac:dyDescent="0.25">
      <c r="A32348" s="1" t="s">
        <v>134814</v>
      </c>
      <c r="B32348" s="1" t="s">
        <v>1937</v>
      </c>
      <c r="C32348" s="1" t="s">
        <v>134815</v>
      </c>
      <c r="D32348" s="1" t="s">
        <v>2892</v>
      </c>
      <c r="E32348">
        <v>2</v>
      </c>
      <c r="F32348" s="2">
        <v>43222.666863425926</v>
      </c>
      <c r="G32348" s="1" t="s">
        <v>134816</v>
      </c>
      <c r="H32348">
        <v>285530</v>
      </c>
      <c r="I32348">
        <v>11228</v>
      </c>
      <c r="J32348">
        <v>683</v>
      </c>
      <c r="K32348">
        <v>1360</v>
      </c>
      <c r="L32348" s="1" t="s">
        <v>134817</v>
      </c>
      <c r="M32348" t="b">
        <v>0</v>
      </c>
      <c r="N32348" t="b">
        <v>0</v>
      </c>
      <c r="O32348" t="b">
        <v>0</v>
      </c>
      <c r="P32348" s="1" t="s">
        <v>134818</v>
      </c>
    </row>
    <row r="32349" spans="1:16" x14ac:dyDescent="0.25">
      <c r="A32349" s="1" t="s">
        <v>134034</v>
      </c>
      <c r="B32349" s="1" t="s">
        <v>1937</v>
      </c>
      <c r="C32349" s="1" t="s">
        <v>134035</v>
      </c>
      <c r="D32349" s="1" t="s">
        <v>68395</v>
      </c>
      <c r="E32349">
        <v>10</v>
      </c>
      <c r="F32349" s="2">
        <v>43222.044085648151</v>
      </c>
      <c r="G32349" s="1" t="s">
        <v>134036</v>
      </c>
      <c r="H32349">
        <v>385175</v>
      </c>
      <c r="I32349">
        <v>12510</v>
      </c>
      <c r="J32349">
        <v>1564</v>
      </c>
      <c r="K32349">
        <v>566</v>
      </c>
      <c r="L32349" s="1" t="s">
        <v>134037</v>
      </c>
      <c r="M32349" t="b">
        <v>0</v>
      </c>
      <c r="N32349" t="b">
        <v>0</v>
      </c>
      <c r="O32349" t="b">
        <v>0</v>
      </c>
      <c r="P32349" s="1" t="s">
        <v>134819</v>
      </c>
    </row>
    <row r="32350" spans="1:16" x14ac:dyDescent="0.25">
      <c r="A32350" s="1" t="s">
        <v>134820</v>
      </c>
      <c r="B32350" s="1" t="s">
        <v>1937</v>
      </c>
      <c r="C32350" s="1" t="s">
        <v>134821</v>
      </c>
      <c r="D32350" s="1" t="s">
        <v>3931</v>
      </c>
      <c r="E32350">
        <v>28</v>
      </c>
      <c r="F32350" s="2">
        <v>43222.586504629631</v>
      </c>
      <c r="G32350" s="1" t="s">
        <v>134822</v>
      </c>
      <c r="H32350">
        <v>422743</v>
      </c>
      <c r="I32350">
        <v>24036</v>
      </c>
      <c r="J32350">
        <v>552</v>
      </c>
      <c r="K32350">
        <v>1820</v>
      </c>
      <c r="L32350" s="1" t="s">
        <v>134823</v>
      </c>
      <c r="M32350" t="b">
        <v>0</v>
      </c>
      <c r="N32350" t="b">
        <v>0</v>
      </c>
      <c r="O32350" t="b">
        <v>0</v>
      </c>
      <c r="P32350" s="1" t="s">
        <v>134824</v>
      </c>
    </row>
    <row r="32351" spans="1:16" x14ac:dyDescent="0.25">
      <c r="A32351" s="1" t="s">
        <v>134825</v>
      </c>
      <c r="B32351" s="1" t="s">
        <v>1937</v>
      </c>
      <c r="C32351" s="1" t="s">
        <v>134826</v>
      </c>
      <c r="D32351" s="1" t="s">
        <v>7451</v>
      </c>
      <c r="E32351">
        <v>17</v>
      </c>
      <c r="F32351" s="2">
        <v>43223.023287037038</v>
      </c>
      <c r="G32351" s="1" t="s">
        <v>134827</v>
      </c>
      <c r="H32351">
        <v>354089</v>
      </c>
      <c r="I32351">
        <v>4985</v>
      </c>
      <c r="J32351">
        <v>275</v>
      </c>
      <c r="K32351">
        <v>768</v>
      </c>
      <c r="L32351" s="1" t="s">
        <v>134828</v>
      </c>
      <c r="M32351" t="b">
        <v>0</v>
      </c>
      <c r="N32351" t="b">
        <v>0</v>
      </c>
      <c r="O32351" t="b">
        <v>0</v>
      </c>
      <c r="P32351" s="1" t="s">
        <v>134829</v>
      </c>
    </row>
    <row r="32352" spans="1:16" x14ac:dyDescent="0.25">
      <c r="A32352" s="1" t="s">
        <v>3101</v>
      </c>
      <c r="B32352" s="1" t="s">
        <v>1937</v>
      </c>
      <c r="C32352" s="1" t="s">
        <v>134830</v>
      </c>
      <c r="D32352" s="1" t="s">
        <v>63100</v>
      </c>
      <c r="E32352">
        <v>22</v>
      </c>
      <c r="F32352" s="2">
        <v>43222.807708333334</v>
      </c>
      <c r="G32352" s="1" t="s">
        <v>134831</v>
      </c>
      <c r="H32352">
        <v>152665</v>
      </c>
      <c r="I32352">
        <v>7222</v>
      </c>
      <c r="J32352">
        <v>1310</v>
      </c>
      <c r="K32352">
        <v>1873</v>
      </c>
      <c r="L32352" s="1" t="s">
        <v>134832</v>
      </c>
      <c r="M32352" t="b">
        <v>0</v>
      </c>
      <c r="N32352" t="b">
        <v>0</v>
      </c>
      <c r="O32352" t="b">
        <v>0</v>
      </c>
      <c r="P32352" s="1" t="s">
        <v>134833</v>
      </c>
    </row>
    <row r="32353" spans="1:16" x14ac:dyDescent="0.25">
      <c r="A32353" s="1" t="s">
        <v>3101</v>
      </c>
      <c r="B32353" s="1" t="s">
        <v>1937</v>
      </c>
      <c r="C32353" s="1" t="s">
        <v>134834</v>
      </c>
      <c r="D32353" s="1" t="s">
        <v>3942</v>
      </c>
      <c r="E32353">
        <v>17</v>
      </c>
      <c r="F32353" s="2">
        <v>43222.584513888891</v>
      </c>
      <c r="G32353" s="1" t="s">
        <v>134835</v>
      </c>
      <c r="H32353">
        <v>394612</v>
      </c>
      <c r="I32353">
        <v>21613</v>
      </c>
      <c r="J32353">
        <v>687</v>
      </c>
      <c r="K32353">
        <v>2376</v>
      </c>
      <c r="L32353" s="1" t="s">
        <v>134836</v>
      </c>
      <c r="M32353" t="b">
        <v>0</v>
      </c>
      <c r="N32353" t="b">
        <v>0</v>
      </c>
      <c r="O32353" t="b">
        <v>0</v>
      </c>
      <c r="P32353" s="1" t="s">
        <v>134837</v>
      </c>
    </row>
    <row r="32354" spans="1:16" x14ac:dyDescent="0.25">
      <c r="A32354" s="1" t="s">
        <v>134838</v>
      </c>
      <c r="B32354" s="1" t="s">
        <v>1937</v>
      </c>
      <c r="C32354" s="1" t="s">
        <v>134839</v>
      </c>
      <c r="D32354" s="1" t="s">
        <v>8762</v>
      </c>
      <c r="E32354">
        <v>22</v>
      </c>
      <c r="F32354" s="2">
        <v>43222.833402777775</v>
      </c>
      <c r="G32354" s="1" t="s">
        <v>134840</v>
      </c>
      <c r="H32354">
        <v>135531</v>
      </c>
      <c r="I32354">
        <v>3113</v>
      </c>
      <c r="J32354">
        <v>541</v>
      </c>
      <c r="K32354">
        <v>212</v>
      </c>
      <c r="L32354" s="1" t="s">
        <v>134841</v>
      </c>
      <c r="M32354" t="b">
        <v>0</v>
      </c>
      <c r="N32354" t="b">
        <v>0</v>
      </c>
      <c r="O32354" t="b">
        <v>0</v>
      </c>
      <c r="P32354" s="1" t="s">
        <v>134842</v>
      </c>
    </row>
    <row r="32355" spans="1:16" x14ac:dyDescent="0.25">
      <c r="A32355" s="1" t="s">
        <v>134843</v>
      </c>
      <c r="B32355" s="1" t="s">
        <v>1937</v>
      </c>
      <c r="C32355" s="1" t="s">
        <v>134844</v>
      </c>
      <c r="D32355" s="1" t="s">
        <v>2684</v>
      </c>
      <c r="E32355">
        <v>23</v>
      </c>
      <c r="F32355" s="2">
        <v>43223.061574074076</v>
      </c>
      <c r="G32355" s="1" t="s">
        <v>2685</v>
      </c>
      <c r="H32355">
        <v>187715</v>
      </c>
      <c r="I32355">
        <v>14169</v>
      </c>
      <c r="J32355">
        <v>296</v>
      </c>
      <c r="K32355">
        <v>1673</v>
      </c>
      <c r="L32355" s="1" t="s">
        <v>134845</v>
      </c>
      <c r="M32355" t="b">
        <v>0</v>
      </c>
      <c r="N32355" t="b">
        <v>0</v>
      </c>
      <c r="O32355" t="b">
        <v>0</v>
      </c>
      <c r="P32355" s="1" t="s">
        <v>134846</v>
      </c>
    </row>
    <row r="32356" spans="1:16" x14ac:dyDescent="0.25">
      <c r="A32356" s="1" t="s">
        <v>134847</v>
      </c>
      <c r="B32356" s="1" t="s">
        <v>1937</v>
      </c>
      <c r="C32356" s="1" t="s">
        <v>134848</v>
      </c>
      <c r="D32356" s="1" t="s">
        <v>6047</v>
      </c>
      <c r="E32356">
        <v>23</v>
      </c>
      <c r="F32356" s="2">
        <v>43222.789317129631</v>
      </c>
      <c r="G32356" s="1" t="s">
        <v>22</v>
      </c>
      <c r="H32356">
        <v>218602</v>
      </c>
      <c r="I32356">
        <v>32880</v>
      </c>
      <c r="J32356">
        <v>751</v>
      </c>
      <c r="K32356">
        <v>2471</v>
      </c>
      <c r="L32356" s="1" t="s">
        <v>134849</v>
      </c>
      <c r="M32356" t="b">
        <v>0</v>
      </c>
      <c r="N32356" t="b">
        <v>0</v>
      </c>
      <c r="O32356" t="b">
        <v>0</v>
      </c>
      <c r="P32356" s="1" t="s">
        <v>30</v>
      </c>
    </row>
    <row r="32357" spans="1:16" x14ac:dyDescent="0.25">
      <c r="A32357" s="1" t="s">
        <v>134850</v>
      </c>
      <c r="B32357" s="1" t="s">
        <v>1937</v>
      </c>
      <c r="C32357" s="1" t="s">
        <v>134851</v>
      </c>
      <c r="D32357" s="1" t="s">
        <v>134280</v>
      </c>
      <c r="E32357">
        <v>1</v>
      </c>
      <c r="F32357" s="2">
        <v>43222.95521990741</v>
      </c>
      <c r="G32357" s="1" t="s">
        <v>134852</v>
      </c>
      <c r="H32357">
        <v>87001</v>
      </c>
      <c r="I32357">
        <v>262</v>
      </c>
      <c r="J32357">
        <v>78</v>
      </c>
      <c r="K32357">
        <v>33</v>
      </c>
      <c r="L32357" s="1" t="s">
        <v>134853</v>
      </c>
      <c r="M32357" t="b">
        <v>0</v>
      </c>
      <c r="N32357" t="b">
        <v>0</v>
      </c>
      <c r="O32357" t="b">
        <v>0</v>
      </c>
      <c r="P32357" s="1" t="s">
        <v>134854</v>
      </c>
    </row>
    <row r="32358" spans="1:16" x14ac:dyDescent="0.25">
      <c r="A32358" s="1" t="s">
        <v>134855</v>
      </c>
      <c r="B32358" s="1" t="s">
        <v>1937</v>
      </c>
      <c r="C32358" s="1" t="s">
        <v>134856</v>
      </c>
      <c r="D32358" s="1" t="s">
        <v>22634</v>
      </c>
      <c r="E32358">
        <v>20</v>
      </c>
      <c r="F32358" s="2">
        <v>43222.375011574077</v>
      </c>
      <c r="G32358" s="1" t="s">
        <v>134857</v>
      </c>
      <c r="H32358">
        <v>275567</v>
      </c>
      <c r="I32358">
        <v>11876</v>
      </c>
      <c r="J32358">
        <v>1181</v>
      </c>
      <c r="K32358">
        <v>2341</v>
      </c>
      <c r="L32358" s="1" t="s">
        <v>134858</v>
      </c>
      <c r="M32358" t="b">
        <v>0</v>
      </c>
      <c r="N32358" t="b">
        <v>0</v>
      </c>
      <c r="O32358" t="b">
        <v>0</v>
      </c>
      <c r="P32358" s="1" t="s">
        <v>134859</v>
      </c>
    </row>
    <row r="32359" spans="1:16" x14ac:dyDescent="0.25">
      <c r="A32359" s="1" t="s">
        <v>134860</v>
      </c>
      <c r="B32359" s="1" t="s">
        <v>1937</v>
      </c>
      <c r="C32359" s="1" t="s">
        <v>134861</v>
      </c>
      <c r="D32359" s="1" t="s">
        <v>40226</v>
      </c>
      <c r="E32359">
        <v>1</v>
      </c>
      <c r="F32359" s="2">
        <v>43222.997719907406</v>
      </c>
      <c r="G32359" s="1" t="s">
        <v>134862</v>
      </c>
      <c r="H32359">
        <v>281520</v>
      </c>
      <c r="I32359">
        <v>3301</v>
      </c>
      <c r="J32359">
        <v>298</v>
      </c>
      <c r="K32359">
        <v>0</v>
      </c>
      <c r="L32359" s="1" t="s">
        <v>134863</v>
      </c>
      <c r="M32359" t="b">
        <v>1</v>
      </c>
      <c r="N32359" t="b">
        <v>0</v>
      </c>
      <c r="O32359" t="b">
        <v>0</v>
      </c>
      <c r="P32359" s="1" t="s">
        <v>134864</v>
      </c>
    </row>
    <row r="32360" spans="1:16" x14ac:dyDescent="0.25">
      <c r="A32360" s="1" t="s">
        <v>134865</v>
      </c>
      <c r="B32360" s="1" t="s">
        <v>1937</v>
      </c>
      <c r="C32360" s="1" t="s">
        <v>134866</v>
      </c>
      <c r="D32360" s="1" t="s">
        <v>3640</v>
      </c>
      <c r="E32360">
        <v>26</v>
      </c>
      <c r="F32360" s="2">
        <v>43222.583379629628</v>
      </c>
      <c r="G32360" s="1" t="s">
        <v>134867</v>
      </c>
      <c r="H32360">
        <v>1198028</v>
      </c>
      <c r="I32360">
        <v>32499</v>
      </c>
      <c r="J32360">
        <v>1811</v>
      </c>
      <c r="K32360">
        <v>3891</v>
      </c>
      <c r="L32360" s="1" t="s">
        <v>134868</v>
      </c>
      <c r="M32360" t="b">
        <v>0</v>
      </c>
      <c r="N32360" t="b">
        <v>0</v>
      </c>
      <c r="O32360" t="b">
        <v>0</v>
      </c>
      <c r="P32360" s="1" t="s">
        <v>134869</v>
      </c>
    </row>
    <row r="32361" spans="1:16" x14ac:dyDescent="0.25">
      <c r="A32361" s="1" t="s">
        <v>134870</v>
      </c>
      <c r="B32361" s="1" t="s">
        <v>1937</v>
      </c>
      <c r="C32361" s="1" t="s">
        <v>134871</v>
      </c>
      <c r="D32361" s="1" t="s">
        <v>16657</v>
      </c>
      <c r="E32361">
        <v>24</v>
      </c>
      <c r="F32361" s="2">
        <v>43222.710335648146</v>
      </c>
      <c r="G32361" s="1" t="s">
        <v>134872</v>
      </c>
      <c r="H32361">
        <v>310111</v>
      </c>
      <c r="I32361">
        <v>7619</v>
      </c>
      <c r="J32361">
        <v>386</v>
      </c>
      <c r="K32361">
        <v>317</v>
      </c>
      <c r="L32361" s="1" t="s">
        <v>134873</v>
      </c>
      <c r="M32361" t="b">
        <v>0</v>
      </c>
      <c r="N32361" t="b">
        <v>0</v>
      </c>
      <c r="O32361" t="b">
        <v>0</v>
      </c>
      <c r="P32361" s="1" t="s">
        <v>134874</v>
      </c>
    </row>
    <row r="32362" spans="1:16" x14ac:dyDescent="0.25">
      <c r="A32362" s="1" t="s">
        <v>134875</v>
      </c>
      <c r="B32362" s="1" t="s">
        <v>1937</v>
      </c>
      <c r="C32362" s="1" t="s">
        <v>97799</v>
      </c>
      <c r="D32362" s="1" t="s">
        <v>81687</v>
      </c>
      <c r="E32362">
        <v>24</v>
      </c>
      <c r="F32362" s="2">
        <v>43222.420844907407</v>
      </c>
      <c r="G32362" s="1" t="s">
        <v>126883</v>
      </c>
      <c r="H32362">
        <v>242666</v>
      </c>
      <c r="I32362">
        <v>8559</v>
      </c>
      <c r="J32362">
        <v>1897</v>
      </c>
      <c r="K32362">
        <v>740</v>
      </c>
      <c r="L32362" s="1" t="s">
        <v>134876</v>
      </c>
      <c r="M32362" t="b">
        <v>0</v>
      </c>
      <c r="N32362" t="b">
        <v>0</v>
      </c>
      <c r="O32362" t="b">
        <v>0</v>
      </c>
      <c r="P32362" s="1" t="s">
        <v>134877</v>
      </c>
    </row>
    <row r="32363" spans="1:16" x14ac:dyDescent="0.25">
      <c r="A32363" s="1" t="s">
        <v>134878</v>
      </c>
      <c r="B32363" s="1" t="s">
        <v>1937</v>
      </c>
      <c r="C32363" s="1" t="s">
        <v>134879</v>
      </c>
      <c r="D32363" s="1" t="s">
        <v>22900</v>
      </c>
      <c r="E32363">
        <v>10</v>
      </c>
      <c r="F32363" s="2">
        <v>43222.438159722224</v>
      </c>
      <c r="G32363" s="1" t="s">
        <v>134880</v>
      </c>
      <c r="H32363">
        <v>219801</v>
      </c>
      <c r="I32363">
        <v>15318</v>
      </c>
      <c r="J32363">
        <v>3528</v>
      </c>
      <c r="K32363">
        <v>1233</v>
      </c>
      <c r="L32363" s="1" t="s">
        <v>134881</v>
      </c>
      <c r="M32363" t="b">
        <v>0</v>
      </c>
      <c r="N32363" t="b">
        <v>0</v>
      </c>
      <c r="O32363" t="b">
        <v>0</v>
      </c>
      <c r="P32363" s="1" t="s">
        <v>134882</v>
      </c>
    </row>
    <row r="32364" spans="1:16" x14ac:dyDescent="0.25">
      <c r="A32364" s="1" t="s">
        <v>134883</v>
      </c>
      <c r="B32364" s="1" t="s">
        <v>1937</v>
      </c>
      <c r="C32364" s="1" t="s">
        <v>134884</v>
      </c>
      <c r="D32364" s="1" t="s">
        <v>2712</v>
      </c>
      <c r="E32364">
        <v>23</v>
      </c>
      <c r="F32364" s="2">
        <v>43222.443402777775</v>
      </c>
      <c r="G32364" s="1" t="s">
        <v>35478</v>
      </c>
      <c r="H32364">
        <v>350180</v>
      </c>
      <c r="I32364">
        <v>0</v>
      </c>
      <c r="J32364">
        <v>0</v>
      </c>
      <c r="K32364">
        <v>9497</v>
      </c>
      <c r="L32364" s="1" t="s">
        <v>134885</v>
      </c>
      <c r="M32364" t="b">
        <v>0</v>
      </c>
      <c r="N32364" t="b">
        <v>1</v>
      </c>
      <c r="O32364" t="b">
        <v>0</v>
      </c>
      <c r="P32364" s="1" t="s">
        <v>134886</v>
      </c>
    </row>
    <row r="32365" spans="1:16" x14ac:dyDescent="0.25">
      <c r="A32365" s="1" t="s">
        <v>134887</v>
      </c>
      <c r="B32365" s="1" t="s">
        <v>1937</v>
      </c>
      <c r="C32365" s="1" t="s">
        <v>134888</v>
      </c>
      <c r="D32365" s="1" t="s">
        <v>16883</v>
      </c>
      <c r="E32365">
        <v>22</v>
      </c>
      <c r="F32365" s="2">
        <v>43222.646585648145</v>
      </c>
      <c r="G32365" s="1" t="s">
        <v>134889</v>
      </c>
      <c r="H32365">
        <v>69755</v>
      </c>
      <c r="I32365">
        <v>5785</v>
      </c>
      <c r="J32365">
        <v>399</v>
      </c>
      <c r="K32365">
        <v>929</v>
      </c>
      <c r="L32365" s="1" t="s">
        <v>134890</v>
      </c>
      <c r="M32365" t="b">
        <v>0</v>
      </c>
      <c r="N32365" t="b">
        <v>0</v>
      </c>
      <c r="O32365" t="b">
        <v>0</v>
      </c>
      <c r="P32365" s="1" t="s">
        <v>134891</v>
      </c>
    </row>
    <row r="32366" spans="1:16" x14ac:dyDescent="0.25">
      <c r="A32366" s="1" t="s">
        <v>134123</v>
      </c>
      <c r="B32366" s="1" t="s">
        <v>1937</v>
      </c>
      <c r="C32366" s="1" t="s">
        <v>134124</v>
      </c>
      <c r="D32366" s="1" t="s">
        <v>81677</v>
      </c>
      <c r="E32366">
        <v>22</v>
      </c>
      <c r="F32366" s="2">
        <v>43222.276145833333</v>
      </c>
      <c r="G32366" s="1" t="s">
        <v>22</v>
      </c>
      <c r="H32366">
        <v>466489</v>
      </c>
      <c r="I32366">
        <v>8628</v>
      </c>
      <c r="J32366">
        <v>1608</v>
      </c>
      <c r="K32366">
        <v>2045</v>
      </c>
      <c r="L32366" s="1" t="s">
        <v>134125</v>
      </c>
      <c r="M32366" t="b">
        <v>0</v>
      </c>
      <c r="N32366" t="b">
        <v>0</v>
      </c>
      <c r="O32366" t="b">
        <v>0</v>
      </c>
      <c r="P32366" s="1" t="s">
        <v>134892</v>
      </c>
    </row>
    <row r="32367" spans="1:16" x14ac:dyDescent="0.25">
      <c r="A32367" s="1" t="s">
        <v>134893</v>
      </c>
      <c r="B32367" s="1" t="s">
        <v>1937</v>
      </c>
      <c r="C32367" s="1" t="s">
        <v>134894</v>
      </c>
      <c r="D32367" s="1" t="s">
        <v>5007</v>
      </c>
      <c r="E32367">
        <v>22</v>
      </c>
      <c r="F32367" s="2">
        <v>43222.416678240741</v>
      </c>
      <c r="G32367" s="1" t="s">
        <v>134895</v>
      </c>
      <c r="H32367">
        <v>593452</v>
      </c>
      <c r="I32367">
        <v>19858</v>
      </c>
      <c r="J32367">
        <v>2315</v>
      </c>
      <c r="K32367">
        <v>9290</v>
      </c>
      <c r="L32367" s="1" t="s">
        <v>134896</v>
      </c>
      <c r="M32367" t="b">
        <v>0</v>
      </c>
      <c r="N32367" t="b">
        <v>0</v>
      </c>
      <c r="O32367" t="b">
        <v>0</v>
      </c>
      <c r="P32367" s="1" t="s">
        <v>134897</v>
      </c>
    </row>
    <row r="32368" spans="1:16" x14ac:dyDescent="0.25">
      <c r="A32368" s="1" t="s">
        <v>134898</v>
      </c>
      <c r="B32368" s="1" t="s">
        <v>1937</v>
      </c>
      <c r="C32368" s="1" t="s">
        <v>134899</v>
      </c>
      <c r="D32368" s="1" t="s">
        <v>3980</v>
      </c>
      <c r="E32368">
        <v>17</v>
      </c>
      <c r="F32368" s="2">
        <v>43222.721238425926</v>
      </c>
      <c r="G32368" s="1" t="s">
        <v>134900</v>
      </c>
      <c r="H32368">
        <v>296329</v>
      </c>
      <c r="I32368">
        <v>13525</v>
      </c>
      <c r="J32368">
        <v>1084</v>
      </c>
      <c r="K32368">
        <v>1065</v>
      </c>
      <c r="L32368" s="1" t="s">
        <v>134901</v>
      </c>
      <c r="M32368" t="b">
        <v>0</v>
      </c>
      <c r="N32368" t="b">
        <v>0</v>
      </c>
      <c r="O32368" t="b">
        <v>0</v>
      </c>
      <c r="P32368" s="1" t="s">
        <v>134902</v>
      </c>
    </row>
    <row r="32369" spans="1:16" x14ac:dyDescent="0.25">
      <c r="A32369" s="1" t="s">
        <v>134903</v>
      </c>
      <c r="B32369" s="1" t="s">
        <v>1937</v>
      </c>
      <c r="C32369" s="1" t="s">
        <v>125206</v>
      </c>
      <c r="D32369" s="1" t="s">
        <v>22678</v>
      </c>
      <c r="E32369">
        <v>25</v>
      </c>
      <c r="F32369" s="2">
        <v>43222.951562499999</v>
      </c>
      <c r="G32369" s="1" t="s">
        <v>22679</v>
      </c>
      <c r="H32369">
        <v>1527597</v>
      </c>
      <c r="I32369">
        <v>9985</v>
      </c>
      <c r="J32369">
        <v>663</v>
      </c>
      <c r="K32369">
        <v>29</v>
      </c>
      <c r="L32369" s="1" t="s">
        <v>134904</v>
      </c>
      <c r="M32369" t="b">
        <v>0</v>
      </c>
      <c r="N32369" t="b">
        <v>0</v>
      </c>
      <c r="O32369" t="b">
        <v>0</v>
      </c>
      <c r="P32369" s="1" t="s">
        <v>134905</v>
      </c>
    </row>
    <row r="32370" spans="1:16" x14ac:dyDescent="0.25">
      <c r="A32370" s="1" t="s">
        <v>134906</v>
      </c>
      <c r="B32370" s="1" t="s">
        <v>1937</v>
      </c>
      <c r="C32370" s="1" t="s">
        <v>134907</v>
      </c>
      <c r="D32370" s="1" t="s">
        <v>4962</v>
      </c>
      <c r="E32370">
        <v>1</v>
      </c>
      <c r="F32370" s="2">
        <v>43222.727326388886</v>
      </c>
      <c r="G32370" s="1" t="s">
        <v>134908</v>
      </c>
      <c r="H32370">
        <v>65523</v>
      </c>
      <c r="I32370">
        <v>7529</v>
      </c>
      <c r="J32370">
        <v>469</v>
      </c>
      <c r="K32370">
        <v>1204</v>
      </c>
      <c r="L32370" s="1" t="s">
        <v>134909</v>
      </c>
      <c r="M32370" t="b">
        <v>0</v>
      </c>
      <c r="N32370" t="b">
        <v>0</v>
      </c>
      <c r="O32370" t="b">
        <v>0</v>
      </c>
      <c r="P32370" s="1" t="s">
        <v>134910</v>
      </c>
    </row>
    <row r="32371" spans="1:16" x14ac:dyDescent="0.25">
      <c r="A32371" s="1" t="s">
        <v>134911</v>
      </c>
      <c r="B32371" s="1" t="s">
        <v>1937</v>
      </c>
      <c r="C32371" s="1" t="s">
        <v>134912</v>
      </c>
      <c r="D32371" s="1" t="s">
        <v>7171</v>
      </c>
      <c r="E32371">
        <v>29</v>
      </c>
      <c r="F32371" s="2">
        <v>43222.794791666667</v>
      </c>
      <c r="G32371" s="1" t="s">
        <v>39348</v>
      </c>
      <c r="H32371">
        <v>28140</v>
      </c>
      <c r="I32371">
        <v>388</v>
      </c>
      <c r="J32371">
        <v>68</v>
      </c>
      <c r="K32371">
        <v>149</v>
      </c>
      <c r="L32371" s="1" t="s">
        <v>134913</v>
      </c>
      <c r="M32371" t="b">
        <v>0</v>
      </c>
      <c r="N32371" t="b">
        <v>0</v>
      </c>
      <c r="O32371" t="b">
        <v>0</v>
      </c>
      <c r="P32371" s="1" t="s">
        <v>134914</v>
      </c>
    </row>
    <row r="32372" spans="1:16" x14ac:dyDescent="0.25">
      <c r="A32372" s="1" t="s">
        <v>134915</v>
      </c>
      <c r="B32372" s="1" t="s">
        <v>1937</v>
      </c>
      <c r="C32372" s="1" t="s">
        <v>134916</v>
      </c>
      <c r="D32372" s="1" t="s">
        <v>43995</v>
      </c>
      <c r="E32372">
        <v>26</v>
      </c>
      <c r="F32372" s="2">
        <v>43222.416666666664</v>
      </c>
      <c r="G32372" s="1" t="s">
        <v>134917</v>
      </c>
      <c r="H32372">
        <v>107602</v>
      </c>
      <c r="I32372">
        <v>5562</v>
      </c>
      <c r="J32372">
        <v>3020</v>
      </c>
      <c r="K32372">
        <v>1127</v>
      </c>
      <c r="L32372" s="1" t="s">
        <v>134918</v>
      </c>
      <c r="M32372" t="b">
        <v>0</v>
      </c>
      <c r="N32372" t="b">
        <v>0</v>
      </c>
      <c r="O32372" t="b">
        <v>0</v>
      </c>
      <c r="P32372" s="1" t="s">
        <v>134919</v>
      </c>
    </row>
    <row r="32373" spans="1:16" x14ac:dyDescent="0.25">
      <c r="A32373" s="1" t="s">
        <v>133994</v>
      </c>
      <c r="B32373" s="1" t="s">
        <v>1937</v>
      </c>
      <c r="C32373" s="1" t="s">
        <v>133995</v>
      </c>
      <c r="D32373" s="1" t="s">
        <v>70008</v>
      </c>
      <c r="E32373">
        <v>10</v>
      </c>
      <c r="F32373" s="2">
        <v>43221.575995370367</v>
      </c>
      <c r="G32373" s="1" t="s">
        <v>133996</v>
      </c>
      <c r="H32373">
        <v>1062996</v>
      </c>
      <c r="I32373">
        <v>86649</v>
      </c>
      <c r="J32373">
        <v>21066</v>
      </c>
      <c r="K32373">
        <v>6484</v>
      </c>
      <c r="L32373" s="1" t="s">
        <v>133997</v>
      </c>
      <c r="M32373" t="b">
        <v>0</v>
      </c>
      <c r="N32373" t="b">
        <v>0</v>
      </c>
      <c r="O32373" t="b">
        <v>0</v>
      </c>
      <c r="P32373" s="1" t="s">
        <v>134920</v>
      </c>
    </row>
    <row r="32374" spans="1:16" x14ac:dyDescent="0.25">
      <c r="A32374" s="1" t="s">
        <v>134921</v>
      </c>
      <c r="B32374" s="1" t="s">
        <v>1937</v>
      </c>
      <c r="C32374" s="1" t="s">
        <v>134922</v>
      </c>
      <c r="D32374" s="1" t="s">
        <v>2958</v>
      </c>
      <c r="E32374">
        <v>22</v>
      </c>
      <c r="F32374" s="2">
        <v>43222.668692129628</v>
      </c>
      <c r="G32374" s="1" t="s">
        <v>134923</v>
      </c>
      <c r="H32374">
        <v>49950</v>
      </c>
      <c r="I32374">
        <v>2339</v>
      </c>
      <c r="J32374">
        <v>123</v>
      </c>
      <c r="K32374">
        <v>139</v>
      </c>
      <c r="L32374" s="1" t="s">
        <v>134924</v>
      </c>
      <c r="M32374" t="b">
        <v>0</v>
      </c>
      <c r="N32374" t="b">
        <v>0</v>
      </c>
      <c r="O32374" t="b">
        <v>0</v>
      </c>
      <c r="P32374" s="1" t="s">
        <v>134925</v>
      </c>
    </row>
    <row r="32375" spans="1:16" x14ac:dyDescent="0.25">
      <c r="A32375" s="1" t="s">
        <v>134926</v>
      </c>
      <c r="B32375" s="1" t="s">
        <v>1937</v>
      </c>
      <c r="C32375" s="1" t="s">
        <v>134927</v>
      </c>
      <c r="D32375" s="1" t="s">
        <v>56888</v>
      </c>
      <c r="E32375">
        <v>25</v>
      </c>
      <c r="F32375" s="2">
        <v>43222.928993055553</v>
      </c>
      <c r="G32375" s="1" t="s">
        <v>134928</v>
      </c>
      <c r="H32375">
        <v>74848</v>
      </c>
      <c r="I32375">
        <v>652</v>
      </c>
      <c r="J32375">
        <v>91</v>
      </c>
      <c r="K32375">
        <v>611</v>
      </c>
      <c r="L32375" s="1" t="s">
        <v>134929</v>
      </c>
      <c r="M32375" t="b">
        <v>0</v>
      </c>
      <c r="N32375" t="b">
        <v>0</v>
      </c>
      <c r="O32375" t="b">
        <v>0</v>
      </c>
      <c r="P32375" s="1" t="s">
        <v>134930</v>
      </c>
    </row>
    <row r="32376" spans="1:16" x14ac:dyDescent="0.25">
      <c r="A32376" s="1" t="s">
        <v>134931</v>
      </c>
      <c r="B32376" s="1" t="s">
        <v>1937</v>
      </c>
      <c r="C32376" s="1" t="s">
        <v>134932</v>
      </c>
      <c r="D32376" s="1" t="s">
        <v>116795</v>
      </c>
      <c r="E32376">
        <v>22</v>
      </c>
      <c r="F32376" s="2">
        <v>43222.710578703707</v>
      </c>
      <c r="G32376" s="1" t="s">
        <v>134933</v>
      </c>
      <c r="H32376">
        <v>112360</v>
      </c>
      <c r="I32376">
        <v>2961</v>
      </c>
      <c r="J32376">
        <v>156</v>
      </c>
      <c r="K32376">
        <v>1024</v>
      </c>
      <c r="L32376" s="1" t="s">
        <v>134934</v>
      </c>
      <c r="M32376" t="b">
        <v>0</v>
      </c>
      <c r="N32376" t="b">
        <v>0</v>
      </c>
      <c r="O32376" t="b">
        <v>0</v>
      </c>
      <c r="P32376" s="1" t="s">
        <v>134935</v>
      </c>
    </row>
    <row r="32377" spans="1:16" x14ac:dyDescent="0.25">
      <c r="A32377" s="1" t="s">
        <v>134936</v>
      </c>
      <c r="B32377" s="1" t="s">
        <v>1937</v>
      </c>
      <c r="C32377" s="1" t="s">
        <v>134937</v>
      </c>
      <c r="D32377" s="1" t="s">
        <v>129160</v>
      </c>
      <c r="E32377">
        <v>25</v>
      </c>
      <c r="F32377" s="2">
        <v>43222.975497685184</v>
      </c>
      <c r="G32377" s="1" t="s">
        <v>129161</v>
      </c>
      <c r="H32377">
        <v>92545</v>
      </c>
      <c r="I32377">
        <v>1099</v>
      </c>
      <c r="J32377">
        <v>69</v>
      </c>
      <c r="K32377">
        <v>0</v>
      </c>
      <c r="L32377" s="1" t="s">
        <v>134938</v>
      </c>
      <c r="M32377" t="b">
        <v>1</v>
      </c>
      <c r="N32377" t="b">
        <v>0</v>
      </c>
      <c r="O32377" t="b">
        <v>0</v>
      </c>
      <c r="P32377" s="1" t="s">
        <v>134939</v>
      </c>
    </row>
    <row r="32378" spans="1:16" x14ac:dyDescent="0.25">
      <c r="A32378" s="1" t="s">
        <v>134940</v>
      </c>
      <c r="B32378" s="1" t="s">
        <v>1937</v>
      </c>
      <c r="C32378" s="1" t="s">
        <v>134941</v>
      </c>
      <c r="D32378" s="1" t="s">
        <v>119998</v>
      </c>
      <c r="E32378">
        <v>22</v>
      </c>
      <c r="F32378" s="2">
        <v>43222.6718287037</v>
      </c>
      <c r="G32378" s="1" t="s">
        <v>22</v>
      </c>
      <c r="H32378">
        <v>63101</v>
      </c>
      <c r="I32378">
        <v>86</v>
      </c>
      <c r="J32378">
        <v>127</v>
      </c>
      <c r="K32378">
        <v>0</v>
      </c>
      <c r="L32378" s="1" t="s">
        <v>134942</v>
      </c>
      <c r="M32378" t="b">
        <v>1</v>
      </c>
      <c r="N32378" t="b">
        <v>0</v>
      </c>
      <c r="O32378" t="b">
        <v>0</v>
      </c>
      <c r="P32378" s="1" t="s">
        <v>134941</v>
      </c>
    </row>
    <row r="32379" spans="1:16" x14ac:dyDescent="0.25">
      <c r="A32379" s="1" t="s">
        <v>134943</v>
      </c>
      <c r="B32379" s="1" t="s">
        <v>1937</v>
      </c>
      <c r="C32379" s="1" t="s">
        <v>134944</v>
      </c>
      <c r="D32379" s="1" t="s">
        <v>64263</v>
      </c>
      <c r="E32379">
        <v>22</v>
      </c>
      <c r="F32379" s="2">
        <v>43222.516863425924</v>
      </c>
      <c r="G32379" s="1" t="s">
        <v>106320</v>
      </c>
      <c r="H32379">
        <v>137962</v>
      </c>
      <c r="I32379">
        <v>9475</v>
      </c>
      <c r="J32379">
        <v>458</v>
      </c>
      <c r="K32379">
        <v>3139</v>
      </c>
      <c r="L32379" s="1" t="s">
        <v>134945</v>
      </c>
      <c r="M32379" t="b">
        <v>0</v>
      </c>
      <c r="N32379" t="b">
        <v>0</v>
      </c>
      <c r="O32379" t="b">
        <v>0</v>
      </c>
      <c r="P32379" s="1" t="s">
        <v>134946</v>
      </c>
    </row>
    <row r="32380" spans="1:16" x14ac:dyDescent="0.25">
      <c r="A32380" s="1" t="s">
        <v>133999</v>
      </c>
      <c r="B32380" s="1" t="s">
        <v>1937</v>
      </c>
      <c r="C32380" s="1" t="s">
        <v>134000</v>
      </c>
      <c r="D32380" s="1" t="s">
        <v>38322</v>
      </c>
      <c r="E32380">
        <v>10</v>
      </c>
      <c r="F32380" s="2">
        <v>43221.685428240744</v>
      </c>
      <c r="G32380" s="1" t="s">
        <v>134001</v>
      </c>
      <c r="H32380">
        <v>1021740</v>
      </c>
      <c r="I32380">
        <v>107783</v>
      </c>
      <c r="J32380">
        <v>12846</v>
      </c>
      <c r="K32380">
        <v>9958</v>
      </c>
      <c r="L32380" s="1" t="s">
        <v>134002</v>
      </c>
      <c r="M32380" t="b">
        <v>0</v>
      </c>
      <c r="N32380" t="b">
        <v>0</v>
      </c>
      <c r="O32380" t="b">
        <v>0</v>
      </c>
      <c r="P32380" s="1" t="s">
        <v>134947</v>
      </c>
    </row>
    <row r="32381" spans="1:16" x14ac:dyDescent="0.25">
      <c r="A32381" s="1" t="s">
        <v>134948</v>
      </c>
      <c r="B32381" s="1" t="s">
        <v>1937</v>
      </c>
      <c r="C32381" s="1" t="s">
        <v>134949</v>
      </c>
      <c r="D32381" s="1" t="s">
        <v>4535</v>
      </c>
      <c r="E32381">
        <v>25</v>
      </c>
      <c r="F32381" s="2">
        <v>43222.902175925927</v>
      </c>
      <c r="G32381" s="1" t="s">
        <v>134950</v>
      </c>
      <c r="H32381">
        <v>84805</v>
      </c>
      <c r="I32381">
        <v>2108</v>
      </c>
      <c r="J32381">
        <v>97</v>
      </c>
      <c r="K32381">
        <v>242</v>
      </c>
      <c r="L32381" s="1" t="s">
        <v>134951</v>
      </c>
      <c r="M32381" t="b">
        <v>0</v>
      </c>
      <c r="N32381" t="b">
        <v>0</v>
      </c>
      <c r="O32381" t="b">
        <v>0</v>
      </c>
      <c r="P32381" s="1" t="s">
        <v>134952</v>
      </c>
    </row>
    <row r="32382" spans="1:16" x14ac:dyDescent="0.25">
      <c r="A32382" s="1" t="s">
        <v>134953</v>
      </c>
      <c r="B32382" s="1" t="s">
        <v>1937</v>
      </c>
      <c r="C32382" s="1" t="s">
        <v>134954</v>
      </c>
      <c r="D32382" s="1" t="s">
        <v>124895</v>
      </c>
      <c r="E32382">
        <v>25</v>
      </c>
      <c r="F32382" s="2">
        <v>43222.625115740739</v>
      </c>
      <c r="G32382" s="1" t="s">
        <v>22</v>
      </c>
      <c r="H32382">
        <v>132705</v>
      </c>
      <c r="I32382">
        <v>2406</v>
      </c>
      <c r="J32382">
        <v>177</v>
      </c>
      <c r="K32382">
        <v>535</v>
      </c>
      <c r="L32382" s="1" t="s">
        <v>134955</v>
      </c>
      <c r="M32382" t="b">
        <v>0</v>
      </c>
      <c r="N32382" t="b">
        <v>0</v>
      </c>
      <c r="O32382" t="b">
        <v>0</v>
      </c>
      <c r="P32382" s="1" t="s">
        <v>30</v>
      </c>
    </row>
    <row r="32383" spans="1:16" x14ac:dyDescent="0.25">
      <c r="A32383" s="1" t="s">
        <v>134956</v>
      </c>
      <c r="B32383" s="1" t="s">
        <v>1937</v>
      </c>
      <c r="C32383" s="1" t="s">
        <v>134957</v>
      </c>
      <c r="D32383" s="1" t="s">
        <v>127848</v>
      </c>
      <c r="E32383">
        <v>24</v>
      </c>
      <c r="F32383" s="2">
        <v>43223.264837962961</v>
      </c>
      <c r="G32383" s="1" t="s">
        <v>22</v>
      </c>
      <c r="H32383">
        <v>423065</v>
      </c>
      <c r="I32383">
        <v>1659</v>
      </c>
      <c r="J32383">
        <v>134</v>
      </c>
      <c r="K32383">
        <v>3</v>
      </c>
      <c r="L32383" s="1" t="s">
        <v>134958</v>
      </c>
      <c r="M32383" t="b">
        <v>0</v>
      </c>
      <c r="N32383" t="b">
        <v>0</v>
      </c>
      <c r="O32383" t="b">
        <v>0</v>
      </c>
      <c r="P32383" s="1" t="s">
        <v>134959</v>
      </c>
    </row>
    <row r="32384" spans="1:16" x14ac:dyDescent="0.25">
      <c r="A32384" s="1" t="s">
        <v>134960</v>
      </c>
      <c r="B32384" s="1" t="s">
        <v>1937</v>
      </c>
      <c r="C32384" s="1" t="s">
        <v>134961</v>
      </c>
      <c r="D32384" s="1" t="s">
        <v>134962</v>
      </c>
      <c r="E32384">
        <v>25</v>
      </c>
      <c r="F32384" s="2">
        <v>43222.843773148146</v>
      </c>
      <c r="G32384" s="1" t="s">
        <v>134963</v>
      </c>
      <c r="H32384">
        <v>39987</v>
      </c>
      <c r="I32384">
        <v>422</v>
      </c>
      <c r="J32384">
        <v>28</v>
      </c>
      <c r="K32384">
        <v>58</v>
      </c>
      <c r="L32384" s="1" t="s">
        <v>134964</v>
      </c>
      <c r="M32384" t="b">
        <v>0</v>
      </c>
      <c r="N32384" t="b">
        <v>0</v>
      </c>
      <c r="O32384" t="b">
        <v>0</v>
      </c>
      <c r="P32384" s="1" t="s">
        <v>134965</v>
      </c>
    </row>
    <row r="32385" spans="1:16" x14ac:dyDescent="0.25">
      <c r="A32385" s="1" t="s">
        <v>134966</v>
      </c>
      <c r="B32385" s="1" t="s">
        <v>1937</v>
      </c>
      <c r="C32385" s="1" t="s">
        <v>134967</v>
      </c>
      <c r="D32385" s="1" t="s">
        <v>112672</v>
      </c>
      <c r="E32385">
        <v>23</v>
      </c>
      <c r="F32385" s="2">
        <v>43222.812094907407</v>
      </c>
      <c r="G32385" s="1" t="s">
        <v>134968</v>
      </c>
      <c r="H32385">
        <v>34018</v>
      </c>
      <c r="I32385">
        <v>6667</v>
      </c>
      <c r="J32385">
        <v>54</v>
      </c>
      <c r="K32385">
        <v>645</v>
      </c>
      <c r="L32385" s="1" t="s">
        <v>134969</v>
      </c>
      <c r="M32385" t="b">
        <v>0</v>
      </c>
      <c r="N32385" t="b">
        <v>0</v>
      </c>
      <c r="O32385" t="b">
        <v>0</v>
      </c>
      <c r="P32385" s="1" t="s">
        <v>134970</v>
      </c>
    </row>
    <row r="32386" spans="1:16" x14ac:dyDescent="0.25">
      <c r="A32386" s="1" t="s">
        <v>134971</v>
      </c>
      <c r="B32386" s="1" t="s">
        <v>1937</v>
      </c>
      <c r="C32386" s="1" t="s">
        <v>134972</v>
      </c>
      <c r="D32386" s="1" t="s">
        <v>2880</v>
      </c>
      <c r="E32386">
        <v>1</v>
      </c>
      <c r="F32386" s="2">
        <v>43222.9216087963</v>
      </c>
      <c r="G32386" s="1" t="s">
        <v>134973</v>
      </c>
      <c r="H32386">
        <v>96089</v>
      </c>
      <c r="I32386">
        <v>7807</v>
      </c>
      <c r="J32386">
        <v>528</v>
      </c>
      <c r="K32386">
        <v>853</v>
      </c>
      <c r="L32386" s="1" t="s">
        <v>134974</v>
      </c>
      <c r="M32386" t="b">
        <v>0</v>
      </c>
      <c r="N32386" t="b">
        <v>0</v>
      </c>
      <c r="O32386" t="b">
        <v>0</v>
      </c>
      <c r="P32386" s="1" t="s">
        <v>134975</v>
      </c>
    </row>
    <row r="32387" spans="1:16" x14ac:dyDescent="0.25">
      <c r="A32387" s="1" t="s">
        <v>134976</v>
      </c>
      <c r="B32387" s="1" t="s">
        <v>1937</v>
      </c>
      <c r="C32387" s="1" t="s">
        <v>134977</v>
      </c>
      <c r="D32387" s="1" t="s">
        <v>3768</v>
      </c>
      <c r="E32387">
        <v>1</v>
      </c>
      <c r="F32387" s="2">
        <v>43222.87127314815</v>
      </c>
      <c r="G32387" s="1" t="s">
        <v>134978</v>
      </c>
      <c r="H32387">
        <v>61433</v>
      </c>
      <c r="I32387">
        <v>457</v>
      </c>
      <c r="J32387">
        <v>98</v>
      </c>
      <c r="K32387">
        <v>82</v>
      </c>
      <c r="L32387" s="1" t="s">
        <v>134979</v>
      </c>
      <c r="M32387" t="b">
        <v>0</v>
      </c>
      <c r="N32387" t="b">
        <v>0</v>
      </c>
      <c r="O32387" t="b">
        <v>0</v>
      </c>
      <c r="P32387" s="1" t="s">
        <v>134980</v>
      </c>
    </row>
    <row r="32388" spans="1:16" x14ac:dyDescent="0.25">
      <c r="A32388" s="1" t="s">
        <v>134019</v>
      </c>
      <c r="B32388" s="1" t="s">
        <v>1937</v>
      </c>
      <c r="C32388" s="1" t="s">
        <v>134020</v>
      </c>
      <c r="D32388" s="1" t="s">
        <v>98533</v>
      </c>
      <c r="E32388">
        <v>24</v>
      </c>
      <c r="F32388" s="2">
        <v>43221.705416666664</v>
      </c>
      <c r="G32388" s="1" t="s">
        <v>134021</v>
      </c>
      <c r="H32388">
        <v>257528</v>
      </c>
      <c r="I32388">
        <v>3009</v>
      </c>
      <c r="J32388">
        <v>9483</v>
      </c>
      <c r="K32388">
        <v>2639</v>
      </c>
      <c r="L32388" s="1" t="s">
        <v>134022</v>
      </c>
      <c r="M32388" t="b">
        <v>0</v>
      </c>
      <c r="N32388" t="b">
        <v>0</v>
      </c>
      <c r="O32388" t="b">
        <v>0</v>
      </c>
      <c r="P32388" s="1" t="s">
        <v>134981</v>
      </c>
    </row>
    <row r="32389" spans="1:16" x14ac:dyDescent="0.25">
      <c r="A32389" s="1" t="s">
        <v>134982</v>
      </c>
      <c r="B32389" s="1" t="s">
        <v>1937</v>
      </c>
      <c r="C32389" s="1" t="s">
        <v>134983</v>
      </c>
      <c r="D32389" s="1" t="s">
        <v>1858</v>
      </c>
      <c r="E32389">
        <v>17</v>
      </c>
      <c r="F32389" s="2">
        <v>43221.879074074073</v>
      </c>
      <c r="G32389" s="1" t="s">
        <v>134984</v>
      </c>
      <c r="H32389">
        <v>144436</v>
      </c>
      <c r="I32389">
        <v>259</v>
      </c>
      <c r="J32389">
        <v>42</v>
      </c>
      <c r="K32389">
        <v>102</v>
      </c>
      <c r="L32389" s="1" t="s">
        <v>134985</v>
      </c>
      <c r="M32389" t="b">
        <v>0</v>
      </c>
      <c r="N32389" t="b">
        <v>0</v>
      </c>
      <c r="O32389" t="b">
        <v>0</v>
      </c>
      <c r="P32389" s="1" t="s">
        <v>134986</v>
      </c>
    </row>
    <row r="32390" spans="1:16" x14ac:dyDescent="0.25">
      <c r="A32390" s="1" t="s">
        <v>134014</v>
      </c>
      <c r="B32390" s="1" t="s">
        <v>1937</v>
      </c>
      <c r="C32390" s="1" t="s">
        <v>134015</v>
      </c>
      <c r="D32390" s="1" t="s">
        <v>6592</v>
      </c>
      <c r="E32390">
        <v>1</v>
      </c>
      <c r="F32390" s="2">
        <v>43221.750937500001</v>
      </c>
      <c r="G32390" s="1" t="s">
        <v>134016</v>
      </c>
      <c r="H32390">
        <v>215179</v>
      </c>
      <c r="I32390">
        <v>8858</v>
      </c>
      <c r="J32390">
        <v>906</v>
      </c>
      <c r="K32390">
        <v>327</v>
      </c>
      <c r="L32390" s="1" t="s">
        <v>134017</v>
      </c>
      <c r="M32390" t="b">
        <v>0</v>
      </c>
      <c r="N32390" t="b">
        <v>0</v>
      </c>
      <c r="O32390" t="b">
        <v>0</v>
      </c>
      <c r="P32390" s="1" t="s">
        <v>134987</v>
      </c>
    </row>
    <row r="32391" spans="1:16" x14ac:dyDescent="0.25">
      <c r="A32391" s="1" t="s">
        <v>134988</v>
      </c>
      <c r="B32391" s="1" t="s">
        <v>1937</v>
      </c>
      <c r="C32391" s="1" t="s">
        <v>134989</v>
      </c>
      <c r="D32391" s="1" t="s">
        <v>4917</v>
      </c>
      <c r="E32391">
        <v>24</v>
      </c>
      <c r="F32391" s="2">
        <v>43222.997812499998</v>
      </c>
      <c r="G32391" s="1" t="s">
        <v>134990</v>
      </c>
      <c r="H32391">
        <v>440645</v>
      </c>
      <c r="I32391">
        <v>4376</v>
      </c>
      <c r="J32391">
        <v>548</v>
      </c>
      <c r="K32391">
        <v>0</v>
      </c>
      <c r="L32391" s="1" t="s">
        <v>134991</v>
      </c>
      <c r="M32391" t="b">
        <v>1</v>
      </c>
      <c r="N32391" t="b">
        <v>0</v>
      </c>
      <c r="O32391" t="b">
        <v>0</v>
      </c>
      <c r="P32391" s="1" t="s">
        <v>134992</v>
      </c>
    </row>
    <row r="32392" spans="1:16" x14ac:dyDescent="0.25">
      <c r="A32392" s="1" t="s">
        <v>134993</v>
      </c>
      <c r="B32392" s="1" t="s">
        <v>1937</v>
      </c>
      <c r="C32392" s="1" t="s">
        <v>134994</v>
      </c>
      <c r="D32392" s="1" t="s">
        <v>3171</v>
      </c>
      <c r="E32392">
        <v>1</v>
      </c>
      <c r="F32392" s="2">
        <v>43222.428842592592</v>
      </c>
      <c r="G32392" s="1" t="s">
        <v>134995</v>
      </c>
      <c r="H32392">
        <v>54797</v>
      </c>
      <c r="I32392">
        <v>1642</v>
      </c>
      <c r="J32392">
        <v>319</v>
      </c>
      <c r="K32392">
        <v>299</v>
      </c>
      <c r="L32392" s="1" t="s">
        <v>134996</v>
      </c>
      <c r="M32392" t="b">
        <v>0</v>
      </c>
      <c r="N32392" t="b">
        <v>0</v>
      </c>
      <c r="O32392" t="b">
        <v>0</v>
      </c>
      <c r="P32392" s="1" t="s">
        <v>134997</v>
      </c>
    </row>
    <row r="32393" spans="1:16" x14ac:dyDescent="0.25">
      <c r="A32393" s="1" t="s">
        <v>134998</v>
      </c>
      <c r="B32393" s="1" t="s">
        <v>1937</v>
      </c>
      <c r="C32393" s="1" t="s">
        <v>134999</v>
      </c>
      <c r="D32393" s="1" t="s">
        <v>4120</v>
      </c>
      <c r="E32393">
        <v>22</v>
      </c>
      <c r="F32393" s="2">
        <v>43222.787430555552</v>
      </c>
      <c r="G32393" s="1" t="s">
        <v>135000</v>
      </c>
      <c r="H32393">
        <v>49723</v>
      </c>
      <c r="I32393">
        <v>5916</v>
      </c>
      <c r="J32393">
        <v>130</v>
      </c>
      <c r="K32393">
        <v>192</v>
      </c>
      <c r="L32393" s="1" t="s">
        <v>135001</v>
      </c>
      <c r="M32393" t="b">
        <v>0</v>
      </c>
      <c r="N32393" t="b">
        <v>0</v>
      </c>
      <c r="O32393" t="b">
        <v>0</v>
      </c>
      <c r="P32393" s="1" t="s">
        <v>135002</v>
      </c>
    </row>
    <row r="32394" spans="1:16" x14ac:dyDescent="0.25">
      <c r="A32394" s="1" t="s">
        <v>134004</v>
      </c>
      <c r="B32394" s="1" t="s">
        <v>1937</v>
      </c>
      <c r="C32394" s="1" t="s">
        <v>134005</v>
      </c>
      <c r="D32394" s="1" t="s">
        <v>37351</v>
      </c>
      <c r="E32394">
        <v>23</v>
      </c>
      <c r="F32394" s="2">
        <v>43221.505335648151</v>
      </c>
      <c r="G32394" s="1" t="s">
        <v>134006</v>
      </c>
      <c r="H32394">
        <v>1893049</v>
      </c>
      <c r="I32394">
        <v>122280</v>
      </c>
      <c r="J32394">
        <v>8422</v>
      </c>
      <c r="K32394">
        <v>8328</v>
      </c>
      <c r="L32394" s="1" t="s">
        <v>134007</v>
      </c>
      <c r="M32394" t="b">
        <v>0</v>
      </c>
      <c r="N32394" t="b">
        <v>0</v>
      </c>
      <c r="O32394" t="b">
        <v>0</v>
      </c>
      <c r="P32394" s="1" t="s">
        <v>135003</v>
      </c>
    </row>
    <row r="32395" spans="1:16" x14ac:dyDescent="0.25">
      <c r="A32395" s="1" t="s">
        <v>135004</v>
      </c>
      <c r="B32395" s="1" t="s">
        <v>1937</v>
      </c>
      <c r="C32395" s="1" t="s">
        <v>135005</v>
      </c>
      <c r="D32395" s="1" t="s">
        <v>22772</v>
      </c>
      <c r="E32395">
        <v>25</v>
      </c>
      <c r="F32395" s="2">
        <v>43222.770613425928</v>
      </c>
      <c r="G32395" s="1" t="s">
        <v>22</v>
      </c>
      <c r="H32395">
        <v>49381</v>
      </c>
      <c r="I32395">
        <v>981</v>
      </c>
      <c r="J32395">
        <v>53</v>
      </c>
      <c r="K32395">
        <v>139</v>
      </c>
      <c r="L32395" s="1" t="s">
        <v>135006</v>
      </c>
      <c r="M32395" t="b">
        <v>0</v>
      </c>
      <c r="N32395" t="b">
        <v>0</v>
      </c>
      <c r="O32395" t="b">
        <v>0</v>
      </c>
      <c r="P32395" s="1" t="s">
        <v>135007</v>
      </c>
    </row>
    <row r="32396" spans="1:16" x14ac:dyDescent="0.25">
      <c r="A32396" s="1" t="s">
        <v>135008</v>
      </c>
      <c r="B32396" s="1" t="s">
        <v>1937</v>
      </c>
      <c r="C32396" s="1" t="s">
        <v>135009</v>
      </c>
      <c r="D32396" s="1" t="s">
        <v>98226</v>
      </c>
      <c r="E32396">
        <v>24</v>
      </c>
      <c r="F32396" s="2">
        <v>43222.398946759262</v>
      </c>
      <c r="G32396" s="1" t="s">
        <v>135010</v>
      </c>
      <c r="H32396">
        <v>72476</v>
      </c>
      <c r="I32396">
        <v>520</v>
      </c>
      <c r="J32396">
        <v>230</v>
      </c>
      <c r="K32396">
        <v>202</v>
      </c>
      <c r="L32396" s="1" t="s">
        <v>135011</v>
      </c>
      <c r="M32396" t="b">
        <v>0</v>
      </c>
      <c r="N32396" t="b">
        <v>0</v>
      </c>
      <c r="O32396" t="b">
        <v>0</v>
      </c>
      <c r="P32396" s="1" t="s">
        <v>135012</v>
      </c>
    </row>
    <row r="32397" spans="1:16" x14ac:dyDescent="0.25">
      <c r="A32397" s="1" t="s">
        <v>134071</v>
      </c>
      <c r="B32397" s="1" t="s">
        <v>1937</v>
      </c>
      <c r="C32397" s="1" t="s">
        <v>134072</v>
      </c>
      <c r="D32397" s="1" t="s">
        <v>64071</v>
      </c>
      <c r="E32397">
        <v>24</v>
      </c>
      <c r="F32397" s="2">
        <v>43221.677083333336</v>
      </c>
      <c r="G32397" s="1" t="s">
        <v>134073</v>
      </c>
      <c r="H32397">
        <v>432853</v>
      </c>
      <c r="I32397">
        <v>10209</v>
      </c>
      <c r="J32397">
        <v>1561</v>
      </c>
      <c r="K32397">
        <v>363</v>
      </c>
      <c r="L32397" s="1" t="s">
        <v>134074</v>
      </c>
      <c r="M32397" t="b">
        <v>0</v>
      </c>
      <c r="N32397" t="b">
        <v>0</v>
      </c>
      <c r="O32397" t="b">
        <v>0</v>
      </c>
      <c r="P32397" s="1" t="s">
        <v>135013</v>
      </c>
    </row>
    <row r="32398" spans="1:16" x14ac:dyDescent="0.25">
      <c r="A32398" s="1" t="s">
        <v>135014</v>
      </c>
      <c r="B32398" s="1" t="s">
        <v>1937</v>
      </c>
      <c r="C32398" s="1" t="s">
        <v>135015</v>
      </c>
      <c r="D32398" s="1" t="s">
        <v>12620</v>
      </c>
      <c r="E32398">
        <v>25</v>
      </c>
      <c r="F32398" s="2">
        <v>43222.613553240742</v>
      </c>
      <c r="G32398" s="1" t="s">
        <v>18480</v>
      </c>
      <c r="H32398">
        <v>118110</v>
      </c>
      <c r="I32398">
        <v>955</v>
      </c>
      <c r="J32398">
        <v>142</v>
      </c>
      <c r="K32398">
        <v>0</v>
      </c>
      <c r="L32398" s="1" t="s">
        <v>135016</v>
      </c>
      <c r="M32398" t="b">
        <v>1</v>
      </c>
      <c r="N32398" t="b">
        <v>0</v>
      </c>
      <c r="O32398" t="b">
        <v>0</v>
      </c>
      <c r="P32398" s="1" t="s">
        <v>135017</v>
      </c>
    </row>
    <row r="32399" spans="1:16" x14ac:dyDescent="0.25">
      <c r="A32399" s="1" t="s">
        <v>135018</v>
      </c>
      <c r="B32399" s="1" t="s">
        <v>1937</v>
      </c>
      <c r="C32399" s="1" t="s">
        <v>135019</v>
      </c>
      <c r="D32399" s="1" t="s">
        <v>7770</v>
      </c>
      <c r="E32399">
        <v>24</v>
      </c>
      <c r="F32399" s="2">
        <v>43222.488865740743</v>
      </c>
      <c r="G32399" s="1" t="s">
        <v>135020</v>
      </c>
      <c r="H32399">
        <v>102097</v>
      </c>
      <c r="I32399">
        <v>733</v>
      </c>
      <c r="J32399">
        <v>216</v>
      </c>
      <c r="K32399">
        <v>695</v>
      </c>
      <c r="L32399" s="1" t="s">
        <v>135021</v>
      </c>
      <c r="M32399" t="b">
        <v>0</v>
      </c>
      <c r="N32399" t="b">
        <v>0</v>
      </c>
      <c r="O32399" t="b">
        <v>0</v>
      </c>
      <c r="P32399" s="1" t="s">
        <v>135022</v>
      </c>
    </row>
    <row r="32400" spans="1:16" x14ac:dyDescent="0.25">
      <c r="A32400" s="1" t="s">
        <v>135023</v>
      </c>
      <c r="B32400" s="1" t="s">
        <v>1937</v>
      </c>
      <c r="C32400" s="1" t="s">
        <v>6057</v>
      </c>
      <c r="D32400" s="1" t="s">
        <v>24926</v>
      </c>
      <c r="E32400">
        <v>25</v>
      </c>
      <c r="F32400" s="2">
        <v>43222.957060185188</v>
      </c>
      <c r="G32400" s="1" t="s">
        <v>115558</v>
      </c>
      <c r="H32400">
        <v>25008</v>
      </c>
      <c r="I32400">
        <v>2356</v>
      </c>
      <c r="J32400">
        <v>3895</v>
      </c>
      <c r="K32400">
        <v>49</v>
      </c>
      <c r="L32400" s="1" t="s">
        <v>135024</v>
      </c>
      <c r="M32400" t="b">
        <v>0</v>
      </c>
      <c r="N32400" t="b">
        <v>0</v>
      </c>
      <c r="O32400" t="b">
        <v>0</v>
      </c>
      <c r="P32400" s="1" t="s">
        <v>135025</v>
      </c>
    </row>
    <row r="32401" spans="1:16" x14ac:dyDescent="0.25">
      <c r="A32401" s="1" t="s">
        <v>135026</v>
      </c>
      <c r="B32401" s="1" t="s">
        <v>1937</v>
      </c>
      <c r="C32401" s="1" t="s">
        <v>135027</v>
      </c>
      <c r="D32401" s="1" t="s">
        <v>124709</v>
      </c>
      <c r="E32401">
        <v>22</v>
      </c>
      <c r="F32401" s="2">
        <v>43222.800833333335</v>
      </c>
      <c r="G32401" s="1" t="s">
        <v>125223</v>
      </c>
      <c r="H32401">
        <v>55074</v>
      </c>
      <c r="I32401">
        <v>461</v>
      </c>
      <c r="J32401">
        <v>96</v>
      </c>
      <c r="K32401">
        <v>213</v>
      </c>
      <c r="L32401" s="1" t="s">
        <v>135028</v>
      </c>
      <c r="M32401" t="b">
        <v>0</v>
      </c>
      <c r="N32401" t="b">
        <v>0</v>
      </c>
      <c r="O32401" t="b">
        <v>0</v>
      </c>
      <c r="P32401" s="1" t="s">
        <v>30</v>
      </c>
    </row>
    <row r="32402" spans="1:16" x14ac:dyDescent="0.25">
      <c r="A32402" s="1" t="s">
        <v>135029</v>
      </c>
      <c r="B32402" s="1" t="s">
        <v>1937</v>
      </c>
      <c r="C32402" s="1" t="s">
        <v>135030</v>
      </c>
      <c r="D32402" s="1" t="s">
        <v>2904</v>
      </c>
      <c r="E32402">
        <v>22</v>
      </c>
      <c r="F32402" s="2">
        <v>43222.458368055559</v>
      </c>
      <c r="G32402" s="1" t="s">
        <v>135031</v>
      </c>
      <c r="H32402">
        <v>80211</v>
      </c>
      <c r="I32402">
        <v>6581</v>
      </c>
      <c r="J32402">
        <v>151</v>
      </c>
      <c r="K32402">
        <v>350</v>
      </c>
      <c r="L32402" s="1" t="s">
        <v>135032</v>
      </c>
      <c r="M32402" t="b">
        <v>0</v>
      </c>
      <c r="N32402" t="b">
        <v>0</v>
      </c>
      <c r="O32402" t="b">
        <v>0</v>
      </c>
      <c r="P32402" s="1" t="s">
        <v>135033</v>
      </c>
    </row>
    <row r="32403" spans="1:16" x14ac:dyDescent="0.25">
      <c r="A32403" s="1" t="s">
        <v>135034</v>
      </c>
      <c r="B32403" s="1" t="s">
        <v>1937</v>
      </c>
      <c r="C32403" s="1" t="s">
        <v>135035</v>
      </c>
      <c r="D32403" s="1" t="s">
        <v>85468</v>
      </c>
      <c r="E32403">
        <v>22</v>
      </c>
      <c r="F32403" s="2">
        <v>43222.578877314816</v>
      </c>
      <c r="G32403" s="1" t="s">
        <v>135036</v>
      </c>
      <c r="H32403">
        <v>73692</v>
      </c>
      <c r="I32403">
        <v>8835</v>
      </c>
      <c r="J32403">
        <v>107</v>
      </c>
      <c r="K32403">
        <v>961</v>
      </c>
      <c r="L32403" s="1" t="s">
        <v>135037</v>
      </c>
      <c r="M32403" t="b">
        <v>0</v>
      </c>
      <c r="N32403" t="b">
        <v>0</v>
      </c>
      <c r="O32403" t="b">
        <v>0</v>
      </c>
      <c r="P32403" s="1" t="s">
        <v>135038</v>
      </c>
    </row>
    <row r="32404" spans="1:16" x14ac:dyDescent="0.25">
      <c r="A32404" s="1" t="s">
        <v>135039</v>
      </c>
      <c r="B32404" s="1" t="s">
        <v>1937</v>
      </c>
      <c r="C32404" s="1" t="s">
        <v>135040</v>
      </c>
      <c r="D32404" s="1" t="s">
        <v>3550</v>
      </c>
      <c r="E32404">
        <v>1</v>
      </c>
      <c r="F32404" s="2">
        <v>43222.915925925925</v>
      </c>
      <c r="G32404" s="1" t="s">
        <v>135041</v>
      </c>
      <c r="H32404">
        <v>21088</v>
      </c>
      <c r="I32404">
        <v>276</v>
      </c>
      <c r="J32404">
        <v>17</v>
      </c>
      <c r="K32404">
        <v>57</v>
      </c>
      <c r="L32404" s="1" t="s">
        <v>135042</v>
      </c>
      <c r="M32404" t="b">
        <v>0</v>
      </c>
      <c r="N32404" t="b">
        <v>0</v>
      </c>
      <c r="O32404" t="b">
        <v>0</v>
      </c>
      <c r="P32404" s="1" t="s">
        <v>135043</v>
      </c>
    </row>
    <row r="32405" spans="1:16" x14ac:dyDescent="0.25">
      <c r="A32405" s="1" t="s">
        <v>135044</v>
      </c>
      <c r="B32405" s="1" t="s">
        <v>1937</v>
      </c>
      <c r="C32405" s="1" t="s">
        <v>135045</v>
      </c>
      <c r="D32405" s="1" t="s">
        <v>6815</v>
      </c>
      <c r="E32405">
        <v>25</v>
      </c>
      <c r="F32405" s="2">
        <v>43222.791898148149</v>
      </c>
      <c r="G32405" s="1" t="s">
        <v>22</v>
      </c>
      <c r="H32405">
        <v>30240</v>
      </c>
      <c r="I32405">
        <v>554</v>
      </c>
      <c r="J32405">
        <v>134</v>
      </c>
      <c r="K32405">
        <v>0</v>
      </c>
      <c r="L32405" s="1" t="s">
        <v>135046</v>
      </c>
      <c r="M32405" t="b">
        <v>1</v>
      </c>
      <c r="N32405" t="b">
        <v>0</v>
      </c>
      <c r="O32405" t="b">
        <v>0</v>
      </c>
      <c r="P32405" s="1" t="s">
        <v>30</v>
      </c>
    </row>
    <row r="32406" spans="1:16" x14ac:dyDescent="0.25">
      <c r="A32406" s="1" t="s">
        <v>135047</v>
      </c>
      <c r="B32406" s="1" t="s">
        <v>1937</v>
      </c>
      <c r="C32406" s="1" t="s">
        <v>135048</v>
      </c>
      <c r="D32406" s="1" t="s">
        <v>5839</v>
      </c>
      <c r="E32406">
        <v>23</v>
      </c>
      <c r="F32406" s="2">
        <v>43222.703194444446</v>
      </c>
      <c r="G32406" s="1" t="s">
        <v>135049</v>
      </c>
      <c r="H32406">
        <v>105309</v>
      </c>
      <c r="I32406">
        <v>6108</v>
      </c>
      <c r="J32406">
        <v>345</v>
      </c>
      <c r="K32406">
        <v>772</v>
      </c>
      <c r="L32406" s="1" t="s">
        <v>135050</v>
      </c>
      <c r="M32406" t="b">
        <v>0</v>
      </c>
      <c r="N32406" t="b">
        <v>0</v>
      </c>
      <c r="O32406" t="b">
        <v>0</v>
      </c>
      <c r="P32406" s="1" t="s">
        <v>135051</v>
      </c>
    </row>
    <row r="32407" spans="1:16" x14ac:dyDescent="0.25">
      <c r="A32407" s="1" t="s">
        <v>135052</v>
      </c>
      <c r="B32407" s="1" t="s">
        <v>1937</v>
      </c>
      <c r="C32407" s="1" t="s">
        <v>135053</v>
      </c>
      <c r="D32407" s="1" t="s">
        <v>46795</v>
      </c>
      <c r="E32407">
        <v>2</v>
      </c>
      <c r="F32407" s="2">
        <v>43222.62605324074</v>
      </c>
      <c r="G32407" s="1" t="s">
        <v>135054</v>
      </c>
      <c r="H32407">
        <v>140993</v>
      </c>
      <c r="I32407">
        <v>5602</v>
      </c>
      <c r="J32407">
        <v>423</v>
      </c>
      <c r="K32407">
        <v>445</v>
      </c>
      <c r="L32407" s="1" t="s">
        <v>135055</v>
      </c>
      <c r="M32407" t="b">
        <v>0</v>
      </c>
      <c r="N32407" t="b">
        <v>0</v>
      </c>
      <c r="O32407" t="b">
        <v>0</v>
      </c>
      <c r="P32407" s="1" t="s">
        <v>135056</v>
      </c>
    </row>
    <row r="32408" spans="1:16" x14ac:dyDescent="0.25">
      <c r="A32408" s="1" t="s">
        <v>135057</v>
      </c>
      <c r="B32408" s="1" t="s">
        <v>1937</v>
      </c>
      <c r="C32408" s="1" t="s">
        <v>135058</v>
      </c>
      <c r="D32408" s="1" t="s">
        <v>4052</v>
      </c>
      <c r="E32408">
        <v>25</v>
      </c>
      <c r="F32408" s="2">
        <v>43222.920590277776</v>
      </c>
      <c r="G32408" s="1" t="s">
        <v>135059</v>
      </c>
      <c r="H32408">
        <v>109003</v>
      </c>
      <c r="I32408">
        <v>3508</v>
      </c>
      <c r="J32408">
        <v>289</v>
      </c>
      <c r="K32408">
        <v>550</v>
      </c>
      <c r="L32408" s="1" t="s">
        <v>135060</v>
      </c>
      <c r="M32408" t="b">
        <v>0</v>
      </c>
      <c r="N32408" t="b">
        <v>0</v>
      </c>
      <c r="O32408" t="b">
        <v>0</v>
      </c>
      <c r="P32408" s="1" t="s">
        <v>135061</v>
      </c>
    </row>
    <row r="32409" spans="1:16" x14ac:dyDescent="0.25">
      <c r="A32409" s="1" t="s">
        <v>135062</v>
      </c>
      <c r="B32409" s="1" t="s">
        <v>1937</v>
      </c>
      <c r="C32409" s="1" t="s">
        <v>135063</v>
      </c>
      <c r="D32409" s="1" t="s">
        <v>5376</v>
      </c>
      <c r="E32409">
        <v>15</v>
      </c>
      <c r="F32409" s="2">
        <v>43222.856990740744</v>
      </c>
      <c r="G32409" s="1" t="s">
        <v>6119</v>
      </c>
      <c r="H32409">
        <v>36271</v>
      </c>
      <c r="I32409">
        <v>5781</v>
      </c>
      <c r="J32409">
        <v>15</v>
      </c>
      <c r="K32409">
        <v>728</v>
      </c>
      <c r="L32409" s="1" t="s">
        <v>135064</v>
      </c>
      <c r="M32409" t="b">
        <v>0</v>
      </c>
      <c r="N32409" t="b">
        <v>0</v>
      </c>
      <c r="O32409" t="b">
        <v>0</v>
      </c>
      <c r="P32409" s="1" t="s">
        <v>135065</v>
      </c>
    </row>
    <row r="32410" spans="1:16" x14ac:dyDescent="0.25">
      <c r="A32410" s="1" t="s">
        <v>135066</v>
      </c>
      <c r="B32410" s="1" t="s">
        <v>1937</v>
      </c>
      <c r="C32410" s="1" t="s">
        <v>135067</v>
      </c>
      <c r="D32410" s="1" t="s">
        <v>135068</v>
      </c>
      <c r="E32410">
        <v>25</v>
      </c>
      <c r="F32410" s="2">
        <v>43222.552372685182</v>
      </c>
      <c r="G32410" s="1" t="s">
        <v>135069</v>
      </c>
      <c r="H32410">
        <v>70887</v>
      </c>
      <c r="I32410">
        <v>787</v>
      </c>
      <c r="J32410">
        <v>38</v>
      </c>
      <c r="K32410">
        <v>93</v>
      </c>
      <c r="L32410" s="1" t="s">
        <v>135070</v>
      </c>
      <c r="M32410" t="b">
        <v>0</v>
      </c>
      <c r="N32410" t="b">
        <v>0</v>
      </c>
      <c r="O32410" t="b">
        <v>0</v>
      </c>
      <c r="P32410" s="1" t="s">
        <v>135071</v>
      </c>
    </row>
    <row r="32411" spans="1:16" x14ac:dyDescent="0.25">
      <c r="A32411" s="1" t="s">
        <v>135072</v>
      </c>
      <c r="B32411" s="1" t="s">
        <v>1937</v>
      </c>
      <c r="C32411" s="1" t="s">
        <v>135073</v>
      </c>
      <c r="D32411" s="1" t="s">
        <v>4709</v>
      </c>
      <c r="E32411">
        <v>22</v>
      </c>
      <c r="F32411" s="2">
        <v>43223.010081018518</v>
      </c>
      <c r="G32411" s="1" t="s">
        <v>5023</v>
      </c>
      <c r="H32411">
        <v>23379</v>
      </c>
      <c r="I32411">
        <v>1438</v>
      </c>
      <c r="J32411">
        <v>270</v>
      </c>
      <c r="K32411">
        <v>975</v>
      </c>
      <c r="L32411" s="1" t="s">
        <v>135074</v>
      </c>
      <c r="M32411" t="b">
        <v>0</v>
      </c>
      <c r="N32411" t="b">
        <v>0</v>
      </c>
      <c r="O32411" t="b">
        <v>0</v>
      </c>
      <c r="P32411" s="1" t="s">
        <v>135075</v>
      </c>
    </row>
    <row r="32412" spans="1:16" x14ac:dyDescent="0.25">
      <c r="A32412" s="1" t="s">
        <v>1960</v>
      </c>
      <c r="B32412" s="1" t="s">
        <v>1937</v>
      </c>
      <c r="C32412" s="1" t="s">
        <v>135076</v>
      </c>
      <c r="D32412" s="1" t="s">
        <v>1204</v>
      </c>
      <c r="E32412">
        <v>24</v>
      </c>
      <c r="F32412" s="2">
        <v>43223.020844907405</v>
      </c>
      <c r="G32412" s="1" t="s">
        <v>135077</v>
      </c>
      <c r="H32412">
        <v>358617</v>
      </c>
      <c r="I32412">
        <v>8709</v>
      </c>
      <c r="J32412">
        <v>399</v>
      </c>
      <c r="K32412">
        <v>1397</v>
      </c>
      <c r="L32412" s="1" t="s">
        <v>1961</v>
      </c>
      <c r="M32412" t="b">
        <v>0</v>
      </c>
      <c r="N32412" t="b">
        <v>0</v>
      </c>
      <c r="O32412" t="b">
        <v>0</v>
      </c>
      <c r="P32412" s="1" t="s">
        <v>135078</v>
      </c>
    </row>
    <row r="32413" spans="1:16" x14ac:dyDescent="0.25">
      <c r="A32413" s="1" t="s">
        <v>135079</v>
      </c>
      <c r="B32413" s="1" t="s">
        <v>1937</v>
      </c>
      <c r="C32413" s="1" t="s">
        <v>135080</v>
      </c>
      <c r="D32413" s="1" t="s">
        <v>3125</v>
      </c>
      <c r="E32413">
        <v>29</v>
      </c>
      <c r="F32413" s="2">
        <v>43222.508217592593</v>
      </c>
      <c r="G32413" s="1" t="s">
        <v>135081</v>
      </c>
      <c r="H32413">
        <v>24535</v>
      </c>
      <c r="I32413">
        <v>71</v>
      </c>
      <c r="J32413">
        <v>27</v>
      </c>
      <c r="K32413">
        <v>5</v>
      </c>
      <c r="L32413" s="1" t="s">
        <v>135082</v>
      </c>
      <c r="M32413" t="b">
        <v>0</v>
      </c>
      <c r="N32413" t="b">
        <v>0</v>
      </c>
      <c r="O32413" t="b">
        <v>0</v>
      </c>
      <c r="P32413" s="1" t="s">
        <v>135083</v>
      </c>
    </row>
    <row r="32414" spans="1:16" x14ac:dyDescent="0.25">
      <c r="A32414" s="1" t="s">
        <v>135084</v>
      </c>
      <c r="B32414" s="1" t="s">
        <v>1937</v>
      </c>
      <c r="C32414" s="1" t="s">
        <v>135085</v>
      </c>
      <c r="D32414" s="1" t="s">
        <v>37832</v>
      </c>
      <c r="E32414">
        <v>22</v>
      </c>
      <c r="F32414" s="2">
        <v>43222.197164351855</v>
      </c>
      <c r="G32414" s="1" t="s">
        <v>22</v>
      </c>
      <c r="H32414">
        <v>108678</v>
      </c>
      <c r="I32414">
        <v>341</v>
      </c>
      <c r="J32414">
        <v>126</v>
      </c>
      <c r="K32414">
        <v>118</v>
      </c>
      <c r="L32414" s="1" t="s">
        <v>135086</v>
      </c>
      <c r="M32414" t="b">
        <v>0</v>
      </c>
      <c r="N32414" t="b">
        <v>0</v>
      </c>
      <c r="O32414" t="b">
        <v>0</v>
      </c>
      <c r="P32414" s="1" t="s">
        <v>30</v>
      </c>
    </row>
    <row r="32415" spans="1:16" x14ac:dyDescent="0.25">
      <c r="A32415" s="1" t="s">
        <v>135087</v>
      </c>
      <c r="B32415" s="1" t="s">
        <v>1937</v>
      </c>
      <c r="C32415" s="1" t="s">
        <v>135088</v>
      </c>
      <c r="D32415" s="1" t="s">
        <v>31887</v>
      </c>
      <c r="E32415">
        <v>24</v>
      </c>
      <c r="F32415" s="2">
        <v>43222.812986111108</v>
      </c>
      <c r="G32415" s="1" t="s">
        <v>135089</v>
      </c>
      <c r="H32415">
        <v>65165</v>
      </c>
      <c r="I32415">
        <v>6736</v>
      </c>
      <c r="J32415">
        <v>221</v>
      </c>
      <c r="K32415">
        <v>494</v>
      </c>
      <c r="L32415" s="1" t="s">
        <v>135090</v>
      </c>
      <c r="M32415" t="b">
        <v>0</v>
      </c>
      <c r="N32415" t="b">
        <v>0</v>
      </c>
      <c r="O32415" t="b">
        <v>0</v>
      </c>
      <c r="P32415" s="1" t="s">
        <v>135091</v>
      </c>
    </row>
    <row r="32416" spans="1:16" x14ac:dyDescent="0.25">
      <c r="A32416" s="1" t="s">
        <v>135092</v>
      </c>
      <c r="B32416" s="1" t="s">
        <v>1937</v>
      </c>
      <c r="C32416" s="1" t="s">
        <v>135093</v>
      </c>
      <c r="D32416" s="1" t="s">
        <v>3515</v>
      </c>
      <c r="E32416">
        <v>22</v>
      </c>
      <c r="F32416" s="2">
        <v>43223.291701388887</v>
      </c>
      <c r="G32416" s="1" t="s">
        <v>135094</v>
      </c>
      <c r="H32416">
        <v>8283</v>
      </c>
      <c r="I32416">
        <v>1126</v>
      </c>
      <c r="J32416">
        <v>59</v>
      </c>
      <c r="K32416">
        <v>117</v>
      </c>
      <c r="L32416" s="1" t="s">
        <v>135095</v>
      </c>
      <c r="M32416" t="b">
        <v>0</v>
      </c>
      <c r="N32416" t="b">
        <v>0</v>
      </c>
      <c r="O32416" t="b">
        <v>0</v>
      </c>
      <c r="P32416" s="1" t="s">
        <v>135096</v>
      </c>
    </row>
    <row r="32417" spans="1:16" x14ac:dyDescent="0.25">
      <c r="A32417" s="1" t="s">
        <v>135097</v>
      </c>
      <c r="B32417" s="1" t="s">
        <v>1937</v>
      </c>
      <c r="C32417" s="1" t="s">
        <v>135098</v>
      </c>
      <c r="D32417" s="1" t="s">
        <v>2946</v>
      </c>
      <c r="E32417">
        <v>2</v>
      </c>
      <c r="F32417" s="2">
        <v>43222.416689814818</v>
      </c>
      <c r="G32417" s="1" t="s">
        <v>135099</v>
      </c>
      <c r="H32417">
        <v>219572</v>
      </c>
      <c r="I32417">
        <v>18849</v>
      </c>
      <c r="J32417">
        <v>418</v>
      </c>
      <c r="K32417">
        <v>1075</v>
      </c>
      <c r="L32417" s="1" t="s">
        <v>135100</v>
      </c>
      <c r="M32417" t="b">
        <v>0</v>
      </c>
      <c r="N32417" t="b">
        <v>0</v>
      </c>
      <c r="O32417" t="b">
        <v>0</v>
      </c>
      <c r="P32417" s="1" t="s">
        <v>135101</v>
      </c>
    </row>
    <row r="32418" spans="1:16" x14ac:dyDescent="0.25">
      <c r="A32418" s="1" t="s">
        <v>135102</v>
      </c>
      <c r="B32418" s="1" t="s">
        <v>1937</v>
      </c>
      <c r="C32418" s="1" t="s">
        <v>135103</v>
      </c>
      <c r="D32418" s="1" t="s">
        <v>3153</v>
      </c>
      <c r="E32418">
        <v>1</v>
      </c>
      <c r="F32418" s="2">
        <v>43222.6250462963</v>
      </c>
      <c r="G32418" s="1" t="s">
        <v>3154</v>
      </c>
      <c r="H32418">
        <v>46421</v>
      </c>
      <c r="I32418">
        <v>168</v>
      </c>
      <c r="J32418">
        <v>37</v>
      </c>
      <c r="K32418">
        <v>16</v>
      </c>
      <c r="L32418" s="1" t="s">
        <v>135104</v>
      </c>
      <c r="M32418" t="b">
        <v>0</v>
      </c>
      <c r="N32418" t="b">
        <v>0</v>
      </c>
      <c r="O32418" t="b">
        <v>0</v>
      </c>
      <c r="P32418" s="1" t="s">
        <v>135105</v>
      </c>
    </row>
    <row r="32419" spans="1:16" x14ac:dyDescent="0.25">
      <c r="A32419" s="1" t="s">
        <v>134009</v>
      </c>
      <c r="B32419" s="1" t="s">
        <v>1937</v>
      </c>
      <c r="C32419" s="1" t="s">
        <v>134010</v>
      </c>
      <c r="D32419" s="1" t="s">
        <v>3964</v>
      </c>
      <c r="E32419">
        <v>1</v>
      </c>
      <c r="F32419" s="2">
        <v>43221.557175925926</v>
      </c>
      <c r="G32419" s="1" t="s">
        <v>134011</v>
      </c>
      <c r="H32419">
        <v>341992</v>
      </c>
      <c r="I32419">
        <v>21145</v>
      </c>
      <c r="J32419">
        <v>2623</v>
      </c>
      <c r="K32419">
        <v>2624</v>
      </c>
      <c r="L32419" s="1" t="s">
        <v>134012</v>
      </c>
      <c r="M32419" t="b">
        <v>0</v>
      </c>
      <c r="N32419" t="b">
        <v>0</v>
      </c>
      <c r="O32419" t="b">
        <v>0</v>
      </c>
      <c r="P32419" s="1" t="s">
        <v>135106</v>
      </c>
    </row>
    <row r="32420" spans="1:16" x14ac:dyDescent="0.25">
      <c r="A32420" s="1" t="s">
        <v>135107</v>
      </c>
      <c r="B32420" s="1" t="s">
        <v>1937</v>
      </c>
      <c r="C32420" s="1" t="s">
        <v>135108</v>
      </c>
      <c r="D32420" s="1" t="s">
        <v>8180</v>
      </c>
      <c r="E32420">
        <v>15</v>
      </c>
      <c r="F32420" s="2">
        <v>43222.768333333333</v>
      </c>
      <c r="G32420" s="1" t="s">
        <v>103899</v>
      </c>
      <c r="H32420">
        <v>34842</v>
      </c>
      <c r="I32420">
        <v>3167</v>
      </c>
      <c r="J32420">
        <v>35</v>
      </c>
      <c r="K32420">
        <v>632</v>
      </c>
      <c r="L32420" s="1" t="s">
        <v>135109</v>
      </c>
      <c r="M32420" t="b">
        <v>0</v>
      </c>
      <c r="N32420" t="b">
        <v>0</v>
      </c>
      <c r="O32420" t="b">
        <v>0</v>
      </c>
      <c r="P32420" s="1" t="s">
        <v>30</v>
      </c>
    </row>
    <row r="32421" spans="1:16" x14ac:dyDescent="0.25">
      <c r="A32421" s="1" t="s">
        <v>135110</v>
      </c>
      <c r="B32421" s="1" t="s">
        <v>1937</v>
      </c>
      <c r="C32421" s="1" t="s">
        <v>135111</v>
      </c>
      <c r="D32421" s="1" t="s">
        <v>3177</v>
      </c>
      <c r="E32421">
        <v>26</v>
      </c>
      <c r="F32421" s="2">
        <v>43222.833333333336</v>
      </c>
      <c r="G32421" s="1" t="s">
        <v>7998</v>
      </c>
      <c r="H32421">
        <v>24807</v>
      </c>
      <c r="I32421">
        <v>1874</v>
      </c>
      <c r="J32421">
        <v>42</v>
      </c>
      <c r="K32421">
        <v>294</v>
      </c>
      <c r="L32421" s="1" t="s">
        <v>135112</v>
      </c>
      <c r="M32421" t="b">
        <v>0</v>
      </c>
      <c r="N32421" t="b">
        <v>0</v>
      </c>
      <c r="O32421" t="b">
        <v>0</v>
      </c>
      <c r="P32421" s="1" t="s">
        <v>135113</v>
      </c>
    </row>
    <row r="32422" spans="1:16" x14ac:dyDescent="0.25">
      <c r="A32422" s="1" t="s">
        <v>135114</v>
      </c>
      <c r="B32422" s="1" t="s">
        <v>1937</v>
      </c>
      <c r="C32422" s="1" t="s">
        <v>135115</v>
      </c>
      <c r="D32422" s="1" t="s">
        <v>21994</v>
      </c>
      <c r="E32422">
        <v>25</v>
      </c>
      <c r="F32422" s="2">
        <v>43218.538391203707</v>
      </c>
      <c r="G32422" s="1" t="s">
        <v>22</v>
      </c>
      <c r="H32422">
        <v>24893</v>
      </c>
      <c r="I32422">
        <v>739</v>
      </c>
      <c r="J32422">
        <v>37</v>
      </c>
      <c r="K32422">
        <v>137</v>
      </c>
      <c r="L32422" s="1" t="s">
        <v>135116</v>
      </c>
      <c r="M32422" t="b">
        <v>0</v>
      </c>
      <c r="N32422" t="b">
        <v>0</v>
      </c>
      <c r="O32422" t="b">
        <v>0</v>
      </c>
      <c r="P32422" s="1" t="s">
        <v>30</v>
      </c>
    </row>
    <row r="32423" spans="1:16" x14ac:dyDescent="0.25">
      <c r="A32423" s="1" t="s">
        <v>135117</v>
      </c>
      <c r="B32423" s="1" t="s">
        <v>1937</v>
      </c>
      <c r="C32423" s="1" t="s">
        <v>135118</v>
      </c>
      <c r="D32423" s="1" t="s">
        <v>48467</v>
      </c>
      <c r="E32423">
        <v>29</v>
      </c>
      <c r="F32423" s="2">
        <v>43223.064710648148</v>
      </c>
      <c r="G32423" s="1" t="s">
        <v>135119</v>
      </c>
      <c r="H32423">
        <v>5766</v>
      </c>
      <c r="I32423">
        <v>713</v>
      </c>
      <c r="J32423">
        <v>23</v>
      </c>
      <c r="K32423">
        <v>154</v>
      </c>
      <c r="L32423" s="1" t="s">
        <v>135120</v>
      </c>
      <c r="M32423" t="b">
        <v>0</v>
      </c>
      <c r="N32423" t="b">
        <v>0</v>
      </c>
      <c r="O32423" t="b">
        <v>0</v>
      </c>
      <c r="P32423" s="1" t="s">
        <v>135121</v>
      </c>
    </row>
    <row r="32424" spans="1:16" x14ac:dyDescent="0.25">
      <c r="A32424" s="1" t="s">
        <v>135122</v>
      </c>
      <c r="B32424" s="1" t="s">
        <v>1937</v>
      </c>
      <c r="C32424" s="1" t="s">
        <v>135123</v>
      </c>
      <c r="D32424" s="1" t="s">
        <v>4268</v>
      </c>
      <c r="E32424">
        <v>24</v>
      </c>
      <c r="F32424" s="2">
        <v>43223.012662037036</v>
      </c>
      <c r="G32424" s="1" t="s">
        <v>135124</v>
      </c>
      <c r="H32424">
        <v>14421</v>
      </c>
      <c r="I32424">
        <v>198</v>
      </c>
      <c r="J32424">
        <v>16</v>
      </c>
      <c r="K32424">
        <v>161</v>
      </c>
      <c r="L32424" s="1" t="s">
        <v>135125</v>
      </c>
      <c r="M32424" t="b">
        <v>0</v>
      </c>
      <c r="N32424" t="b">
        <v>0</v>
      </c>
      <c r="O32424" t="b">
        <v>0</v>
      </c>
      <c r="P32424" s="1" t="s">
        <v>135126</v>
      </c>
    </row>
    <row r="32425" spans="1:16" x14ac:dyDescent="0.25">
      <c r="A32425" s="1" t="s">
        <v>135127</v>
      </c>
      <c r="B32425" s="1" t="s">
        <v>1937</v>
      </c>
      <c r="C32425" s="1" t="s">
        <v>135128</v>
      </c>
      <c r="D32425" s="1" t="s">
        <v>122322</v>
      </c>
      <c r="E32425">
        <v>25</v>
      </c>
      <c r="F32425" s="2">
        <v>43222.72016203704</v>
      </c>
      <c r="G32425" s="1" t="s">
        <v>122323</v>
      </c>
      <c r="H32425">
        <v>116145</v>
      </c>
      <c r="I32425">
        <v>989</v>
      </c>
      <c r="J32425">
        <v>43</v>
      </c>
      <c r="K32425">
        <v>141</v>
      </c>
      <c r="L32425" s="1" t="s">
        <v>135129</v>
      </c>
      <c r="M32425" t="b">
        <v>0</v>
      </c>
      <c r="N32425" t="b">
        <v>0</v>
      </c>
      <c r="O32425" t="b">
        <v>0</v>
      </c>
      <c r="P32425" s="1" t="s">
        <v>122325</v>
      </c>
    </row>
    <row r="32426" spans="1:16" x14ac:dyDescent="0.25">
      <c r="A32426" s="1" t="s">
        <v>135130</v>
      </c>
      <c r="B32426" s="1" t="s">
        <v>1937</v>
      </c>
      <c r="C32426" s="1" t="s">
        <v>135131</v>
      </c>
      <c r="D32426" s="1" t="s">
        <v>3091</v>
      </c>
      <c r="E32426">
        <v>22</v>
      </c>
      <c r="F32426" s="2">
        <v>43222.75576388889</v>
      </c>
      <c r="G32426" s="1" t="s">
        <v>135132</v>
      </c>
      <c r="H32426">
        <v>17580</v>
      </c>
      <c r="I32426">
        <v>945</v>
      </c>
      <c r="J32426">
        <v>20</v>
      </c>
      <c r="K32426">
        <v>34</v>
      </c>
      <c r="L32426" s="1" t="s">
        <v>135133</v>
      </c>
      <c r="M32426" t="b">
        <v>0</v>
      </c>
      <c r="N32426" t="b">
        <v>0</v>
      </c>
      <c r="O32426" t="b">
        <v>0</v>
      </c>
      <c r="P32426" s="1" t="s">
        <v>135134</v>
      </c>
    </row>
    <row r="32427" spans="1:16" x14ac:dyDescent="0.25">
      <c r="A32427" s="1" t="s">
        <v>135135</v>
      </c>
      <c r="B32427" s="1" t="s">
        <v>1937</v>
      </c>
      <c r="C32427" s="1" t="s">
        <v>135136</v>
      </c>
      <c r="D32427" s="1" t="s">
        <v>135137</v>
      </c>
      <c r="E32427">
        <v>22</v>
      </c>
      <c r="F32427" s="2">
        <v>43222.672407407408</v>
      </c>
      <c r="G32427" s="1" t="s">
        <v>135138</v>
      </c>
      <c r="H32427">
        <v>332717</v>
      </c>
      <c r="I32427">
        <v>20964</v>
      </c>
      <c r="J32427">
        <v>654</v>
      </c>
      <c r="K32427">
        <v>1318</v>
      </c>
      <c r="L32427" s="1" t="s">
        <v>135139</v>
      </c>
      <c r="M32427" t="b">
        <v>0</v>
      </c>
      <c r="N32427" t="b">
        <v>0</v>
      </c>
      <c r="O32427" t="b">
        <v>0</v>
      </c>
      <c r="P32427" s="1" t="s">
        <v>135140</v>
      </c>
    </row>
    <row r="32428" spans="1:16" x14ac:dyDescent="0.25">
      <c r="A32428" s="1" t="s">
        <v>135141</v>
      </c>
      <c r="B32428" s="1" t="s">
        <v>1937</v>
      </c>
      <c r="C32428" s="1" t="s">
        <v>135142</v>
      </c>
      <c r="D32428" s="1" t="s">
        <v>72550</v>
      </c>
      <c r="E32428">
        <v>1</v>
      </c>
      <c r="F32428" s="2">
        <v>43223.062974537039</v>
      </c>
      <c r="G32428" s="1" t="s">
        <v>135143</v>
      </c>
      <c r="H32428">
        <v>3091</v>
      </c>
      <c r="I32428">
        <v>96</v>
      </c>
      <c r="J32428">
        <v>3</v>
      </c>
      <c r="K32428">
        <v>19</v>
      </c>
      <c r="L32428" s="1" t="s">
        <v>135144</v>
      </c>
      <c r="M32428" t="b">
        <v>0</v>
      </c>
      <c r="N32428" t="b">
        <v>0</v>
      </c>
      <c r="O32428" t="b">
        <v>0</v>
      </c>
      <c r="P32428" s="1" t="s">
        <v>111893</v>
      </c>
    </row>
    <row r="32429" spans="1:16" x14ac:dyDescent="0.25">
      <c r="A32429" s="1" t="s">
        <v>135145</v>
      </c>
      <c r="B32429" s="1" t="s">
        <v>1937</v>
      </c>
      <c r="C32429" s="1" t="s">
        <v>135146</v>
      </c>
      <c r="D32429" s="1" t="s">
        <v>18626</v>
      </c>
      <c r="E32429">
        <v>22</v>
      </c>
      <c r="F32429" s="2">
        <v>43222.555451388886</v>
      </c>
      <c r="G32429" s="1" t="s">
        <v>135147</v>
      </c>
      <c r="H32429">
        <v>25831</v>
      </c>
      <c r="I32429">
        <v>749</v>
      </c>
      <c r="J32429">
        <v>51</v>
      </c>
      <c r="K32429">
        <v>69</v>
      </c>
      <c r="L32429" s="1" t="s">
        <v>135148</v>
      </c>
      <c r="M32429" t="b">
        <v>0</v>
      </c>
      <c r="N32429" t="b">
        <v>0</v>
      </c>
      <c r="O32429" t="b">
        <v>0</v>
      </c>
      <c r="P32429" s="1" t="s">
        <v>135149</v>
      </c>
    </row>
    <row r="32430" spans="1:16" x14ac:dyDescent="0.25">
      <c r="A32430" s="1" t="s">
        <v>135150</v>
      </c>
      <c r="B32430" s="1" t="s">
        <v>1937</v>
      </c>
      <c r="C32430" s="1" t="s">
        <v>135151</v>
      </c>
      <c r="D32430" s="1" t="s">
        <v>121718</v>
      </c>
      <c r="E32430">
        <v>24</v>
      </c>
      <c r="F32430" s="2">
        <v>43222.378611111111</v>
      </c>
      <c r="G32430" s="1" t="s">
        <v>121719</v>
      </c>
      <c r="H32430">
        <v>241650</v>
      </c>
      <c r="I32430">
        <v>3868</v>
      </c>
      <c r="J32430">
        <v>180</v>
      </c>
      <c r="K32430">
        <v>409</v>
      </c>
      <c r="L32430" s="1" t="s">
        <v>135152</v>
      </c>
      <c r="M32430" t="b">
        <v>0</v>
      </c>
      <c r="N32430" t="b">
        <v>0</v>
      </c>
      <c r="O32430" t="b">
        <v>0</v>
      </c>
      <c r="P32430" s="1" t="s">
        <v>135153</v>
      </c>
    </row>
    <row r="32431" spans="1:16" x14ac:dyDescent="0.25">
      <c r="A32431" s="1" t="s">
        <v>135154</v>
      </c>
      <c r="B32431" s="1" t="s">
        <v>1937</v>
      </c>
      <c r="C32431" s="1" t="s">
        <v>135155</v>
      </c>
      <c r="D32431" s="1" t="s">
        <v>135156</v>
      </c>
      <c r="E32431">
        <v>22</v>
      </c>
      <c r="F32431" s="2">
        <v>43217.784791666665</v>
      </c>
      <c r="G32431" s="1" t="s">
        <v>135157</v>
      </c>
      <c r="H32431">
        <v>46454</v>
      </c>
      <c r="I32431">
        <v>201</v>
      </c>
      <c r="J32431">
        <v>41</v>
      </c>
      <c r="K32431">
        <v>39</v>
      </c>
      <c r="L32431" s="1" t="s">
        <v>135158</v>
      </c>
      <c r="M32431" t="b">
        <v>0</v>
      </c>
      <c r="N32431" t="b">
        <v>0</v>
      </c>
      <c r="O32431" t="b">
        <v>0</v>
      </c>
      <c r="P32431" s="1" t="s">
        <v>135159</v>
      </c>
    </row>
    <row r="32432" spans="1:16" x14ac:dyDescent="0.25">
      <c r="A32432" s="1" t="s">
        <v>135160</v>
      </c>
      <c r="B32432" s="1" t="s">
        <v>1937</v>
      </c>
      <c r="C32432" s="1" t="s">
        <v>135161</v>
      </c>
      <c r="D32432" s="1" t="s">
        <v>135162</v>
      </c>
      <c r="E32432">
        <v>25</v>
      </c>
      <c r="F32432" s="2">
        <v>43211.748449074075</v>
      </c>
      <c r="G32432" s="1" t="s">
        <v>22</v>
      </c>
      <c r="H32432">
        <v>131103</v>
      </c>
      <c r="I32432">
        <v>329</v>
      </c>
      <c r="J32432">
        <v>114</v>
      </c>
      <c r="K32432">
        <v>43</v>
      </c>
      <c r="L32432" s="1" t="s">
        <v>135163</v>
      </c>
      <c r="M32432" t="b">
        <v>0</v>
      </c>
      <c r="N32432" t="b">
        <v>0</v>
      </c>
      <c r="O32432" t="b">
        <v>0</v>
      </c>
      <c r="P32432" s="1" t="s">
        <v>135161</v>
      </c>
    </row>
    <row r="32433" spans="1:16" x14ac:dyDescent="0.25">
      <c r="A32433" s="1" t="s">
        <v>135164</v>
      </c>
      <c r="B32433" s="1" t="s">
        <v>1937</v>
      </c>
      <c r="C32433" s="1" t="s">
        <v>135165</v>
      </c>
      <c r="D32433" s="1" t="s">
        <v>9172</v>
      </c>
      <c r="E32433">
        <v>29</v>
      </c>
      <c r="F32433" s="2">
        <v>43222.998460648145</v>
      </c>
      <c r="G32433" s="1" t="s">
        <v>135166</v>
      </c>
      <c r="H32433">
        <v>10227</v>
      </c>
      <c r="I32433">
        <v>0</v>
      </c>
      <c r="J32433">
        <v>0</v>
      </c>
      <c r="K32433">
        <v>191</v>
      </c>
      <c r="L32433" s="1" t="s">
        <v>135167</v>
      </c>
      <c r="M32433" t="b">
        <v>0</v>
      </c>
      <c r="N32433" t="b">
        <v>1</v>
      </c>
      <c r="O32433" t="b">
        <v>0</v>
      </c>
      <c r="P32433" s="1" t="s">
        <v>135168</v>
      </c>
    </row>
    <row r="32434" spans="1:16" x14ac:dyDescent="0.25">
      <c r="A32434" s="1" t="s">
        <v>135169</v>
      </c>
      <c r="B32434" s="1" t="s">
        <v>1937</v>
      </c>
      <c r="C32434" s="1" t="s">
        <v>135170</v>
      </c>
      <c r="D32434" s="1" t="s">
        <v>3033</v>
      </c>
      <c r="E32434">
        <v>1</v>
      </c>
      <c r="F32434" s="2">
        <v>43222.613043981481</v>
      </c>
      <c r="G32434" s="1" t="s">
        <v>22</v>
      </c>
      <c r="H32434">
        <v>47366</v>
      </c>
      <c r="I32434">
        <v>91</v>
      </c>
      <c r="J32434">
        <v>12</v>
      </c>
      <c r="K32434">
        <v>8</v>
      </c>
      <c r="L32434" s="1" t="s">
        <v>135171</v>
      </c>
      <c r="M32434" t="b">
        <v>0</v>
      </c>
      <c r="N32434" t="b">
        <v>0</v>
      </c>
      <c r="O32434" t="b">
        <v>0</v>
      </c>
      <c r="P32434" s="1" t="s">
        <v>30</v>
      </c>
    </row>
    <row r="32435" spans="1:16" x14ac:dyDescent="0.25">
      <c r="A32435" s="1" t="s">
        <v>135172</v>
      </c>
      <c r="B32435" s="1" t="s">
        <v>1937</v>
      </c>
      <c r="C32435" s="1" t="s">
        <v>135173</v>
      </c>
      <c r="D32435" s="1" t="s">
        <v>86971</v>
      </c>
      <c r="E32435">
        <v>24</v>
      </c>
      <c r="F32435" s="2">
        <v>43222.927083333336</v>
      </c>
      <c r="G32435" s="1" t="s">
        <v>104818</v>
      </c>
      <c r="H32435">
        <v>23046</v>
      </c>
      <c r="I32435">
        <v>64</v>
      </c>
      <c r="J32435">
        <v>10</v>
      </c>
      <c r="K32435">
        <v>0</v>
      </c>
      <c r="L32435" s="1" t="s">
        <v>135174</v>
      </c>
      <c r="M32435" t="b">
        <v>1</v>
      </c>
      <c r="N32435" t="b">
        <v>0</v>
      </c>
      <c r="O32435" t="b">
        <v>0</v>
      </c>
      <c r="P32435" s="1" t="s">
        <v>135175</v>
      </c>
    </row>
    <row r="32436" spans="1:16" x14ac:dyDescent="0.25">
      <c r="A32436" s="1" t="s">
        <v>135176</v>
      </c>
      <c r="B32436" s="1" t="s">
        <v>1937</v>
      </c>
      <c r="C32436" s="1" t="s">
        <v>135177</v>
      </c>
      <c r="D32436" s="1" t="s">
        <v>3079</v>
      </c>
      <c r="E32436">
        <v>29</v>
      </c>
      <c r="F32436" s="2">
        <v>43223.099814814814</v>
      </c>
      <c r="G32436" s="1" t="s">
        <v>135178</v>
      </c>
      <c r="H32436">
        <v>6189</v>
      </c>
      <c r="I32436">
        <v>563</v>
      </c>
      <c r="J32436">
        <v>15</v>
      </c>
      <c r="K32436">
        <v>77</v>
      </c>
      <c r="L32436" s="1" t="s">
        <v>135179</v>
      </c>
      <c r="M32436" t="b">
        <v>0</v>
      </c>
      <c r="N32436" t="b">
        <v>0</v>
      </c>
      <c r="O32436" t="b">
        <v>0</v>
      </c>
      <c r="P32436" s="1" t="s">
        <v>135180</v>
      </c>
    </row>
    <row r="32437" spans="1:16" x14ac:dyDescent="0.25">
      <c r="A32437" s="1" t="s">
        <v>134066</v>
      </c>
      <c r="B32437" s="1" t="s">
        <v>1937</v>
      </c>
      <c r="C32437" s="1" t="s">
        <v>134067</v>
      </c>
      <c r="D32437" s="1" t="s">
        <v>8469</v>
      </c>
      <c r="E32437">
        <v>1</v>
      </c>
      <c r="F32437" s="2">
        <v>43221.943495370368</v>
      </c>
      <c r="G32437" s="1" t="s">
        <v>134068</v>
      </c>
      <c r="H32437">
        <v>835381</v>
      </c>
      <c r="I32437">
        <v>67884</v>
      </c>
      <c r="J32437">
        <v>1036</v>
      </c>
      <c r="K32437">
        <v>3056</v>
      </c>
      <c r="L32437" s="1" t="s">
        <v>134069</v>
      </c>
      <c r="M32437" t="b">
        <v>0</v>
      </c>
      <c r="N32437" t="b">
        <v>0</v>
      </c>
      <c r="O32437" t="b">
        <v>0</v>
      </c>
      <c r="P32437" s="1" t="s">
        <v>135181</v>
      </c>
    </row>
    <row r="32438" spans="1:16" x14ac:dyDescent="0.25">
      <c r="A32438" s="1" t="s">
        <v>135182</v>
      </c>
      <c r="B32438" s="1" t="s">
        <v>1937</v>
      </c>
      <c r="C32438" s="1" t="s">
        <v>135183</v>
      </c>
      <c r="D32438" s="1" t="s">
        <v>6255</v>
      </c>
      <c r="E32438">
        <v>25</v>
      </c>
      <c r="F32438" s="2">
        <v>43222.521516203706</v>
      </c>
      <c r="G32438" s="1" t="s">
        <v>6256</v>
      </c>
      <c r="H32438">
        <v>60710</v>
      </c>
      <c r="I32438">
        <v>365</v>
      </c>
      <c r="J32438">
        <v>61</v>
      </c>
      <c r="K32438">
        <v>101</v>
      </c>
      <c r="L32438" s="1" t="s">
        <v>135184</v>
      </c>
      <c r="M32438" t="b">
        <v>0</v>
      </c>
      <c r="N32438" t="b">
        <v>0</v>
      </c>
      <c r="O32438" t="b">
        <v>0</v>
      </c>
      <c r="P32438" s="1" t="s">
        <v>135185</v>
      </c>
    </row>
    <row r="32439" spans="1:16" x14ac:dyDescent="0.25">
      <c r="A32439" s="1" t="s">
        <v>1938</v>
      </c>
      <c r="B32439" s="1" t="s">
        <v>1937</v>
      </c>
      <c r="C32439" s="1" t="s">
        <v>135186</v>
      </c>
      <c r="D32439" s="1" t="s">
        <v>135187</v>
      </c>
      <c r="E32439">
        <v>17</v>
      </c>
      <c r="F32439" s="2">
        <v>43223.011261574073</v>
      </c>
      <c r="G32439" s="1" t="s">
        <v>22</v>
      </c>
      <c r="H32439">
        <v>1938370</v>
      </c>
      <c r="I32439">
        <v>7141</v>
      </c>
      <c r="J32439">
        <v>653</v>
      </c>
      <c r="K32439">
        <v>886</v>
      </c>
      <c r="L32439" s="1" t="s">
        <v>1939</v>
      </c>
      <c r="M32439" t="b">
        <v>0</v>
      </c>
      <c r="N32439" t="b">
        <v>0</v>
      </c>
      <c r="O32439" t="b">
        <v>0</v>
      </c>
      <c r="P32439" s="1" t="s">
        <v>135186</v>
      </c>
    </row>
    <row r="32440" spans="1:16" x14ac:dyDescent="0.25">
      <c r="A32440" s="1" t="s">
        <v>135188</v>
      </c>
      <c r="B32440" s="1" t="s">
        <v>1937</v>
      </c>
      <c r="C32440" s="1" t="s">
        <v>135189</v>
      </c>
      <c r="D32440" s="1" t="s">
        <v>14106</v>
      </c>
      <c r="E32440">
        <v>1</v>
      </c>
      <c r="F32440" s="2">
        <v>43222.639780092592</v>
      </c>
      <c r="G32440" s="1" t="s">
        <v>135190</v>
      </c>
      <c r="H32440">
        <v>25371</v>
      </c>
      <c r="I32440">
        <v>1951</v>
      </c>
      <c r="J32440">
        <v>33</v>
      </c>
      <c r="K32440">
        <v>75</v>
      </c>
      <c r="L32440" s="1" t="s">
        <v>135191</v>
      </c>
      <c r="M32440" t="b">
        <v>0</v>
      </c>
      <c r="N32440" t="b">
        <v>0</v>
      </c>
      <c r="O32440" t="b">
        <v>0</v>
      </c>
      <c r="P32440" s="1" t="s">
        <v>135192</v>
      </c>
    </row>
    <row r="32441" spans="1:16" x14ac:dyDescent="0.25">
      <c r="A32441" s="1" t="s">
        <v>135193</v>
      </c>
      <c r="B32441" s="1" t="s">
        <v>1937</v>
      </c>
      <c r="C32441" s="1" t="s">
        <v>135194</v>
      </c>
      <c r="D32441" s="1" t="s">
        <v>98847</v>
      </c>
      <c r="E32441">
        <v>22</v>
      </c>
      <c r="F32441" s="2">
        <v>43222.987349537034</v>
      </c>
      <c r="G32441" s="1" t="s">
        <v>135195</v>
      </c>
      <c r="H32441">
        <v>19627</v>
      </c>
      <c r="I32441">
        <v>841</v>
      </c>
      <c r="J32441">
        <v>9</v>
      </c>
      <c r="K32441">
        <v>16</v>
      </c>
      <c r="L32441" s="1" t="s">
        <v>135196</v>
      </c>
      <c r="M32441" t="b">
        <v>0</v>
      </c>
      <c r="N32441" t="b">
        <v>0</v>
      </c>
      <c r="O32441" t="b">
        <v>0</v>
      </c>
      <c r="P32441" s="1" t="s">
        <v>135197</v>
      </c>
    </row>
    <row r="32442" spans="1:16" x14ac:dyDescent="0.25">
      <c r="A32442" s="1" t="s">
        <v>135198</v>
      </c>
      <c r="B32442" s="1" t="s">
        <v>1937</v>
      </c>
      <c r="C32442" s="1" t="s">
        <v>135199</v>
      </c>
      <c r="D32442" s="1" t="s">
        <v>91708</v>
      </c>
      <c r="E32442">
        <v>22</v>
      </c>
      <c r="F32442" s="2">
        <v>43223.027453703704</v>
      </c>
      <c r="G32442" s="1" t="s">
        <v>135200</v>
      </c>
      <c r="H32442">
        <v>4553</v>
      </c>
      <c r="I32442">
        <v>1371</v>
      </c>
      <c r="J32442">
        <v>7</v>
      </c>
      <c r="K32442">
        <v>254</v>
      </c>
      <c r="L32442" s="1" t="s">
        <v>135201</v>
      </c>
      <c r="M32442" t="b">
        <v>0</v>
      </c>
      <c r="N32442" t="b">
        <v>0</v>
      </c>
      <c r="O32442" t="b">
        <v>0</v>
      </c>
      <c r="P32442" s="1" t="s">
        <v>135202</v>
      </c>
    </row>
    <row r="32443" spans="1:16" x14ac:dyDescent="0.25">
      <c r="A32443" s="1" t="s">
        <v>135203</v>
      </c>
      <c r="B32443" s="1" t="s">
        <v>1937</v>
      </c>
      <c r="C32443" s="1" t="s">
        <v>135204</v>
      </c>
      <c r="D32443" s="1" t="s">
        <v>38849</v>
      </c>
      <c r="E32443">
        <v>23</v>
      </c>
      <c r="F32443" s="2">
        <v>43222.821469907409</v>
      </c>
      <c r="G32443" s="1" t="s">
        <v>135205</v>
      </c>
      <c r="H32443">
        <v>39852</v>
      </c>
      <c r="I32443">
        <v>1818</v>
      </c>
      <c r="J32443">
        <v>48</v>
      </c>
      <c r="K32443">
        <v>344</v>
      </c>
      <c r="L32443" s="1" t="s">
        <v>135206</v>
      </c>
      <c r="M32443" t="b">
        <v>0</v>
      </c>
      <c r="N32443" t="b">
        <v>0</v>
      </c>
      <c r="O32443" t="b">
        <v>0</v>
      </c>
      <c r="P32443" s="1" t="s">
        <v>135207</v>
      </c>
    </row>
    <row r="32444" spans="1:16" x14ac:dyDescent="0.25">
      <c r="A32444" s="1" t="s">
        <v>135208</v>
      </c>
      <c r="B32444" s="1" t="s">
        <v>1937</v>
      </c>
      <c r="C32444" s="1" t="s">
        <v>135209</v>
      </c>
      <c r="D32444" s="1" t="s">
        <v>15383</v>
      </c>
      <c r="E32444">
        <v>24</v>
      </c>
      <c r="F32444" s="2">
        <v>43222.654166666667</v>
      </c>
      <c r="G32444" s="1" t="s">
        <v>135210</v>
      </c>
      <c r="H32444">
        <v>180272</v>
      </c>
      <c r="I32444">
        <v>3097</v>
      </c>
      <c r="J32444">
        <v>149</v>
      </c>
      <c r="K32444">
        <v>152</v>
      </c>
      <c r="L32444" s="1" t="s">
        <v>135211</v>
      </c>
      <c r="M32444" t="b">
        <v>0</v>
      </c>
      <c r="N32444" t="b">
        <v>0</v>
      </c>
      <c r="O32444" t="b">
        <v>0</v>
      </c>
      <c r="P32444" s="1" t="s">
        <v>135212</v>
      </c>
    </row>
    <row r="32445" spans="1:16" x14ac:dyDescent="0.25">
      <c r="A32445" s="1" t="s">
        <v>135213</v>
      </c>
      <c r="B32445" s="1" t="s">
        <v>1937</v>
      </c>
      <c r="C32445" s="1" t="s">
        <v>135214</v>
      </c>
      <c r="D32445" s="1" t="s">
        <v>12564</v>
      </c>
      <c r="E32445">
        <v>25</v>
      </c>
      <c r="F32445" s="2">
        <v>43222.850543981483</v>
      </c>
      <c r="G32445" s="1" t="s">
        <v>135215</v>
      </c>
      <c r="H32445">
        <v>13119</v>
      </c>
      <c r="I32445">
        <v>69</v>
      </c>
      <c r="J32445">
        <v>29</v>
      </c>
      <c r="K32445">
        <v>7</v>
      </c>
      <c r="L32445" s="1" t="s">
        <v>135216</v>
      </c>
      <c r="M32445" t="b">
        <v>0</v>
      </c>
      <c r="N32445" t="b">
        <v>0</v>
      </c>
      <c r="O32445" t="b">
        <v>0</v>
      </c>
      <c r="P32445" s="1" t="s">
        <v>135217</v>
      </c>
    </row>
    <row r="32446" spans="1:16" x14ac:dyDescent="0.25">
      <c r="A32446" s="1" t="s">
        <v>135218</v>
      </c>
      <c r="B32446" s="1" t="s">
        <v>1937</v>
      </c>
      <c r="C32446" s="1" t="s">
        <v>135219</v>
      </c>
      <c r="D32446" s="1" t="s">
        <v>34852</v>
      </c>
      <c r="E32446">
        <v>25</v>
      </c>
      <c r="F32446" s="2">
        <v>43223.137777777774</v>
      </c>
      <c r="G32446" s="1" t="s">
        <v>135220</v>
      </c>
      <c r="H32446">
        <v>11484</v>
      </c>
      <c r="I32446">
        <v>622</v>
      </c>
      <c r="J32446">
        <v>3098</v>
      </c>
      <c r="K32446">
        <v>126</v>
      </c>
      <c r="L32446" s="1" t="s">
        <v>135221</v>
      </c>
      <c r="M32446" t="b">
        <v>0</v>
      </c>
      <c r="N32446" t="b">
        <v>0</v>
      </c>
      <c r="O32446" t="b">
        <v>0</v>
      </c>
      <c r="P32446" s="1" t="s">
        <v>135222</v>
      </c>
    </row>
    <row r="32447" spans="1:16" x14ac:dyDescent="0.25">
      <c r="A32447" s="1" t="s">
        <v>135223</v>
      </c>
      <c r="B32447" s="1" t="s">
        <v>1937</v>
      </c>
      <c r="C32447" s="1" t="s">
        <v>135224</v>
      </c>
      <c r="D32447" s="1" t="s">
        <v>5610</v>
      </c>
      <c r="E32447">
        <v>22</v>
      </c>
      <c r="F32447" s="2">
        <v>43222.333344907405</v>
      </c>
      <c r="G32447" s="1" t="s">
        <v>22</v>
      </c>
      <c r="H32447">
        <v>55755</v>
      </c>
      <c r="I32447">
        <v>0</v>
      </c>
      <c r="J32447">
        <v>0</v>
      </c>
      <c r="K32447">
        <v>250</v>
      </c>
      <c r="L32447" s="1" t="s">
        <v>135225</v>
      </c>
      <c r="M32447" t="b">
        <v>0</v>
      </c>
      <c r="N32447" t="b">
        <v>1</v>
      </c>
      <c r="O32447" t="b">
        <v>0</v>
      </c>
      <c r="P32447" s="1" t="s">
        <v>5612</v>
      </c>
    </row>
    <row r="32448" spans="1:16" x14ac:dyDescent="0.25">
      <c r="A32448" s="1" t="s">
        <v>135226</v>
      </c>
      <c r="B32448" s="1" t="s">
        <v>1937</v>
      </c>
      <c r="C32448" s="1" t="s">
        <v>135227</v>
      </c>
      <c r="D32448" s="1" t="s">
        <v>126366</v>
      </c>
      <c r="E32448">
        <v>24</v>
      </c>
      <c r="F32448" s="2">
        <v>43222.803668981483</v>
      </c>
      <c r="G32448" s="1" t="s">
        <v>135228</v>
      </c>
      <c r="H32448">
        <v>14482</v>
      </c>
      <c r="I32448">
        <v>166</v>
      </c>
      <c r="J32448">
        <v>19</v>
      </c>
      <c r="K32448">
        <v>32</v>
      </c>
      <c r="L32448" s="1" t="s">
        <v>135229</v>
      </c>
      <c r="M32448" t="b">
        <v>0</v>
      </c>
      <c r="N32448" t="b">
        <v>0</v>
      </c>
      <c r="O32448" t="b">
        <v>0</v>
      </c>
      <c r="P32448" s="1" t="s">
        <v>135230</v>
      </c>
    </row>
    <row r="32449" spans="1:16" x14ac:dyDescent="0.25">
      <c r="A32449" s="1" t="s">
        <v>135231</v>
      </c>
      <c r="B32449" s="1" t="s">
        <v>1937</v>
      </c>
      <c r="C32449" s="1" t="s">
        <v>135232</v>
      </c>
      <c r="D32449" s="1" t="s">
        <v>131453</v>
      </c>
      <c r="E32449">
        <v>22</v>
      </c>
      <c r="F32449" s="2">
        <v>43222.794629629629</v>
      </c>
      <c r="G32449" s="1" t="s">
        <v>135233</v>
      </c>
      <c r="H32449">
        <v>87284</v>
      </c>
      <c r="I32449">
        <v>685</v>
      </c>
      <c r="J32449">
        <v>98</v>
      </c>
      <c r="K32449">
        <v>266</v>
      </c>
      <c r="L32449" s="1" t="s">
        <v>135234</v>
      </c>
      <c r="M32449" t="b">
        <v>0</v>
      </c>
      <c r="N32449" t="b">
        <v>0</v>
      </c>
      <c r="O32449" t="b">
        <v>0</v>
      </c>
      <c r="P32449" s="1" t="s">
        <v>135235</v>
      </c>
    </row>
    <row r="32450" spans="1:16" x14ac:dyDescent="0.25">
      <c r="A32450" s="1" t="s">
        <v>3101</v>
      </c>
      <c r="B32450" s="1" t="s">
        <v>1937</v>
      </c>
      <c r="C32450" s="1" t="s">
        <v>135236</v>
      </c>
      <c r="D32450" s="1" t="s">
        <v>11967</v>
      </c>
      <c r="E32450">
        <v>28</v>
      </c>
      <c r="F32450" s="2">
        <v>43222.438773148147</v>
      </c>
      <c r="G32450" s="1" t="s">
        <v>135237</v>
      </c>
      <c r="H32450">
        <v>235879</v>
      </c>
      <c r="I32450">
        <v>13362</v>
      </c>
      <c r="J32450">
        <v>541</v>
      </c>
      <c r="K32450">
        <v>1335</v>
      </c>
      <c r="L32450" s="1" t="s">
        <v>135238</v>
      </c>
      <c r="M32450" t="b">
        <v>0</v>
      </c>
      <c r="N32450" t="b">
        <v>0</v>
      </c>
      <c r="O32450" t="b">
        <v>0</v>
      </c>
      <c r="P32450" s="1" t="s">
        <v>135239</v>
      </c>
    </row>
    <row r="32451" spans="1:16" x14ac:dyDescent="0.25">
      <c r="A32451" s="1" t="s">
        <v>135240</v>
      </c>
      <c r="B32451" s="1" t="s">
        <v>1937</v>
      </c>
      <c r="C32451" s="1" t="s">
        <v>135241</v>
      </c>
      <c r="D32451" s="1" t="s">
        <v>130530</v>
      </c>
      <c r="E32451">
        <v>20</v>
      </c>
      <c r="F32451" s="2">
        <v>43222.958356481482</v>
      </c>
      <c r="G32451" s="1" t="s">
        <v>135242</v>
      </c>
      <c r="H32451">
        <v>114485</v>
      </c>
      <c r="I32451">
        <v>5147</v>
      </c>
      <c r="J32451">
        <v>443</v>
      </c>
      <c r="K32451">
        <v>405</v>
      </c>
      <c r="L32451" s="1" t="s">
        <v>135243</v>
      </c>
      <c r="M32451" t="b">
        <v>0</v>
      </c>
      <c r="N32451" t="b">
        <v>0</v>
      </c>
      <c r="O32451" t="b">
        <v>0</v>
      </c>
      <c r="P32451" s="1" t="s">
        <v>135244</v>
      </c>
    </row>
    <row r="32452" spans="1:16" x14ac:dyDescent="0.25">
      <c r="A32452" s="1" t="s">
        <v>135245</v>
      </c>
      <c r="B32452" s="1" t="s">
        <v>1937</v>
      </c>
      <c r="C32452" s="1" t="s">
        <v>135246</v>
      </c>
      <c r="D32452" s="1" t="s">
        <v>135247</v>
      </c>
      <c r="E32452">
        <v>25</v>
      </c>
      <c r="F32452" s="2">
        <v>43222.773935185185</v>
      </c>
      <c r="G32452" s="1" t="s">
        <v>135248</v>
      </c>
      <c r="H32452">
        <v>73532</v>
      </c>
      <c r="I32452">
        <v>1012</v>
      </c>
      <c r="J32452">
        <v>28</v>
      </c>
      <c r="K32452">
        <v>107</v>
      </c>
      <c r="L32452" s="1" t="s">
        <v>135249</v>
      </c>
      <c r="M32452" t="b">
        <v>0</v>
      </c>
      <c r="N32452" t="b">
        <v>0</v>
      </c>
      <c r="O32452" t="b">
        <v>0</v>
      </c>
      <c r="P32452" s="1" t="s">
        <v>135250</v>
      </c>
    </row>
    <row r="32453" spans="1:16" x14ac:dyDescent="0.25">
      <c r="A32453" s="1" t="s">
        <v>135251</v>
      </c>
      <c r="B32453" s="1" t="s">
        <v>1937</v>
      </c>
      <c r="C32453" s="1" t="s">
        <v>135252</v>
      </c>
      <c r="D32453" s="1" t="s">
        <v>135253</v>
      </c>
      <c r="E32453">
        <v>22</v>
      </c>
      <c r="F32453" s="2">
        <v>43218.964317129627</v>
      </c>
      <c r="G32453" s="1" t="s">
        <v>22</v>
      </c>
      <c r="H32453">
        <v>9774</v>
      </c>
      <c r="I32453">
        <v>69</v>
      </c>
      <c r="J32453">
        <v>35</v>
      </c>
      <c r="K32453">
        <v>20</v>
      </c>
      <c r="L32453" s="1" t="s">
        <v>135254</v>
      </c>
      <c r="M32453" t="b">
        <v>0</v>
      </c>
      <c r="N32453" t="b">
        <v>0</v>
      </c>
      <c r="O32453" t="b">
        <v>0</v>
      </c>
      <c r="P32453" s="1" t="s">
        <v>135255</v>
      </c>
    </row>
    <row r="32454" spans="1:16" x14ac:dyDescent="0.25">
      <c r="A32454" s="1" t="s">
        <v>135256</v>
      </c>
      <c r="B32454" s="1" t="s">
        <v>1937</v>
      </c>
      <c r="C32454" s="1" t="s">
        <v>135257</v>
      </c>
      <c r="D32454" s="1" t="s">
        <v>3183</v>
      </c>
      <c r="E32454">
        <v>22</v>
      </c>
      <c r="F32454" s="2">
        <v>43222.859768518516</v>
      </c>
      <c r="G32454" s="1" t="s">
        <v>117592</v>
      </c>
      <c r="H32454">
        <v>17104</v>
      </c>
      <c r="I32454">
        <v>120</v>
      </c>
      <c r="J32454">
        <v>20</v>
      </c>
      <c r="K32454">
        <v>20</v>
      </c>
      <c r="L32454" s="1" t="s">
        <v>135258</v>
      </c>
      <c r="M32454" t="b">
        <v>0</v>
      </c>
      <c r="N32454" t="b">
        <v>0</v>
      </c>
      <c r="O32454" t="b">
        <v>0</v>
      </c>
      <c r="P32454" s="1" t="s">
        <v>135259</v>
      </c>
    </row>
    <row r="32455" spans="1:16" x14ac:dyDescent="0.25">
      <c r="A32455" s="1" t="s">
        <v>135260</v>
      </c>
      <c r="B32455" s="1" t="s">
        <v>1937</v>
      </c>
      <c r="C32455" s="1" t="s">
        <v>135261</v>
      </c>
      <c r="D32455" s="1" t="s">
        <v>40670</v>
      </c>
      <c r="E32455">
        <v>26</v>
      </c>
      <c r="F32455" s="2">
        <v>43222.676828703705</v>
      </c>
      <c r="G32455" s="1" t="s">
        <v>135262</v>
      </c>
      <c r="H32455">
        <v>47208</v>
      </c>
      <c r="I32455">
        <v>1256</v>
      </c>
      <c r="J32455">
        <v>85</v>
      </c>
      <c r="K32455">
        <v>236</v>
      </c>
      <c r="L32455" s="1" t="s">
        <v>135263</v>
      </c>
      <c r="M32455" t="b">
        <v>0</v>
      </c>
      <c r="N32455" t="b">
        <v>0</v>
      </c>
      <c r="O32455" t="b">
        <v>0</v>
      </c>
      <c r="P32455" s="1" t="s">
        <v>135264</v>
      </c>
    </row>
    <row r="32456" spans="1:16" x14ac:dyDescent="0.25">
      <c r="A32456" s="1" t="s">
        <v>135265</v>
      </c>
      <c r="B32456" s="1" t="s">
        <v>1937</v>
      </c>
      <c r="C32456" s="1" t="s">
        <v>135266</v>
      </c>
      <c r="D32456" s="1" t="s">
        <v>3574</v>
      </c>
      <c r="E32456">
        <v>28</v>
      </c>
      <c r="F32456" s="2">
        <v>43222.832592592589</v>
      </c>
      <c r="G32456" s="1" t="s">
        <v>135267</v>
      </c>
      <c r="H32456">
        <v>108842</v>
      </c>
      <c r="I32456">
        <v>6879</v>
      </c>
      <c r="J32456">
        <v>184</v>
      </c>
      <c r="K32456">
        <v>480</v>
      </c>
      <c r="L32456" s="1" t="s">
        <v>135268</v>
      </c>
      <c r="M32456" t="b">
        <v>0</v>
      </c>
      <c r="N32456" t="b">
        <v>0</v>
      </c>
      <c r="O32456" t="b">
        <v>0</v>
      </c>
      <c r="P32456" s="1" t="s">
        <v>135269</v>
      </c>
    </row>
    <row r="32457" spans="1:16" x14ac:dyDescent="0.25">
      <c r="A32457" s="1" t="s">
        <v>135270</v>
      </c>
      <c r="B32457" s="1" t="s">
        <v>1937</v>
      </c>
      <c r="C32457" s="1" t="s">
        <v>135271</v>
      </c>
      <c r="D32457" s="1" t="s">
        <v>89953</v>
      </c>
      <c r="E32457">
        <v>26</v>
      </c>
      <c r="F32457" s="2">
        <v>43223.022731481484</v>
      </c>
      <c r="G32457" s="1" t="s">
        <v>135272</v>
      </c>
      <c r="H32457">
        <v>2234</v>
      </c>
      <c r="I32457">
        <v>312</v>
      </c>
      <c r="J32457">
        <v>6</v>
      </c>
      <c r="K32457">
        <v>61</v>
      </c>
      <c r="L32457" s="1" t="s">
        <v>135273</v>
      </c>
      <c r="M32457" t="b">
        <v>0</v>
      </c>
      <c r="N32457" t="b">
        <v>0</v>
      </c>
      <c r="O32457" t="b">
        <v>0</v>
      </c>
      <c r="P32457" s="1" t="s">
        <v>135274</v>
      </c>
    </row>
    <row r="32458" spans="1:16" x14ac:dyDescent="0.25">
      <c r="A32458" s="1" t="s">
        <v>135275</v>
      </c>
      <c r="B32458" s="1" t="s">
        <v>1937</v>
      </c>
      <c r="C32458" s="1" t="s">
        <v>135276</v>
      </c>
      <c r="D32458" s="1" t="s">
        <v>135277</v>
      </c>
      <c r="E32458">
        <v>22</v>
      </c>
      <c r="F32458" s="2">
        <v>43223.180856481478</v>
      </c>
      <c r="G32458" s="1" t="s">
        <v>22</v>
      </c>
      <c r="H32458">
        <v>2317</v>
      </c>
      <c r="I32458">
        <v>244</v>
      </c>
      <c r="J32458">
        <v>12</v>
      </c>
      <c r="K32458">
        <v>57</v>
      </c>
      <c r="L32458" s="1" t="s">
        <v>135278</v>
      </c>
      <c r="M32458" t="b">
        <v>0</v>
      </c>
      <c r="N32458" t="b">
        <v>0</v>
      </c>
      <c r="O32458" t="b">
        <v>0</v>
      </c>
      <c r="P32458" s="1" t="s">
        <v>135279</v>
      </c>
    </row>
    <row r="32459" spans="1:16" x14ac:dyDescent="0.25">
      <c r="A32459" s="1" t="s">
        <v>135280</v>
      </c>
      <c r="B32459" s="1" t="s">
        <v>1937</v>
      </c>
      <c r="C32459" s="1" t="s">
        <v>135281</v>
      </c>
      <c r="D32459" s="1" t="s">
        <v>135282</v>
      </c>
      <c r="E32459">
        <v>22</v>
      </c>
      <c r="F32459" s="2">
        <v>43218.922905092593</v>
      </c>
      <c r="G32459" s="1" t="s">
        <v>135281</v>
      </c>
      <c r="H32459">
        <v>117067</v>
      </c>
      <c r="I32459">
        <v>542</v>
      </c>
      <c r="J32459">
        <v>164</v>
      </c>
      <c r="K32459">
        <v>520</v>
      </c>
      <c r="L32459" s="1" t="s">
        <v>135283</v>
      </c>
      <c r="M32459" t="b">
        <v>0</v>
      </c>
      <c r="N32459" t="b">
        <v>0</v>
      </c>
      <c r="O32459" t="b">
        <v>0</v>
      </c>
      <c r="P32459" s="1" t="s">
        <v>135281</v>
      </c>
    </row>
    <row r="32460" spans="1:16" x14ac:dyDescent="0.25">
      <c r="A32460" s="1" t="s">
        <v>1945</v>
      </c>
      <c r="B32460" s="1" t="s">
        <v>1937</v>
      </c>
      <c r="C32460" s="1" t="s">
        <v>1946</v>
      </c>
      <c r="D32460" s="1" t="s">
        <v>1947</v>
      </c>
      <c r="E32460">
        <v>10</v>
      </c>
      <c r="F32460" s="2">
        <v>43223.041759259257</v>
      </c>
      <c r="G32460" s="1" t="s">
        <v>1948</v>
      </c>
      <c r="H32460">
        <v>332444</v>
      </c>
      <c r="I32460">
        <v>47233</v>
      </c>
      <c r="J32460">
        <v>148</v>
      </c>
      <c r="K32460">
        <v>3750</v>
      </c>
      <c r="L32460" s="1" t="s">
        <v>1949</v>
      </c>
      <c r="M32460" t="b">
        <v>0</v>
      </c>
      <c r="N32460" t="b">
        <v>0</v>
      </c>
      <c r="O32460" t="b">
        <v>0</v>
      </c>
      <c r="P32460" s="1" t="s">
        <v>1950</v>
      </c>
    </row>
    <row r="32461" spans="1:16" x14ac:dyDescent="0.25">
      <c r="A32461" s="1" t="s">
        <v>135284</v>
      </c>
      <c r="B32461" s="1" t="s">
        <v>1937</v>
      </c>
      <c r="C32461" s="1" t="s">
        <v>135285</v>
      </c>
      <c r="D32461" s="1" t="s">
        <v>3598</v>
      </c>
      <c r="E32461">
        <v>24</v>
      </c>
      <c r="F32461" s="2">
        <v>43222.379305555558</v>
      </c>
      <c r="G32461" s="1" t="s">
        <v>135286</v>
      </c>
      <c r="H32461">
        <v>177382</v>
      </c>
      <c r="I32461">
        <v>12161</v>
      </c>
      <c r="J32461">
        <v>142</v>
      </c>
      <c r="K32461">
        <v>344</v>
      </c>
      <c r="L32461" s="1" t="s">
        <v>135287</v>
      </c>
      <c r="M32461" t="b">
        <v>0</v>
      </c>
      <c r="N32461" t="b">
        <v>0</v>
      </c>
      <c r="O32461" t="b">
        <v>0</v>
      </c>
      <c r="P32461" s="1" t="s">
        <v>135288</v>
      </c>
    </row>
    <row r="32462" spans="1:16" x14ac:dyDescent="0.25">
      <c r="A32462" s="1" t="s">
        <v>1951</v>
      </c>
      <c r="B32462" s="1" t="s">
        <v>1937</v>
      </c>
      <c r="C32462" s="1" t="s">
        <v>1952</v>
      </c>
      <c r="D32462" s="1" t="s">
        <v>1708</v>
      </c>
      <c r="E32462">
        <v>10</v>
      </c>
      <c r="F32462" s="2">
        <v>43223.084027777775</v>
      </c>
      <c r="G32462" s="1" t="s">
        <v>1953</v>
      </c>
      <c r="H32462">
        <v>1026868</v>
      </c>
      <c r="I32462">
        <v>124071</v>
      </c>
      <c r="J32462">
        <v>3074</v>
      </c>
      <c r="K32462">
        <v>7642</v>
      </c>
      <c r="L32462" s="1" t="s">
        <v>1954</v>
      </c>
      <c r="M32462" t="b">
        <v>0</v>
      </c>
      <c r="N32462" t="b">
        <v>0</v>
      </c>
      <c r="O32462" t="b">
        <v>0</v>
      </c>
      <c r="P32462" s="1" t="s">
        <v>135289</v>
      </c>
    </row>
    <row r="32463" spans="1:16" x14ac:dyDescent="0.25">
      <c r="A32463" s="1" t="s">
        <v>135290</v>
      </c>
      <c r="B32463" s="1" t="s">
        <v>1937</v>
      </c>
      <c r="C32463" s="1" t="s">
        <v>135291</v>
      </c>
      <c r="D32463" s="1" t="s">
        <v>77807</v>
      </c>
      <c r="E32463">
        <v>25</v>
      </c>
      <c r="F32463" s="2">
        <v>43222.792881944442</v>
      </c>
      <c r="G32463" s="1" t="s">
        <v>135292</v>
      </c>
      <c r="H32463">
        <v>5577</v>
      </c>
      <c r="I32463">
        <v>93</v>
      </c>
      <c r="J32463">
        <v>3</v>
      </c>
      <c r="K32463">
        <v>14</v>
      </c>
      <c r="L32463" s="1" t="s">
        <v>135293</v>
      </c>
      <c r="M32463" t="b">
        <v>0</v>
      </c>
      <c r="N32463" t="b">
        <v>0</v>
      </c>
      <c r="O32463" t="b">
        <v>0</v>
      </c>
      <c r="P32463" s="1" t="s">
        <v>135294</v>
      </c>
    </row>
    <row r="32464" spans="1:16" x14ac:dyDescent="0.25">
      <c r="A32464" s="1" t="s">
        <v>1940</v>
      </c>
      <c r="B32464" s="1" t="s">
        <v>1937</v>
      </c>
      <c r="C32464" s="1" t="s">
        <v>1941</v>
      </c>
      <c r="D32464" s="1" t="s">
        <v>36</v>
      </c>
      <c r="E32464">
        <v>23</v>
      </c>
      <c r="F32464" s="2">
        <v>43222.302395833336</v>
      </c>
      <c r="G32464" s="1" t="s">
        <v>1942</v>
      </c>
      <c r="H32464">
        <v>7172963</v>
      </c>
      <c r="I32464">
        <v>265721</v>
      </c>
      <c r="J32464">
        <v>3950</v>
      </c>
      <c r="K32464">
        <v>14870</v>
      </c>
      <c r="L32464" s="1" t="s">
        <v>1943</v>
      </c>
      <c r="M32464" t="b">
        <v>0</v>
      </c>
      <c r="N32464" t="b">
        <v>0</v>
      </c>
      <c r="O32464" t="b">
        <v>0</v>
      </c>
      <c r="P32464" s="1" t="s">
        <v>1944</v>
      </c>
    </row>
    <row r="32465" spans="1:16" x14ac:dyDescent="0.25">
      <c r="A32465" s="1" t="s">
        <v>135295</v>
      </c>
      <c r="B32465" s="1" t="s">
        <v>1937</v>
      </c>
      <c r="C32465" s="1" t="s">
        <v>135296</v>
      </c>
      <c r="D32465" s="1" t="s">
        <v>3016</v>
      </c>
      <c r="E32465">
        <v>22</v>
      </c>
      <c r="F32465" s="2">
        <v>43222.80133101852</v>
      </c>
      <c r="G32465" s="1" t="s">
        <v>22</v>
      </c>
      <c r="H32465">
        <v>17886</v>
      </c>
      <c r="I32465">
        <v>120</v>
      </c>
      <c r="J32465">
        <v>20</v>
      </c>
      <c r="K32465">
        <v>44</v>
      </c>
      <c r="L32465" s="1" t="s">
        <v>135297</v>
      </c>
      <c r="M32465" t="b">
        <v>0</v>
      </c>
      <c r="N32465" t="b">
        <v>0</v>
      </c>
      <c r="O32465" t="b">
        <v>0</v>
      </c>
      <c r="P32465" s="1" t="s">
        <v>135298</v>
      </c>
    </row>
    <row r="32466" spans="1:16" x14ac:dyDescent="0.25">
      <c r="A32466" s="1" t="s">
        <v>135299</v>
      </c>
      <c r="B32466" s="1" t="s">
        <v>1937</v>
      </c>
      <c r="C32466" s="1" t="s">
        <v>135300</v>
      </c>
      <c r="D32466" s="1" t="s">
        <v>64985</v>
      </c>
      <c r="E32466">
        <v>28</v>
      </c>
      <c r="F32466" s="2">
        <v>43223.166678240741</v>
      </c>
      <c r="G32466" s="1" t="s">
        <v>135301</v>
      </c>
      <c r="H32466">
        <v>2831</v>
      </c>
      <c r="I32466">
        <v>296</v>
      </c>
      <c r="J32466">
        <v>9</v>
      </c>
      <c r="K32466">
        <v>15</v>
      </c>
      <c r="L32466" s="1" t="s">
        <v>135302</v>
      </c>
      <c r="M32466" t="b">
        <v>0</v>
      </c>
      <c r="N32466" t="b">
        <v>0</v>
      </c>
      <c r="O32466" t="b">
        <v>0</v>
      </c>
      <c r="P32466" s="1" t="s">
        <v>135303</v>
      </c>
    </row>
    <row r="32467" spans="1:16" x14ac:dyDescent="0.25">
      <c r="A32467" s="1" t="s">
        <v>135304</v>
      </c>
      <c r="B32467" s="1" t="s">
        <v>1937</v>
      </c>
      <c r="C32467" s="1" t="s">
        <v>135305</v>
      </c>
      <c r="D32467" s="1" t="s">
        <v>71822</v>
      </c>
      <c r="E32467">
        <v>22</v>
      </c>
      <c r="F32467" s="2">
        <v>43223.271064814813</v>
      </c>
      <c r="G32467" s="1" t="s">
        <v>22</v>
      </c>
      <c r="H32467">
        <v>5538</v>
      </c>
      <c r="I32467">
        <v>666</v>
      </c>
      <c r="J32467">
        <v>27</v>
      </c>
      <c r="K32467">
        <v>146</v>
      </c>
      <c r="L32467" s="1" t="s">
        <v>135306</v>
      </c>
      <c r="M32467" t="b">
        <v>0</v>
      </c>
      <c r="N32467" t="b">
        <v>0</v>
      </c>
      <c r="O32467" t="b">
        <v>0</v>
      </c>
      <c r="P32467" s="1" t="s">
        <v>135307</v>
      </c>
    </row>
    <row r="32468" spans="1:16" x14ac:dyDescent="0.25">
      <c r="A32468" s="1" t="s">
        <v>135308</v>
      </c>
      <c r="B32468" s="1" t="s">
        <v>1937</v>
      </c>
      <c r="C32468" s="1" t="s">
        <v>135309</v>
      </c>
      <c r="D32468" s="1" t="s">
        <v>34353</v>
      </c>
      <c r="E32468">
        <v>26</v>
      </c>
      <c r="F32468" s="2">
        <v>43223.083344907405</v>
      </c>
      <c r="G32468" s="1" t="s">
        <v>135310</v>
      </c>
      <c r="H32468">
        <v>4053</v>
      </c>
      <c r="I32468">
        <v>581</v>
      </c>
      <c r="J32468">
        <v>14</v>
      </c>
      <c r="K32468">
        <v>58</v>
      </c>
      <c r="L32468" s="1" t="s">
        <v>135311</v>
      </c>
      <c r="M32468" t="b">
        <v>0</v>
      </c>
      <c r="N32468" t="b">
        <v>0</v>
      </c>
      <c r="O32468" t="b">
        <v>0</v>
      </c>
      <c r="P32468" s="1" t="s">
        <v>135312</v>
      </c>
    </row>
    <row r="32469" spans="1:16" x14ac:dyDescent="0.25">
      <c r="A32469" s="1" t="s">
        <v>135313</v>
      </c>
      <c r="B32469" s="1" t="s">
        <v>1937</v>
      </c>
      <c r="C32469" s="1" t="s">
        <v>135314</v>
      </c>
      <c r="D32469" s="1" t="s">
        <v>135315</v>
      </c>
      <c r="E32469">
        <v>23</v>
      </c>
      <c r="F32469" s="2">
        <v>43205.519861111112</v>
      </c>
      <c r="G32469" s="1" t="s">
        <v>22</v>
      </c>
      <c r="H32469">
        <v>4667</v>
      </c>
      <c r="I32469">
        <v>483</v>
      </c>
      <c r="J32469">
        <v>50</v>
      </c>
      <c r="K32469">
        <v>135</v>
      </c>
      <c r="L32469" s="1" t="s">
        <v>135316</v>
      </c>
      <c r="M32469" t="b">
        <v>0</v>
      </c>
      <c r="N32469" t="b">
        <v>0</v>
      </c>
      <c r="O32469" t="b">
        <v>0</v>
      </c>
      <c r="P32469" s="1" t="s">
        <v>135317</v>
      </c>
    </row>
    <row r="32470" spans="1:16" x14ac:dyDescent="0.25">
      <c r="A32470" s="1" t="s">
        <v>135318</v>
      </c>
      <c r="B32470" s="1" t="s">
        <v>1937</v>
      </c>
      <c r="C32470" s="1" t="s">
        <v>135319</v>
      </c>
      <c r="D32470" s="1" t="s">
        <v>73877</v>
      </c>
      <c r="E32470">
        <v>23</v>
      </c>
      <c r="F32470" s="2">
        <v>43223.310474537036</v>
      </c>
      <c r="G32470" s="1" t="s">
        <v>135320</v>
      </c>
      <c r="H32470">
        <v>4634</v>
      </c>
      <c r="I32470">
        <v>310</v>
      </c>
      <c r="J32470">
        <v>8</v>
      </c>
      <c r="K32470">
        <v>28</v>
      </c>
      <c r="L32470" s="1" t="s">
        <v>135321</v>
      </c>
      <c r="M32470" t="b">
        <v>0</v>
      </c>
      <c r="N32470" t="b">
        <v>0</v>
      </c>
      <c r="O32470" t="b">
        <v>0</v>
      </c>
      <c r="P32470" s="1" t="s">
        <v>135322</v>
      </c>
    </row>
    <row r="32471" spans="1:16" x14ac:dyDescent="0.25">
      <c r="A32471" s="1" t="s">
        <v>135323</v>
      </c>
      <c r="B32471" s="1" t="s">
        <v>1937</v>
      </c>
      <c r="C32471" s="1" t="s">
        <v>135324</v>
      </c>
      <c r="D32471" s="1" t="s">
        <v>122258</v>
      </c>
      <c r="E32471">
        <v>24</v>
      </c>
      <c r="F32471" s="2">
        <v>43222.449907407405</v>
      </c>
      <c r="G32471" s="1" t="s">
        <v>135325</v>
      </c>
      <c r="H32471">
        <v>98208</v>
      </c>
      <c r="I32471">
        <v>6191</v>
      </c>
      <c r="J32471">
        <v>161</v>
      </c>
      <c r="K32471">
        <v>1247</v>
      </c>
      <c r="L32471" s="1" t="s">
        <v>135326</v>
      </c>
      <c r="M32471" t="b">
        <v>0</v>
      </c>
      <c r="N32471" t="b">
        <v>0</v>
      </c>
      <c r="O32471" t="b">
        <v>0</v>
      </c>
      <c r="P32471" s="1" t="s">
        <v>135327</v>
      </c>
    </row>
    <row r="32472" spans="1:16" x14ac:dyDescent="0.25">
      <c r="A32472" s="1" t="s">
        <v>134092</v>
      </c>
      <c r="B32472" s="1" t="s">
        <v>1937</v>
      </c>
      <c r="C32472" s="1" t="s">
        <v>134093</v>
      </c>
      <c r="D32472" s="1" t="s">
        <v>100386</v>
      </c>
      <c r="E32472">
        <v>20</v>
      </c>
      <c r="F32472" s="2">
        <v>43221.777499999997</v>
      </c>
      <c r="G32472" s="1" t="s">
        <v>100387</v>
      </c>
      <c r="H32472">
        <v>80207</v>
      </c>
      <c r="I32472">
        <v>6295</v>
      </c>
      <c r="J32472">
        <v>207</v>
      </c>
      <c r="K32472">
        <v>369</v>
      </c>
      <c r="L32472" s="1" t="s">
        <v>134094</v>
      </c>
      <c r="M32472" t="b">
        <v>0</v>
      </c>
      <c r="N32472" t="b">
        <v>0</v>
      </c>
      <c r="O32472" t="b">
        <v>0</v>
      </c>
      <c r="P32472" s="1" t="s">
        <v>135328</v>
      </c>
    </row>
    <row r="32473" spans="1:16" x14ac:dyDescent="0.25">
      <c r="A32473" s="1" t="s">
        <v>135329</v>
      </c>
      <c r="B32473" s="1" t="s">
        <v>1937</v>
      </c>
      <c r="C32473" s="1" t="s">
        <v>135330</v>
      </c>
      <c r="D32473" s="1" t="s">
        <v>4652</v>
      </c>
      <c r="E32473">
        <v>22</v>
      </c>
      <c r="F32473" s="2">
        <v>43222.794907407406</v>
      </c>
      <c r="G32473" s="1" t="s">
        <v>135331</v>
      </c>
      <c r="H32473">
        <v>218759</v>
      </c>
      <c r="I32473">
        <v>1919</v>
      </c>
      <c r="J32473">
        <v>206</v>
      </c>
      <c r="K32473">
        <v>471</v>
      </c>
      <c r="L32473" s="1" t="s">
        <v>135332</v>
      </c>
      <c r="M32473" t="b">
        <v>0</v>
      </c>
      <c r="N32473" t="b">
        <v>0</v>
      </c>
      <c r="O32473" t="b">
        <v>0</v>
      </c>
      <c r="P32473" s="1" t="s">
        <v>135333</v>
      </c>
    </row>
    <row r="32474" spans="1:16" x14ac:dyDescent="0.25">
      <c r="A32474" s="1" t="s">
        <v>135334</v>
      </c>
      <c r="B32474" s="1" t="s">
        <v>1937</v>
      </c>
      <c r="C32474" s="1" t="s">
        <v>135335</v>
      </c>
      <c r="D32474" s="1" t="s">
        <v>69806</v>
      </c>
      <c r="E32474">
        <v>24</v>
      </c>
      <c r="F32474" s="2">
        <v>43222.708391203705</v>
      </c>
      <c r="G32474" s="1" t="s">
        <v>135336</v>
      </c>
      <c r="H32474">
        <v>13036</v>
      </c>
      <c r="I32474">
        <v>336</v>
      </c>
      <c r="J32474">
        <v>19</v>
      </c>
      <c r="K32474">
        <v>26</v>
      </c>
      <c r="L32474" s="1" t="s">
        <v>135337</v>
      </c>
      <c r="M32474" t="b">
        <v>0</v>
      </c>
      <c r="N32474" t="b">
        <v>0</v>
      </c>
      <c r="O32474" t="b">
        <v>0</v>
      </c>
      <c r="P32474" s="1" t="s">
        <v>135338</v>
      </c>
    </row>
    <row r="32475" spans="1:16" x14ac:dyDescent="0.25">
      <c r="A32475" s="1" t="s">
        <v>135339</v>
      </c>
      <c r="B32475" s="1" t="s">
        <v>1937</v>
      </c>
      <c r="C32475" s="1" t="s">
        <v>135340</v>
      </c>
      <c r="D32475" s="1" t="s">
        <v>7109</v>
      </c>
      <c r="E32475">
        <v>22</v>
      </c>
      <c r="F32475" s="2">
        <v>43222.583425925928</v>
      </c>
      <c r="G32475" s="1" t="s">
        <v>135341</v>
      </c>
      <c r="H32475">
        <v>85492</v>
      </c>
      <c r="I32475">
        <v>3481</v>
      </c>
      <c r="J32475">
        <v>469</v>
      </c>
      <c r="K32475">
        <v>291</v>
      </c>
      <c r="L32475" s="1" t="s">
        <v>135342</v>
      </c>
      <c r="M32475" t="b">
        <v>0</v>
      </c>
      <c r="N32475" t="b">
        <v>0</v>
      </c>
      <c r="O32475" t="b">
        <v>0</v>
      </c>
      <c r="P32475" s="1" t="s">
        <v>135343</v>
      </c>
    </row>
    <row r="32476" spans="1:16" x14ac:dyDescent="0.25">
      <c r="A32476" s="1" t="s">
        <v>135344</v>
      </c>
      <c r="B32476" s="1" t="s">
        <v>1937</v>
      </c>
      <c r="C32476" s="1" t="s">
        <v>135345</v>
      </c>
      <c r="D32476" s="1" t="s">
        <v>124966</v>
      </c>
      <c r="E32476">
        <v>25</v>
      </c>
      <c r="F32476" s="2">
        <v>43222.429884259262</v>
      </c>
      <c r="G32476" s="1" t="s">
        <v>22</v>
      </c>
      <c r="H32476">
        <v>77996</v>
      </c>
      <c r="I32476">
        <v>1325</v>
      </c>
      <c r="J32476">
        <v>44</v>
      </c>
      <c r="K32476">
        <v>117</v>
      </c>
      <c r="L32476" s="1" t="s">
        <v>135346</v>
      </c>
      <c r="M32476" t="b">
        <v>0</v>
      </c>
      <c r="N32476" t="b">
        <v>0</v>
      </c>
      <c r="O32476" t="b">
        <v>0</v>
      </c>
      <c r="P32476" s="1" t="s">
        <v>30</v>
      </c>
    </row>
    <row r="32477" spans="1:16" x14ac:dyDescent="0.25">
      <c r="A32477" s="1" t="s">
        <v>135347</v>
      </c>
      <c r="B32477" s="1" t="s">
        <v>1937</v>
      </c>
      <c r="C32477" s="1" t="s">
        <v>135348</v>
      </c>
      <c r="D32477" s="1" t="s">
        <v>77015</v>
      </c>
      <c r="E32477">
        <v>22</v>
      </c>
      <c r="F32477" s="2">
        <v>43223.294050925928</v>
      </c>
      <c r="G32477" s="1" t="s">
        <v>135349</v>
      </c>
      <c r="H32477">
        <v>1920</v>
      </c>
      <c r="I32477">
        <v>191</v>
      </c>
      <c r="J32477">
        <v>2</v>
      </c>
      <c r="K32477">
        <v>3</v>
      </c>
      <c r="L32477" s="1" t="s">
        <v>135350</v>
      </c>
      <c r="M32477" t="b">
        <v>0</v>
      </c>
      <c r="N32477" t="b">
        <v>0</v>
      </c>
      <c r="O32477" t="b">
        <v>0</v>
      </c>
      <c r="P32477" s="1" t="s">
        <v>135351</v>
      </c>
    </row>
    <row r="32478" spans="1:16" x14ac:dyDescent="0.25">
      <c r="A32478" s="1" t="s">
        <v>134029</v>
      </c>
      <c r="B32478" s="1" t="s">
        <v>1937</v>
      </c>
      <c r="C32478" s="1" t="s">
        <v>134030</v>
      </c>
      <c r="D32478" s="1" t="s">
        <v>37148</v>
      </c>
      <c r="E32478">
        <v>24</v>
      </c>
      <c r="F32478" s="2">
        <v>43221.591863425929</v>
      </c>
      <c r="G32478" s="1" t="s">
        <v>134031</v>
      </c>
      <c r="H32478">
        <v>207716</v>
      </c>
      <c r="I32478">
        <v>2238</v>
      </c>
      <c r="J32478">
        <v>2135</v>
      </c>
      <c r="K32478">
        <v>986</v>
      </c>
      <c r="L32478" s="1" t="s">
        <v>134032</v>
      </c>
      <c r="M32478" t="b">
        <v>0</v>
      </c>
      <c r="N32478" t="b">
        <v>0</v>
      </c>
      <c r="O32478" t="b">
        <v>0</v>
      </c>
      <c r="P32478" s="1" t="s">
        <v>135352</v>
      </c>
    </row>
    <row r="32479" spans="1:16" x14ac:dyDescent="0.25">
      <c r="A32479" s="1" t="s">
        <v>135353</v>
      </c>
      <c r="B32479" s="1" t="s">
        <v>1937</v>
      </c>
      <c r="C32479" s="1" t="s">
        <v>135354</v>
      </c>
      <c r="D32479" s="1" t="s">
        <v>124183</v>
      </c>
      <c r="E32479">
        <v>25</v>
      </c>
      <c r="F32479" s="2">
        <v>43222.44153935185</v>
      </c>
      <c r="G32479" s="1" t="s">
        <v>135355</v>
      </c>
      <c r="H32479">
        <v>41396</v>
      </c>
      <c r="I32479">
        <v>613</v>
      </c>
      <c r="J32479">
        <v>39</v>
      </c>
      <c r="K32479">
        <v>66</v>
      </c>
      <c r="L32479" s="1" t="s">
        <v>135356</v>
      </c>
      <c r="M32479" t="b">
        <v>0</v>
      </c>
      <c r="N32479" t="b">
        <v>0</v>
      </c>
      <c r="O32479" t="b">
        <v>0</v>
      </c>
      <c r="P32479" s="1" t="s">
        <v>135357</v>
      </c>
    </row>
    <row r="32480" spans="1:16" x14ac:dyDescent="0.25">
      <c r="A32480" s="1" t="s">
        <v>135358</v>
      </c>
      <c r="B32480" s="1" t="s">
        <v>1937</v>
      </c>
      <c r="C32480" s="1" t="s">
        <v>135359</v>
      </c>
      <c r="D32480" s="1" t="s">
        <v>3568</v>
      </c>
      <c r="E32480">
        <v>29</v>
      </c>
      <c r="F32480" s="2">
        <v>43222.749513888892</v>
      </c>
      <c r="G32480" s="1" t="s">
        <v>135360</v>
      </c>
      <c r="H32480">
        <v>15471</v>
      </c>
      <c r="I32480">
        <v>0</v>
      </c>
      <c r="J32480">
        <v>0</v>
      </c>
      <c r="K32480">
        <v>62</v>
      </c>
      <c r="L32480" s="1" t="s">
        <v>135361</v>
      </c>
      <c r="M32480" t="b">
        <v>0</v>
      </c>
      <c r="N32480" t="b">
        <v>1</v>
      </c>
      <c r="O32480" t="b">
        <v>0</v>
      </c>
      <c r="P32480" s="1" t="s">
        <v>135362</v>
      </c>
    </row>
    <row r="32481" spans="1:16" x14ac:dyDescent="0.25">
      <c r="A32481" s="1" t="s">
        <v>135363</v>
      </c>
      <c r="B32481" s="1" t="s">
        <v>1937</v>
      </c>
      <c r="C32481" s="1" t="s">
        <v>135364</v>
      </c>
      <c r="D32481" s="1" t="s">
        <v>15982</v>
      </c>
      <c r="E32481">
        <v>20</v>
      </c>
      <c r="F32481" s="2">
        <v>43222.517696759256</v>
      </c>
      <c r="G32481" s="1" t="s">
        <v>135365</v>
      </c>
      <c r="H32481">
        <v>140862</v>
      </c>
      <c r="I32481">
        <v>5076</v>
      </c>
      <c r="J32481">
        <v>199</v>
      </c>
      <c r="K32481">
        <v>559</v>
      </c>
      <c r="L32481" s="1" t="s">
        <v>135366</v>
      </c>
      <c r="M32481" t="b">
        <v>0</v>
      </c>
      <c r="N32481" t="b">
        <v>0</v>
      </c>
      <c r="O32481" t="b">
        <v>0</v>
      </c>
      <c r="P32481" s="1" t="s">
        <v>135367</v>
      </c>
    </row>
    <row r="32482" spans="1:16" x14ac:dyDescent="0.25">
      <c r="A32482" s="1" t="s">
        <v>1986</v>
      </c>
      <c r="B32482" s="1" t="s">
        <v>1937</v>
      </c>
      <c r="C32482" s="1" t="s">
        <v>1987</v>
      </c>
      <c r="D32482" s="1" t="s">
        <v>686</v>
      </c>
      <c r="E32482">
        <v>10</v>
      </c>
      <c r="F32482" s="2">
        <v>43223.29179398148</v>
      </c>
      <c r="G32482" s="1" t="s">
        <v>1988</v>
      </c>
      <c r="H32482">
        <v>322671</v>
      </c>
      <c r="I32482">
        <v>59723</v>
      </c>
      <c r="J32482">
        <v>397</v>
      </c>
      <c r="K32482">
        <v>7265</v>
      </c>
      <c r="L32482" s="1" t="s">
        <v>1989</v>
      </c>
      <c r="M32482" t="b">
        <v>0</v>
      </c>
      <c r="N32482" t="b">
        <v>0</v>
      </c>
      <c r="O32482" t="b">
        <v>0</v>
      </c>
      <c r="P32482" s="1" t="s">
        <v>135368</v>
      </c>
    </row>
    <row r="32483" spans="1:16" x14ac:dyDescent="0.25">
      <c r="A32483" s="1" t="s">
        <v>135369</v>
      </c>
      <c r="B32483" s="1" t="s">
        <v>1937</v>
      </c>
      <c r="C32483" s="1" t="s">
        <v>135370</v>
      </c>
      <c r="D32483" s="1" t="s">
        <v>122650</v>
      </c>
      <c r="E32483">
        <v>22</v>
      </c>
      <c r="F32483" s="2">
        <v>43222.751631944448</v>
      </c>
      <c r="G32483" s="1" t="s">
        <v>135371</v>
      </c>
      <c r="H32483">
        <v>18717</v>
      </c>
      <c r="I32483">
        <v>600</v>
      </c>
      <c r="J32483">
        <v>23</v>
      </c>
      <c r="K32483">
        <v>269</v>
      </c>
      <c r="L32483" s="1" t="s">
        <v>135372</v>
      </c>
      <c r="M32483" t="b">
        <v>0</v>
      </c>
      <c r="N32483" t="b">
        <v>0</v>
      </c>
      <c r="O32483" t="b">
        <v>0</v>
      </c>
      <c r="P32483" s="1" t="s">
        <v>135373</v>
      </c>
    </row>
    <row r="32484" spans="1:16" x14ac:dyDescent="0.25">
      <c r="A32484" s="1" t="s">
        <v>135374</v>
      </c>
      <c r="B32484" s="1" t="s">
        <v>1937</v>
      </c>
      <c r="C32484" s="1" t="s">
        <v>135375</v>
      </c>
      <c r="D32484" s="1" t="s">
        <v>3426</v>
      </c>
      <c r="E32484">
        <v>2</v>
      </c>
      <c r="F32484" s="2">
        <v>43222.8596875</v>
      </c>
      <c r="G32484" s="1" t="s">
        <v>3427</v>
      </c>
      <c r="H32484">
        <v>61178</v>
      </c>
      <c r="I32484">
        <v>3009</v>
      </c>
      <c r="J32484">
        <v>158</v>
      </c>
      <c r="K32484">
        <v>281</v>
      </c>
      <c r="L32484" s="1" t="s">
        <v>135376</v>
      </c>
      <c r="M32484" t="b">
        <v>0</v>
      </c>
      <c r="N32484" t="b">
        <v>0</v>
      </c>
      <c r="O32484" t="b">
        <v>0</v>
      </c>
      <c r="P32484" s="1" t="s">
        <v>135377</v>
      </c>
    </row>
    <row r="32485" spans="1:16" x14ac:dyDescent="0.25">
      <c r="A32485" s="1" t="s">
        <v>135378</v>
      </c>
      <c r="B32485" s="1" t="s">
        <v>1937</v>
      </c>
      <c r="C32485" s="1" t="s">
        <v>135379</v>
      </c>
      <c r="D32485" s="1" t="s">
        <v>135380</v>
      </c>
      <c r="E32485">
        <v>25</v>
      </c>
      <c r="F32485" s="2">
        <v>43222.988159722219</v>
      </c>
      <c r="G32485" s="1" t="s">
        <v>135381</v>
      </c>
      <c r="H32485">
        <v>17950</v>
      </c>
      <c r="I32485">
        <v>289</v>
      </c>
      <c r="J32485">
        <v>11</v>
      </c>
      <c r="K32485">
        <v>54</v>
      </c>
      <c r="L32485" s="1" t="s">
        <v>135382</v>
      </c>
      <c r="M32485" t="b">
        <v>0</v>
      </c>
      <c r="N32485" t="b">
        <v>0</v>
      </c>
      <c r="O32485" t="b">
        <v>0</v>
      </c>
      <c r="P32485" s="1" t="s">
        <v>135383</v>
      </c>
    </row>
    <row r="32486" spans="1:16" x14ac:dyDescent="0.25">
      <c r="A32486" s="1" t="s">
        <v>135384</v>
      </c>
      <c r="B32486" s="1" t="s">
        <v>1937</v>
      </c>
      <c r="C32486" s="1" t="s">
        <v>135385</v>
      </c>
      <c r="D32486" s="1" t="s">
        <v>135386</v>
      </c>
      <c r="E32486">
        <v>22</v>
      </c>
      <c r="F32486" s="2">
        <v>43208.000081018516</v>
      </c>
      <c r="G32486" s="1" t="s">
        <v>135387</v>
      </c>
      <c r="H32486">
        <v>32758</v>
      </c>
      <c r="I32486">
        <v>167</v>
      </c>
      <c r="J32486">
        <v>56</v>
      </c>
      <c r="K32486">
        <v>0</v>
      </c>
      <c r="L32486" s="1" t="s">
        <v>135388</v>
      </c>
      <c r="M32486" t="b">
        <v>1</v>
      </c>
      <c r="N32486" t="b">
        <v>0</v>
      </c>
      <c r="O32486" t="b">
        <v>0</v>
      </c>
      <c r="P32486" s="1" t="s">
        <v>30</v>
      </c>
    </row>
    <row r="32487" spans="1:16" x14ac:dyDescent="0.25">
      <c r="A32487" s="1" t="s">
        <v>135389</v>
      </c>
      <c r="B32487" s="1" t="s">
        <v>1937</v>
      </c>
      <c r="C32487" s="1" t="s">
        <v>135390</v>
      </c>
      <c r="D32487" s="1" t="s">
        <v>96614</v>
      </c>
      <c r="E32487">
        <v>24</v>
      </c>
      <c r="F32487" s="2">
        <v>43222.666712962964</v>
      </c>
      <c r="G32487" s="1" t="s">
        <v>135391</v>
      </c>
      <c r="H32487">
        <v>29026</v>
      </c>
      <c r="I32487">
        <v>1785</v>
      </c>
      <c r="J32487">
        <v>119</v>
      </c>
      <c r="K32487">
        <v>1491</v>
      </c>
      <c r="L32487" s="1" t="s">
        <v>135392</v>
      </c>
      <c r="M32487" t="b">
        <v>0</v>
      </c>
      <c r="N32487" t="b">
        <v>0</v>
      </c>
      <c r="O32487" t="b">
        <v>0</v>
      </c>
      <c r="P32487" s="1" t="s">
        <v>135393</v>
      </c>
    </row>
    <row r="32488" spans="1:16" x14ac:dyDescent="0.25">
      <c r="A32488" s="1" t="s">
        <v>135394</v>
      </c>
      <c r="B32488" s="1" t="s">
        <v>1937</v>
      </c>
      <c r="C32488" s="1" t="s">
        <v>135395</v>
      </c>
      <c r="D32488" s="1" t="s">
        <v>4631</v>
      </c>
      <c r="E32488">
        <v>2</v>
      </c>
      <c r="F32488" s="2">
        <v>43222.8125</v>
      </c>
      <c r="G32488" s="1" t="s">
        <v>135396</v>
      </c>
      <c r="H32488">
        <v>59673</v>
      </c>
      <c r="I32488">
        <v>1898</v>
      </c>
      <c r="J32488">
        <v>508</v>
      </c>
      <c r="K32488">
        <v>354</v>
      </c>
      <c r="L32488" s="1" t="s">
        <v>135397</v>
      </c>
      <c r="M32488" t="b">
        <v>0</v>
      </c>
      <c r="N32488" t="b">
        <v>0</v>
      </c>
      <c r="O32488" t="b">
        <v>0</v>
      </c>
      <c r="P32488" s="1" t="s">
        <v>135398</v>
      </c>
    </row>
    <row r="32489" spans="1:16" x14ac:dyDescent="0.25">
      <c r="A32489" s="1" t="s">
        <v>135399</v>
      </c>
      <c r="B32489" s="1" t="s">
        <v>1937</v>
      </c>
      <c r="C32489" s="1" t="s">
        <v>135400</v>
      </c>
      <c r="D32489" s="1" t="s">
        <v>126396</v>
      </c>
      <c r="E32489">
        <v>23</v>
      </c>
      <c r="F32489" s="2">
        <v>43222.93136574074</v>
      </c>
      <c r="G32489" s="1" t="s">
        <v>135401</v>
      </c>
      <c r="H32489">
        <v>2908</v>
      </c>
      <c r="I32489">
        <v>181</v>
      </c>
      <c r="J32489">
        <v>7</v>
      </c>
      <c r="K32489">
        <v>14</v>
      </c>
      <c r="L32489" s="1" t="s">
        <v>135402</v>
      </c>
      <c r="M32489" t="b">
        <v>0</v>
      </c>
      <c r="N32489" t="b">
        <v>0</v>
      </c>
      <c r="O32489" t="b">
        <v>0</v>
      </c>
      <c r="P32489" s="1" t="s">
        <v>135403</v>
      </c>
    </row>
    <row r="32490" spans="1:16" x14ac:dyDescent="0.25">
      <c r="A32490" s="1" t="s">
        <v>134087</v>
      </c>
      <c r="B32490" s="1" t="s">
        <v>1937</v>
      </c>
      <c r="C32490" s="1" t="s">
        <v>134088</v>
      </c>
      <c r="D32490" s="1" t="s">
        <v>5803</v>
      </c>
      <c r="E32490">
        <v>1</v>
      </c>
      <c r="F32490" s="2">
        <v>43221.883206018516</v>
      </c>
      <c r="G32490" s="1" t="s">
        <v>134089</v>
      </c>
      <c r="H32490">
        <v>325084</v>
      </c>
      <c r="I32490">
        <v>24306</v>
      </c>
      <c r="J32490">
        <v>706</v>
      </c>
      <c r="K32490">
        <v>1757</v>
      </c>
      <c r="L32490" s="1" t="s">
        <v>134090</v>
      </c>
      <c r="M32490" t="b">
        <v>0</v>
      </c>
      <c r="N32490" t="b">
        <v>0</v>
      </c>
      <c r="O32490" t="b">
        <v>0</v>
      </c>
      <c r="P32490" s="1" t="s">
        <v>135404</v>
      </c>
    </row>
    <row r="32491" spans="1:16" x14ac:dyDescent="0.25">
      <c r="A32491" s="1" t="s">
        <v>135405</v>
      </c>
      <c r="B32491" s="1" t="s">
        <v>1937</v>
      </c>
      <c r="C32491" s="1" t="s">
        <v>135406</v>
      </c>
      <c r="D32491" s="1" t="s">
        <v>26</v>
      </c>
      <c r="E32491">
        <v>17</v>
      </c>
      <c r="F32491" s="2">
        <v>43223.268148148149</v>
      </c>
      <c r="G32491" s="1" t="s">
        <v>133859</v>
      </c>
      <c r="H32491">
        <v>4690</v>
      </c>
      <c r="I32491">
        <v>82</v>
      </c>
      <c r="J32491">
        <v>1</v>
      </c>
      <c r="K32491">
        <v>9</v>
      </c>
      <c r="L32491" s="1" t="s">
        <v>135407</v>
      </c>
      <c r="M32491" t="b">
        <v>0</v>
      </c>
      <c r="N32491" t="b">
        <v>0</v>
      </c>
      <c r="O32491" t="b">
        <v>0</v>
      </c>
      <c r="P32491" s="1" t="s">
        <v>135408</v>
      </c>
    </row>
    <row r="32492" spans="1:16" x14ac:dyDescent="0.25">
      <c r="A32492" s="1" t="s">
        <v>135409</v>
      </c>
      <c r="B32492" s="1" t="s">
        <v>1937</v>
      </c>
      <c r="C32492" s="1" t="s">
        <v>135410</v>
      </c>
      <c r="D32492" s="1" t="s">
        <v>10769</v>
      </c>
      <c r="E32492">
        <v>22</v>
      </c>
      <c r="F32492" s="2">
        <v>43222.604166666664</v>
      </c>
      <c r="G32492" s="1" t="s">
        <v>135411</v>
      </c>
      <c r="H32492">
        <v>16304</v>
      </c>
      <c r="I32492">
        <v>1711</v>
      </c>
      <c r="J32492">
        <v>21</v>
      </c>
      <c r="K32492">
        <v>77</v>
      </c>
      <c r="L32492" s="1" t="s">
        <v>135412</v>
      </c>
      <c r="M32492" t="b">
        <v>0</v>
      </c>
      <c r="N32492" t="b">
        <v>0</v>
      </c>
      <c r="O32492" t="b">
        <v>0</v>
      </c>
      <c r="P32492" s="1" t="s">
        <v>135413</v>
      </c>
    </row>
    <row r="32493" spans="1:16" x14ac:dyDescent="0.25">
      <c r="A32493" s="1" t="s">
        <v>135414</v>
      </c>
      <c r="B32493" s="1" t="s">
        <v>1937</v>
      </c>
      <c r="C32493" s="1" t="s">
        <v>135415</v>
      </c>
      <c r="D32493" s="1" t="s">
        <v>6494</v>
      </c>
      <c r="E32493">
        <v>24</v>
      </c>
      <c r="F32493" s="2">
        <v>43222.962476851855</v>
      </c>
      <c r="G32493" s="1" t="s">
        <v>135416</v>
      </c>
      <c r="H32493">
        <v>195446</v>
      </c>
      <c r="I32493">
        <v>15802</v>
      </c>
      <c r="J32493">
        <v>223</v>
      </c>
      <c r="K32493">
        <v>1736</v>
      </c>
      <c r="L32493" s="1" t="s">
        <v>135417</v>
      </c>
      <c r="M32493" t="b">
        <v>0</v>
      </c>
      <c r="N32493" t="b">
        <v>0</v>
      </c>
      <c r="O32493" t="b">
        <v>0</v>
      </c>
      <c r="P32493" s="1" t="s">
        <v>135418</v>
      </c>
    </row>
    <row r="32494" spans="1:16" x14ac:dyDescent="0.25">
      <c r="A32494" s="1" t="s">
        <v>135419</v>
      </c>
      <c r="B32494" s="1" t="s">
        <v>1937</v>
      </c>
      <c r="C32494" s="1" t="s">
        <v>135420</v>
      </c>
      <c r="D32494" s="1" t="s">
        <v>44583</v>
      </c>
      <c r="E32494">
        <v>25</v>
      </c>
      <c r="F32494" s="2">
        <v>43217.196747685186</v>
      </c>
      <c r="G32494" s="1" t="s">
        <v>135421</v>
      </c>
      <c r="H32494">
        <v>25604</v>
      </c>
      <c r="I32494">
        <v>269</v>
      </c>
      <c r="J32494">
        <v>19</v>
      </c>
      <c r="K32494">
        <v>19</v>
      </c>
      <c r="L32494" s="1" t="s">
        <v>135422</v>
      </c>
      <c r="M32494" t="b">
        <v>0</v>
      </c>
      <c r="N32494" t="b">
        <v>0</v>
      </c>
      <c r="O32494" t="b">
        <v>0</v>
      </c>
      <c r="P32494" s="1" t="s">
        <v>135423</v>
      </c>
    </row>
    <row r="32495" spans="1:16" x14ac:dyDescent="0.25">
      <c r="A32495" s="1" t="s">
        <v>135424</v>
      </c>
      <c r="B32495" s="1" t="s">
        <v>1937</v>
      </c>
      <c r="C32495" s="1" t="s">
        <v>135425</v>
      </c>
      <c r="D32495" s="1" t="s">
        <v>44213</v>
      </c>
      <c r="E32495">
        <v>22</v>
      </c>
      <c r="F32495" s="2">
        <v>43223.311527777776</v>
      </c>
      <c r="G32495" s="1" t="s">
        <v>22</v>
      </c>
      <c r="H32495">
        <v>33849</v>
      </c>
      <c r="I32495">
        <v>2508</v>
      </c>
      <c r="J32495">
        <v>96</v>
      </c>
      <c r="K32495">
        <v>673</v>
      </c>
      <c r="L32495" s="1" t="s">
        <v>135426</v>
      </c>
      <c r="M32495" t="b">
        <v>0</v>
      </c>
      <c r="N32495" t="b">
        <v>0</v>
      </c>
      <c r="O32495" t="b">
        <v>0</v>
      </c>
      <c r="P32495" s="1" t="s">
        <v>135427</v>
      </c>
    </row>
    <row r="32496" spans="1:16" x14ac:dyDescent="0.25">
      <c r="A32496" s="1" t="s">
        <v>135428</v>
      </c>
      <c r="B32496" s="1" t="s">
        <v>1937</v>
      </c>
      <c r="C32496" s="1" t="s">
        <v>135429</v>
      </c>
      <c r="D32496" s="1" t="s">
        <v>133160</v>
      </c>
      <c r="E32496">
        <v>22</v>
      </c>
      <c r="F32496" s="2">
        <v>43222.788622685184</v>
      </c>
      <c r="G32496" s="1" t="s">
        <v>22</v>
      </c>
      <c r="H32496">
        <v>5408</v>
      </c>
      <c r="I32496">
        <v>899</v>
      </c>
      <c r="J32496">
        <v>5</v>
      </c>
      <c r="K32496">
        <v>124</v>
      </c>
      <c r="L32496" s="1" t="s">
        <v>135430</v>
      </c>
      <c r="M32496" t="b">
        <v>0</v>
      </c>
      <c r="N32496" t="b">
        <v>0</v>
      </c>
      <c r="O32496" t="b">
        <v>0</v>
      </c>
      <c r="P32496" s="1" t="s">
        <v>30</v>
      </c>
    </row>
    <row r="32497" spans="1:16" x14ac:dyDescent="0.25">
      <c r="A32497" s="1" t="s">
        <v>135431</v>
      </c>
      <c r="B32497" s="1" t="s">
        <v>1937</v>
      </c>
      <c r="C32497" s="1" t="s">
        <v>79283</v>
      </c>
      <c r="D32497" s="1" t="s">
        <v>83260</v>
      </c>
      <c r="E32497">
        <v>10</v>
      </c>
      <c r="F32497" s="2">
        <v>43223.238310185188</v>
      </c>
      <c r="G32497" s="1" t="s">
        <v>135432</v>
      </c>
      <c r="H32497">
        <v>5370</v>
      </c>
      <c r="I32497">
        <v>242</v>
      </c>
      <c r="J32497">
        <v>11</v>
      </c>
      <c r="K32497">
        <v>23</v>
      </c>
      <c r="L32497" s="1" t="s">
        <v>135433</v>
      </c>
      <c r="M32497" t="b">
        <v>0</v>
      </c>
      <c r="N32497" t="b">
        <v>0</v>
      </c>
      <c r="O32497" t="b">
        <v>0</v>
      </c>
      <c r="P32497" s="1" t="s">
        <v>135434</v>
      </c>
    </row>
    <row r="32498" spans="1:16" x14ac:dyDescent="0.25">
      <c r="A32498" s="1" t="s">
        <v>135435</v>
      </c>
      <c r="B32498" s="1" t="s">
        <v>1937</v>
      </c>
      <c r="C32498" s="1" t="s">
        <v>135436</v>
      </c>
      <c r="D32498" s="1" t="s">
        <v>78115</v>
      </c>
      <c r="E32498">
        <v>25</v>
      </c>
      <c r="F32498" s="2">
        <v>43222.664178240739</v>
      </c>
      <c r="G32498" s="1" t="s">
        <v>135437</v>
      </c>
      <c r="H32498">
        <v>16442</v>
      </c>
      <c r="I32498">
        <v>799</v>
      </c>
      <c r="J32498">
        <v>35</v>
      </c>
      <c r="K32498">
        <v>206</v>
      </c>
      <c r="L32498" s="1" t="s">
        <v>135438</v>
      </c>
      <c r="M32498" t="b">
        <v>0</v>
      </c>
      <c r="N32498" t="b">
        <v>0</v>
      </c>
      <c r="O32498" t="b">
        <v>0</v>
      </c>
      <c r="P32498" s="1" t="s">
        <v>135439</v>
      </c>
    </row>
    <row r="32499" spans="1:16" x14ac:dyDescent="0.25">
      <c r="A32499" s="1" t="s">
        <v>135440</v>
      </c>
      <c r="B32499" s="1" t="s">
        <v>1937</v>
      </c>
      <c r="C32499" s="1" t="s">
        <v>135441</v>
      </c>
      <c r="D32499" s="1" t="s">
        <v>45152</v>
      </c>
      <c r="E32499">
        <v>22</v>
      </c>
      <c r="F32499" s="2">
        <v>43223.250011574077</v>
      </c>
      <c r="G32499" s="1" t="s">
        <v>135442</v>
      </c>
      <c r="H32499">
        <v>3785</v>
      </c>
      <c r="I32499">
        <v>256</v>
      </c>
      <c r="J32499">
        <v>1</v>
      </c>
      <c r="K32499">
        <v>30</v>
      </c>
      <c r="L32499" s="1" t="s">
        <v>135443</v>
      </c>
      <c r="M32499" t="b">
        <v>0</v>
      </c>
      <c r="N32499" t="b">
        <v>0</v>
      </c>
      <c r="O32499" t="b">
        <v>0</v>
      </c>
      <c r="P32499" s="1" t="s">
        <v>135444</v>
      </c>
    </row>
    <row r="32500" spans="1:16" x14ac:dyDescent="0.25">
      <c r="A32500" s="1" t="s">
        <v>135445</v>
      </c>
      <c r="B32500" s="1" t="s">
        <v>1937</v>
      </c>
      <c r="C32500" s="1" t="s">
        <v>135446</v>
      </c>
      <c r="D32500" s="1" t="s">
        <v>92199</v>
      </c>
      <c r="E32500">
        <v>25</v>
      </c>
      <c r="F32500" s="2">
        <v>43222.84888888889</v>
      </c>
      <c r="G32500" s="1" t="s">
        <v>135447</v>
      </c>
      <c r="H32500">
        <v>55606</v>
      </c>
      <c r="I32500">
        <v>1760</v>
      </c>
      <c r="J32500">
        <v>93</v>
      </c>
      <c r="K32500">
        <v>313</v>
      </c>
      <c r="L32500" s="1" t="s">
        <v>135448</v>
      </c>
      <c r="M32500" t="b">
        <v>0</v>
      </c>
      <c r="N32500" t="b">
        <v>0</v>
      </c>
      <c r="O32500" t="b">
        <v>0</v>
      </c>
      <c r="P32500" s="1" t="s">
        <v>135449</v>
      </c>
    </row>
    <row r="32501" spans="1:16" x14ac:dyDescent="0.25">
      <c r="A32501" s="1" t="s">
        <v>135450</v>
      </c>
      <c r="B32501" s="1" t="s">
        <v>1937</v>
      </c>
      <c r="C32501" s="1" t="s">
        <v>135451</v>
      </c>
      <c r="D32501" s="1" t="s">
        <v>7209</v>
      </c>
      <c r="E32501">
        <v>22</v>
      </c>
      <c r="F32501" s="2">
        <v>43222.687523148146</v>
      </c>
      <c r="G32501" s="1" t="s">
        <v>135452</v>
      </c>
      <c r="H32501">
        <v>191686</v>
      </c>
      <c r="I32501">
        <v>23332</v>
      </c>
      <c r="J32501">
        <v>464</v>
      </c>
      <c r="K32501">
        <v>766</v>
      </c>
      <c r="L32501" s="1" t="s">
        <v>135453</v>
      </c>
      <c r="M32501" t="b">
        <v>0</v>
      </c>
      <c r="N32501" t="b">
        <v>0</v>
      </c>
      <c r="O32501" t="b">
        <v>0</v>
      </c>
      <c r="P32501" s="1" t="s">
        <v>135454</v>
      </c>
    </row>
    <row r="32502" spans="1:16" x14ac:dyDescent="0.25">
      <c r="A32502" s="1" t="s">
        <v>135455</v>
      </c>
      <c r="B32502" s="1" t="s">
        <v>1937</v>
      </c>
      <c r="C32502" s="1" t="s">
        <v>135456</v>
      </c>
      <c r="D32502" s="1" t="s">
        <v>109565</v>
      </c>
      <c r="E32502">
        <v>22</v>
      </c>
      <c r="F32502" s="2">
        <v>43223.063935185186</v>
      </c>
      <c r="G32502" s="1" t="s">
        <v>135457</v>
      </c>
      <c r="H32502">
        <v>7866</v>
      </c>
      <c r="I32502">
        <v>877</v>
      </c>
      <c r="J32502">
        <v>94</v>
      </c>
      <c r="K32502">
        <v>722</v>
      </c>
      <c r="L32502" s="1" t="s">
        <v>135458</v>
      </c>
      <c r="M32502" t="b">
        <v>0</v>
      </c>
      <c r="N32502" t="b">
        <v>0</v>
      </c>
      <c r="O32502" t="b">
        <v>0</v>
      </c>
      <c r="P32502" s="1" t="s">
        <v>135459</v>
      </c>
    </row>
    <row r="32503" spans="1:16" x14ac:dyDescent="0.25">
      <c r="A32503" s="1" t="s">
        <v>3101</v>
      </c>
      <c r="B32503" s="1" t="s">
        <v>1937</v>
      </c>
      <c r="C32503" s="1" t="s">
        <v>135460</v>
      </c>
      <c r="D32503" s="1" t="s">
        <v>122001</v>
      </c>
      <c r="E32503">
        <v>25</v>
      </c>
      <c r="F32503" s="2">
        <v>43222.851446759261</v>
      </c>
      <c r="G32503" s="1" t="s">
        <v>122002</v>
      </c>
      <c r="H32503">
        <v>254531</v>
      </c>
      <c r="I32503">
        <v>1914</v>
      </c>
      <c r="J32503">
        <v>110</v>
      </c>
      <c r="K32503">
        <v>5</v>
      </c>
      <c r="L32503" s="1" t="s">
        <v>135461</v>
      </c>
      <c r="M32503" t="b">
        <v>0</v>
      </c>
      <c r="N32503" t="b">
        <v>0</v>
      </c>
      <c r="O32503" t="b">
        <v>0</v>
      </c>
      <c r="P32503" s="1" t="s">
        <v>135462</v>
      </c>
    </row>
    <row r="32504" spans="1:16" x14ac:dyDescent="0.25">
      <c r="A32504" s="1" t="s">
        <v>135463</v>
      </c>
      <c r="B32504" s="1" t="s">
        <v>1937</v>
      </c>
      <c r="C32504" s="1" t="s">
        <v>135464</v>
      </c>
      <c r="D32504" s="1" t="s">
        <v>126413</v>
      </c>
      <c r="E32504">
        <v>22</v>
      </c>
      <c r="F32504" s="2">
        <v>43222.677731481483</v>
      </c>
      <c r="G32504" s="1" t="s">
        <v>135465</v>
      </c>
      <c r="H32504">
        <v>95425</v>
      </c>
      <c r="I32504">
        <v>1238</v>
      </c>
      <c r="J32504">
        <v>173</v>
      </c>
      <c r="K32504">
        <v>603</v>
      </c>
      <c r="L32504" s="1" t="s">
        <v>135466</v>
      </c>
      <c r="M32504" t="b">
        <v>0</v>
      </c>
      <c r="N32504" t="b">
        <v>0</v>
      </c>
      <c r="O32504" t="b">
        <v>0</v>
      </c>
      <c r="P32504" s="1" t="s">
        <v>135467</v>
      </c>
    </row>
    <row r="32505" spans="1:16" x14ac:dyDescent="0.25">
      <c r="A32505" s="1" t="s">
        <v>135468</v>
      </c>
      <c r="B32505" s="1" t="s">
        <v>1937</v>
      </c>
      <c r="C32505" s="1" t="s">
        <v>135469</v>
      </c>
      <c r="D32505" s="1" t="s">
        <v>45422</v>
      </c>
      <c r="E32505">
        <v>1</v>
      </c>
      <c r="F32505" s="2">
        <v>43222.754502314812</v>
      </c>
      <c r="G32505" s="1" t="s">
        <v>135470</v>
      </c>
      <c r="H32505">
        <v>15602</v>
      </c>
      <c r="I32505">
        <v>231</v>
      </c>
      <c r="J32505">
        <v>25</v>
      </c>
      <c r="K32505">
        <v>34</v>
      </c>
      <c r="L32505" s="1" t="s">
        <v>135471</v>
      </c>
      <c r="M32505" t="b">
        <v>0</v>
      </c>
      <c r="N32505" t="b">
        <v>0</v>
      </c>
      <c r="O32505" t="b">
        <v>0</v>
      </c>
      <c r="P32505" s="1" t="s">
        <v>135472</v>
      </c>
    </row>
    <row r="32506" spans="1:16" x14ac:dyDescent="0.25">
      <c r="A32506" s="1" t="s">
        <v>135473</v>
      </c>
      <c r="B32506" s="1" t="s">
        <v>1937</v>
      </c>
      <c r="C32506" s="1" t="s">
        <v>135474</v>
      </c>
      <c r="D32506" s="1" t="s">
        <v>15947</v>
      </c>
      <c r="E32506">
        <v>10</v>
      </c>
      <c r="F32506" s="2">
        <v>43222.910219907404</v>
      </c>
      <c r="G32506" s="1" t="s">
        <v>135475</v>
      </c>
      <c r="H32506">
        <v>7427</v>
      </c>
      <c r="I32506">
        <v>562</v>
      </c>
      <c r="J32506">
        <v>10</v>
      </c>
      <c r="K32506">
        <v>53</v>
      </c>
      <c r="L32506" s="1" t="s">
        <v>135476</v>
      </c>
      <c r="M32506" t="b">
        <v>0</v>
      </c>
      <c r="N32506" t="b">
        <v>0</v>
      </c>
      <c r="O32506" t="b">
        <v>0</v>
      </c>
      <c r="P32506" s="1" t="s">
        <v>135477</v>
      </c>
    </row>
    <row r="32507" spans="1:16" x14ac:dyDescent="0.25">
      <c r="A32507" s="1" t="s">
        <v>135478</v>
      </c>
      <c r="B32507" s="1" t="s">
        <v>1937</v>
      </c>
      <c r="C32507" s="1" t="s">
        <v>135479</v>
      </c>
      <c r="D32507" s="1" t="s">
        <v>135480</v>
      </c>
      <c r="E32507">
        <v>25</v>
      </c>
      <c r="F32507" s="2">
        <v>43223.156736111108</v>
      </c>
      <c r="G32507" s="1" t="s">
        <v>135481</v>
      </c>
      <c r="H32507">
        <v>4201</v>
      </c>
      <c r="I32507">
        <v>611</v>
      </c>
      <c r="J32507">
        <v>9</v>
      </c>
      <c r="K32507">
        <v>115</v>
      </c>
      <c r="L32507" s="1" t="s">
        <v>135482</v>
      </c>
      <c r="M32507" t="b">
        <v>0</v>
      </c>
      <c r="N32507" t="b">
        <v>0</v>
      </c>
      <c r="O32507" t="b">
        <v>0</v>
      </c>
      <c r="P32507" s="1" t="s">
        <v>135483</v>
      </c>
    </row>
    <row r="32508" spans="1:16" x14ac:dyDescent="0.25">
      <c r="A32508" s="1" t="s">
        <v>135484</v>
      </c>
      <c r="B32508" s="1" t="s">
        <v>1937</v>
      </c>
      <c r="C32508" s="1" t="s">
        <v>135485</v>
      </c>
      <c r="D32508" s="1" t="s">
        <v>57659</v>
      </c>
      <c r="E32508">
        <v>24</v>
      </c>
      <c r="F32508" s="2">
        <v>43222.418298611112</v>
      </c>
      <c r="G32508" s="1" t="s">
        <v>135486</v>
      </c>
      <c r="H32508">
        <v>27803</v>
      </c>
      <c r="I32508">
        <v>784</v>
      </c>
      <c r="J32508">
        <v>27</v>
      </c>
      <c r="K32508">
        <v>95</v>
      </c>
      <c r="L32508" s="1" t="s">
        <v>135487</v>
      </c>
      <c r="M32508" t="b">
        <v>0</v>
      </c>
      <c r="N32508" t="b">
        <v>0</v>
      </c>
      <c r="O32508" t="b">
        <v>0</v>
      </c>
      <c r="P32508" s="1" t="s">
        <v>135488</v>
      </c>
    </row>
    <row r="32509" spans="1:16" x14ac:dyDescent="0.25">
      <c r="A32509" s="1" t="s">
        <v>135489</v>
      </c>
      <c r="B32509" s="1" t="s">
        <v>1937</v>
      </c>
      <c r="C32509" s="1" t="s">
        <v>135490</v>
      </c>
      <c r="D32509" s="1" t="s">
        <v>10083</v>
      </c>
      <c r="E32509">
        <v>2</v>
      </c>
      <c r="F32509" s="2">
        <v>43222.696377314816</v>
      </c>
      <c r="G32509" s="1" t="s">
        <v>135491</v>
      </c>
      <c r="H32509">
        <v>44748</v>
      </c>
      <c r="I32509">
        <v>3062</v>
      </c>
      <c r="J32509">
        <v>67</v>
      </c>
      <c r="K32509">
        <v>252</v>
      </c>
      <c r="L32509" s="1" t="s">
        <v>135492</v>
      </c>
      <c r="M32509" t="b">
        <v>0</v>
      </c>
      <c r="N32509" t="b">
        <v>0</v>
      </c>
      <c r="O32509" t="b">
        <v>0</v>
      </c>
      <c r="P32509" s="1" t="s">
        <v>135493</v>
      </c>
    </row>
    <row r="32510" spans="1:16" x14ac:dyDescent="0.25">
      <c r="A32510" s="1" t="s">
        <v>135494</v>
      </c>
      <c r="B32510" s="1" t="s">
        <v>1937</v>
      </c>
      <c r="C32510" s="1" t="s">
        <v>135495</v>
      </c>
      <c r="D32510" s="1" t="s">
        <v>46023</v>
      </c>
      <c r="E32510">
        <v>25</v>
      </c>
      <c r="F32510" s="2">
        <v>43222.9765625</v>
      </c>
      <c r="G32510" s="1" t="s">
        <v>135496</v>
      </c>
      <c r="H32510">
        <v>8020</v>
      </c>
      <c r="I32510">
        <v>0</v>
      </c>
      <c r="J32510">
        <v>0</v>
      </c>
      <c r="K32510">
        <v>16</v>
      </c>
      <c r="L32510" s="1" t="s">
        <v>135497</v>
      </c>
      <c r="M32510" t="b">
        <v>0</v>
      </c>
      <c r="N32510" t="b">
        <v>1</v>
      </c>
      <c r="O32510" t="b">
        <v>0</v>
      </c>
      <c r="P32510" s="1" t="s">
        <v>135498</v>
      </c>
    </row>
    <row r="32511" spans="1:16" x14ac:dyDescent="0.25">
      <c r="A32511" s="1" t="s">
        <v>135499</v>
      </c>
      <c r="B32511" s="1" t="s">
        <v>1937</v>
      </c>
      <c r="C32511" s="1" t="s">
        <v>135500</v>
      </c>
      <c r="D32511" s="1" t="s">
        <v>135501</v>
      </c>
      <c r="E32511">
        <v>2</v>
      </c>
      <c r="F32511" s="2">
        <v>43222.196076388886</v>
      </c>
      <c r="G32511" s="1" t="s">
        <v>135502</v>
      </c>
      <c r="H32511">
        <v>259459</v>
      </c>
      <c r="I32511">
        <v>29224</v>
      </c>
      <c r="J32511">
        <v>384</v>
      </c>
      <c r="K32511">
        <v>1388</v>
      </c>
      <c r="L32511" s="1" t="s">
        <v>135503</v>
      </c>
      <c r="M32511" t="b">
        <v>0</v>
      </c>
      <c r="N32511" t="b">
        <v>0</v>
      </c>
      <c r="O32511" t="b">
        <v>0</v>
      </c>
      <c r="P32511" s="1" t="s">
        <v>135504</v>
      </c>
    </row>
    <row r="32512" spans="1:16" x14ac:dyDescent="0.25">
      <c r="A32512" s="1" t="s">
        <v>135505</v>
      </c>
      <c r="B32512" s="1" t="s">
        <v>1937</v>
      </c>
      <c r="C32512" s="1" t="s">
        <v>135506</v>
      </c>
      <c r="D32512" s="1" t="s">
        <v>25066</v>
      </c>
      <c r="E32512">
        <v>28</v>
      </c>
      <c r="F32512" s="2">
        <v>43223.09747685185</v>
      </c>
      <c r="G32512" s="1" t="s">
        <v>135507</v>
      </c>
      <c r="H32512">
        <v>29783</v>
      </c>
      <c r="I32512">
        <v>3465</v>
      </c>
      <c r="J32512">
        <v>50</v>
      </c>
      <c r="K32512">
        <v>370</v>
      </c>
      <c r="L32512" s="1" t="s">
        <v>135508</v>
      </c>
      <c r="M32512" t="b">
        <v>0</v>
      </c>
      <c r="N32512" t="b">
        <v>0</v>
      </c>
      <c r="O32512" t="b">
        <v>0</v>
      </c>
      <c r="P32512" s="1" t="s">
        <v>135509</v>
      </c>
    </row>
    <row r="32513" spans="1:16" x14ac:dyDescent="0.25">
      <c r="A32513" s="1" t="s">
        <v>135510</v>
      </c>
      <c r="B32513" s="1" t="s">
        <v>1937</v>
      </c>
      <c r="C32513" s="1" t="s">
        <v>135511</v>
      </c>
      <c r="D32513" s="1" t="s">
        <v>7078</v>
      </c>
      <c r="E32513">
        <v>10</v>
      </c>
      <c r="F32513" s="2">
        <v>43222.702164351853</v>
      </c>
      <c r="G32513" s="1" t="s">
        <v>135512</v>
      </c>
      <c r="H32513">
        <v>8939</v>
      </c>
      <c r="I32513">
        <v>905</v>
      </c>
      <c r="J32513">
        <v>19</v>
      </c>
      <c r="K32513">
        <v>339</v>
      </c>
      <c r="L32513" s="1" t="s">
        <v>135513</v>
      </c>
      <c r="M32513" t="b">
        <v>0</v>
      </c>
      <c r="N32513" t="b">
        <v>0</v>
      </c>
      <c r="O32513" t="b">
        <v>0</v>
      </c>
      <c r="P32513" s="1" t="s">
        <v>135514</v>
      </c>
    </row>
    <row r="32514" spans="1:16" x14ac:dyDescent="0.25">
      <c r="A32514" s="1" t="s">
        <v>135515</v>
      </c>
      <c r="B32514" s="1" t="s">
        <v>1937</v>
      </c>
      <c r="C32514" s="1" t="s">
        <v>135516</v>
      </c>
      <c r="D32514" s="1" t="s">
        <v>14738</v>
      </c>
      <c r="E32514">
        <v>24</v>
      </c>
      <c r="F32514" s="2">
        <v>43222.8750462963</v>
      </c>
      <c r="G32514" s="1" t="s">
        <v>135517</v>
      </c>
      <c r="H32514">
        <v>125885</v>
      </c>
      <c r="I32514">
        <v>2590</v>
      </c>
      <c r="J32514">
        <v>310</v>
      </c>
      <c r="K32514">
        <v>661</v>
      </c>
      <c r="L32514" s="1" t="s">
        <v>135518</v>
      </c>
      <c r="M32514" t="b">
        <v>0</v>
      </c>
      <c r="N32514" t="b">
        <v>0</v>
      </c>
      <c r="O32514" t="b">
        <v>0</v>
      </c>
      <c r="P32514" s="1" t="s">
        <v>135519</v>
      </c>
    </row>
    <row r="32515" spans="1:16" x14ac:dyDescent="0.25">
      <c r="A32515" s="1" t="s">
        <v>135520</v>
      </c>
      <c r="B32515" s="1" t="s">
        <v>1937</v>
      </c>
      <c r="C32515" s="1" t="s">
        <v>135521</v>
      </c>
      <c r="D32515" s="1" t="s">
        <v>109845</v>
      </c>
      <c r="E32515">
        <v>22</v>
      </c>
      <c r="F32515" s="2">
        <v>43223.024606481478</v>
      </c>
      <c r="G32515" s="1" t="s">
        <v>22</v>
      </c>
      <c r="H32515">
        <v>24609</v>
      </c>
      <c r="I32515">
        <v>1251</v>
      </c>
      <c r="J32515">
        <v>72</v>
      </c>
      <c r="K32515">
        <v>13</v>
      </c>
      <c r="L32515" s="1" t="s">
        <v>135522</v>
      </c>
      <c r="M32515" t="b">
        <v>0</v>
      </c>
      <c r="N32515" t="b">
        <v>0</v>
      </c>
      <c r="O32515" t="b">
        <v>0</v>
      </c>
      <c r="P32515" s="1" t="s">
        <v>135523</v>
      </c>
    </row>
    <row r="32516" spans="1:16" x14ac:dyDescent="0.25">
      <c r="A32516" s="1" t="s">
        <v>135524</v>
      </c>
      <c r="B32516" s="1" t="s">
        <v>1937</v>
      </c>
      <c r="C32516" s="1" t="s">
        <v>135525</v>
      </c>
      <c r="D32516" s="1" t="s">
        <v>24196</v>
      </c>
      <c r="E32516">
        <v>17</v>
      </c>
      <c r="F32516" s="2">
        <v>43222.519444444442</v>
      </c>
      <c r="G32516" s="1" t="s">
        <v>135526</v>
      </c>
      <c r="H32516">
        <v>119079</v>
      </c>
      <c r="I32516">
        <v>5368</v>
      </c>
      <c r="J32516">
        <v>110</v>
      </c>
      <c r="K32516">
        <v>462</v>
      </c>
      <c r="L32516" s="1" t="s">
        <v>135527</v>
      </c>
      <c r="M32516" t="b">
        <v>0</v>
      </c>
      <c r="N32516" t="b">
        <v>0</v>
      </c>
      <c r="O32516" t="b">
        <v>0</v>
      </c>
      <c r="P32516" s="1" t="s">
        <v>135528</v>
      </c>
    </row>
    <row r="32517" spans="1:16" x14ac:dyDescent="0.25">
      <c r="A32517" s="1" t="s">
        <v>135529</v>
      </c>
      <c r="B32517" s="1" t="s">
        <v>1937</v>
      </c>
      <c r="C32517" s="1" t="s">
        <v>135530</v>
      </c>
      <c r="D32517" s="1" t="s">
        <v>135531</v>
      </c>
      <c r="E32517">
        <v>28</v>
      </c>
      <c r="F32517" s="2">
        <v>43223.075266203705</v>
      </c>
      <c r="G32517" s="1" t="s">
        <v>135532</v>
      </c>
      <c r="H32517">
        <v>3542</v>
      </c>
      <c r="I32517">
        <v>90</v>
      </c>
      <c r="J32517">
        <v>10</v>
      </c>
      <c r="K32517">
        <v>13</v>
      </c>
      <c r="L32517" s="1" t="s">
        <v>135533</v>
      </c>
      <c r="M32517" t="b">
        <v>0</v>
      </c>
      <c r="N32517" t="b">
        <v>0</v>
      </c>
      <c r="O32517" t="b">
        <v>0</v>
      </c>
      <c r="P32517" s="1" t="s">
        <v>135534</v>
      </c>
    </row>
    <row r="32518" spans="1:16" x14ac:dyDescent="0.25">
      <c r="A32518" s="1" t="s">
        <v>135535</v>
      </c>
      <c r="B32518" s="1" t="s">
        <v>1937</v>
      </c>
      <c r="C32518" s="1" t="s">
        <v>135536</v>
      </c>
      <c r="D32518" s="1" t="s">
        <v>11738</v>
      </c>
      <c r="E32518">
        <v>23</v>
      </c>
      <c r="F32518" s="2">
        <v>43222.7190625</v>
      </c>
      <c r="G32518" s="1" t="s">
        <v>135537</v>
      </c>
      <c r="H32518">
        <v>77938</v>
      </c>
      <c r="I32518">
        <v>7756</v>
      </c>
      <c r="J32518">
        <v>149</v>
      </c>
      <c r="K32518">
        <v>325</v>
      </c>
      <c r="L32518" s="1" t="s">
        <v>135538</v>
      </c>
      <c r="M32518" t="b">
        <v>0</v>
      </c>
      <c r="N32518" t="b">
        <v>0</v>
      </c>
      <c r="O32518" t="b">
        <v>0</v>
      </c>
      <c r="P32518" s="1" t="s">
        <v>135539</v>
      </c>
    </row>
    <row r="32519" spans="1:16" x14ac:dyDescent="0.25">
      <c r="A32519" s="1" t="s">
        <v>135540</v>
      </c>
      <c r="B32519" s="1" t="s">
        <v>1937</v>
      </c>
      <c r="C32519" s="1" t="s">
        <v>135541</v>
      </c>
      <c r="D32519" s="1" t="s">
        <v>30930</v>
      </c>
      <c r="E32519">
        <v>25</v>
      </c>
      <c r="F32519" s="2">
        <v>43223.025740740741</v>
      </c>
      <c r="G32519" s="1" t="s">
        <v>135542</v>
      </c>
      <c r="H32519">
        <v>23285</v>
      </c>
      <c r="I32519">
        <v>1435</v>
      </c>
      <c r="J32519">
        <v>56</v>
      </c>
      <c r="K32519">
        <v>308</v>
      </c>
      <c r="L32519" s="1" t="s">
        <v>135543</v>
      </c>
      <c r="M32519" t="b">
        <v>0</v>
      </c>
      <c r="N32519" t="b">
        <v>0</v>
      </c>
      <c r="O32519" t="b">
        <v>0</v>
      </c>
      <c r="P32519" s="1" t="s">
        <v>135544</v>
      </c>
    </row>
    <row r="32520" spans="1:16" x14ac:dyDescent="0.25">
      <c r="A32520" s="1" t="s">
        <v>134196</v>
      </c>
      <c r="B32520" s="1" t="s">
        <v>1937</v>
      </c>
      <c r="C32520" s="1" t="s">
        <v>135545</v>
      </c>
      <c r="D32520" s="1" t="s">
        <v>3652</v>
      </c>
      <c r="E32520">
        <v>24</v>
      </c>
      <c r="F32520" s="2">
        <v>43221.859074074076</v>
      </c>
      <c r="G32520" s="1" t="s">
        <v>134198</v>
      </c>
      <c r="H32520">
        <v>143465</v>
      </c>
      <c r="I32520">
        <v>783</v>
      </c>
      <c r="J32520">
        <v>193</v>
      </c>
      <c r="K32520">
        <v>396</v>
      </c>
      <c r="L32520" s="1" t="s">
        <v>134199</v>
      </c>
      <c r="M32520" t="b">
        <v>0</v>
      </c>
      <c r="N32520" t="b">
        <v>0</v>
      </c>
      <c r="O32520" t="b">
        <v>0</v>
      </c>
      <c r="P32520" s="1" t="s">
        <v>135546</v>
      </c>
    </row>
    <row r="32521" spans="1:16" x14ac:dyDescent="0.25">
      <c r="A32521" s="1" t="s">
        <v>135547</v>
      </c>
      <c r="B32521" s="1" t="s">
        <v>1937</v>
      </c>
      <c r="C32521" s="1" t="s">
        <v>135548</v>
      </c>
      <c r="D32521" s="1" t="s">
        <v>80288</v>
      </c>
      <c r="E32521">
        <v>25</v>
      </c>
      <c r="F32521" s="2">
        <v>43222.80877314815</v>
      </c>
      <c r="G32521" s="1" t="s">
        <v>80289</v>
      </c>
      <c r="H32521">
        <v>53543</v>
      </c>
      <c r="I32521">
        <v>499</v>
      </c>
      <c r="J32521">
        <v>20</v>
      </c>
      <c r="K32521">
        <v>0</v>
      </c>
      <c r="L32521" s="1" t="s">
        <v>135549</v>
      </c>
      <c r="M32521" t="b">
        <v>1</v>
      </c>
      <c r="N32521" t="b">
        <v>0</v>
      </c>
      <c r="O32521" t="b">
        <v>0</v>
      </c>
      <c r="P32521" s="1" t="s">
        <v>30</v>
      </c>
    </row>
    <row r="32522" spans="1:16" x14ac:dyDescent="0.25">
      <c r="A32522" s="1" t="s">
        <v>135550</v>
      </c>
      <c r="B32522" s="1" t="s">
        <v>1937</v>
      </c>
      <c r="C32522" s="1" t="s">
        <v>135551</v>
      </c>
      <c r="D32522" s="1" t="s">
        <v>26815</v>
      </c>
      <c r="E32522">
        <v>17</v>
      </c>
      <c r="F32522" s="2">
        <v>43222.60361111111</v>
      </c>
      <c r="G32522" s="1" t="s">
        <v>135552</v>
      </c>
      <c r="H32522">
        <v>132812</v>
      </c>
      <c r="I32522">
        <v>2939</v>
      </c>
      <c r="J32522">
        <v>350</v>
      </c>
      <c r="K32522">
        <v>254</v>
      </c>
      <c r="L32522" s="1" t="s">
        <v>135553</v>
      </c>
      <c r="M32522" t="b">
        <v>0</v>
      </c>
      <c r="N32522" t="b">
        <v>0</v>
      </c>
      <c r="O32522" t="b">
        <v>0</v>
      </c>
      <c r="P32522" s="1" t="s">
        <v>135554</v>
      </c>
    </row>
    <row r="32523" spans="1:16" x14ac:dyDescent="0.25">
      <c r="A32523" s="1" t="s">
        <v>135555</v>
      </c>
      <c r="B32523" s="1" t="s">
        <v>1937</v>
      </c>
      <c r="C32523" s="1" t="s">
        <v>135556</v>
      </c>
      <c r="D32523" s="1" t="s">
        <v>135557</v>
      </c>
      <c r="E32523">
        <v>17</v>
      </c>
      <c r="F32523" s="2">
        <v>43222.631631944445</v>
      </c>
      <c r="G32523" s="1" t="s">
        <v>135558</v>
      </c>
      <c r="H32523">
        <v>3987</v>
      </c>
      <c r="I32523">
        <v>406</v>
      </c>
      <c r="J32523">
        <v>1</v>
      </c>
      <c r="K32523">
        <v>44</v>
      </c>
      <c r="L32523" s="1" t="s">
        <v>135559</v>
      </c>
      <c r="M32523" t="b">
        <v>0</v>
      </c>
      <c r="N32523" t="b">
        <v>0</v>
      </c>
      <c r="O32523" t="b">
        <v>0</v>
      </c>
      <c r="P32523" s="1" t="s">
        <v>135560</v>
      </c>
    </row>
    <row r="32524" spans="1:16" x14ac:dyDescent="0.25">
      <c r="A32524" s="1" t="s">
        <v>135561</v>
      </c>
      <c r="B32524" s="1" t="s">
        <v>1937</v>
      </c>
      <c r="C32524" s="1" t="s">
        <v>135562</v>
      </c>
      <c r="D32524" s="1" t="s">
        <v>82033</v>
      </c>
      <c r="E32524">
        <v>22</v>
      </c>
      <c r="F32524" s="2">
        <v>43222.812939814816</v>
      </c>
      <c r="G32524" s="1" t="s">
        <v>22</v>
      </c>
      <c r="H32524">
        <v>6418</v>
      </c>
      <c r="I32524">
        <v>1127</v>
      </c>
      <c r="J32524">
        <v>16</v>
      </c>
      <c r="K32524">
        <v>50</v>
      </c>
      <c r="L32524" s="1" t="s">
        <v>135563</v>
      </c>
      <c r="M32524" t="b">
        <v>0</v>
      </c>
      <c r="N32524" t="b">
        <v>0</v>
      </c>
      <c r="O32524" t="b">
        <v>0</v>
      </c>
      <c r="P32524" s="1" t="s">
        <v>30</v>
      </c>
    </row>
    <row r="32525" spans="1:16" x14ac:dyDescent="0.25">
      <c r="A32525" s="1" t="s">
        <v>135564</v>
      </c>
      <c r="B32525" s="1" t="s">
        <v>1937</v>
      </c>
      <c r="C32525" s="1" t="s">
        <v>135565</v>
      </c>
      <c r="D32525" s="1" t="s">
        <v>12846</v>
      </c>
      <c r="E32525">
        <v>22</v>
      </c>
      <c r="F32525" s="2">
        <v>43222.583333333336</v>
      </c>
      <c r="G32525" s="1" t="s">
        <v>135566</v>
      </c>
      <c r="H32525">
        <v>59694</v>
      </c>
      <c r="I32525">
        <v>319</v>
      </c>
      <c r="J32525">
        <v>41</v>
      </c>
      <c r="K32525">
        <v>25</v>
      </c>
      <c r="L32525" s="1" t="s">
        <v>135567</v>
      </c>
      <c r="M32525" t="b">
        <v>0</v>
      </c>
      <c r="N32525" t="b">
        <v>0</v>
      </c>
      <c r="O32525" t="b">
        <v>0</v>
      </c>
      <c r="P32525" s="1" t="s">
        <v>135568</v>
      </c>
    </row>
    <row r="32526" spans="1:16" x14ac:dyDescent="0.25">
      <c r="A32526" s="1" t="s">
        <v>135569</v>
      </c>
      <c r="B32526" s="1" t="s">
        <v>1937</v>
      </c>
      <c r="C32526" s="1" t="s">
        <v>135570</v>
      </c>
      <c r="D32526" s="1" t="s">
        <v>99212</v>
      </c>
      <c r="E32526">
        <v>17</v>
      </c>
      <c r="F32526" s="2">
        <v>43222.696250000001</v>
      </c>
      <c r="G32526" s="1" t="s">
        <v>135571</v>
      </c>
      <c r="H32526">
        <v>80549</v>
      </c>
      <c r="I32526">
        <v>7028</v>
      </c>
      <c r="J32526">
        <v>259</v>
      </c>
      <c r="K32526">
        <v>914</v>
      </c>
      <c r="L32526" s="1" t="s">
        <v>135572</v>
      </c>
      <c r="M32526" t="b">
        <v>0</v>
      </c>
      <c r="N32526" t="b">
        <v>0</v>
      </c>
      <c r="O32526" t="b">
        <v>0</v>
      </c>
      <c r="P32526" s="1" t="s">
        <v>135573</v>
      </c>
    </row>
    <row r="32527" spans="1:16" x14ac:dyDescent="0.25">
      <c r="A32527" s="1" t="s">
        <v>135574</v>
      </c>
      <c r="B32527" s="1" t="s">
        <v>1937</v>
      </c>
      <c r="C32527" s="1" t="s">
        <v>135575</v>
      </c>
      <c r="D32527" s="1" t="s">
        <v>135576</v>
      </c>
      <c r="E32527">
        <v>24</v>
      </c>
      <c r="F32527" s="2">
        <v>43222.833356481482</v>
      </c>
      <c r="G32527" s="1" t="s">
        <v>135577</v>
      </c>
      <c r="H32527">
        <v>5821</v>
      </c>
      <c r="I32527">
        <v>473</v>
      </c>
      <c r="J32527">
        <v>26</v>
      </c>
      <c r="K32527">
        <v>193</v>
      </c>
      <c r="L32527" s="1" t="s">
        <v>135578</v>
      </c>
      <c r="M32527" t="b">
        <v>0</v>
      </c>
      <c r="N32527" t="b">
        <v>0</v>
      </c>
      <c r="O32527" t="b">
        <v>0</v>
      </c>
      <c r="P32527" s="1" t="s">
        <v>135579</v>
      </c>
    </row>
    <row r="32528" spans="1:16" x14ac:dyDescent="0.25">
      <c r="A32528" s="1" t="s">
        <v>135580</v>
      </c>
      <c r="B32528" s="1" t="s">
        <v>1937</v>
      </c>
      <c r="C32528" s="1" t="s">
        <v>135581</v>
      </c>
      <c r="D32528" s="1" t="s">
        <v>7661</v>
      </c>
      <c r="E32528">
        <v>25</v>
      </c>
      <c r="F32528" s="2">
        <v>43222.747025462966</v>
      </c>
      <c r="G32528" s="1" t="s">
        <v>135582</v>
      </c>
      <c r="H32528">
        <v>10511</v>
      </c>
      <c r="I32528">
        <v>170</v>
      </c>
      <c r="J32528">
        <v>18</v>
      </c>
      <c r="K32528">
        <v>131</v>
      </c>
      <c r="L32528" s="1" t="s">
        <v>135583</v>
      </c>
      <c r="M32528" t="b">
        <v>0</v>
      </c>
      <c r="N32528" t="b">
        <v>0</v>
      </c>
      <c r="O32528" t="b">
        <v>0</v>
      </c>
      <c r="P32528" s="1" t="s">
        <v>135584</v>
      </c>
    </row>
    <row r="32529" spans="1:16" x14ac:dyDescent="0.25">
      <c r="A32529" s="1" t="s">
        <v>135585</v>
      </c>
      <c r="B32529" s="1" t="s">
        <v>1937</v>
      </c>
      <c r="C32529" s="1" t="s">
        <v>135586</v>
      </c>
      <c r="D32529" s="1" t="s">
        <v>13458</v>
      </c>
      <c r="E32529">
        <v>24</v>
      </c>
      <c r="F32529" s="2">
        <v>43222.785578703704</v>
      </c>
      <c r="G32529" s="1" t="s">
        <v>135587</v>
      </c>
      <c r="H32529">
        <v>3074</v>
      </c>
      <c r="I32529">
        <v>291</v>
      </c>
      <c r="J32529">
        <v>3</v>
      </c>
      <c r="K32529">
        <v>44</v>
      </c>
      <c r="L32529" s="1" t="s">
        <v>135588</v>
      </c>
      <c r="M32529" t="b">
        <v>0</v>
      </c>
      <c r="N32529" t="b">
        <v>0</v>
      </c>
      <c r="O32529" t="b">
        <v>0</v>
      </c>
      <c r="P32529" s="1" t="s">
        <v>135589</v>
      </c>
    </row>
    <row r="32530" spans="1:16" x14ac:dyDescent="0.25">
      <c r="A32530" s="1" t="s">
        <v>135590</v>
      </c>
      <c r="B32530" s="1" t="s">
        <v>1937</v>
      </c>
      <c r="C32530" s="1" t="s">
        <v>135591</v>
      </c>
      <c r="D32530" s="1" t="s">
        <v>127043</v>
      </c>
      <c r="E32530">
        <v>24</v>
      </c>
      <c r="F32530" s="2">
        <v>43222.74628472222</v>
      </c>
      <c r="G32530" s="1" t="s">
        <v>135592</v>
      </c>
      <c r="H32530">
        <v>56984</v>
      </c>
      <c r="I32530">
        <v>2961</v>
      </c>
      <c r="J32530">
        <v>310</v>
      </c>
      <c r="K32530">
        <v>760</v>
      </c>
      <c r="L32530" s="1" t="s">
        <v>135593</v>
      </c>
      <c r="M32530" t="b">
        <v>0</v>
      </c>
      <c r="N32530" t="b">
        <v>0</v>
      </c>
      <c r="O32530" t="b">
        <v>0</v>
      </c>
      <c r="P32530" s="1" t="s">
        <v>135594</v>
      </c>
    </row>
    <row r="32531" spans="1:16" x14ac:dyDescent="0.25">
      <c r="A32531" s="1" t="s">
        <v>135595</v>
      </c>
      <c r="B32531" s="1" t="s">
        <v>1937</v>
      </c>
      <c r="C32531" s="1" t="s">
        <v>135596</v>
      </c>
      <c r="D32531" s="1" t="s">
        <v>7203</v>
      </c>
      <c r="E32531">
        <v>29</v>
      </c>
      <c r="F32531" s="2">
        <v>43222.600543981483</v>
      </c>
      <c r="G32531" s="1" t="s">
        <v>135597</v>
      </c>
      <c r="H32531">
        <v>3729</v>
      </c>
      <c r="I32531">
        <v>127</v>
      </c>
      <c r="J32531">
        <v>12</v>
      </c>
      <c r="K32531">
        <v>7</v>
      </c>
      <c r="L32531" s="1" t="s">
        <v>135598</v>
      </c>
      <c r="M32531" t="b">
        <v>0</v>
      </c>
      <c r="N32531" t="b">
        <v>0</v>
      </c>
      <c r="O32531" t="b">
        <v>0</v>
      </c>
      <c r="P32531" s="1" t="s">
        <v>135599</v>
      </c>
    </row>
    <row r="32532" spans="1:16" x14ac:dyDescent="0.25">
      <c r="A32532" s="1" t="s">
        <v>135600</v>
      </c>
      <c r="B32532" s="1" t="s">
        <v>1937</v>
      </c>
      <c r="C32532" s="1" t="s">
        <v>135601</v>
      </c>
      <c r="D32532" s="1" t="s">
        <v>14607</v>
      </c>
      <c r="E32532">
        <v>23</v>
      </c>
      <c r="F32532" s="2">
        <v>43222.64775462963</v>
      </c>
      <c r="G32532" s="1" t="s">
        <v>135602</v>
      </c>
      <c r="H32532">
        <v>42614</v>
      </c>
      <c r="I32532">
        <v>1903</v>
      </c>
      <c r="J32532">
        <v>36</v>
      </c>
      <c r="K32532">
        <v>266</v>
      </c>
      <c r="L32532" s="1" t="s">
        <v>135603</v>
      </c>
      <c r="M32532" t="b">
        <v>0</v>
      </c>
      <c r="N32532" t="b">
        <v>0</v>
      </c>
      <c r="O32532" t="b">
        <v>0</v>
      </c>
      <c r="P32532" s="1" t="s">
        <v>135604</v>
      </c>
    </row>
    <row r="32533" spans="1:16" x14ac:dyDescent="0.25">
      <c r="A32533" s="1" t="s">
        <v>135605</v>
      </c>
      <c r="B32533" s="1" t="s">
        <v>1937</v>
      </c>
      <c r="C32533" s="1" t="s">
        <v>135606</v>
      </c>
      <c r="D32533" s="1" t="s">
        <v>2886</v>
      </c>
      <c r="E32533">
        <v>24</v>
      </c>
      <c r="F32533" s="2">
        <v>43222.889039351852</v>
      </c>
      <c r="G32533" s="1" t="s">
        <v>135607</v>
      </c>
      <c r="H32533">
        <v>66232</v>
      </c>
      <c r="I32533">
        <v>2492</v>
      </c>
      <c r="J32533">
        <v>185</v>
      </c>
      <c r="K32533">
        <v>195</v>
      </c>
      <c r="L32533" s="1" t="s">
        <v>135608</v>
      </c>
      <c r="M32533" t="b">
        <v>0</v>
      </c>
      <c r="N32533" t="b">
        <v>0</v>
      </c>
      <c r="O32533" t="b">
        <v>0</v>
      </c>
      <c r="P32533" s="1" t="s">
        <v>135609</v>
      </c>
    </row>
    <row r="32534" spans="1:16" x14ac:dyDescent="0.25">
      <c r="A32534" s="1" t="s">
        <v>135610</v>
      </c>
      <c r="B32534" s="1" t="s">
        <v>1937</v>
      </c>
      <c r="C32534" s="1" t="s">
        <v>135611</v>
      </c>
      <c r="D32534" s="1" t="s">
        <v>135612</v>
      </c>
      <c r="E32534">
        <v>22</v>
      </c>
      <c r="F32534" s="2">
        <v>43223.103402777779</v>
      </c>
      <c r="G32534" s="1" t="s">
        <v>135613</v>
      </c>
      <c r="H32534">
        <v>1418</v>
      </c>
      <c r="I32534">
        <v>186</v>
      </c>
      <c r="J32534">
        <v>10</v>
      </c>
      <c r="K32534">
        <v>28</v>
      </c>
      <c r="L32534" s="1" t="s">
        <v>135614</v>
      </c>
      <c r="M32534" t="b">
        <v>0</v>
      </c>
      <c r="N32534" t="b">
        <v>0</v>
      </c>
      <c r="O32534" t="b">
        <v>0</v>
      </c>
      <c r="P32534" s="1" t="s">
        <v>135615</v>
      </c>
    </row>
    <row r="32535" spans="1:16" x14ac:dyDescent="0.25">
      <c r="A32535" s="1" t="s">
        <v>135616</v>
      </c>
      <c r="B32535" s="1" t="s">
        <v>1937</v>
      </c>
      <c r="C32535" s="1" t="s">
        <v>135617</v>
      </c>
      <c r="D32535" s="1" t="s">
        <v>3270</v>
      </c>
      <c r="E32535">
        <v>25</v>
      </c>
      <c r="F32535" s="2">
        <v>43222.990972222222</v>
      </c>
      <c r="G32535" s="1" t="s">
        <v>135618</v>
      </c>
      <c r="H32535">
        <v>81569</v>
      </c>
      <c r="I32535">
        <v>10205</v>
      </c>
      <c r="J32535">
        <v>3947</v>
      </c>
      <c r="K32535">
        <v>1263</v>
      </c>
      <c r="L32535" s="1" t="s">
        <v>135619</v>
      </c>
      <c r="M32535" t="b">
        <v>0</v>
      </c>
      <c r="N32535" t="b">
        <v>0</v>
      </c>
      <c r="O32535" t="b">
        <v>0</v>
      </c>
      <c r="P32535" s="1" t="s">
        <v>135620</v>
      </c>
    </row>
    <row r="32536" spans="1:16" x14ac:dyDescent="0.25">
      <c r="A32536" s="1" t="s">
        <v>135621</v>
      </c>
      <c r="B32536" s="1" t="s">
        <v>1937</v>
      </c>
      <c r="C32536" s="1" t="s">
        <v>135622</v>
      </c>
      <c r="D32536" s="1" t="s">
        <v>130435</v>
      </c>
      <c r="E32536">
        <v>25</v>
      </c>
      <c r="F32536" s="2">
        <v>43205.458368055559</v>
      </c>
      <c r="G32536" s="1" t="s">
        <v>135623</v>
      </c>
      <c r="H32536">
        <v>22699</v>
      </c>
      <c r="I32536">
        <v>129</v>
      </c>
      <c r="J32536">
        <v>16</v>
      </c>
      <c r="K32536">
        <v>4</v>
      </c>
      <c r="L32536" s="1" t="s">
        <v>135624</v>
      </c>
      <c r="M32536" t="b">
        <v>0</v>
      </c>
      <c r="N32536" t="b">
        <v>0</v>
      </c>
      <c r="O32536" t="b">
        <v>0</v>
      </c>
      <c r="P32536" s="1" t="s">
        <v>135625</v>
      </c>
    </row>
    <row r="32537" spans="1:16" x14ac:dyDescent="0.25">
      <c r="A32537" s="1" t="s">
        <v>135626</v>
      </c>
      <c r="B32537" s="1" t="s">
        <v>1937</v>
      </c>
      <c r="C32537" s="1" t="s">
        <v>135627</v>
      </c>
      <c r="D32537" s="1" t="s">
        <v>52088</v>
      </c>
      <c r="E32537">
        <v>15</v>
      </c>
      <c r="F32537" s="2">
        <v>43222.796388888892</v>
      </c>
      <c r="G32537" s="1" t="s">
        <v>135628</v>
      </c>
      <c r="H32537">
        <v>4843</v>
      </c>
      <c r="I32537">
        <v>155</v>
      </c>
      <c r="J32537">
        <v>6</v>
      </c>
      <c r="K32537">
        <v>7</v>
      </c>
      <c r="L32537" s="1" t="s">
        <v>135629</v>
      </c>
      <c r="M32537" t="b">
        <v>0</v>
      </c>
      <c r="N32537" t="b">
        <v>0</v>
      </c>
      <c r="O32537" t="b">
        <v>0</v>
      </c>
      <c r="P32537" s="1" t="s">
        <v>135630</v>
      </c>
    </row>
    <row r="32538" spans="1:16" x14ac:dyDescent="0.25">
      <c r="A32538" s="1" t="s">
        <v>135631</v>
      </c>
      <c r="B32538" s="1" t="s">
        <v>1937</v>
      </c>
      <c r="C32538" s="1" t="s">
        <v>135632</v>
      </c>
      <c r="D32538" s="1" t="s">
        <v>123373</v>
      </c>
      <c r="E32538">
        <v>22</v>
      </c>
      <c r="F32538" s="2">
        <v>43222.665393518517</v>
      </c>
      <c r="G32538" s="1" t="s">
        <v>135633</v>
      </c>
      <c r="H32538">
        <v>10001</v>
      </c>
      <c r="I32538">
        <v>29</v>
      </c>
      <c r="J32538">
        <v>31</v>
      </c>
      <c r="K32538">
        <v>6</v>
      </c>
      <c r="L32538" s="1" t="s">
        <v>135634</v>
      </c>
      <c r="M32538" t="b">
        <v>0</v>
      </c>
      <c r="N32538" t="b">
        <v>0</v>
      </c>
      <c r="O32538" t="b">
        <v>0</v>
      </c>
      <c r="P32538" s="1" t="s">
        <v>135635</v>
      </c>
    </row>
    <row r="32539" spans="1:16" x14ac:dyDescent="0.25">
      <c r="A32539" s="1" t="s">
        <v>1990</v>
      </c>
      <c r="B32539" s="1" t="s">
        <v>1963</v>
      </c>
      <c r="C32539" s="1" t="s">
        <v>135636</v>
      </c>
      <c r="D32539" s="1" t="s">
        <v>349</v>
      </c>
      <c r="E32539">
        <v>23</v>
      </c>
      <c r="F32539" s="2">
        <v>43223.875057870369</v>
      </c>
      <c r="G32539" s="1" t="s">
        <v>135637</v>
      </c>
      <c r="H32539">
        <v>1110979</v>
      </c>
      <c r="I32539">
        <v>172084</v>
      </c>
      <c r="J32539">
        <v>1613</v>
      </c>
      <c r="K32539">
        <v>10802</v>
      </c>
      <c r="L32539" s="1" t="s">
        <v>1991</v>
      </c>
      <c r="M32539" t="b">
        <v>0</v>
      </c>
      <c r="N32539" t="b">
        <v>0</v>
      </c>
      <c r="O32539" t="b">
        <v>0</v>
      </c>
      <c r="P32539" s="1" t="s">
        <v>135638</v>
      </c>
    </row>
    <row r="32540" spans="1:16" x14ac:dyDescent="0.25">
      <c r="A32540" s="1" t="s">
        <v>135639</v>
      </c>
      <c r="B32540" s="1" t="s">
        <v>1963</v>
      </c>
      <c r="C32540" s="1" t="s">
        <v>135640</v>
      </c>
      <c r="D32540" s="1" t="s">
        <v>13582</v>
      </c>
      <c r="E32540">
        <v>23</v>
      </c>
      <c r="F32540" s="2">
        <v>43223.754745370374</v>
      </c>
      <c r="G32540" s="1" t="s">
        <v>135641</v>
      </c>
      <c r="H32540">
        <v>1622078</v>
      </c>
      <c r="I32540">
        <v>164017</v>
      </c>
      <c r="J32540">
        <v>3322</v>
      </c>
      <c r="K32540">
        <v>9998</v>
      </c>
      <c r="L32540" s="1" t="s">
        <v>135642</v>
      </c>
      <c r="M32540" t="b">
        <v>0</v>
      </c>
      <c r="N32540" t="b">
        <v>0</v>
      </c>
      <c r="O32540" t="b">
        <v>0</v>
      </c>
      <c r="P32540" s="1" t="s">
        <v>135643</v>
      </c>
    </row>
    <row r="32541" spans="1:16" x14ac:dyDescent="0.25">
      <c r="A32541" s="1" t="s">
        <v>135644</v>
      </c>
      <c r="B32541" s="1" t="s">
        <v>1963</v>
      </c>
      <c r="C32541" s="1" t="s">
        <v>135645</v>
      </c>
      <c r="D32541" s="1" t="s">
        <v>3821</v>
      </c>
      <c r="E32541">
        <v>28</v>
      </c>
      <c r="F32541" s="2">
        <v>43223.777372685188</v>
      </c>
      <c r="G32541" s="1" t="s">
        <v>135646</v>
      </c>
      <c r="H32541">
        <v>478915</v>
      </c>
      <c r="I32541">
        <v>64013</v>
      </c>
      <c r="J32541">
        <v>533</v>
      </c>
      <c r="K32541">
        <v>7684</v>
      </c>
      <c r="L32541" s="1" t="s">
        <v>135647</v>
      </c>
      <c r="M32541" t="b">
        <v>0</v>
      </c>
      <c r="N32541" t="b">
        <v>0</v>
      </c>
      <c r="O32541" t="b">
        <v>0</v>
      </c>
      <c r="P32541" s="1" t="s">
        <v>135648</v>
      </c>
    </row>
    <row r="32542" spans="1:16" x14ac:dyDescent="0.25">
      <c r="A32542" s="1" t="s">
        <v>135649</v>
      </c>
      <c r="B32542" s="1" t="s">
        <v>1963</v>
      </c>
      <c r="C32542" s="1" t="s">
        <v>135650</v>
      </c>
      <c r="D32542" s="1" t="s">
        <v>23471</v>
      </c>
      <c r="E32542">
        <v>22</v>
      </c>
      <c r="F32542" s="2">
        <v>43223.721087962964</v>
      </c>
      <c r="G32542" s="1" t="s">
        <v>135651</v>
      </c>
      <c r="H32542">
        <v>306177</v>
      </c>
      <c r="I32542">
        <v>33081</v>
      </c>
      <c r="J32542">
        <v>8836</v>
      </c>
      <c r="K32542">
        <v>5078</v>
      </c>
      <c r="L32542" s="1" t="s">
        <v>135652</v>
      </c>
      <c r="M32542" t="b">
        <v>0</v>
      </c>
      <c r="N32542" t="b">
        <v>0</v>
      </c>
      <c r="O32542" t="b">
        <v>0</v>
      </c>
      <c r="P32542" s="1" t="s">
        <v>135653</v>
      </c>
    </row>
    <row r="32543" spans="1:16" x14ac:dyDescent="0.25">
      <c r="A32543" s="1" t="s">
        <v>135654</v>
      </c>
      <c r="B32543" s="1" t="s">
        <v>1963</v>
      </c>
      <c r="C32543" s="1" t="s">
        <v>135655</v>
      </c>
      <c r="D32543" s="1" t="s">
        <v>3876</v>
      </c>
      <c r="E32543">
        <v>28</v>
      </c>
      <c r="F32543" s="2">
        <v>43224.001296296294</v>
      </c>
      <c r="G32543" s="1" t="s">
        <v>135656</v>
      </c>
      <c r="H32543">
        <v>686298</v>
      </c>
      <c r="I32543">
        <v>52589</v>
      </c>
      <c r="J32543">
        <v>5112</v>
      </c>
      <c r="K32543">
        <v>4093</v>
      </c>
      <c r="L32543" s="1" t="s">
        <v>135657</v>
      </c>
      <c r="M32543" t="b">
        <v>0</v>
      </c>
      <c r="N32543" t="b">
        <v>0</v>
      </c>
      <c r="O32543" t="b">
        <v>0</v>
      </c>
      <c r="P32543" s="1" t="s">
        <v>135658</v>
      </c>
    </row>
    <row r="32544" spans="1:16" x14ac:dyDescent="0.25">
      <c r="A32544" s="1" t="s">
        <v>134786</v>
      </c>
      <c r="B32544" s="1" t="s">
        <v>1963</v>
      </c>
      <c r="C32544" s="1" t="s">
        <v>134787</v>
      </c>
      <c r="D32544" s="1" t="s">
        <v>12751</v>
      </c>
      <c r="E32544">
        <v>23</v>
      </c>
      <c r="F32544" s="2">
        <v>43222.922546296293</v>
      </c>
      <c r="G32544" s="1" t="s">
        <v>134788</v>
      </c>
      <c r="H32544">
        <v>1422695</v>
      </c>
      <c r="I32544">
        <v>206720</v>
      </c>
      <c r="J32544">
        <v>9765</v>
      </c>
      <c r="K32544">
        <v>10636</v>
      </c>
      <c r="L32544" s="1" t="s">
        <v>134789</v>
      </c>
      <c r="M32544" t="b">
        <v>0</v>
      </c>
      <c r="N32544" t="b">
        <v>0</v>
      </c>
      <c r="O32544" t="b">
        <v>0</v>
      </c>
      <c r="P32544" s="1" t="s">
        <v>134790</v>
      </c>
    </row>
    <row r="32545" spans="1:16" x14ac:dyDescent="0.25">
      <c r="A32545" s="1" t="s">
        <v>135659</v>
      </c>
      <c r="B32545" s="1" t="s">
        <v>1963</v>
      </c>
      <c r="C32545" s="1" t="s">
        <v>135660</v>
      </c>
      <c r="D32545" s="1" t="s">
        <v>5746</v>
      </c>
      <c r="E32545">
        <v>2</v>
      </c>
      <c r="F32545" s="2">
        <v>43223.971655092595</v>
      </c>
      <c r="G32545" s="1" t="s">
        <v>61928</v>
      </c>
      <c r="H32545">
        <v>652583</v>
      </c>
      <c r="I32545">
        <v>52818</v>
      </c>
      <c r="J32545">
        <v>2728</v>
      </c>
      <c r="K32545">
        <v>3475</v>
      </c>
      <c r="L32545" s="1" t="s">
        <v>135661</v>
      </c>
      <c r="M32545" t="b">
        <v>0</v>
      </c>
      <c r="N32545" t="b">
        <v>0</v>
      </c>
      <c r="O32545" t="b">
        <v>0</v>
      </c>
      <c r="P32545" s="1" t="s">
        <v>135662</v>
      </c>
    </row>
    <row r="32546" spans="1:16" x14ac:dyDescent="0.25">
      <c r="A32546" s="1" t="s">
        <v>135663</v>
      </c>
      <c r="B32546" s="1" t="s">
        <v>1963</v>
      </c>
      <c r="C32546" s="1" t="s">
        <v>135664</v>
      </c>
      <c r="D32546" s="1" t="s">
        <v>3826</v>
      </c>
      <c r="E32546">
        <v>23</v>
      </c>
      <c r="F32546" s="2">
        <v>43223.790636574071</v>
      </c>
      <c r="G32546" s="1" t="s">
        <v>135665</v>
      </c>
      <c r="H32546">
        <v>243698</v>
      </c>
      <c r="I32546">
        <v>16062</v>
      </c>
      <c r="J32546">
        <v>263</v>
      </c>
      <c r="K32546">
        <v>384</v>
      </c>
      <c r="L32546" s="1" t="s">
        <v>135666</v>
      </c>
      <c r="M32546" t="b">
        <v>0</v>
      </c>
      <c r="N32546" t="b">
        <v>0</v>
      </c>
      <c r="O32546" t="b">
        <v>0</v>
      </c>
      <c r="P32546" s="1" t="s">
        <v>135667</v>
      </c>
    </row>
    <row r="32547" spans="1:16" x14ac:dyDescent="0.25">
      <c r="A32547" s="1" t="s">
        <v>135668</v>
      </c>
      <c r="B32547" s="1" t="s">
        <v>1963</v>
      </c>
      <c r="C32547" s="1" t="s">
        <v>135669</v>
      </c>
      <c r="D32547" s="1" t="s">
        <v>85504</v>
      </c>
      <c r="E32547">
        <v>22</v>
      </c>
      <c r="F32547" s="2">
        <v>43223.56144675926</v>
      </c>
      <c r="G32547" s="1" t="s">
        <v>135670</v>
      </c>
      <c r="H32547">
        <v>445561</v>
      </c>
      <c r="I32547">
        <v>26218</v>
      </c>
      <c r="J32547">
        <v>1564</v>
      </c>
      <c r="K32547">
        <v>7706</v>
      </c>
      <c r="L32547" s="1" t="s">
        <v>135671</v>
      </c>
      <c r="M32547" t="b">
        <v>0</v>
      </c>
      <c r="N32547" t="b">
        <v>0</v>
      </c>
      <c r="O32547" t="b">
        <v>0</v>
      </c>
      <c r="P32547" s="1" t="s">
        <v>135672</v>
      </c>
    </row>
    <row r="32548" spans="1:16" x14ac:dyDescent="0.25">
      <c r="A32548" s="1" t="s">
        <v>135673</v>
      </c>
      <c r="B32548" s="1" t="s">
        <v>1963</v>
      </c>
      <c r="C32548" s="1" t="s">
        <v>135674</v>
      </c>
      <c r="D32548" s="1" t="s">
        <v>3750</v>
      </c>
      <c r="E32548">
        <v>25</v>
      </c>
      <c r="F32548" s="2">
        <v>43223.898784722223</v>
      </c>
      <c r="G32548" s="1" t="s">
        <v>135675</v>
      </c>
      <c r="H32548">
        <v>122775</v>
      </c>
      <c r="I32548">
        <v>14734</v>
      </c>
      <c r="J32548">
        <v>10783</v>
      </c>
      <c r="K32548">
        <v>2581</v>
      </c>
      <c r="L32548" s="1" t="s">
        <v>135676</v>
      </c>
      <c r="M32548" t="b">
        <v>0</v>
      </c>
      <c r="N32548" t="b">
        <v>0</v>
      </c>
      <c r="O32548" t="b">
        <v>0</v>
      </c>
      <c r="P32548" s="1" t="s">
        <v>135677</v>
      </c>
    </row>
    <row r="32549" spans="1:16" x14ac:dyDescent="0.25">
      <c r="A32549" s="1" t="s">
        <v>135678</v>
      </c>
      <c r="B32549" s="1" t="s">
        <v>1963</v>
      </c>
      <c r="C32549" s="1" t="s">
        <v>135679</v>
      </c>
      <c r="D32549" s="1" t="s">
        <v>11911</v>
      </c>
      <c r="E32549">
        <v>24</v>
      </c>
      <c r="F32549" s="2">
        <v>43224.291701388887</v>
      </c>
      <c r="G32549" s="1" t="s">
        <v>135680</v>
      </c>
      <c r="H32549">
        <v>88048</v>
      </c>
      <c r="I32549">
        <v>10517</v>
      </c>
      <c r="J32549">
        <v>497</v>
      </c>
      <c r="K32549">
        <v>833</v>
      </c>
      <c r="L32549" s="1" t="s">
        <v>135681</v>
      </c>
      <c r="M32549" t="b">
        <v>0</v>
      </c>
      <c r="N32549" t="b">
        <v>0</v>
      </c>
      <c r="O32549" t="b">
        <v>0</v>
      </c>
      <c r="P32549" s="1" t="s">
        <v>135682</v>
      </c>
    </row>
    <row r="32550" spans="1:16" x14ac:dyDescent="0.25">
      <c r="A32550" s="1" t="s">
        <v>135683</v>
      </c>
      <c r="B32550" s="1" t="s">
        <v>1963</v>
      </c>
      <c r="C32550" s="1" t="s">
        <v>135684</v>
      </c>
      <c r="D32550" s="1" t="s">
        <v>22900</v>
      </c>
      <c r="E32550">
        <v>10</v>
      </c>
      <c r="F32550" s="2">
        <v>43223.717986111114</v>
      </c>
      <c r="G32550" s="1" t="s">
        <v>135685</v>
      </c>
      <c r="H32550">
        <v>441863</v>
      </c>
      <c r="I32550">
        <v>35852</v>
      </c>
      <c r="J32550">
        <v>9171</v>
      </c>
      <c r="K32550">
        <v>2318</v>
      </c>
      <c r="L32550" s="1" t="s">
        <v>135686</v>
      </c>
      <c r="M32550" t="b">
        <v>0</v>
      </c>
      <c r="N32550" t="b">
        <v>0</v>
      </c>
      <c r="O32550" t="b">
        <v>0</v>
      </c>
      <c r="P32550" s="1" t="s">
        <v>135687</v>
      </c>
    </row>
    <row r="32551" spans="1:16" x14ac:dyDescent="0.25">
      <c r="A32551" s="1" t="s">
        <v>135688</v>
      </c>
      <c r="B32551" s="1" t="s">
        <v>1963</v>
      </c>
      <c r="C32551" s="1" t="s">
        <v>135689</v>
      </c>
      <c r="D32551" s="1" t="s">
        <v>13658</v>
      </c>
      <c r="E32551">
        <v>24</v>
      </c>
      <c r="F32551" s="2">
        <v>43223.577094907407</v>
      </c>
      <c r="G32551" s="1" t="s">
        <v>135690</v>
      </c>
      <c r="H32551">
        <v>1412709</v>
      </c>
      <c r="I32551">
        <v>87774</v>
      </c>
      <c r="J32551">
        <v>4858</v>
      </c>
      <c r="K32551">
        <v>38596</v>
      </c>
      <c r="L32551" s="1" t="s">
        <v>135691</v>
      </c>
      <c r="M32551" t="b">
        <v>0</v>
      </c>
      <c r="N32551" t="b">
        <v>0</v>
      </c>
      <c r="O32551" t="b">
        <v>0</v>
      </c>
      <c r="P32551" s="1" t="s">
        <v>135692</v>
      </c>
    </row>
    <row r="32552" spans="1:16" x14ac:dyDescent="0.25">
      <c r="A32552" s="1" t="s">
        <v>135693</v>
      </c>
      <c r="B32552" s="1" t="s">
        <v>1963</v>
      </c>
      <c r="C32552" s="1" t="s">
        <v>135694</v>
      </c>
      <c r="D32552" s="1" t="s">
        <v>2892</v>
      </c>
      <c r="E32552">
        <v>2</v>
      </c>
      <c r="F32552" s="2">
        <v>43223.666620370372</v>
      </c>
      <c r="G32552" s="1" t="s">
        <v>15897</v>
      </c>
      <c r="H32552">
        <v>448574</v>
      </c>
      <c r="I32552">
        <v>22495</v>
      </c>
      <c r="J32552">
        <v>825</v>
      </c>
      <c r="K32552">
        <v>1701</v>
      </c>
      <c r="L32552" s="1" t="s">
        <v>135695</v>
      </c>
      <c r="M32552" t="b">
        <v>0</v>
      </c>
      <c r="N32552" t="b">
        <v>0</v>
      </c>
      <c r="O32552" t="b">
        <v>0</v>
      </c>
      <c r="P32552" s="1" t="s">
        <v>135696</v>
      </c>
    </row>
    <row r="32553" spans="1:16" x14ac:dyDescent="0.25">
      <c r="A32553" s="1" t="s">
        <v>134781</v>
      </c>
      <c r="B32553" s="1" t="s">
        <v>1963</v>
      </c>
      <c r="C32553" s="1" t="s">
        <v>134782</v>
      </c>
      <c r="D32553" s="1" t="s">
        <v>14703</v>
      </c>
      <c r="E32553">
        <v>24</v>
      </c>
      <c r="F32553" s="2">
        <v>43222.541678240741</v>
      </c>
      <c r="G32553" s="1" t="s">
        <v>134783</v>
      </c>
      <c r="H32553">
        <v>1094725</v>
      </c>
      <c r="I32553">
        <v>57256</v>
      </c>
      <c r="J32553">
        <v>15162</v>
      </c>
      <c r="K32553">
        <v>11944</v>
      </c>
      <c r="L32553" s="1" t="s">
        <v>134784</v>
      </c>
      <c r="M32553" t="b">
        <v>0</v>
      </c>
      <c r="N32553" t="b">
        <v>0</v>
      </c>
      <c r="O32553" t="b">
        <v>0</v>
      </c>
      <c r="P32553" s="1" t="s">
        <v>134785</v>
      </c>
    </row>
    <row r="32554" spans="1:16" x14ac:dyDescent="0.25">
      <c r="A32554" s="1" t="s">
        <v>135697</v>
      </c>
      <c r="B32554" s="1" t="s">
        <v>1963</v>
      </c>
      <c r="C32554" s="1" t="s">
        <v>135698</v>
      </c>
      <c r="D32554" s="1" t="s">
        <v>3964</v>
      </c>
      <c r="E32554">
        <v>1</v>
      </c>
      <c r="F32554" s="2">
        <v>43223.530590277776</v>
      </c>
      <c r="G32554" s="1" t="s">
        <v>135699</v>
      </c>
      <c r="H32554">
        <v>352721</v>
      </c>
      <c r="I32554">
        <v>22578</v>
      </c>
      <c r="J32554">
        <v>1149</v>
      </c>
      <c r="K32554">
        <v>2157</v>
      </c>
      <c r="L32554" s="1" t="s">
        <v>135700</v>
      </c>
      <c r="M32554" t="b">
        <v>0</v>
      </c>
      <c r="N32554" t="b">
        <v>0</v>
      </c>
      <c r="O32554" t="b">
        <v>0</v>
      </c>
      <c r="P32554" s="1" t="s">
        <v>135701</v>
      </c>
    </row>
    <row r="32555" spans="1:16" x14ac:dyDescent="0.25">
      <c r="A32555" s="1" t="s">
        <v>135702</v>
      </c>
      <c r="B32555" s="1" t="s">
        <v>1963</v>
      </c>
      <c r="C32555" s="1" t="s">
        <v>135703</v>
      </c>
      <c r="D32555" s="1" t="s">
        <v>8668</v>
      </c>
      <c r="E32555">
        <v>24</v>
      </c>
      <c r="F32555" s="2">
        <v>43223.827534722222</v>
      </c>
      <c r="G32555" s="1" t="s">
        <v>135704</v>
      </c>
      <c r="H32555">
        <v>414209</v>
      </c>
      <c r="I32555">
        <v>19498</v>
      </c>
      <c r="J32555">
        <v>4237</v>
      </c>
      <c r="K32555">
        <v>2202</v>
      </c>
      <c r="L32555" s="1" t="s">
        <v>135705</v>
      </c>
      <c r="M32555" t="b">
        <v>0</v>
      </c>
      <c r="N32555" t="b">
        <v>0</v>
      </c>
      <c r="O32555" t="b">
        <v>0</v>
      </c>
      <c r="P32555" s="1" t="s">
        <v>135706</v>
      </c>
    </row>
    <row r="32556" spans="1:16" x14ac:dyDescent="0.25">
      <c r="A32556" s="1" t="s">
        <v>135707</v>
      </c>
      <c r="B32556" s="1" t="s">
        <v>1963</v>
      </c>
      <c r="C32556" s="1" t="s">
        <v>135708</v>
      </c>
      <c r="D32556" s="1" t="s">
        <v>12775</v>
      </c>
      <c r="E32556">
        <v>23</v>
      </c>
      <c r="F32556" s="2">
        <v>43223.637337962966</v>
      </c>
      <c r="G32556" s="1" t="s">
        <v>74020</v>
      </c>
      <c r="H32556">
        <v>512302</v>
      </c>
      <c r="I32556">
        <v>35165</v>
      </c>
      <c r="J32556">
        <v>656</v>
      </c>
      <c r="K32556">
        <v>2378</v>
      </c>
      <c r="L32556" s="1" t="s">
        <v>135709</v>
      </c>
      <c r="M32556" t="b">
        <v>0</v>
      </c>
      <c r="N32556" t="b">
        <v>0</v>
      </c>
      <c r="O32556" t="b">
        <v>0</v>
      </c>
      <c r="P32556" s="1" t="s">
        <v>135710</v>
      </c>
    </row>
    <row r="32557" spans="1:16" x14ac:dyDescent="0.25">
      <c r="A32557" s="1" t="s">
        <v>1962</v>
      </c>
      <c r="B32557" s="1" t="s">
        <v>1963</v>
      </c>
      <c r="C32557" s="1" t="s">
        <v>135711</v>
      </c>
      <c r="D32557" s="1" t="s">
        <v>1964</v>
      </c>
      <c r="E32557">
        <v>10</v>
      </c>
      <c r="F32557" s="2">
        <v>43223.65625</v>
      </c>
      <c r="G32557" s="1" t="s">
        <v>135712</v>
      </c>
      <c r="H32557">
        <v>3537505</v>
      </c>
      <c r="I32557">
        <v>120239</v>
      </c>
      <c r="J32557">
        <v>2514</v>
      </c>
      <c r="K32557">
        <v>9908</v>
      </c>
      <c r="L32557" s="1" t="s">
        <v>1965</v>
      </c>
      <c r="M32557" t="b">
        <v>0</v>
      </c>
      <c r="N32557" t="b">
        <v>0</v>
      </c>
      <c r="O32557" t="b">
        <v>0</v>
      </c>
      <c r="P32557" s="1" t="s">
        <v>135713</v>
      </c>
    </row>
    <row r="32558" spans="1:16" x14ac:dyDescent="0.25">
      <c r="A32558" s="1" t="s">
        <v>135714</v>
      </c>
      <c r="B32558" s="1" t="s">
        <v>1963</v>
      </c>
      <c r="C32558" s="1" t="s">
        <v>135715</v>
      </c>
      <c r="D32558" s="1" t="s">
        <v>135716</v>
      </c>
      <c r="E32558">
        <v>1</v>
      </c>
      <c r="F32558" s="2">
        <v>43223.992372685185</v>
      </c>
      <c r="G32558" s="1" t="s">
        <v>135717</v>
      </c>
      <c r="H32558">
        <v>47011</v>
      </c>
      <c r="I32558">
        <v>308</v>
      </c>
      <c r="J32558">
        <v>52</v>
      </c>
      <c r="K32558">
        <v>55</v>
      </c>
      <c r="L32558" s="1" t="s">
        <v>135718</v>
      </c>
      <c r="M32558" t="b">
        <v>0</v>
      </c>
      <c r="N32558" t="b">
        <v>0</v>
      </c>
      <c r="O32558" t="b">
        <v>0</v>
      </c>
      <c r="P32558" s="1" t="s">
        <v>134854</v>
      </c>
    </row>
    <row r="32559" spans="1:16" x14ac:dyDescent="0.25">
      <c r="A32559" s="1" t="s">
        <v>135719</v>
      </c>
      <c r="B32559" s="1" t="s">
        <v>1963</v>
      </c>
      <c r="C32559" s="1" t="s">
        <v>135720</v>
      </c>
      <c r="D32559" s="1" t="s">
        <v>5694</v>
      </c>
      <c r="E32559">
        <v>24</v>
      </c>
      <c r="F32559" s="2">
        <v>43223.808194444442</v>
      </c>
      <c r="G32559" s="1" t="s">
        <v>135721</v>
      </c>
      <c r="H32559">
        <v>84623</v>
      </c>
      <c r="I32559">
        <v>9278</v>
      </c>
      <c r="J32559">
        <v>5069</v>
      </c>
      <c r="K32559">
        <v>570</v>
      </c>
      <c r="L32559" s="1" t="s">
        <v>135722</v>
      </c>
      <c r="M32559" t="b">
        <v>0</v>
      </c>
      <c r="N32559" t="b">
        <v>0</v>
      </c>
      <c r="O32559" t="b">
        <v>0</v>
      </c>
      <c r="P32559" s="1" t="s">
        <v>135723</v>
      </c>
    </row>
    <row r="32560" spans="1:16" x14ac:dyDescent="0.25">
      <c r="A32560" s="1" t="s">
        <v>1955</v>
      </c>
      <c r="B32560" s="1" t="s">
        <v>1963</v>
      </c>
      <c r="C32560" s="1" t="s">
        <v>1956</v>
      </c>
      <c r="D32560" s="1" t="s">
        <v>1957</v>
      </c>
      <c r="E32560">
        <v>1</v>
      </c>
      <c r="F32560" s="2">
        <v>43222.695868055554</v>
      </c>
      <c r="G32560" s="1" t="s">
        <v>1958</v>
      </c>
      <c r="H32560">
        <v>84623</v>
      </c>
      <c r="I32560">
        <v>9278</v>
      </c>
      <c r="J32560">
        <v>5069</v>
      </c>
      <c r="K32560">
        <v>570</v>
      </c>
      <c r="L32560" s="1" t="s">
        <v>1959</v>
      </c>
      <c r="M32560" t="b">
        <v>0</v>
      </c>
      <c r="N32560" t="b">
        <v>0</v>
      </c>
      <c r="O32560" t="b">
        <v>1</v>
      </c>
      <c r="P32560" s="1" t="s">
        <v>134798</v>
      </c>
    </row>
    <row r="32561" spans="1:16" x14ac:dyDescent="0.25">
      <c r="A32561" s="1" t="s">
        <v>135724</v>
      </c>
      <c r="B32561" s="1" t="s">
        <v>1963</v>
      </c>
      <c r="C32561" s="1" t="s">
        <v>135725</v>
      </c>
      <c r="D32561" s="1" t="s">
        <v>2672</v>
      </c>
      <c r="E32561">
        <v>24</v>
      </c>
      <c r="F32561" s="2">
        <v>43223.771747685183</v>
      </c>
      <c r="G32561" s="1" t="s">
        <v>135726</v>
      </c>
      <c r="H32561">
        <v>99234</v>
      </c>
      <c r="I32561">
        <v>10965</v>
      </c>
      <c r="J32561">
        <v>112</v>
      </c>
      <c r="K32561">
        <v>2211</v>
      </c>
      <c r="L32561" s="1" t="s">
        <v>135727</v>
      </c>
      <c r="M32561" t="b">
        <v>0</v>
      </c>
      <c r="N32561" t="b">
        <v>0</v>
      </c>
      <c r="O32561" t="b">
        <v>0</v>
      </c>
      <c r="P32561" s="1" t="s">
        <v>135728</v>
      </c>
    </row>
    <row r="32562" spans="1:16" x14ac:dyDescent="0.25">
      <c r="A32562" s="1" t="s">
        <v>135729</v>
      </c>
      <c r="B32562" s="1" t="s">
        <v>1963</v>
      </c>
      <c r="C32562" s="1" t="s">
        <v>135730</v>
      </c>
      <c r="D32562" s="1" t="s">
        <v>3678</v>
      </c>
      <c r="E32562">
        <v>24</v>
      </c>
      <c r="F32562" s="2">
        <v>43223.677094907405</v>
      </c>
      <c r="G32562" s="1" t="s">
        <v>135731</v>
      </c>
      <c r="H32562">
        <v>278031</v>
      </c>
      <c r="I32562">
        <v>19277</v>
      </c>
      <c r="J32562">
        <v>2970</v>
      </c>
      <c r="K32562">
        <v>11888</v>
      </c>
      <c r="L32562" s="1" t="s">
        <v>135732</v>
      </c>
      <c r="M32562" t="b">
        <v>0</v>
      </c>
      <c r="N32562" t="b">
        <v>0</v>
      </c>
      <c r="O32562" t="b">
        <v>0</v>
      </c>
      <c r="P32562" s="1" t="s">
        <v>135733</v>
      </c>
    </row>
    <row r="32563" spans="1:16" x14ac:dyDescent="0.25">
      <c r="A32563" s="1" t="s">
        <v>135734</v>
      </c>
      <c r="B32563" s="1" t="s">
        <v>1963</v>
      </c>
      <c r="C32563" s="1" t="s">
        <v>135735</v>
      </c>
      <c r="D32563" s="1" t="s">
        <v>2718</v>
      </c>
      <c r="E32563">
        <v>24</v>
      </c>
      <c r="F32563" s="2">
        <v>43223.886655092596</v>
      </c>
      <c r="G32563" s="1" t="s">
        <v>135736</v>
      </c>
      <c r="H32563">
        <v>194699</v>
      </c>
      <c r="I32563">
        <v>15005</v>
      </c>
      <c r="J32563">
        <v>485</v>
      </c>
      <c r="K32563">
        <v>1663</v>
      </c>
      <c r="L32563" s="1" t="s">
        <v>135737</v>
      </c>
      <c r="M32563" t="b">
        <v>0</v>
      </c>
      <c r="N32563" t="b">
        <v>0</v>
      </c>
      <c r="O32563" t="b">
        <v>0</v>
      </c>
      <c r="P32563" s="1" t="s">
        <v>135738</v>
      </c>
    </row>
    <row r="32564" spans="1:16" x14ac:dyDescent="0.25">
      <c r="A32564" s="1" t="s">
        <v>135739</v>
      </c>
      <c r="B32564" s="1" t="s">
        <v>1963</v>
      </c>
      <c r="C32564" s="1" t="s">
        <v>135740</v>
      </c>
      <c r="D32564" s="1" t="s">
        <v>2684</v>
      </c>
      <c r="E32564">
        <v>23</v>
      </c>
      <c r="F32564" s="2">
        <v>43223.74728009259</v>
      </c>
      <c r="G32564" s="1" t="s">
        <v>2685</v>
      </c>
      <c r="H32564">
        <v>284157</v>
      </c>
      <c r="I32564">
        <v>13368</v>
      </c>
      <c r="J32564">
        <v>772</v>
      </c>
      <c r="K32564">
        <v>2107</v>
      </c>
      <c r="L32564" s="1" t="s">
        <v>135741</v>
      </c>
      <c r="M32564" t="b">
        <v>0</v>
      </c>
      <c r="N32564" t="b">
        <v>0</v>
      </c>
      <c r="O32564" t="b">
        <v>0</v>
      </c>
      <c r="P32564" s="1" t="s">
        <v>135742</v>
      </c>
    </row>
    <row r="32565" spans="1:16" x14ac:dyDescent="0.25">
      <c r="A32565" s="1" t="s">
        <v>135743</v>
      </c>
      <c r="B32565" s="1" t="s">
        <v>1963</v>
      </c>
      <c r="C32565" s="1" t="s">
        <v>135744</v>
      </c>
      <c r="D32565" s="1" t="s">
        <v>43995</v>
      </c>
      <c r="E32565">
        <v>26</v>
      </c>
      <c r="F32565" s="2">
        <v>43223.416678240741</v>
      </c>
      <c r="G32565" s="1" t="s">
        <v>107847</v>
      </c>
      <c r="H32565">
        <v>110345</v>
      </c>
      <c r="I32565">
        <v>5928</v>
      </c>
      <c r="J32565">
        <v>1281</v>
      </c>
      <c r="K32565">
        <v>1357</v>
      </c>
      <c r="L32565" s="1" t="s">
        <v>135745</v>
      </c>
      <c r="M32565" t="b">
        <v>0</v>
      </c>
      <c r="N32565" t="b">
        <v>0</v>
      </c>
      <c r="O32565" t="b">
        <v>0</v>
      </c>
      <c r="P32565" s="1" t="s">
        <v>135746</v>
      </c>
    </row>
    <row r="32566" spans="1:16" x14ac:dyDescent="0.25">
      <c r="A32566" s="1" t="s">
        <v>3101</v>
      </c>
      <c r="B32566" s="1" t="s">
        <v>1963</v>
      </c>
      <c r="C32566" s="1" t="s">
        <v>135747</v>
      </c>
      <c r="D32566" s="1" t="s">
        <v>4812</v>
      </c>
      <c r="E32566">
        <v>23</v>
      </c>
      <c r="F32566" s="2">
        <v>43223.528194444443</v>
      </c>
      <c r="G32566" s="1" t="s">
        <v>135748</v>
      </c>
      <c r="H32566">
        <v>720416</v>
      </c>
      <c r="I32566">
        <v>50230</v>
      </c>
      <c r="J32566">
        <v>1241</v>
      </c>
      <c r="K32566">
        <v>1881</v>
      </c>
      <c r="L32566" s="1" t="s">
        <v>135749</v>
      </c>
      <c r="M32566" t="b">
        <v>0</v>
      </c>
      <c r="N32566" t="b">
        <v>0</v>
      </c>
      <c r="O32566" t="b">
        <v>0</v>
      </c>
      <c r="P32566" s="1" t="s">
        <v>135750</v>
      </c>
    </row>
    <row r="32567" spans="1:16" x14ac:dyDescent="0.25">
      <c r="A32567" s="1" t="s">
        <v>135751</v>
      </c>
      <c r="B32567" s="1" t="s">
        <v>1963</v>
      </c>
      <c r="C32567" s="1" t="s">
        <v>135752</v>
      </c>
      <c r="D32567" s="1" t="s">
        <v>1349</v>
      </c>
      <c r="E32567">
        <v>22</v>
      </c>
      <c r="F32567" s="2">
        <v>43223.586331018516</v>
      </c>
      <c r="G32567" s="1" t="s">
        <v>135753</v>
      </c>
      <c r="H32567">
        <v>157864</v>
      </c>
      <c r="I32567">
        <v>9495</v>
      </c>
      <c r="J32567">
        <v>264</v>
      </c>
      <c r="K32567">
        <v>1582</v>
      </c>
      <c r="L32567" s="1" t="s">
        <v>135754</v>
      </c>
      <c r="M32567" t="b">
        <v>0</v>
      </c>
      <c r="N32567" t="b">
        <v>0</v>
      </c>
      <c r="O32567" t="b">
        <v>0</v>
      </c>
      <c r="P32567" s="1" t="s">
        <v>135755</v>
      </c>
    </row>
    <row r="32568" spans="1:16" x14ac:dyDescent="0.25">
      <c r="A32568" s="1" t="s">
        <v>134791</v>
      </c>
      <c r="B32568" s="1" t="s">
        <v>1963</v>
      </c>
      <c r="C32568" s="1" t="s">
        <v>134792</v>
      </c>
      <c r="D32568" s="1" t="s">
        <v>3809</v>
      </c>
      <c r="E32568">
        <v>29</v>
      </c>
      <c r="F32568" s="2">
        <v>43222.588495370372</v>
      </c>
      <c r="G32568" s="1" t="s">
        <v>134793</v>
      </c>
      <c r="H32568">
        <v>1487289</v>
      </c>
      <c r="I32568">
        <v>156622</v>
      </c>
      <c r="J32568">
        <v>48178</v>
      </c>
      <c r="K32568">
        <v>41355</v>
      </c>
      <c r="L32568" s="1" t="s">
        <v>134794</v>
      </c>
      <c r="M32568" t="b">
        <v>0</v>
      </c>
      <c r="N32568" t="b">
        <v>0</v>
      </c>
      <c r="O32568" t="b">
        <v>0</v>
      </c>
      <c r="P32568" s="1" t="s">
        <v>134795</v>
      </c>
    </row>
    <row r="32569" spans="1:16" x14ac:dyDescent="0.25">
      <c r="A32569" s="1" t="s">
        <v>135756</v>
      </c>
      <c r="B32569" s="1" t="s">
        <v>1963</v>
      </c>
      <c r="C32569" s="1" t="s">
        <v>135757</v>
      </c>
      <c r="D32569" s="1" t="s">
        <v>2712</v>
      </c>
      <c r="E32569">
        <v>23</v>
      </c>
      <c r="F32569" s="2">
        <v>43223.548530092594</v>
      </c>
      <c r="G32569" s="1" t="s">
        <v>35478</v>
      </c>
      <c r="H32569">
        <v>419957</v>
      </c>
      <c r="I32569">
        <v>0</v>
      </c>
      <c r="J32569">
        <v>0</v>
      </c>
      <c r="K32569">
        <v>11800</v>
      </c>
      <c r="L32569" s="1" t="s">
        <v>135758</v>
      </c>
      <c r="M32569" t="b">
        <v>0</v>
      </c>
      <c r="N32569" t="b">
        <v>1</v>
      </c>
      <c r="O32569" t="b">
        <v>0</v>
      </c>
      <c r="P32569" s="1" t="s">
        <v>135759</v>
      </c>
    </row>
    <row r="32570" spans="1:16" x14ac:dyDescent="0.25">
      <c r="A32570" s="1" t="s">
        <v>3101</v>
      </c>
      <c r="B32570" s="1" t="s">
        <v>1963</v>
      </c>
      <c r="C32570" s="1" t="s">
        <v>135760</v>
      </c>
      <c r="D32570" s="1" t="s">
        <v>86971</v>
      </c>
      <c r="E32570">
        <v>25</v>
      </c>
      <c r="F32570" s="2">
        <v>43223.68990740741</v>
      </c>
      <c r="G32570" s="1" t="s">
        <v>135761</v>
      </c>
      <c r="H32570">
        <v>79665</v>
      </c>
      <c r="I32570">
        <v>244</v>
      </c>
      <c r="J32570">
        <v>58</v>
      </c>
      <c r="K32570">
        <v>0</v>
      </c>
      <c r="L32570" s="1" t="s">
        <v>135762</v>
      </c>
      <c r="M32570" t="b">
        <v>1</v>
      </c>
      <c r="N32570" t="b">
        <v>0</v>
      </c>
      <c r="O32570" t="b">
        <v>0</v>
      </c>
      <c r="P32570" s="1" t="s">
        <v>135175</v>
      </c>
    </row>
    <row r="32571" spans="1:16" x14ac:dyDescent="0.25">
      <c r="A32571" s="1" t="s">
        <v>135763</v>
      </c>
      <c r="B32571" s="1" t="s">
        <v>1963</v>
      </c>
      <c r="C32571" s="1" t="s">
        <v>135764</v>
      </c>
      <c r="D32571" s="1" t="s">
        <v>78416</v>
      </c>
      <c r="E32571">
        <v>25</v>
      </c>
      <c r="F32571" s="2">
        <v>43223.463275462964</v>
      </c>
      <c r="G32571" s="1" t="s">
        <v>135765</v>
      </c>
      <c r="H32571">
        <v>183456</v>
      </c>
      <c r="I32571">
        <v>2191</v>
      </c>
      <c r="J32571">
        <v>180</v>
      </c>
      <c r="K32571">
        <v>303</v>
      </c>
      <c r="L32571" s="1" t="s">
        <v>135766</v>
      </c>
      <c r="M32571" t="b">
        <v>0</v>
      </c>
      <c r="N32571" t="b">
        <v>0</v>
      </c>
      <c r="O32571" t="b">
        <v>0</v>
      </c>
      <c r="P32571" s="1" t="s">
        <v>135767</v>
      </c>
    </row>
    <row r="32572" spans="1:16" x14ac:dyDescent="0.25">
      <c r="A32572" s="1" t="s">
        <v>135768</v>
      </c>
      <c r="B32572" s="1" t="s">
        <v>1963</v>
      </c>
      <c r="C32572" s="1" t="s">
        <v>135769</v>
      </c>
      <c r="D32572" s="1" t="s">
        <v>131188</v>
      </c>
      <c r="E32572">
        <v>25</v>
      </c>
      <c r="F32572" s="2">
        <v>43223.666574074072</v>
      </c>
      <c r="G32572" s="1" t="s">
        <v>131189</v>
      </c>
      <c r="H32572">
        <v>119457</v>
      </c>
      <c r="I32572">
        <v>486</v>
      </c>
      <c r="J32572">
        <v>140</v>
      </c>
      <c r="K32572">
        <v>218</v>
      </c>
      <c r="L32572" s="1" t="s">
        <v>135770</v>
      </c>
      <c r="M32572" t="b">
        <v>0</v>
      </c>
      <c r="N32572" t="b">
        <v>0</v>
      </c>
      <c r="O32572" t="b">
        <v>0</v>
      </c>
      <c r="P32572" s="1" t="s">
        <v>135771</v>
      </c>
    </row>
    <row r="32573" spans="1:16" x14ac:dyDescent="0.25">
      <c r="A32573" s="1" t="s">
        <v>135424</v>
      </c>
      <c r="B32573" s="1" t="s">
        <v>1963</v>
      </c>
      <c r="C32573" s="1" t="s">
        <v>135425</v>
      </c>
      <c r="D32573" s="1" t="s">
        <v>44213</v>
      </c>
      <c r="E32573">
        <v>22</v>
      </c>
      <c r="F32573" s="2">
        <v>43223.311527777776</v>
      </c>
      <c r="G32573" s="1" t="s">
        <v>22</v>
      </c>
      <c r="H32573">
        <v>422234</v>
      </c>
      <c r="I32573">
        <v>7724</v>
      </c>
      <c r="J32573">
        <v>1217</v>
      </c>
      <c r="K32573">
        <v>1830</v>
      </c>
      <c r="L32573" s="1" t="s">
        <v>135426</v>
      </c>
      <c r="M32573" t="b">
        <v>0</v>
      </c>
      <c r="N32573" t="b">
        <v>0</v>
      </c>
      <c r="O32573" t="b">
        <v>0</v>
      </c>
      <c r="P32573" s="1" t="s">
        <v>135427</v>
      </c>
    </row>
    <row r="32574" spans="1:16" x14ac:dyDescent="0.25">
      <c r="A32574" s="1" t="s">
        <v>1966</v>
      </c>
      <c r="B32574" s="1" t="s">
        <v>1963</v>
      </c>
      <c r="C32574" s="1" t="s">
        <v>1967</v>
      </c>
      <c r="D32574" s="1" t="s">
        <v>1968</v>
      </c>
      <c r="E32574">
        <v>10</v>
      </c>
      <c r="F32574" s="2">
        <v>43223.625023148146</v>
      </c>
      <c r="G32574" s="1" t="s">
        <v>1969</v>
      </c>
      <c r="H32574">
        <v>2465294</v>
      </c>
      <c r="I32574">
        <v>99974</v>
      </c>
      <c r="J32574">
        <v>17299</v>
      </c>
      <c r="K32574">
        <v>16813</v>
      </c>
      <c r="L32574" s="1" t="s">
        <v>1970</v>
      </c>
      <c r="M32574" t="b">
        <v>0</v>
      </c>
      <c r="N32574" t="b">
        <v>0</v>
      </c>
      <c r="O32574" t="b">
        <v>0</v>
      </c>
      <c r="P32574" s="1" t="s">
        <v>135772</v>
      </c>
    </row>
    <row r="32575" spans="1:16" x14ac:dyDescent="0.25">
      <c r="A32575" s="1" t="s">
        <v>135773</v>
      </c>
      <c r="B32575" s="1" t="s">
        <v>1963</v>
      </c>
      <c r="C32575" s="1" t="s">
        <v>135774</v>
      </c>
      <c r="D32575" s="1" t="s">
        <v>8397</v>
      </c>
      <c r="E32575">
        <v>23</v>
      </c>
      <c r="F32575" s="2">
        <v>43223.791678240741</v>
      </c>
      <c r="G32575" s="1" t="s">
        <v>135775</v>
      </c>
      <c r="H32575">
        <v>306563</v>
      </c>
      <c r="I32575">
        <v>24898</v>
      </c>
      <c r="J32575">
        <v>784</v>
      </c>
      <c r="K32575">
        <v>1494</v>
      </c>
      <c r="L32575" s="1" t="s">
        <v>135776</v>
      </c>
      <c r="M32575" t="b">
        <v>0</v>
      </c>
      <c r="N32575" t="b">
        <v>0</v>
      </c>
      <c r="O32575" t="b">
        <v>0</v>
      </c>
      <c r="P32575" s="1" t="s">
        <v>135777</v>
      </c>
    </row>
    <row r="32576" spans="1:16" x14ac:dyDescent="0.25">
      <c r="A32576" s="1" t="s">
        <v>135778</v>
      </c>
      <c r="B32576" s="1" t="s">
        <v>1963</v>
      </c>
      <c r="C32576" s="1" t="s">
        <v>135779</v>
      </c>
      <c r="D32576" s="1" t="s">
        <v>3320</v>
      </c>
      <c r="E32576">
        <v>25</v>
      </c>
      <c r="F32576" s="2">
        <v>43223.773275462961</v>
      </c>
      <c r="G32576" s="1" t="s">
        <v>3321</v>
      </c>
      <c r="H32576">
        <v>97745</v>
      </c>
      <c r="I32576">
        <v>1060</v>
      </c>
      <c r="J32576">
        <v>134</v>
      </c>
      <c r="K32576">
        <v>526</v>
      </c>
      <c r="L32576" s="1" t="s">
        <v>135780</v>
      </c>
      <c r="M32576" t="b">
        <v>0</v>
      </c>
      <c r="N32576" t="b">
        <v>0</v>
      </c>
      <c r="O32576" t="b">
        <v>0</v>
      </c>
      <c r="P32576" s="1" t="s">
        <v>3323</v>
      </c>
    </row>
    <row r="32577" spans="1:16" x14ac:dyDescent="0.25">
      <c r="A32577" s="1" t="s">
        <v>135781</v>
      </c>
      <c r="B32577" s="1" t="s">
        <v>1963</v>
      </c>
      <c r="C32577" s="1" t="s">
        <v>135782</v>
      </c>
      <c r="D32577" s="1" t="s">
        <v>5465</v>
      </c>
      <c r="E32577">
        <v>26</v>
      </c>
      <c r="F32577" s="2">
        <v>43223.463113425925</v>
      </c>
      <c r="G32577" s="1" t="s">
        <v>5466</v>
      </c>
      <c r="H32577">
        <v>75047</v>
      </c>
      <c r="I32577">
        <v>4474</v>
      </c>
      <c r="J32577">
        <v>237</v>
      </c>
      <c r="K32577">
        <v>622</v>
      </c>
      <c r="L32577" s="1" t="s">
        <v>135783</v>
      </c>
      <c r="M32577" t="b">
        <v>0</v>
      </c>
      <c r="N32577" t="b">
        <v>0</v>
      </c>
      <c r="O32577" t="b">
        <v>0</v>
      </c>
      <c r="P32577" s="1" t="s">
        <v>135784</v>
      </c>
    </row>
    <row r="32578" spans="1:16" x14ac:dyDescent="0.25">
      <c r="A32578" s="1" t="s">
        <v>135785</v>
      </c>
      <c r="B32578" s="1" t="s">
        <v>1963</v>
      </c>
      <c r="C32578" s="1" t="s">
        <v>135786</v>
      </c>
      <c r="D32578" s="1" t="s">
        <v>7451</v>
      </c>
      <c r="E32578">
        <v>17</v>
      </c>
      <c r="F32578" s="2">
        <v>43224.018761574072</v>
      </c>
      <c r="G32578" s="1" t="s">
        <v>135787</v>
      </c>
      <c r="H32578">
        <v>142024</v>
      </c>
      <c r="I32578">
        <v>1508</v>
      </c>
      <c r="J32578">
        <v>93</v>
      </c>
      <c r="K32578">
        <v>186</v>
      </c>
      <c r="L32578" s="1" t="s">
        <v>135788</v>
      </c>
      <c r="M32578" t="b">
        <v>0</v>
      </c>
      <c r="N32578" t="b">
        <v>0</v>
      </c>
      <c r="O32578" t="b">
        <v>0</v>
      </c>
      <c r="P32578" s="1" t="s">
        <v>135789</v>
      </c>
    </row>
    <row r="32579" spans="1:16" x14ac:dyDescent="0.25">
      <c r="A32579" s="1" t="s">
        <v>135790</v>
      </c>
      <c r="B32579" s="1" t="s">
        <v>1963</v>
      </c>
      <c r="C32579" s="1" t="s">
        <v>135791</v>
      </c>
      <c r="D32579" s="1" t="s">
        <v>3640</v>
      </c>
      <c r="E32579">
        <v>26</v>
      </c>
      <c r="F32579" s="2">
        <v>43223.583368055559</v>
      </c>
      <c r="G32579" s="1" t="s">
        <v>135792</v>
      </c>
      <c r="H32579">
        <v>775271</v>
      </c>
      <c r="I32579">
        <v>25221</v>
      </c>
      <c r="J32579">
        <v>945</v>
      </c>
      <c r="K32579">
        <v>2716</v>
      </c>
      <c r="L32579" s="1" t="s">
        <v>135793</v>
      </c>
      <c r="M32579" t="b">
        <v>0</v>
      </c>
      <c r="N32579" t="b">
        <v>0</v>
      </c>
      <c r="O32579" t="b">
        <v>0</v>
      </c>
      <c r="P32579" s="1" t="s">
        <v>135794</v>
      </c>
    </row>
    <row r="32580" spans="1:16" x14ac:dyDescent="0.25">
      <c r="A32580" s="1" t="s">
        <v>135795</v>
      </c>
      <c r="B32580" s="1" t="s">
        <v>1963</v>
      </c>
      <c r="C32580" s="1" t="s">
        <v>135796</v>
      </c>
      <c r="D32580" s="1" t="s">
        <v>98533</v>
      </c>
      <c r="E32580">
        <v>24</v>
      </c>
      <c r="F32580" s="2">
        <v>43223.71534722222</v>
      </c>
      <c r="G32580" s="1" t="s">
        <v>135797</v>
      </c>
      <c r="H32580">
        <v>238653</v>
      </c>
      <c r="I32580">
        <v>5947</v>
      </c>
      <c r="J32580">
        <v>3531</v>
      </c>
      <c r="K32580">
        <v>1780</v>
      </c>
      <c r="L32580" s="1" t="s">
        <v>135798</v>
      </c>
      <c r="M32580" t="b">
        <v>0</v>
      </c>
      <c r="N32580" t="b">
        <v>0</v>
      </c>
      <c r="O32580" t="b">
        <v>0</v>
      </c>
      <c r="P32580" s="1" t="s">
        <v>135799</v>
      </c>
    </row>
    <row r="32581" spans="1:16" x14ac:dyDescent="0.25">
      <c r="A32581" s="1" t="s">
        <v>135800</v>
      </c>
      <c r="B32581" s="1" t="s">
        <v>1963</v>
      </c>
      <c r="C32581" s="1" t="s">
        <v>135801</v>
      </c>
      <c r="D32581" s="1" t="s">
        <v>3033</v>
      </c>
      <c r="E32581">
        <v>1</v>
      </c>
      <c r="F32581" s="2">
        <v>43223.895833333336</v>
      </c>
      <c r="G32581" s="1" t="s">
        <v>135802</v>
      </c>
      <c r="H32581">
        <v>76221</v>
      </c>
      <c r="I32581">
        <v>226</v>
      </c>
      <c r="J32581">
        <v>47</v>
      </c>
      <c r="K32581">
        <v>45</v>
      </c>
      <c r="L32581" s="1" t="s">
        <v>135803</v>
      </c>
      <c r="M32581" t="b">
        <v>0</v>
      </c>
      <c r="N32581" t="b">
        <v>0</v>
      </c>
      <c r="O32581" t="b">
        <v>0</v>
      </c>
      <c r="P32581" s="1" t="s">
        <v>135804</v>
      </c>
    </row>
    <row r="32582" spans="1:16" x14ac:dyDescent="0.25">
      <c r="A32582" s="1" t="s">
        <v>135805</v>
      </c>
      <c r="B32582" s="1" t="s">
        <v>1963</v>
      </c>
      <c r="C32582" s="1" t="s">
        <v>135806</v>
      </c>
      <c r="D32582" s="1" t="s">
        <v>20013</v>
      </c>
      <c r="E32582">
        <v>1</v>
      </c>
      <c r="F32582" s="2">
        <v>43223.8518287037</v>
      </c>
      <c r="G32582" s="1" t="s">
        <v>133493</v>
      </c>
      <c r="H32582">
        <v>88114</v>
      </c>
      <c r="I32582">
        <v>697</v>
      </c>
      <c r="J32582">
        <v>96</v>
      </c>
      <c r="K32582">
        <v>38</v>
      </c>
      <c r="L32582" s="1" t="s">
        <v>135807</v>
      </c>
      <c r="M32582" t="b">
        <v>0</v>
      </c>
      <c r="N32582" t="b">
        <v>0</v>
      </c>
      <c r="O32582" t="b">
        <v>0</v>
      </c>
      <c r="P32582" s="1" t="s">
        <v>135808</v>
      </c>
    </row>
    <row r="32583" spans="1:16" x14ac:dyDescent="0.25">
      <c r="A32583" s="1" t="s">
        <v>135809</v>
      </c>
      <c r="B32583" s="1" t="s">
        <v>1963</v>
      </c>
      <c r="C32583" s="1" t="s">
        <v>135810</v>
      </c>
      <c r="D32583" s="1" t="s">
        <v>41872</v>
      </c>
      <c r="E32583">
        <v>22</v>
      </c>
      <c r="F32583" s="2">
        <v>43223.803831018522</v>
      </c>
      <c r="G32583" s="1" t="s">
        <v>135811</v>
      </c>
      <c r="H32583">
        <v>15972</v>
      </c>
      <c r="I32583">
        <v>526</v>
      </c>
      <c r="J32583">
        <v>77</v>
      </c>
      <c r="K32583">
        <v>158</v>
      </c>
      <c r="L32583" s="1" t="s">
        <v>135812</v>
      </c>
      <c r="M32583" t="b">
        <v>0</v>
      </c>
      <c r="N32583" t="b">
        <v>0</v>
      </c>
      <c r="O32583" t="b">
        <v>0</v>
      </c>
      <c r="P32583" s="1" t="s">
        <v>135813</v>
      </c>
    </row>
    <row r="32584" spans="1:16" x14ac:dyDescent="0.25">
      <c r="A32584" s="1" t="s">
        <v>135814</v>
      </c>
      <c r="B32584" s="1" t="s">
        <v>1963</v>
      </c>
      <c r="C32584" s="1" t="s">
        <v>135815</v>
      </c>
      <c r="D32584" s="1" t="s">
        <v>22772</v>
      </c>
      <c r="E32584">
        <v>25</v>
      </c>
      <c r="F32584" s="2">
        <v>43223.800069444442</v>
      </c>
      <c r="G32584" s="1" t="s">
        <v>22</v>
      </c>
      <c r="H32584">
        <v>54171</v>
      </c>
      <c r="I32584">
        <v>1072</v>
      </c>
      <c r="J32584">
        <v>59</v>
      </c>
      <c r="K32584">
        <v>249</v>
      </c>
      <c r="L32584" s="1" t="s">
        <v>135816</v>
      </c>
      <c r="M32584" t="b">
        <v>0</v>
      </c>
      <c r="N32584" t="b">
        <v>0</v>
      </c>
      <c r="O32584" t="b">
        <v>0</v>
      </c>
      <c r="P32584" s="1" t="s">
        <v>135007</v>
      </c>
    </row>
    <row r="32585" spans="1:16" x14ac:dyDescent="0.25">
      <c r="A32585" s="1" t="s">
        <v>135817</v>
      </c>
      <c r="B32585" s="1" t="s">
        <v>1963</v>
      </c>
      <c r="C32585" s="1" t="s">
        <v>135818</v>
      </c>
      <c r="D32585" s="1" t="s">
        <v>6089</v>
      </c>
      <c r="E32585">
        <v>20</v>
      </c>
      <c r="F32585" s="2">
        <v>43223.49900462963</v>
      </c>
      <c r="G32585" s="1" t="s">
        <v>135819</v>
      </c>
      <c r="H32585">
        <v>182723</v>
      </c>
      <c r="I32585">
        <v>3443</v>
      </c>
      <c r="J32585">
        <v>830</v>
      </c>
      <c r="K32585">
        <v>731</v>
      </c>
      <c r="L32585" s="1" t="s">
        <v>135820</v>
      </c>
      <c r="M32585" t="b">
        <v>0</v>
      </c>
      <c r="N32585" t="b">
        <v>0</v>
      </c>
      <c r="O32585" t="b">
        <v>0</v>
      </c>
      <c r="P32585" s="1" t="s">
        <v>135821</v>
      </c>
    </row>
    <row r="32586" spans="1:16" x14ac:dyDescent="0.25">
      <c r="A32586" s="1" t="s">
        <v>135822</v>
      </c>
      <c r="B32586" s="1" t="s">
        <v>1963</v>
      </c>
      <c r="C32586" s="1" t="s">
        <v>135823</v>
      </c>
      <c r="D32586" s="1" t="s">
        <v>20725</v>
      </c>
      <c r="E32586">
        <v>24</v>
      </c>
      <c r="F32586" s="2">
        <v>43223.430231481485</v>
      </c>
      <c r="G32586" s="1" t="s">
        <v>135824</v>
      </c>
      <c r="H32586">
        <v>131568</v>
      </c>
      <c r="I32586">
        <v>11470</v>
      </c>
      <c r="J32586">
        <v>516</v>
      </c>
      <c r="K32586">
        <v>1298</v>
      </c>
      <c r="L32586" s="1" t="s">
        <v>135825</v>
      </c>
      <c r="M32586" t="b">
        <v>0</v>
      </c>
      <c r="N32586" t="b">
        <v>0</v>
      </c>
      <c r="O32586" t="b">
        <v>0</v>
      </c>
      <c r="P32586" s="1" t="s">
        <v>135826</v>
      </c>
    </row>
    <row r="32587" spans="1:16" x14ac:dyDescent="0.25">
      <c r="A32587" s="1" t="s">
        <v>135827</v>
      </c>
      <c r="B32587" s="1" t="s">
        <v>1963</v>
      </c>
      <c r="C32587" s="1" t="s">
        <v>135828</v>
      </c>
      <c r="D32587" s="1" t="s">
        <v>122258</v>
      </c>
      <c r="E32587">
        <v>24</v>
      </c>
      <c r="F32587" s="2">
        <v>43223.787604166668</v>
      </c>
      <c r="G32587" s="1" t="s">
        <v>135829</v>
      </c>
      <c r="H32587">
        <v>204538</v>
      </c>
      <c r="I32587">
        <v>16477</v>
      </c>
      <c r="J32587">
        <v>345</v>
      </c>
      <c r="K32587">
        <v>1867</v>
      </c>
      <c r="L32587" s="1" t="s">
        <v>135830</v>
      </c>
      <c r="M32587" t="b">
        <v>0</v>
      </c>
      <c r="N32587" t="b">
        <v>0</v>
      </c>
      <c r="O32587" t="b">
        <v>0</v>
      </c>
      <c r="P32587" s="1" t="s">
        <v>135831</v>
      </c>
    </row>
    <row r="32588" spans="1:16" x14ac:dyDescent="0.25">
      <c r="A32588" s="1" t="s">
        <v>135832</v>
      </c>
      <c r="B32588" s="1" t="s">
        <v>1963</v>
      </c>
      <c r="C32588" s="1" t="s">
        <v>135833</v>
      </c>
      <c r="D32588" s="1" t="s">
        <v>5376</v>
      </c>
      <c r="E32588">
        <v>15</v>
      </c>
      <c r="F32588" s="2">
        <v>43223.750023148146</v>
      </c>
      <c r="G32588" s="1" t="s">
        <v>6119</v>
      </c>
      <c r="H32588">
        <v>46621</v>
      </c>
      <c r="I32588">
        <v>4938</v>
      </c>
      <c r="J32588">
        <v>69</v>
      </c>
      <c r="K32588">
        <v>1390</v>
      </c>
      <c r="L32588" s="1" t="s">
        <v>135834</v>
      </c>
      <c r="M32588" t="b">
        <v>0</v>
      </c>
      <c r="N32588" t="b">
        <v>0</v>
      </c>
      <c r="O32588" t="b">
        <v>0</v>
      </c>
      <c r="P32588" s="1" t="s">
        <v>135835</v>
      </c>
    </row>
    <row r="32589" spans="1:16" x14ac:dyDescent="0.25">
      <c r="A32589" s="1" t="s">
        <v>135836</v>
      </c>
      <c r="B32589" s="1" t="s">
        <v>1963</v>
      </c>
      <c r="C32589" s="1" t="s">
        <v>135837</v>
      </c>
      <c r="D32589" s="1" t="s">
        <v>92959</v>
      </c>
      <c r="E32589">
        <v>24</v>
      </c>
      <c r="F32589" s="2">
        <v>43223.590115740742</v>
      </c>
      <c r="G32589" s="1" t="s">
        <v>135838</v>
      </c>
      <c r="H32589">
        <v>134305</v>
      </c>
      <c r="I32589">
        <v>12119</v>
      </c>
      <c r="J32589">
        <v>191</v>
      </c>
      <c r="K32589">
        <v>841</v>
      </c>
      <c r="L32589" s="1" t="s">
        <v>135839</v>
      </c>
      <c r="M32589" t="b">
        <v>0</v>
      </c>
      <c r="N32589" t="b">
        <v>0</v>
      </c>
      <c r="O32589" t="b">
        <v>0</v>
      </c>
      <c r="P32589" s="1" t="s">
        <v>135840</v>
      </c>
    </row>
    <row r="32590" spans="1:16" x14ac:dyDescent="0.25">
      <c r="A32590" s="1" t="s">
        <v>135841</v>
      </c>
      <c r="B32590" s="1" t="s">
        <v>1963</v>
      </c>
      <c r="C32590" s="1" t="s">
        <v>135842</v>
      </c>
      <c r="D32590" s="1" t="s">
        <v>4615</v>
      </c>
      <c r="E32590">
        <v>22</v>
      </c>
      <c r="F32590" s="2">
        <v>43223.834803240738</v>
      </c>
      <c r="G32590" s="1" t="s">
        <v>135843</v>
      </c>
      <c r="H32590">
        <v>39775</v>
      </c>
      <c r="I32590">
        <v>2042</v>
      </c>
      <c r="J32590">
        <v>162</v>
      </c>
      <c r="K32590">
        <v>90</v>
      </c>
      <c r="L32590" s="1" t="s">
        <v>135844</v>
      </c>
      <c r="M32590" t="b">
        <v>0</v>
      </c>
      <c r="N32590" t="b">
        <v>0</v>
      </c>
      <c r="O32590" t="b">
        <v>0</v>
      </c>
      <c r="P32590" s="1" t="s">
        <v>135845</v>
      </c>
    </row>
    <row r="32591" spans="1:16" x14ac:dyDescent="0.25">
      <c r="A32591" s="1" t="s">
        <v>135846</v>
      </c>
      <c r="B32591" s="1" t="s">
        <v>1963</v>
      </c>
      <c r="C32591" s="1" t="s">
        <v>135847</v>
      </c>
      <c r="D32591" s="1" t="s">
        <v>38613</v>
      </c>
      <c r="E32591">
        <v>25</v>
      </c>
      <c r="F32591" s="2">
        <v>43224.027002314811</v>
      </c>
      <c r="G32591" s="1" t="s">
        <v>135848</v>
      </c>
      <c r="H32591">
        <v>72624</v>
      </c>
      <c r="I32591">
        <v>4512</v>
      </c>
      <c r="J32591">
        <v>405</v>
      </c>
      <c r="K32591">
        <v>940</v>
      </c>
      <c r="L32591" s="1" t="s">
        <v>135849</v>
      </c>
      <c r="M32591" t="b">
        <v>0</v>
      </c>
      <c r="N32591" t="b">
        <v>0</v>
      </c>
      <c r="O32591" t="b">
        <v>0</v>
      </c>
      <c r="P32591" s="1" t="s">
        <v>113586</v>
      </c>
    </row>
    <row r="32592" spans="1:16" x14ac:dyDescent="0.25">
      <c r="A32592" s="1" t="s">
        <v>135850</v>
      </c>
      <c r="B32592" s="1" t="s">
        <v>1963</v>
      </c>
      <c r="C32592" s="1" t="s">
        <v>135851</v>
      </c>
      <c r="D32592" s="1" t="s">
        <v>7396</v>
      </c>
      <c r="E32592">
        <v>22</v>
      </c>
      <c r="F32592" s="2">
        <v>43223.786944444444</v>
      </c>
      <c r="G32592" s="1" t="s">
        <v>135852</v>
      </c>
      <c r="H32592">
        <v>28675</v>
      </c>
      <c r="I32592">
        <v>4306</v>
      </c>
      <c r="J32592">
        <v>26</v>
      </c>
      <c r="K32592">
        <v>149</v>
      </c>
      <c r="L32592" s="1" t="s">
        <v>135853</v>
      </c>
      <c r="M32592" t="b">
        <v>0</v>
      </c>
      <c r="N32592" t="b">
        <v>0</v>
      </c>
      <c r="O32592" t="b">
        <v>0</v>
      </c>
      <c r="P32592" s="1" t="s">
        <v>135854</v>
      </c>
    </row>
    <row r="32593" spans="1:16" x14ac:dyDescent="0.25">
      <c r="A32593" s="1" t="s">
        <v>135855</v>
      </c>
      <c r="B32593" s="1" t="s">
        <v>1963</v>
      </c>
      <c r="C32593" s="1" t="s">
        <v>135856</v>
      </c>
      <c r="D32593" s="1" t="s">
        <v>118410</v>
      </c>
      <c r="E32593">
        <v>27</v>
      </c>
      <c r="F32593" s="2">
        <v>43223.74113425926</v>
      </c>
      <c r="G32593" s="1" t="s">
        <v>135857</v>
      </c>
      <c r="H32593">
        <v>38771</v>
      </c>
      <c r="I32593">
        <v>1764</v>
      </c>
      <c r="J32593">
        <v>78</v>
      </c>
      <c r="K32593">
        <v>248</v>
      </c>
      <c r="L32593" s="1" t="s">
        <v>135858</v>
      </c>
      <c r="M32593" t="b">
        <v>0</v>
      </c>
      <c r="N32593" t="b">
        <v>0</v>
      </c>
      <c r="O32593" t="b">
        <v>0</v>
      </c>
      <c r="P32593" s="1" t="s">
        <v>135859</v>
      </c>
    </row>
    <row r="32594" spans="1:16" x14ac:dyDescent="0.25">
      <c r="A32594" s="1" t="s">
        <v>135860</v>
      </c>
      <c r="B32594" s="1" t="s">
        <v>1963</v>
      </c>
      <c r="C32594" s="1" t="s">
        <v>135861</v>
      </c>
      <c r="D32594" s="1" t="s">
        <v>3538</v>
      </c>
      <c r="E32594">
        <v>25</v>
      </c>
      <c r="F32594" s="2">
        <v>43223.737650462965</v>
      </c>
      <c r="G32594" s="1" t="s">
        <v>6166</v>
      </c>
      <c r="H32594">
        <v>15721</v>
      </c>
      <c r="I32594">
        <v>167</v>
      </c>
      <c r="J32594">
        <v>20</v>
      </c>
      <c r="K32594">
        <v>31</v>
      </c>
      <c r="L32594" s="1" t="s">
        <v>135862</v>
      </c>
      <c r="M32594" t="b">
        <v>0</v>
      </c>
      <c r="N32594" t="b">
        <v>0</v>
      </c>
      <c r="O32594" t="b">
        <v>0</v>
      </c>
      <c r="P32594" s="1" t="s">
        <v>135863</v>
      </c>
    </row>
    <row r="32595" spans="1:16" x14ac:dyDescent="0.25">
      <c r="A32595" s="1" t="s">
        <v>135864</v>
      </c>
      <c r="B32595" s="1" t="s">
        <v>1963</v>
      </c>
      <c r="C32595" s="1" t="s">
        <v>135865</v>
      </c>
      <c r="D32595" s="1" t="s">
        <v>34386</v>
      </c>
      <c r="E32595">
        <v>10</v>
      </c>
      <c r="F32595" s="2">
        <v>43223.876597222225</v>
      </c>
      <c r="G32595" s="1" t="s">
        <v>135866</v>
      </c>
      <c r="H32595">
        <v>161221</v>
      </c>
      <c r="I32595">
        <v>9507</v>
      </c>
      <c r="J32595">
        <v>1253</v>
      </c>
      <c r="K32595">
        <v>940</v>
      </c>
      <c r="L32595" s="1" t="s">
        <v>135867</v>
      </c>
      <c r="M32595" t="b">
        <v>0</v>
      </c>
      <c r="N32595" t="b">
        <v>0</v>
      </c>
      <c r="O32595" t="b">
        <v>0</v>
      </c>
      <c r="P32595" s="1" t="s">
        <v>135868</v>
      </c>
    </row>
    <row r="32596" spans="1:16" x14ac:dyDescent="0.25">
      <c r="A32596" s="1" t="s">
        <v>135869</v>
      </c>
      <c r="B32596" s="1" t="s">
        <v>1963</v>
      </c>
      <c r="C32596" s="1" t="s">
        <v>135870</v>
      </c>
      <c r="D32596" s="1" t="s">
        <v>106930</v>
      </c>
      <c r="E32596">
        <v>23</v>
      </c>
      <c r="F32596" s="2">
        <v>43223.708333333336</v>
      </c>
      <c r="G32596" s="1" t="s">
        <v>135871</v>
      </c>
      <c r="H32596">
        <v>100849</v>
      </c>
      <c r="I32596">
        <v>434</v>
      </c>
      <c r="J32596">
        <v>184</v>
      </c>
      <c r="K32596">
        <v>35</v>
      </c>
      <c r="L32596" s="1" t="s">
        <v>135872</v>
      </c>
      <c r="M32596" t="b">
        <v>0</v>
      </c>
      <c r="N32596" t="b">
        <v>0</v>
      </c>
      <c r="O32596" t="b">
        <v>0</v>
      </c>
      <c r="P32596" s="1" t="s">
        <v>135873</v>
      </c>
    </row>
    <row r="32597" spans="1:16" x14ac:dyDescent="0.25">
      <c r="A32597" s="1" t="s">
        <v>135874</v>
      </c>
      <c r="B32597" s="1" t="s">
        <v>1963</v>
      </c>
      <c r="C32597" s="1" t="s">
        <v>135875</v>
      </c>
      <c r="D32597" s="1" t="s">
        <v>127848</v>
      </c>
      <c r="E32597">
        <v>24</v>
      </c>
      <c r="F32597" s="2">
        <v>43223.978148148148</v>
      </c>
      <c r="G32597" s="1" t="s">
        <v>22</v>
      </c>
      <c r="H32597">
        <v>256223</v>
      </c>
      <c r="I32597">
        <v>896</v>
      </c>
      <c r="J32597">
        <v>135</v>
      </c>
      <c r="K32597">
        <v>0</v>
      </c>
      <c r="L32597" s="1" t="s">
        <v>135876</v>
      </c>
      <c r="M32597" t="b">
        <v>0</v>
      </c>
      <c r="N32597" t="b">
        <v>0</v>
      </c>
      <c r="O32597" t="b">
        <v>0</v>
      </c>
      <c r="P32597" s="1" t="s">
        <v>135877</v>
      </c>
    </row>
    <row r="32598" spans="1:16" x14ac:dyDescent="0.25">
      <c r="A32598" s="1" t="s">
        <v>135878</v>
      </c>
      <c r="B32598" s="1" t="s">
        <v>1963</v>
      </c>
      <c r="C32598" s="1" t="s">
        <v>135879</v>
      </c>
      <c r="D32598" s="1" t="s">
        <v>6095</v>
      </c>
      <c r="E32598">
        <v>17</v>
      </c>
      <c r="F32598" s="2">
        <v>43223.829710648148</v>
      </c>
      <c r="G32598" s="1" t="s">
        <v>135880</v>
      </c>
      <c r="H32598">
        <v>71180</v>
      </c>
      <c r="I32598">
        <v>7830</v>
      </c>
      <c r="J32598">
        <v>73</v>
      </c>
      <c r="K32598">
        <v>539</v>
      </c>
      <c r="L32598" s="1" t="s">
        <v>135881</v>
      </c>
      <c r="M32598" t="b">
        <v>0</v>
      </c>
      <c r="N32598" t="b">
        <v>0</v>
      </c>
      <c r="O32598" t="b">
        <v>0</v>
      </c>
      <c r="P32598" s="1" t="s">
        <v>135882</v>
      </c>
    </row>
    <row r="32599" spans="1:16" x14ac:dyDescent="0.25">
      <c r="A32599" s="1" t="s">
        <v>135883</v>
      </c>
      <c r="B32599" s="1" t="s">
        <v>1963</v>
      </c>
      <c r="C32599" s="1" t="s">
        <v>135884</v>
      </c>
      <c r="D32599" s="1" t="s">
        <v>3177</v>
      </c>
      <c r="E32599">
        <v>26</v>
      </c>
      <c r="F32599" s="2">
        <v>43223.833356481482</v>
      </c>
      <c r="G32599" s="1" t="s">
        <v>135885</v>
      </c>
      <c r="H32599">
        <v>21765</v>
      </c>
      <c r="I32599">
        <v>1529</v>
      </c>
      <c r="J32599">
        <v>26</v>
      </c>
      <c r="K32599">
        <v>186</v>
      </c>
      <c r="L32599" s="1" t="s">
        <v>135886</v>
      </c>
      <c r="M32599" t="b">
        <v>0</v>
      </c>
      <c r="N32599" t="b">
        <v>0</v>
      </c>
      <c r="O32599" t="b">
        <v>0</v>
      </c>
      <c r="P32599" s="1" t="s">
        <v>135887</v>
      </c>
    </row>
    <row r="32600" spans="1:16" x14ac:dyDescent="0.25">
      <c r="A32600" s="1" t="s">
        <v>134860</v>
      </c>
      <c r="B32600" s="1" t="s">
        <v>1963</v>
      </c>
      <c r="C32600" s="1" t="s">
        <v>134861</v>
      </c>
      <c r="D32600" s="1" t="s">
        <v>40226</v>
      </c>
      <c r="E32600">
        <v>1</v>
      </c>
      <c r="F32600" s="2">
        <v>43222.997719907406</v>
      </c>
      <c r="G32600" s="1" t="s">
        <v>134862</v>
      </c>
      <c r="H32600">
        <v>1198935</v>
      </c>
      <c r="I32600">
        <v>8273</v>
      </c>
      <c r="J32600">
        <v>1008</v>
      </c>
      <c r="K32600">
        <v>0</v>
      </c>
      <c r="L32600" s="1" t="s">
        <v>134863</v>
      </c>
      <c r="M32600" t="b">
        <v>1</v>
      </c>
      <c r="N32600" t="b">
        <v>0</v>
      </c>
      <c r="O32600" t="b">
        <v>0</v>
      </c>
      <c r="P32600" s="1" t="s">
        <v>134864</v>
      </c>
    </row>
    <row r="32601" spans="1:16" x14ac:dyDescent="0.25">
      <c r="A32601" s="1" t="s">
        <v>133984</v>
      </c>
      <c r="B32601" s="1" t="s">
        <v>1963</v>
      </c>
      <c r="C32601" s="1" t="s">
        <v>133985</v>
      </c>
      <c r="D32601" s="1" t="s">
        <v>3165</v>
      </c>
      <c r="E32601">
        <v>10</v>
      </c>
      <c r="F32601" s="2">
        <v>43221.77584490741</v>
      </c>
      <c r="G32601" s="1" t="s">
        <v>133986</v>
      </c>
      <c r="H32601">
        <v>2187072</v>
      </c>
      <c r="I32601">
        <v>140844</v>
      </c>
      <c r="J32601">
        <v>71737</v>
      </c>
      <c r="K32601">
        <v>19703</v>
      </c>
      <c r="L32601" s="1" t="s">
        <v>133987</v>
      </c>
      <c r="M32601" t="b">
        <v>0</v>
      </c>
      <c r="N32601" t="b">
        <v>0</v>
      </c>
      <c r="O32601" t="b">
        <v>0</v>
      </c>
      <c r="P32601" s="1" t="s">
        <v>134796</v>
      </c>
    </row>
    <row r="32602" spans="1:16" x14ac:dyDescent="0.25">
      <c r="A32602" s="1" t="s">
        <v>135888</v>
      </c>
      <c r="B32602" s="1" t="s">
        <v>1963</v>
      </c>
      <c r="C32602" s="1" t="s">
        <v>135889</v>
      </c>
      <c r="D32602" s="1" t="s">
        <v>78648</v>
      </c>
      <c r="E32602">
        <v>24</v>
      </c>
      <c r="F32602" s="2">
        <v>43223.58353009259</v>
      </c>
      <c r="G32602" s="1" t="s">
        <v>135890</v>
      </c>
      <c r="H32602">
        <v>73217</v>
      </c>
      <c r="I32602">
        <v>2104</v>
      </c>
      <c r="J32602">
        <v>315</v>
      </c>
      <c r="K32602">
        <v>926</v>
      </c>
      <c r="L32602" s="1" t="s">
        <v>135891</v>
      </c>
      <c r="M32602" t="b">
        <v>0</v>
      </c>
      <c r="N32602" t="b">
        <v>0</v>
      </c>
      <c r="O32602" t="b">
        <v>0</v>
      </c>
      <c r="P32602" s="1" t="s">
        <v>135892</v>
      </c>
    </row>
    <row r="32603" spans="1:16" x14ac:dyDescent="0.25">
      <c r="A32603" s="1" t="s">
        <v>135893</v>
      </c>
      <c r="B32603" s="1" t="s">
        <v>1963</v>
      </c>
      <c r="C32603" s="1" t="s">
        <v>135894</v>
      </c>
      <c r="D32603" s="1" t="s">
        <v>3349</v>
      </c>
      <c r="E32603">
        <v>22</v>
      </c>
      <c r="F32603" s="2">
        <v>43223.699143518519</v>
      </c>
      <c r="G32603" s="1" t="s">
        <v>135895</v>
      </c>
      <c r="H32603">
        <v>17204</v>
      </c>
      <c r="I32603">
        <v>809</v>
      </c>
      <c r="J32603">
        <v>23</v>
      </c>
      <c r="K32603">
        <v>47</v>
      </c>
      <c r="L32603" s="1" t="s">
        <v>135896</v>
      </c>
      <c r="M32603" t="b">
        <v>0</v>
      </c>
      <c r="N32603" t="b">
        <v>0</v>
      </c>
      <c r="O32603" t="b">
        <v>0</v>
      </c>
      <c r="P32603" s="1" t="s">
        <v>135897</v>
      </c>
    </row>
    <row r="32604" spans="1:16" x14ac:dyDescent="0.25">
      <c r="A32604" s="1" t="s">
        <v>135898</v>
      </c>
      <c r="B32604" s="1" t="s">
        <v>1963</v>
      </c>
      <c r="C32604" s="1" t="s">
        <v>135899</v>
      </c>
      <c r="D32604" s="1" t="s">
        <v>4113</v>
      </c>
      <c r="E32604">
        <v>24</v>
      </c>
      <c r="F32604" s="2">
        <v>43223.419212962966</v>
      </c>
      <c r="G32604" s="1" t="s">
        <v>135900</v>
      </c>
      <c r="H32604">
        <v>222770</v>
      </c>
      <c r="I32604">
        <v>17974</v>
      </c>
      <c r="J32604">
        <v>594</v>
      </c>
      <c r="K32604">
        <v>912</v>
      </c>
      <c r="L32604" s="1" t="s">
        <v>135901</v>
      </c>
      <c r="M32604" t="b">
        <v>0</v>
      </c>
      <c r="N32604" t="b">
        <v>0</v>
      </c>
      <c r="O32604" t="b">
        <v>0</v>
      </c>
      <c r="P32604" s="1" t="s">
        <v>135902</v>
      </c>
    </row>
    <row r="32605" spans="1:16" x14ac:dyDescent="0.25">
      <c r="A32605" s="1" t="s">
        <v>135903</v>
      </c>
      <c r="B32605" s="1" t="s">
        <v>1963</v>
      </c>
      <c r="C32605" s="1" t="s">
        <v>135904</v>
      </c>
      <c r="D32605" s="1" t="s">
        <v>3159</v>
      </c>
      <c r="E32605">
        <v>22</v>
      </c>
      <c r="F32605" s="2">
        <v>43224.291678240741</v>
      </c>
      <c r="G32605" s="1" t="s">
        <v>135905</v>
      </c>
      <c r="H32605">
        <v>5749</v>
      </c>
      <c r="I32605">
        <v>480</v>
      </c>
      <c r="J32605">
        <v>20</v>
      </c>
      <c r="K32605">
        <v>29</v>
      </c>
      <c r="L32605" s="1" t="s">
        <v>135906</v>
      </c>
      <c r="M32605" t="b">
        <v>0</v>
      </c>
      <c r="N32605" t="b">
        <v>0</v>
      </c>
      <c r="O32605" t="b">
        <v>0</v>
      </c>
      <c r="P32605" s="1" t="s">
        <v>135907</v>
      </c>
    </row>
    <row r="32606" spans="1:16" x14ac:dyDescent="0.25">
      <c r="A32606" s="1" t="s">
        <v>135908</v>
      </c>
      <c r="B32606" s="1" t="s">
        <v>1963</v>
      </c>
      <c r="C32606" s="1" t="s">
        <v>135909</v>
      </c>
      <c r="D32606" s="1" t="s">
        <v>68949</v>
      </c>
      <c r="E32606">
        <v>22</v>
      </c>
      <c r="F32606" s="2">
        <v>43223.577094907407</v>
      </c>
      <c r="G32606" s="1" t="s">
        <v>135910</v>
      </c>
      <c r="H32606">
        <v>415035</v>
      </c>
      <c r="I32606">
        <v>20731</v>
      </c>
      <c r="J32606">
        <v>386</v>
      </c>
      <c r="K32606">
        <v>5229</v>
      </c>
      <c r="L32606" s="1" t="s">
        <v>135911</v>
      </c>
      <c r="M32606" t="b">
        <v>0</v>
      </c>
      <c r="N32606" t="b">
        <v>0</v>
      </c>
      <c r="O32606" t="b">
        <v>0</v>
      </c>
      <c r="P32606" s="1" t="s">
        <v>135912</v>
      </c>
    </row>
    <row r="32607" spans="1:16" x14ac:dyDescent="0.25">
      <c r="A32607" s="1" t="s">
        <v>135913</v>
      </c>
      <c r="B32607" s="1" t="s">
        <v>1963</v>
      </c>
      <c r="C32607" s="1" t="s">
        <v>135914</v>
      </c>
      <c r="D32607" s="1" t="s">
        <v>3574</v>
      </c>
      <c r="E32607">
        <v>28</v>
      </c>
      <c r="F32607" s="2">
        <v>43223.867280092592</v>
      </c>
      <c r="G32607" s="1" t="s">
        <v>135915</v>
      </c>
      <c r="H32607">
        <v>82220</v>
      </c>
      <c r="I32607">
        <v>6462</v>
      </c>
      <c r="J32607">
        <v>306</v>
      </c>
      <c r="K32607">
        <v>736</v>
      </c>
      <c r="L32607" s="1" t="s">
        <v>135916</v>
      </c>
      <c r="M32607" t="b">
        <v>0</v>
      </c>
      <c r="N32607" t="b">
        <v>0</v>
      </c>
      <c r="O32607" t="b">
        <v>0</v>
      </c>
      <c r="P32607" s="1" t="s">
        <v>135917</v>
      </c>
    </row>
    <row r="32608" spans="1:16" x14ac:dyDescent="0.25">
      <c r="A32608" s="1" t="s">
        <v>135918</v>
      </c>
      <c r="B32608" s="1" t="s">
        <v>1963</v>
      </c>
      <c r="C32608" s="1" t="s">
        <v>135919</v>
      </c>
      <c r="D32608" s="1" t="s">
        <v>135920</v>
      </c>
      <c r="E32608">
        <v>24</v>
      </c>
      <c r="F32608" s="2">
        <v>43223.546203703707</v>
      </c>
      <c r="G32608" s="1" t="s">
        <v>22</v>
      </c>
      <c r="H32608">
        <v>69846</v>
      </c>
      <c r="I32608">
        <v>940</v>
      </c>
      <c r="J32608">
        <v>140</v>
      </c>
      <c r="K32608">
        <v>238</v>
      </c>
      <c r="L32608" s="1" t="s">
        <v>135921</v>
      </c>
      <c r="M32608" t="b">
        <v>0</v>
      </c>
      <c r="N32608" t="b">
        <v>0</v>
      </c>
      <c r="O32608" t="b">
        <v>0</v>
      </c>
      <c r="P32608" s="1" t="s">
        <v>30</v>
      </c>
    </row>
    <row r="32609" spans="1:16" x14ac:dyDescent="0.25">
      <c r="A32609" s="1" t="s">
        <v>135922</v>
      </c>
      <c r="B32609" s="1" t="s">
        <v>1963</v>
      </c>
      <c r="C32609" s="1" t="s">
        <v>135923</v>
      </c>
      <c r="D32609" s="1" t="s">
        <v>4052</v>
      </c>
      <c r="E32609">
        <v>25</v>
      </c>
      <c r="F32609" s="2">
        <v>43223.747847222221</v>
      </c>
      <c r="G32609" s="1" t="s">
        <v>135924</v>
      </c>
      <c r="H32609">
        <v>40085</v>
      </c>
      <c r="I32609">
        <v>972</v>
      </c>
      <c r="J32609">
        <v>148</v>
      </c>
      <c r="K32609">
        <v>245</v>
      </c>
      <c r="L32609" s="1" t="s">
        <v>135925</v>
      </c>
      <c r="M32609" t="b">
        <v>0</v>
      </c>
      <c r="N32609" t="b">
        <v>0</v>
      </c>
      <c r="O32609" t="b">
        <v>0</v>
      </c>
      <c r="P32609" s="1" t="s">
        <v>135926</v>
      </c>
    </row>
    <row r="32610" spans="1:16" x14ac:dyDescent="0.25">
      <c r="A32610" s="1" t="s">
        <v>135927</v>
      </c>
      <c r="B32610" s="1" t="s">
        <v>1963</v>
      </c>
      <c r="C32610" s="1" t="s">
        <v>135928</v>
      </c>
      <c r="D32610" s="1" t="s">
        <v>5341</v>
      </c>
      <c r="E32610">
        <v>26</v>
      </c>
      <c r="F32610" s="2">
        <v>43224.03502314815</v>
      </c>
      <c r="G32610" s="1" t="s">
        <v>135929</v>
      </c>
      <c r="H32610">
        <v>9171</v>
      </c>
      <c r="I32610">
        <v>1390</v>
      </c>
      <c r="J32610">
        <v>18</v>
      </c>
      <c r="K32610">
        <v>108</v>
      </c>
      <c r="L32610" s="1" t="s">
        <v>135930</v>
      </c>
      <c r="M32610" t="b">
        <v>0</v>
      </c>
      <c r="N32610" t="b">
        <v>0</v>
      </c>
      <c r="O32610" t="b">
        <v>0</v>
      </c>
      <c r="P32610" s="1" t="s">
        <v>135931</v>
      </c>
    </row>
    <row r="32611" spans="1:16" x14ac:dyDescent="0.25">
      <c r="A32611" s="1" t="s">
        <v>135932</v>
      </c>
      <c r="B32611" s="1" t="s">
        <v>1963</v>
      </c>
      <c r="C32611" s="1" t="s">
        <v>135933</v>
      </c>
      <c r="D32611" s="1" t="s">
        <v>3562</v>
      </c>
      <c r="E32611">
        <v>22</v>
      </c>
      <c r="F32611" s="2">
        <v>43223.88181712963</v>
      </c>
      <c r="G32611" s="1" t="s">
        <v>5627</v>
      </c>
      <c r="H32611">
        <v>46308</v>
      </c>
      <c r="I32611">
        <v>1231</v>
      </c>
      <c r="J32611">
        <v>128</v>
      </c>
      <c r="K32611">
        <v>518</v>
      </c>
      <c r="L32611" s="1" t="s">
        <v>135934</v>
      </c>
      <c r="M32611" t="b">
        <v>0</v>
      </c>
      <c r="N32611" t="b">
        <v>0</v>
      </c>
      <c r="O32611" t="b">
        <v>0</v>
      </c>
      <c r="P32611" s="1" t="s">
        <v>135935</v>
      </c>
    </row>
    <row r="32612" spans="1:16" x14ac:dyDescent="0.25">
      <c r="A32612" s="1" t="s">
        <v>135936</v>
      </c>
      <c r="B32612" s="1" t="s">
        <v>1963</v>
      </c>
      <c r="C32612" s="1" t="s">
        <v>135937</v>
      </c>
      <c r="D32612" s="1" t="s">
        <v>3550</v>
      </c>
      <c r="E32612">
        <v>1</v>
      </c>
      <c r="F32612" s="2">
        <v>43223.921770833331</v>
      </c>
      <c r="G32612" s="1" t="s">
        <v>135938</v>
      </c>
      <c r="H32612">
        <v>16569</v>
      </c>
      <c r="I32612">
        <v>192</v>
      </c>
      <c r="J32612">
        <v>5</v>
      </c>
      <c r="K32612">
        <v>44</v>
      </c>
      <c r="L32612" s="1" t="s">
        <v>135939</v>
      </c>
      <c r="M32612" t="b">
        <v>0</v>
      </c>
      <c r="N32612" t="b">
        <v>0</v>
      </c>
      <c r="O32612" t="b">
        <v>0</v>
      </c>
      <c r="P32612" s="1" t="s">
        <v>135043</v>
      </c>
    </row>
    <row r="32613" spans="1:16" x14ac:dyDescent="0.25">
      <c r="A32613" s="1" t="s">
        <v>135940</v>
      </c>
      <c r="B32613" s="1" t="s">
        <v>1963</v>
      </c>
      <c r="C32613" s="1" t="s">
        <v>135941</v>
      </c>
      <c r="D32613" s="1" t="s">
        <v>42695</v>
      </c>
      <c r="E32613">
        <v>24</v>
      </c>
      <c r="F32613" s="2">
        <v>43223.477326388886</v>
      </c>
      <c r="G32613" s="1" t="s">
        <v>135942</v>
      </c>
      <c r="H32613">
        <v>339250</v>
      </c>
      <c r="I32613">
        <v>20246</v>
      </c>
      <c r="J32613">
        <v>425</v>
      </c>
      <c r="K32613">
        <v>8417</v>
      </c>
      <c r="L32613" s="1" t="s">
        <v>135943</v>
      </c>
      <c r="M32613" t="b">
        <v>0</v>
      </c>
      <c r="N32613" t="b">
        <v>0</v>
      </c>
      <c r="O32613" t="b">
        <v>0</v>
      </c>
      <c r="P32613" s="1" t="s">
        <v>135944</v>
      </c>
    </row>
    <row r="32614" spans="1:16" x14ac:dyDescent="0.25">
      <c r="A32614" s="1" t="s">
        <v>135945</v>
      </c>
      <c r="B32614" s="1" t="s">
        <v>1963</v>
      </c>
      <c r="C32614" s="1" t="s">
        <v>135946</v>
      </c>
      <c r="D32614" s="1" t="s">
        <v>135947</v>
      </c>
      <c r="E32614">
        <v>22</v>
      </c>
      <c r="F32614" s="2">
        <v>43223.342372685183</v>
      </c>
      <c r="G32614" s="1" t="s">
        <v>135948</v>
      </c>
      <c r="H32614">
        <v>61758</v>
      </c>
      <c r="I32614">
        <v>405</v>
      </c>
      <c r="J32614">
        <v>104</v>
      </c>
      <c r="K32614">
        <v>84</v>
      </c>
      <c r="L32614" s="1" t="s">
        <v>135949</v>
      </c>
      <c r="M32614" t="b">
        <v>0</v>
      </c>
      <c r="N32614" t="b">
        <v>0</v>
      </c>
      <c r="O32614" t="b">
        <v>0</v>
      </c>
      <c r="P32614" s="1" t="s">
        <v>30</v>
      </c>
    </row>
    <row r="32615" spans="1:16" x14ac:dyDescent="0.25">
      <c r="A32615" s="1" t="s">
        <v>135950</v>
      </c>
      <c r="B32615" s="1" t="s">
        <v>1963</v>
      </c>
      <c r="C32615" s="1" t="s">
        <v>135951</v>
      </c>
      <c r="D32615" s="1" t="s">
        <v>3620</v>
      </c>
      <c r="E32615">
        <v>2</v>
      </c>
      <c r="F32615" s="2">
        <v>43223.460150462961</v>
      </c>
      <c r="G32615" s="1" t="s">
        <v>6014</v>
      </c>
      <c r="H32615">
        <v>157123</v>
      </c>
      <c r="I32615">
        <v>5312</v>
      </c>
      <c r="J32615">
        <v>792</v>
      </c>
      <c r="K32615">
        <v>901</v>
      </c>
      <c r="L32615" s="1" t="s">
        <v>135952</v>
      </c>
      <c r="M32615" t="b">
        <v>0</v>
      </c>
      <c r="N32615" t="b">
        <v>0</v>
      </c>
      <c r="O32615" t="b">
        <v>0</v>
      </c>
      <c r="P32615" s="1" t="s">
        <v>135953</v>
      </c>
    </row>
    <row r="32616" spans="1:16" x14ac:dyDescent="0.25">
      <c r="A32616" s="1" t="s">
        <v>135954</v>
      </c>
      <c r="B32616" s="1" t="s">
        <v>1963</v>
      </c>
      <c r="C32616" s="1" t="s">
        <v>135955</v>
      </c>
      <c r="D32616" s="1" t="s">
        <v>3091</v>
      </c>
      <c r="E32616">
        <v>22</v>
      </c>
      <c r="F32616" s="2">
        <v>43223.77138888889</v>
      </c>
      <c r="G32616" s="1" t="s">
        <v>135956</v>
      </c>
      <c r="H32616">
        <v>129658</v>
      </c>
      <c r="I32616">
        <v>7226</v>
      </c>
      <c r="J32616">
        <v>177</v>
      </c>
      <c r="K32616">
        <v>146</v>
      </c>
      <c r="L32616" s="1" t="s">
        <v>135957</v>
      </c>
      <c r="M32616" t="b">
        <v>0</v>
      </c>
      <c r="N32616" t="b">
        <v>0</v>
      </c>
      <c r="O32616" t="b">
        <v>0</v>
      </c>
      <c r="P32616" s="1" t="s">
        <v>135958</v>
      </c>
    </row>
    <row r="32617" spans="1:16" x14ac:dyDescent="0.25">
      <c r="A32617" s="1" t="s">
        <v>135959</v>
      </c>
      <c r="B32617" s="1" t="s">
        <v>1963</v>
      </c>
      <c r="C32617" s="1" t="s">
        <v>135960</v>
      </c>
      <c r="D32617" s="1" t="s">
        <v>3527</v>
      </c>
      <c r="E32617">
        <v>25</v>
      </c>
      <c r="F32617" s="2">
        <v>43223.760625000003</v>
      </c>
      <c r="G32617" s="1" t="s">
        <v>135961</v>
      </c>
      <c r="H32617">
        <v>29923</v>
      </c>
      <c r="I32617">
        <v>126</v>
      </c>
      <c r="J32617">
        <v>24</v>
      </c>
      <c r="K32617">
        <v>112</v>
      </c>
      <c r="L32617" s="1" t="s">
        <v>135962</v>
      </c>
      <c r="M32617" t="b">
        <v>0</v>
      </c>
      <c r="N32617" t="b">
        <v>0</v>
      </c>
      <c r="O32617" t="b">
        <v>0</v>
      </c>
      <c r="P32617" s="1" t="s">
        <v>135963</v>
      </c>
    </row>
    <row r="32618" spans="1:16" x14ac:dyDescent="0.25">
      <c r="A32618" s="1" t="s">
        <v>135964</v>
      </c>
      <c r="B32618" s="1" t="s">
        <v>1963</v>
      </c>
      <c r="C32618" s="1" t="s">
        <v>135965</v>
      </c>
      <c r="D32618" s="1" t="s">
        <v>19432</v>
      </c>
      <c r="E32618">
        <v>26</v>
      </c>
      <c r="F32618" s="2">
        <v>43223.943668981483</v>
      </c>
      <c r="G32618" s="1" t="s">
        <v>135966</v>
      </c>
      <c r="H32618">
        <v>8542</v>
      </c>
      <c r="I32618">
        <v>1310</v>
      </c>
      <c r="J32618">
        <v>28</v>
      </c>
      <c r="K32618">
        <v>70</v>
      </c>
      <c r="L32618" s="1" t="s">
        <v>135967</v>
      </c>
      <c r="M32618" t="b">
        <v>0</v>
      </c>
      <c r="N32618" t="b">
        <v>0</v>
      </c>
      <c r="O32618" t="b">
        <v>0</v>
      </c>
      <c r="P32618" s="1" t="s">
        <v>135968</v>
      </c>
    </row>
    <row r="32619" spans="1:16" x14ac:dyDescent="0.25">
      <c r="A32619" s="1" t="s">
        <v>134799</v>
      </c>
      <c r="B32619" s="1" t="s">
        <v>1963</v>
      </c>
      <c r="C32619" s="1" t="s">
        <v>134800</v>
      </c>
      <c r="D32619" s="1" t="s">
        <v>2952</v>
      </c>
      <c r="E32619">
        <v>24</v>
      </c>
      <c r="F32619" s="2">
        <v>43222.666701388887</v>
      </c>
      <c r="G32619" s="1" t="s">
        <v>134801</v>
      </c>
      <c r="H32619">
        <v>1367182</v>
      </c>
      <c r="I32619">
        <v>90996</v>
      </c>
      <c r="J32619">
        <v>7694</v>
      </c>
      <c r="K32619">
        <v>9549</v>
      </c>
      <c r="L32619" s="1" t="s">
        <v>134802</v>
      </c>
      <c r="M32619" t="b">
        <v>0</v>
      </c>
      <c r="N32619" t="b">
        <v>0</v>
      </c>
      <c r="O32619" t="b">
        <v>0</v>
      </c>
      <c r="P32619" s="1" t="s">
        <v>134803</v>
      </c>
    </row>
    <row r="32620" spans="1:16" x14ac:dyDescent="0.25">
      <c r="A32620" s="1" t="s">
        <v>135969</v>
      </c>
      <c r="B32620" s="1" t="s">
        <v>1963</v>
      </c>
      <c r="C32620" s="1" t="s">
        <v>135970</v>
      </c>
      <c r="D32620" s="1" t="s">
        <v>4652</v>
      </c>
      <c r="E32620">
        <v>22</v>
      </c>
      <c r="F32620" s="2">
        <v>43223.794085648151</v>
      </c>
      <c r="G32620" s="1" t="s">
        <v>135971</v>
      </c>
      <c r="H32620">
        <v>259099</v>
      </c>
      <c r="I32620">
        <v>2210</v>
      </c>
      <c r="J32620">
        <v>254</v>
      </c>
      <c r="K32620">
        <v>438</v>
      </c>
      <c r="L32620" s="1" t="s">
        <v>135972</v>
      </c>
      <c r="M32620" t="b">
        <v>0</v>
      </c>
      <c r="N32620" t="b">
        <v>0</v>
      </c>
      <c r="O32620" t="b">
        <v>0</v>
      </c>
      <c r="P32620" s="1" t="s">
        <v>135333</v>
      </c>
    </row>
    <row r="32621" spans="1:16" x14ac:dyDescent="0.25">
      <c r="A32621" s="1" t="s">
        <v>135973</v>
      </c>
      <c r="B32621" s="1" t="s">
        <v>1963</v>
      </c>
      <c r="C32621" s="1" t="s">
        <v>135974</v>
      </c>
      <c r="D32621" s="1" t="s">
        <v>7770</v>
      </c>
      <c r="E32621">
        <v>24</v>
      </c>
      <c r="F32621" s="2">
        <v>43223.372916666667</v>
      </c>
      <c r="G32621" s="1" t="s">
        <v>135975</v>
      </c>
      <c r="H32621">
        <v>107912</v>
      </c>
      <c r="I32621">
        <v>781</v>
      </c>
      <c r="J32621">
        <v>231</v>
      </c>
      <c r="K32621">
        <v>687</v>
      </c>
      <c r="L32621" s="1" t="s">
        <v>135976</v>
      </c>
      <c r="M32621" t="b">
        <v>0</v>
      </c>
      <c r="N32621" t="b">
        <v>0</v>
      </c>
      <c r="O32621" t="b">
        <v>0</v>
      </c>
      <c r="P32621" s="1" t="s">
        <v>135977</v>
      </c>
    </row>
    <row r="32622" spans="1:16" x14ac:dyDescent="0.25">
      <c r="A32622" s="1" t="s">
        <v>134809</v>
      </c>
      <c r="B32622" s="1" t="s">
        <v>1963</v>
      </c>
      <c r="C32622" s="1" t="s">
        <v>134810</v>
      </c>
      <c r="D32622" s="1" t="s">
        <v>2742</v>
      </c>
      <c r="E32622">
        <v>24</v>
      </c>
      <c r="F32622" s="2">
        <v>43222.588217592594</v>
      </c>
      <c r="G32622" s="1" t="s">
        <v>134811</v>
      </c>
      <c r="H32622">
        <v>295328</v>
      </c>
      <c r="I32622">
        <v>12459</v>
      </c>
      <c r="J32622">
        <v>1401</v>
      </c>
      <c r="K32622">
        <v>3126</v>
      </c>
      <c r="L32622" s="1" t="s">
        <v>134812</v>
      </c>
      <c r="M32622" t="b">
        <v>0</v>
      </c>
      <c r="N32622" t="b">
        <v>0</v>
      </c>
      <c r="O32622" t="b">
        <v>0</v>
      </c>
      <c r="P32622" s="1" t="s">
        <v>134813</v>
      </c>
    </row>
    <row r="32623" spans="1:16" x14ac:dyDescent="0.25">
      <c r="A32623" s="1" t="s">
        <v>135978</v>
      </c>
      <c r="B32623" s="1" t="s">
        <v>1963</v>
      </c>
      <c r="C32623" s="1" t="s">
        <v>135979</v>
      </c>
      <c r="D32623" s="1" t="s">
        <v>116170</v>
      </c>
      <c r="E32623">
        <v>25</v>
      </c>
      <c r="F32623" s="2">
        <v>43223.751458333332</v>
      </c>
      <c r="G32623" s="1" t="s">
        <v>135980</v>
      </c>
      <c r="H32623">
        <v>179464</v>
      </c>
      <c r="I32623">
        <v>0</v>
      </c>
      <c r="J32623">
        <v>0</v>
      </c>
      <c r="K32623">
        <v>629</v>
      </c>
      <c r="L32623" s="1" t="s">
        <v>135981</v>
      </c>
      <c r="M32623" t="b">
        <v>0</v>
      </c>
      <c r="N32623" t="b">
        <v>1</v>
      </c>
      <c r="O32623" t="b">
        <v>0</v>
      </c>
      <c r="P32623" s="1" t="s">
        <v>30</v>
      </c>
    </row>
    <row r="32624" spans="1:16" x14ac:dyDescent="0.25">
      <c r="A32624" s="1" t="s">
        <v>135982</v>
      </c>
      <c r="B32624" s="1" t="s">
        <v>1963</v>
      </c>
      <c r="C32624" s="1" t="s">
        <v>135983</v>
      </c>
      <c r="D32624" s="1" t="s">
        <v>8282</v>
      </c>
      <c r="E32624">
        <v>25</v>
      </c>
      <c r="F32624" s="2">
        <v>43224.250057870369</v>
      </c>
      <c r="G32624" s="1" t="s">
        <v>22</v>
      </c>
      <c r="H32624">
        <v>22669</v>
      </c>
      <c r="I32624">
        <v>342</v>
      </c>
      <c r="J32624">
        <v>21</v>
      </c>
      <c r="K32624">
        <v>149</v>
      </c>
      <c r="L32624" s="1" t="s">
        <v>135984</v>
      </c>
      <c r="M32624" t="b">
        <v>0</v>
      </c>
      <c r="N32624" t="b">
        <v>0</v>
      </c>
      <c r="O32624" t="b">
        <v>0</v>
      </c>
      <c r="P32624" s="1" t="s">
        <v>135985</v>
      </c>
    </row>
    <row r="32625" spans="1:16" x14ac:dyDescent="0.25">
      <c r="A32625" s="1" t="s">
        <v>135986</v>
      </c>
      <c r="B32625" s="1" t="s">
        <v>1963</v>
      </c>
      <c r="C32625" s="1" t="s">
        <v>135987</v>
      </c>
      <c r="D32625" s="1" t="s">
        <v>23143</v>
      </c>
      <c r="E32625">
        <v>22</v>
      </c>
      <c r="F32625" s="2">
        <v>43223.724016203705</v>
      </c>
      <c r="G32625" s="1" t="s">
        <v>123441</v>
      </c>
      <c r="H32625">
        <v>28262</v>
      </c>
      <c r="I32625">
        <v>107</v>
      </c>
      <c r="J32625">
        <v>12</v>
      </c>
      <c r="K32625">
        <v>36</v>
      </c>
      <c r="L32625" s="1" t="s">
        <v>135988</v>
      </c>
      <c r="M32625" t="b">
        <v>0</v>
      </c>
      <c r="N32625" t="b">
        <v>0</v>
      </c>
      <c r="O32625" t="b">
        <v>0</v>
      </c>
      <c r="P32625" s="1" t="s">
        <v>135989</v>
      </c>
    </row>
    <row r="32626" spans="1:16" x14ac:dyDescent="0.25">
      <c r="A32626" s="1" t="s">
        <v>1975</v>
      </c>
      <c r="B32626" s="1" t="s">
        <v>1963</v>
      </c>
      <c r="C32626" s="1" t="s">
        <v>1976</v>
      </c>
      <c r="D32626" s="1" t="s">
        <v>1977</v>
      </c>
      <c r="E32626">
        <v>10</v>
      </c>
      <c r="F32626" s="2">
        <v>43223.791608796295</v>
      </c>
      <c r="G32626" s="1" t="s">
        <v>1978</v>
      </c>
      <c r="H32626">
        <v>892804</v>
      </c>
      <c r="I32626">
        <v>65433</v>
      </c>
      <c r="J32626">
        <v>653</v>
      </c>
      <c r="K32626">
        <v>9938</v>
      </c>
      <c r="L32626" s="1" t="s">
        <v>1979</v>
      </c>
      <c r="M32626" t="b">
        <v>0</v>
      </c>
      <c r="N32626" t="b">
        <v>0</v>
      </c>
      <c r="O32626" t="b">
        <v>0</v>
      </c>
      <c r="P32626" s="1" t="s">
        <v>1980</v>
      </c>
    </row>
    <row r="32627" spans="1:16" x14ac:dyDescent="0.25">
      <c r="A32627" s="1" t="s">
        <v>134804</v>
      </c>
      <c r="B32627" s="1" t="s">
        <v>1963</v>
      </c>
      <c r="C32627" s="1" t="s">
        <v>134805</v>
      </c>
      <c r="D32627" s="1" t="s">
        <v>37636</v>
      </c>
      <c r="E32627">
        <v>1</v>
      </c>
      <c r="F32627" s="2">
        <v>43222.546793981484</v>
      </c>
      <c r="G32627" s="1" t="s">
        <v>134806</v>
      </c>
      <c r="H32627">
        <v>524695</v>
      </c>
      <c r="I32627">
        <v>32758</v>
      </c>
      <c r="J32627">
        <v>1095</v>
      </c>
      <c r="K32627">
        <v>4003</v>
      </c>
      <c r="L32627" s="1" t="s">
        <v>134807</v>
      </c>
      <c r="M32627" t="b">
        <v>0</v>
      </c>
      <c r="N32627" t="b">
        <v>0</v>
      </c>
      <c r="O32627" t="b">
        <v>0</v>
      </c>
      <c r="P32627" s="1" t="s">
        <v>134808</v>
      </c>
    </row>
    <row r="32628" spans="1:16" x14ac:dyDescent="0.25">
      <c r="A32628" s="1" t="s">
        <v>135990</v>
      </c>
      <c r="B32628" s="1" t="s">
        <v>1963</v>
      </c>
      <c r="C32628" s="1" t="s">
        <v>135991</v>
      </c>
      <c r="D32628" s="1" t="s">
        <v>80941</v>
      </c>
      <c r="E32628">
        <v>25</v>
      </c>
      <c r="F32628" s="2">
        <v>43223.588807870372</v>
      </c>
      <c r="G32628" s="1" t="s">
        <v>80942</v>
      </c>
      <c r="H32628">
        <v>68840</v>
      </c>
      <c r="I32628">
        <v>198</v>
      </c>
      <c r="J32628">
        <v>33</v>
      </c>
      <c r="K32628">
        <v>44</v>
      </c>
      <c r="L32628" s="1" t="s">
        <v>135992</v>
      </c>
      <c r="M32628" t="b">
        <v>0</v>
      </c>
      <c r="N32628" t="b">
        <v>0</v>
      </c>
      <c r="O32628" t="b">
        <v>0</v>
      </c>
      <c r="P32628" s="1" t="s">
        <v>135993</v>
      </c>
    </row>
    <row r="32629" spans="1:16" x14ac:dyDescent="0.25">
      <c r="A32629" s="1" t="s">
        <v>135994</v>
      </c>
      <c r="B32629" s="1" t="s">
        <v>1963</v>
      </c>
      <c r="C32629" s="1" t="s">
        <v>135995</v>
      </c>
      <c r="D32629" s="1" t="s">
        <v>135996</v>
      </c>
      <c r="E32629">
        <v>20</v>
      </c>
      <c r="F32629" s="2">
        <v>43214.59611111111</v>
      </c>
      <c r="G32629" s="1" t="s">
        <v>22</v>
      </c>
      <c r="H32629">
        <v>30526</v>
      </c>
      <c r="I32629">
        <v>1805</v>
      </c>
      <c r="J32629">
        <v>27</v>
      </c>
      <c r="K32629">
        <v>61</v>
      </c>
      <c r="L32629" s="1" t="s">
        <v>135997</v>
      </c>
      <c r="M32629" t="b">
        <v>0</v>
      </c>
      <c r="N32629" t="b">
        <v>0</v>
      </c>
      <c r="O32629" t="b">
        <v>0</v>
      </c>
      <c r="P32629" s="1" t="s">
        <v>135998</v>
      </c>
    </row>
    <row r="32630" spans="1:16" x14ac:dyDescent="0.25">
      <c r="A32630" s="1" t="s">
        <v>135999</v>
      </c>
      <c r="B32630" s="1" t="s">
        <v>1963</v>
      </c>
      <c r="C32630" s="1" t="s">
        <v>136000</v>
      </c>
      <c r="D32630" s="1" t="s">
        <v>8674</v>
      </c>
      <c r="E32630">
        <v>25</v>
      </c>
      <c r="F32630" s="2">
        <v>43223.270833333336</v>
      </c>
      <c r="G32630" s="1" t="s">
        <v>136001</v>
      </c>
      <c r="H32630">
        <v>265534</v>
      </c>
      <c r="I32630">
        <v>0</v>
      </c>
      <c r="J32630">
        <v>0</v>
      </c>
      <c r="K32630">
        <v>850</v>
      </c>
      <c r="L32630" s="1" t="s">
        <v>136002</v>
      </c>
      <c r="M32630" t="b">
        <v>0</v>
      </c>
      <c r="N32630" t="b">
        <v>1</v>
      </c>
      <c r="O32630" t="b">
        <v>0</v>
      </c>
      <c r="P32630" s="1" t="s">
        <v>136003</v>
      </c>
    </row>
    <row r="32631" spans="1:16" x14ac:dyDescent="0.25">
      <c r="A32631" s="1" t="s">
        <v>136004</v>
      </c>
      <c r="B32631" s="1" t="s">
        <v>1963</v>
      </c>
      <c r="C32631" s="1" t="s">
        <v>136005</v>
      </c>
      <c r="D32631" s="1" t="s">
        <v>136006</v>
      </c>
      <c r="E32631">
        <v>24</v>
      </c>
      <c r="F32631" s="2">
        <v>43223.814768518518</v>
      </c>
      <c r="G32631" s="1" t="s">
        <v>136007</v>
      </c>
      <c r="H32631">
        <v>35244</v>
      </c>
      <c r="I32631">
        <v>2296</v>
      </c>
      <c r="J32631">
        <v>63</v>
      </c>
      <c r="K32631">
        <v>1196</v>
      </c>
      <c r="L32631" s="1" t="s">
        <v>136008</v>
      </c>
      <c r="M32631" t="b">
        <v>0</v>
      </c>
      <c r="N32631" t="b">
        <v>0</v>
      </c>
      <c r="O32631" t="b">
        <v>0</v>
      </c>
      <c r="P32631" s="1" t="s">
        <v>136009</v>
      </c>
    </row>
    <row r="32632" spans="1:16" x14ac:dyDescent="0.25">
      <c r="A32632" s="1" t="s">
        <v>136010</v>
      </c>
      <c r="B32632" s="1" t="s">
        <v>1963</v>
      </c>
      <c r="C32632" s="1" t="s">
        <v>136011</v>
      </c>
      <c r="D32632" s="1" t="s">
        <v>3153</v>
      </c>
      <c r="E32632">
        <v>1</v>
      </c>
      <c r="F32632" s="2">
        <v>43223.96875</v>
      </c>
      <c r="G32632" s="1" t="s">
        <v>3154</v>
      </c>
      <c r="H32632">
        <v>18981</v>
      </c>
      <c r="I32632">
        <v>95</v>
      </c>
      <c r="J32632">
        <v>23</v>
      </c>
      <c r="K32632">
        <v>11</v>
      </c>
      <c r="L32632" s="1" t="s">
        <v>136012</v>
      </c>
      <c r="M32632" t="b">
        <v>0</v>
      </c>
      <c r="N32632" t="b">
        <v>0</v>
      </c>
      <c r="O32632" t="b">
        <v>0</v>
      </c>
      <c r="P32632" s="1" t="s">
        <v>136013</v>
      </c>
    </row>
    <row r="32633" spans="1:16" x14ac:dyDescent="0.25">
      <c r="A32633" s="1" t="s">
        <v>136014</v>
      </c>
      <c r="B32633" s="1" t="s">
        <v>1963</v>
      </c>
      <c r="C32633" s="1" t="s">
        <v>136015</v>
      </c>
      <c r="D32633" s="1" t="s">
        <v>80288</v>
      </c>
      <c r="E32633">
        <v>25</v>
      </c>
      <c r="F32633" s="2">
        <v>43223.387766203705</v>
      </c>
      <c r="G32633" s="1" t="s">
        <v>80289</v>
      </c>
      <c r="H32633">
        <v>177222</v>
      </c>
      <c r="I32633">
        <v>610</v>
      </c>
      <c r="J32633">
        <v>237</v>
      </c>
      <c r="K32633">
        <v>0</v>
      </c>
      <c r="L32633" s="1" t="s">
        <v>136016</v>
      </c>
      <c r="M32633" t="b">
        <v>1</v>
      </c>
      <c r="N32633" t="b">
        <v>0</v>
      </c>
      <c r="O32633" t="b">
        <v>0</v>
      </c>
      <c r="P32633" s="1" t="s">
        <v>30</v>
      </c>
    </row>
    <row r="32634" spans="1:16" x14ac:dyDescent="0.25">
      <c r="A32634" s="1" t="s">
        <v>136017</v>
      </c>
      <c r="B32634" s="1" t="s">
        <v>1963</v>
      </c>
      <c r="C32634" s="1" t="s">
        <v>136018</v>
      </c>
      <c r="D32634" s="1" t="s">
        <v>12324</v>
      </c>
      <c r="E32634">
        <v>10</v>
      </c>
      <c r="F32634" s="2">
        <v>43223.833368055559</v>
      </c>
      <c r="G32634" s="1" t="s">
        <v>136019</v>
      </c>
      <c r="H32634">
        <v>20366</v>
      </c>
      <c r="I32634">
        <v>305</v>
      </c>
      <c r="J32634">
        <v>73</v>
      </c>
      <c r="K32634">
        <v>105</v>
      </c>
      <c r="L32634" s="1" t="s">
        <v>136020</v>
      </c>
      <c r="M32634" t="b">
        <v>0</v>
      </c>
      <c r="N32634" t="b">
        <v>0</v>
      </c>
      <c r="O32634" t="b">
        <v>0</v>
      </c>
      <c r="P32634" s="1" t="s">
        <v>136021</v>
      </c>
    </row>
    <row r="32635" spans="1:16" x14ac:dyDescent="0.25">
      <c r="A32635" s="1" t="s">
        <v>136022</v>
      </c>
      <c r="B32635" s="1" t="s">
        <v>1963</v>
      </c>
      <c r="C32635" s="1" t="s">
        <v>136023</v>
      </c>
      <c r="D32635" s="1" t="s">
        <v>3115</v>
      </c>
      <c r="E32635">
        <v>43</v>
      </c>
      <c r="F32635" s="2">
        <v>43223.825509259259</v>
      </c>
      <c r="G32635" s="1" t="s">
        <v>136024</v>
      </c>
      <c r="H32635">
        <v>203712</v>
      </c>
      <c r="I32635">
        <v>840</v>
      </c>
      <c r="J32635">
        <v>202</v>
      </c>
      <c r="K32635">
        <v>326</v>
      </c>
      <c r="L32635" s="1" t="s">
        <v>136025</v>
      </c>
      <c r="M32635" t="b">
        <v>0</v>
      </c>
      <c r="N32635" t="b">
        <v>0</v>
      </c>
      <c r="O32635" t="b">
        <v>0</v>
      </c>
      <c r="P32635" s="1" t="s">
        <v>136026</v>
      </c>
    </row>
    <row r="32636" spans="1:16" x14ac:dyDescent="0.25">
      <c r="A32636" s="1" t="s">
        <v>136027</v>
      </c>
      <c r="B32636" s="1" t="s">
        <v>1963</v>
      </c>
      <c r="C32636" s="1" t="s">
        <v>136028</v>
      </c>
      <c r="D32636" s="1" t="s">
        <v>6408</v>
      </c>
      <c r="E32636">
        <v>17</v>
      </c>
      <c r="F32636" s="2">
        <v>43223.626550925925</v>
      </c>
      <c r="G32636" s="1" t="s">
        <v>136029</v>
      </c>
      <c r="H32636">
        <v>131044</v>
      </c>
      <c r="I32636">
        <v>10152</v>
      </c>
      <c r="J32636">
        <v>233</v>
      </c>
      <c r="K32636">
        <v>1546</v>
      </c>
      <c r="L32636" s="1" t="s">
        <v>136030</v>
      </c>
      <c r="M32636" t="b">
        <v>0</v>
      </c>
      <c r="N32636" t="b">
        <v>0</v>
      </c>
      <c r="O32636" t="b">
        <v>0</v>
      </c>
      <c r="P32636" s="1" t="s">
        <v>136031</v>
      </c>
    </row>
    <row r="32637" spans="1:16" x14ac:dyDescent="0.25">
      <c r="A32637" s="1" t="s">
        <v>136032</v>
      </c>
      <c r="B32637" s="1" t="s">
        <v>1963</v>
      </c>
      <c r="C32637" s="1" t="s">
        <v>52261</v>
      </c>
      <c r="D32637" s="1" t="s">
        <v>25722</v>
      </c>
      <c r="E32637">
        <v>10</v>
      </c>
      <c r="F32637" s="2">
        <v>43224.202997685185</v>
      </c>
      <c r="G32637" s="1" t="s">
        <v>136033</v>
      </c>
      <c r="H32637">
        <v>17884</v>
      </c>
      <c r="I32637">
        <v>717</v>
      </c>
      <c r="J32637">
        <v>39</v>
      </c>
      <c r="K32637">
        <v>54</v>
      </c>
      <c r="L32637" s="1" t="s">
        <v>136034</v>
      </c>
      <c r="M32637" t="b">
        <v>0</v>
      </c>
      <c r="N32637" t="b">
        <v>0</v>
      </c>
      <c r="O32637" t="b">
        <v>0</v>
      </c>
      <c r="P32637" s="1" t="s">
        <v>136035</v>
      </c>
    </row>
    <row r="32638" spans="1:16" x14ac:dyDescent="0.25">
      <c r="A32638" s="1" t="s">
        <v>136036</v>
      </c>
      <c r="B32638" s="1" t="s">
        <v>1963</v>
      </c>
      <c r="C32638" s="1" t="s">
        <v>136037</v>
      </c>
      <c r="D32638" s="1" t="s">
        <v>136038</v>
      </c>
      <c r="E32638">
        <v>24</v>
      </c>
      <c r="F32638" s="2">
        <v>43223.809027777781</v>
      </c>
      <c r="G32638" s="1" t="s">
        <v>136039</v>
      </c>
      <c r="H32638">
        <v>33446</v>
      </c>
      <c r="I32638">
        <v>3470</v>
      </c>
      <c r="J32638">
        <v>136</v>
      </c>
      <c r="K32638">
        <v>2086</v>
      </c>
      <c r="L32638" s="1" t="s">
        <v>136040</v>
      </c>
      <c r="M32638" t="b">
        <v>0</v>
      </c>
      <c r="N32638" t="b">
        <v>0</v>
      </c>
      <c r="O32638" t="b">
        <v>0</v>
      </c>
      <c r="P32638" s="1" t="s">
        <v>136041</v>
      </c>
    </row>
    <row r="32639" spans="1:16" x14ac:dyDescent="0.25">
      <c r="A32639" s="1" t="s">
        <v>136042</v>
      </c>
      <c r="B32639" s="1" t="s">
        <v>1963</v>
      </c>
      <c r="C32639" s="1" t="s">
        <v>136043</v>
      </c>
      <c r="D32639" s="1" t="s">
        <v>3652</v>
      </c>
      <c r="E32639">
        <v>24</v>
      </c>
      <c r="F32639" s="2">
        <v>43223.750104166669</v>
      </c>
      <c r="G32639" s="1" t="s">
        <v>136044</v>
      </c>
      <c r="H32639">
        <v>31072</v>
      </c>
      <c r="I32639">
        <v>265</v>
      </c>
      <c r="J32639">
        <v>33</v>
      </c>
      <c r="K32639">
        <v>97</v>
      </c>
      <c r="L32639" s="1" t="s">
        <v>136045</v>
      </c>
      <c r="M32639" t="b">
        <v>0</v>
      </c>
      <c r="N32639" t="b">
        <v>0</v>
      </c>
      <c r="O32639" t="b">
        <v>0</v>
      </c>
      <c r="P32639" s="1" t="s">
        <v>136046</v>
      </c>
    </row>
    <row r="32640" spans="1:16" x14ac:dyDescent="0.25">
      <c r="A32640" s="1" t="s">
        <v>136047</v>
      </c>
      <c r="B32640" s="1" t="s">
        <v>1963</v>
      </c>
      <c r="C32640" s="1" t="s">
        <v>136048</v>
      </c>
      <c r="D32640" s="1" t="s">
        <v>46023</v>
      </c>
      <c r="E32640">
        <v>25</v>
      </c>
      <c r="F32640" s="2">
        <v>43224.057835648149</v>
      </c>
      <c r="G32640" s="1" t="s">
        <v>136049</v>
      </c>
      <c r="H32640">
        <v>3157</v>
      </c>
      <c r="I32640">
        <v>0</v>
      </c>
      <c r="J32640">
        <v>0</v>
      </c>
      <c r="K32640">
        <v>48</v>
      </c>
      <c r="L32640" s="1" t="s">
        <v>136050</v>
      </c>
      <c r="M32640" t="b">
        <v>0</v>
      </c>
      <c r="N32640" t="b">
        <v>1</v>
      </c>
      <c r="O32640" t="b">
        <v>0</v>
      </c>
      <c r="P32640" s="1" t="s">
        <v>136051</v>
      </c>
    </row>
    <row r="32641" spans="1:16" x14ac:dyDescent="0.25">
      <c r="A32641" s="1" t="s">
        <v>136052</v>
      </c>
      <c r="B32641" s="1" t="s">
        <v>1963</v>
      </c>
      <c r="C32641" s="1" t="s">
        <v>136053</v>
      </c>
      <c r="D32641" s="1" t="s">
        <v>15259</v>
      </c>
      <c r="E32641">
        <v>24</v>
      </c>
      <c r="F32641" s="2">
        <v>43224.011342592596</v>
      </c>
      <c r="G32641" s="1" t="s">
        <v>136054</v>
      </c>
      <c r="H32641">
        <v>18249</v>
      </c>
      <c r="I32641">
        <v>255</v>
      </c>
      <c r="J32641">
        <v>43</v>
      </c>
      <c r="K32641">
        <v>220</v>
      </c>
      <c r="L32641" s="1" t="s">
        <v>136055</v>
      </c>
      <c r="M32641" t="b">
        <v>0</v>
      </c>
      <c r="N32641" t="b">
        <v>0</v>
      </c>
      <c r="O32641" t="b">
        <v>0</v>
      </c>
      <c r="P32641" s="1" t="s">
        <v>136056</v>
      </c>
    </row>
    <row r="32642" spans="1:16" x14ac:dyDescent="0.25">
      <c r="A32642" s="1" t="s">
        <v>136057</v>
      </c>
      <c r="B32642" s="1" t="s">
        <v>1963</v>
      </c>
      <c r="C32642" s="1" t="s">
        <v>136058</v>
      </c>
      <c r="D32642" s="1" t="s">
        <v>3768</v>
      </c>
      <c r="E32642">
        <v>1</v>
      </c>
      <c r="F32642" s="2">
        <v>43223.009432870371</v>
      </c>
      <c r="G32642" s="1" t="s">
        <v>134978</v>
      </c>
      <c r="H32642">
        <v>99805</v>
      </c>
      <c r="I32642">
        <v>343</v>
      </c>
      <c r="J32642">
        <v>94</v>
      </c>
      <c r="K32642">
        <v>55</v>
      </c>
      <c r="L32642" s="1" t="s">
        <v>136059</v>
      </c>
      <c r="M32642" t="b">
        <v>0</v>
      </c>
      <c r="N32642" t="b">
        <v>0</v>
      </c>
      <c r="O32642" t="b">
        <v>0</v>
      </c>
      <c r="P32642" s="1" t="s">
        <v>136060</v>
      </c>
    </row>
    <row r="32643" spans="1:16" x14ac:dyDescent="0.25">
      <c r="A32643" s="1" t="s">
        <v>136061</v>
      </c>
      <c r="B32643" s="1" t="s">
        <v>1963</v>
      </c>
      <c r="C32643" s="1" t="s">
        <v>136062</v>
      </c>
      <c r="D32643" s="1" t="s">
        <v>4409</v>
      </c>
      <c r="E32643">
        <v>2</v>
      </c>
      <c r="F32643" s="2">
        <v>43223.935613425929</v>
      </c>
      <c r="G32643" s="1" t="s">
        <v>4410</v>
      </c>
      <c r="H32643">
        <v>38831</v>
      </c>
      <c r="I32643">
        <v>3947</v>
      </c>
      <c r="J32643">
        <v>182</v>
      </c>
      <c r="K32643">
        <v>809</v>
      </c>
      <c r="L32643" s="1" t="s">
        <v>136063</v>
      </c>
      <c r="M32643" t="b">
        <v>0</v>
      </c>
      <c r="N32643" t="b">
        <v>0</v>
      </c>
      <c r="O32643" t="b">
        <v>0</v>
      </c>
      <c r="P32643" s="1" t="s">
        <v>136064</v>
      </c>
    </row>
    <row r="32644" spans="1:16" x14ac:dyDescent="0.25">
      <c r="A32644" s="1" t="s">
        <v>136065</v>
      </c>
      <c r="B32644" s="1" t="s">
        <v>1963</v>
      </c>
      <c r="C32644" s="1" t="s">
        <v>136066</v>
      </c>
      <c r="D32644" s="1" t="s">
        <v>52971</v>
      </c>
      <c r="E32644">
        <v>22</v>
      </c>
      <c r="F32644" s="2">
        <v>43223.880312499998</v>
      </c>
      <c r="G32644" s="1" t="s">
        <v>136067</v>
      </c>
      <c r="H32644">
        <v>10468</v>
      </c>
      <c r="I32644">
        <v>919</v>
      </c>
      <c r="J32644">
        <v>33</v>
      </c>
      <c r="K32644">
        <v>100</v>
      </c>
      <c r="L32644" s="1" t="s">
        <v>136068</v>
      </c>
      <c r="M32644" t="b">
        <v>0</v>
      </c>
      <c r="N32644" t="b">
        <v>0</v>
      </c>
      <c r="O32644" t="b">
        <v>0</v>
      </c>
      <c r="P32644" s="1" t="s">
        <v>136069</v>
      </c>
    </row>
    <row r="32645" spans="1:16" x14ac:dyDescent="0.25">
      <c r="A32645" s="1" t="s">
        <v>136070</v>
      </c>
      <c r="B32645" s="1" t="s">
        <v>1963</v>
      </c>
      <c r="C32645" s="1" t="s">
        <v>136071</v>
      </c>
      <c r="D32645" s="1" t="s">
        <v>83941</v>
      </c>
      <c r="E32645">
        <v>26</v>
      </c>
      <c r="F32645" s="2">
        <v>43223.552083333336</v>
      </c>
      <c r="G32645" s="1" t="s">
        <v>136072</v>
      </c>
      <c r="H32645">
        <v>117791</v>
      </c>
      <c r="I32645">
        <v>363</v>
      </c>
      <c r="J32645">
        <v>208</v>
      </c>
      <c r="K32645">
        <v>226</v>
      </c>
      <c r="L32645" s="1" t="s">
        <v>136073</v>
      </c>
      <c r="M32645" t="b">
        <v>0</v>
      </c>
      <c r="N32645" t="b">
        <v>0</v>
      </c>
      <c r="O32645" t="b">
        <v>0</v>
      </c>
      <c r="P32645" s="1" t="s">
        <v>136074</v>
      </c>
    </row>
    <row r="32646" spans="1:16" x14ac:dyDescent="0.25">
      <c r="A32646" s="1" t="s">
        <v>136075</v>
      </c>
      <c r="B32646" s="1" t="s">
        <v>1963</v>
      </c>
      <c r="C32646" s="1" t="s">
        <v>136076</v>
      </c>
      <c r="D32646" s="1" t="s">
        <v>18519</v>
      </c>
      <c r="E32646">
        <v>20</v>
      </c>
      <c r="F32646" s="2">
        <v>43223.831817129627</v>
      </c>
      <c r="G32646" s="1" t="s">
        <v>136077</v>
      </c>
      <c r="H32646">
        <v>78970</v>
      </c>
      <c r="I32646">
        <v>2738</v>
      </c>
      <c r="J32646">
        <v>216</v>
      </c>
      <c r="K32646">
        <v>434</v>
      </c>
      <c r="L32646" s="1" t="s">
        <v>136078</v>
      </c>
      <c r="M32646" t="b">
        <v>0</v>
      </c>
      <c r="N32646" t="b">
        <v>0</v>
      </c>
      <c r="O32646" t="b">
        <v>0</v>
      </c>
      <c r="P32646" s="1" t="s">
        <v>136079</v>
      </c>
    </row>
    <row r="32647" spans="1:16" x14ac:dyDescent="0.25">
      <c r="A32647" s="1" t="s">
        <v>133989</v>
      </c>
      <c r="B32647" s="1" t="s">
        <v>1963</v>
      </c>
      <c r="C32647" s="1" t="s">
        <v>136080</v>
      </c>
      <c r="D32647" s="1" t="s">
        <v>16962</v>
      </c>
      <c r="E32647">
        <v>24</v>
      </c>
      <c r="F32647" s="2">
        <v>43221.709664351853</v>
      </c>
      <c r="G32647" s="1" t="s">
        <v>133991</v>
      </c>
      <c r="H32647">
        <v>1082341</v>
      </c>
      <c r="I32647">
        <v>33062</v>
      </c>
      <c r="J32647">
        <v>1196</v>
      </c>
      <c r="K32647">
        <v>1851</v>
      </c>
      <c r="L32647" s="1" t="s">
        <v>133992</v>
      </c>
      <c r="M32647" t="b">
        <v>0</v>
      </c>
      <c r="N32647" t="b">
        <v>0</v>
      </c>
      <c r="O32647" t="b">
        <v>0</v>
      </c>
      <c r="P32647" s="1" t="s">
        <v>136081</v>
      </c>
    </row>
    <row r="32648" spans="1:16" x14ac:dyDescent="0.25">
      <c r="A32648" s="1" t="s">
        <v>136082</v>
      </c>
      <c r="B32648" s="1" t="s">
        <v>1963</v>
      </c>
      <c r="C32648" s="1" t="s">
        <v>136083</v>
      </c>
      <c r="D32648" s="1" t="s">
        <v>12620</v>
      </c>
      <c r="E32648">
        <v>25</v>
      </c>
      <c r="F32648" s="2">
        <v>43223.607812499999</v>
      </c>
      <c r="G32648" s="1" t="s">
        <v>18480</v>
      </c>
      <c r="H32648">
        <v>91759</v>
      </c>
      <c r="I32648">
        <v>836</v>
      </c>
      <c r="J32648">
        <v>129</v>
      </c>
      <c r="K32648">
        <v>0</v>
      </c>
      <c r="L32648" s="1" t="s">
        <v>136084</v>
      </c>
      <c r="M32648" t="b">
        <v>1</v>
      </c>
      <c r="N32648" t="b">
        <v>0</v>
      </c>
      <c r="O32648" t="b">
        <v>0</v>
      </c>
      <c r="P32648" s="1" t="s">
        <v>136085</v>
      </c>
    </row>
    <row r="32649" spans="1:16" x14ac:dyDescent="0.25">
      <c r="A32649" s="1" t="s">
        <v>136086</v>
      </c>
      <c r="B32649" s="1" t="s">
        <v>1963</v>
      </c>
      <c r="C32649" s="1" t="s">
        <v>136087</v>
      </c>
      <c r="D32649" s="1" t="s">
        <v>44161</v>
      </c>
      <c r="E32649">
        <v>25</v>
      </c>
      <c r="F32649" s="2">
        <v>43223.641087962962</v>
      </c>
      <c r="G32649" s="1" t="s">
        <v>136088</v>
      </c>
      <c r="H32649">
        <v>93146</v>
      </c>
      <c r="I32649">
        <v>501</v>
      </c>
      <c r="J32649">
        <v>87</v>
      </c>
      <c r="K32649">
        <v>130</v>
      </c>
      <c r="L32649" s="1" t="s">
        <v>136089</v>
      </c>
      <c r="M32649" t="b">
        <v>0</v>
      </c>
      <c r="N32649" t="b">
        <v>0</v>
      </c>
      <c r="O32649" t="b">
        <v>0</v>
      </c>
      <c r="P32649" s="1" t="s">
        <v>136090</v>
      </c>
    </row>
    <row r="32650" spans="1:16" x14ac:dyDescent="0.25">
      <c r="A32650" s="1" t="s">
        <v>136091</v>
      </c>
      <c r="B32650" s="1" t="s">
        <v>1963</v>
      </c>
      <c r="C32650" s="1" t="s">
        <v>136092</v>
      </c>
      <c r="D32650" s="1" t="s">
        <v>54773</v>
      </c>
      <c r="E32650">
        <v>27</v>
      </c>
      <c r="F32650" s="2">
        <v>43223.686354166668</v>
      </c>
      <c r="G32650" s="1" t="s">
        <v>136093</v>
      </c>
      <c r="H32650">
        <v>13290</v>
      </c>
      <c r="I32650">
        <v>1817</v>
      </c>
      <c r="J32650">
        <v>48</v>
      </c>
      <c r="K32650">
        <v>111</v>
      </c>
      <c r="L32650" s="1" t="s">
        <v>136094</v>
      </c>
      <c r="M32650" t="b">
        <v>0</v>
      </c>
      <c r="N32650" t="b">
        <v>0</v>
      </c>
      <c r="O32650" t="b">
        <v>0</v>
      </c>
      <c r="P32650" s="1" t="s">
        <v>136095</v>
      </c>
    </row>
    <row r="32651" spans="1:16" x14ac:dyDescent="0.25">
      <c r="A32651" s="1" t="s">
        <v>136096</v>
      </c>
      <c r="B32651" s="1" t="s">
        <v>1963</v>
      </c>
      <c r="C32651" s="1" t="s">
        <v>136097</v>
      </c>
      <c r="D32651" s="1" t="s">
        <v>96609</v>
      </c>
      <c r="E32651">
        <v>1</v>
      </c>
      <c r="F32651" s="2">
        <v>43223.792673611111</v>
      </c>
      <c r="G32651" s="1" t="s">
        <v>136098</v>
      </c>
      <c r="H32651">
        <v>26483</v>
      </c>
      <c r="I32651">
        <v>193</v>
      </c>
      <c r="J32651">
        <v>44</v>
      </c>
      <c r="K32651">
        <v>11</v>
      </c>
      <c r="L32651" s="1" t="s">
        <v>136099</v>
      </c>
      <c r="M32651" t="b">
        <v>0</v>
      </c>
      <c r="N32651" t="b">
        <v>0</v>
      </c>
      <c r="O32651" t="b">
        <v>0</v>
      </c>
      <c r="P32651" s="1" t="s">
        <v>136100</v>
      </c>
    </row>
    <row r="32652" spans="1:16" x14ac:dyDescent="0.25">
      <c r="A32652" s="1" t="s">
        <v>136101</v>
      </c>
      <c r="B32652" s="1" t="s">
        <v>1963</v>
      </c>
      <c r="C32652" s="1" t="s">
        <v>136102</v>
      </c>
      <c r="D32652" s="1" t="s">
        <v>53370</v>
      </c>
      <c r="E32652">
        <v>22</v>
      </c>
      <c r="F32652" s="2">
        <v>43223.506261574075</v>
      </c>
      <c r="G32652" s="1" t="s">
        <v>136103</v>
      </c>
      <c r="H32652">
        <v>371696</v>
      </c>
      <c r="I32652">
        <v>28369</v>
      </c>
      <c r="J32652">
        <v>448</v>
      </c>
      <c r="K32652">
        <v>5404</v>
      </c>
      <c r="L32652" s="1" t="s">
        <v>136104</v>
      </c>
      <c r="M32652" t="b">
        <v>0</v>
      </c>
      <c r="N32652" t="b">
        <v>0</v>
      </c>
      <c r="O32652" t="b">
        <v>0</v>
      </c>
      <c r="P32652" s="1" t="s">
        <v>136105</v>
      </c>
    </row>
    <row r="32653" spans="1:16" x14ac:dyDescent="0.25">
      <c r="A32653" s="1" t="s">
        <v>136106</v>
      </c>
      <c r="B32653" s="1" t="s">
        <v>1963</v>
      </c>
      <c r="C32653" s="1" t="s">
        <v>6057</v>
      </c>
      <c r="D32653" s="1" t="s">
        <v>24926</v>
      </c>
      <c r="E32653">
        <v>25</v>
      </c>
      <c r="F32653" s="2">
        <v>43223.957060185188</v>
      </c>
      <c r="G32653" s="1" t="s">
        <v>115558</v>
      </c>
      <c r="H32653">
        <v>29502</v>
      </c>
      <c r="I32653">
        <v>2521</v>
      </c>
      <c r="J32653">
        <v>2219</v>
      </c>
      <c r="K32653">
        <v>58</v>
      </c>
      <c r="L32653" s="1" t="s">
        <v>136107</v>
      </c>
      <c r="M32653" t="b">
        <v>0</v>
      </c>
      <c r="N32653" t="b">
        <v>0</v>
      </c>
      <c r="O32653" t="b">
        <v>0</v>
      </c>
      <c r="P32653" s="1" t="s">
        <v>135025</v>
      </c>
    </row>
    <row r="32654" spans="1:16" x14ac:dyDescent="0.25">
      <c r="A32654" s="1" t="s">
        <v>136108</v>
      </c>
      <c r="B32654" s="1" t="s">
        <v>1963</v>
      </c>
      <c r="C32654" s="1" t="s">
        <v>136109</v>
      </c>
      <c r="D32654" s="1" t="s">
        <v>63590</v>
      </c>
      <c r="E32654">
        <v>22</v>
      </c>
      <c r="F32654" s="2">
        <v>43223.916701388887</v>
      </c>
      <c r="G32654" s="1" t="s">
        <v>136110</v>
      </c>
      <c r="H32654">
        <v>12436</v>
      </c>
      <c r="I32654">
        <v>123</v>
      </c>
      <c r="J32654">
        <v>19</v>
      </c>
      <c r="K32654">
        <v>14</v>
      </c>
      <c r="L32654" s="1" t="s">
        <v>136111</v>
      </c>
      <c r="M32654" t="b">
        <v>0</v>
      </c>
      <c r="N32654" t="b">
        <v>0</v>
      </c>
      <c r="O32654" t="b">
        <v>0</v>
      </c>
      <c r="P32654" s="1" t="s">
        <v>136112</v>
      </c>
    </row>
    <row r="32655" spans="1:16" x14ac:dyDescent="0.25">
      <c r="A32655" s="1" t="s">
        <v>136113</v>
      </c>
      <c r="B32655" s="1" t="s">
        <v>1963</v>
      </c>
      <c r="C32655" s="1" t="s">
        <v>136114</v>
      </c>
      <c r="D32655" s="1" t="s">
        <v>112196</v>
      </c>
      <c r="E32655">
        <v>23</v>
      </c>
      <c r="F32655" s="2">
        <v>43224.025150462963</v>
      </c>
      <c r="G32655" s="1" t="s">
        <v>136115</v>
      </c>
      <c r="H32655">
        <v>40470</v>
      </c>
      <c r="I32655">
        <v>5467</v>
      </c>
      <c r="J32655">
        <v>1712</v>
      </c>
      <c r="K32655">
        <v>1210</v>
      </c>
      <c r="L32655" s="1" t="s">
        <v>136116</v>
      </c>
      <c r="M32655" t="b">
        <v>0</v>
      </c>
      <c r="N32655" t="b">
        <v>0</v>
      </c>
      <c r="O32655" t="b">
        <v>0</v>
      </c>
      <c r="P32655" s="1" t="s">
        <v>136117</v>
      </c>
    </row>
    <row r="32656" spans="1:16" x14ac:dyDescent="0.25">
      <c r="A32656" s="1" t="s">
        <v>136118</v>
      </c>
      <c r="B32656" s="1" t="s">
        <v>1963</v>
      </c>
      <c r="C32656" s="1" t="s">
        <v>136119</v>
      </c>
      <c r="D32656" s="1" t="s">
        <v>136120</v>
      </c>
      <c r="E32656">
        <v>25</v>
      </c>
      <c r="F32656" s="2">
        <v>43223.8046412037</v>
      </c>
      <c r="G32656" s="1" t="s">
        <v>22</v>
      </c>
      <c r="H32656">
        <v>77093</v>
      </c>
      <c r="I32656">
        <v>979</v>
      </c>
      <c r="J32656">
        <v>21</v>
      </c>
      <c r="K32656">
        <v>25</v>
      </c>
      <c r="L32656" s="1" t="s">
        <v>136121</v>
      </c>
      <c r="M32656" t="b">
        <v>0</v>
      </c>
      <c r="N32656" t="b">
        <v>0</v>
      </c>
      <c r="O32656" t="b">
        <v>0</v>
      </c>
      <c r="P32656" s="1" t="s">
        <v>136122</v>
      </c>
    </row>
    <row r="32657" spans="1:16" x14ac:dyDescent="0.25">
      <c r="A32657" s="1" t="s">
        <v>136123</v>
      </c>
      <c r="B32657" s="1" t="s">
        <v>1963</v>
      </c>
      <c r="C32657" s="1" t="s">
        <v>136124</v>
      </c>
      <c r="D32657" s="1" t="s">
        <v>7288</v>
      </c>
      <c r="E32657">
        <v>24</v>
      </c>
      <c r="F32657" s="2">
        <v>43223.894594907404</v>
      </c>
      <c r="G32657" s="1" t="s">
        <v>12287</v>
      </c>
      <c r="H32657">
        <v>89434</v>
      </c>
      <c r="I32657">
        <v>1807</v>
      </c>
      <c r="J32657">
        <v>146</v>
      </c>
      <c r="K32657">
        <v>486</v>
      </c>
      <c r="L32657" s="1" t="s">
        <v>136125</v>
      </c>
      <c r="M32657" t="b">
        <v>0</v>
      </c>
      <c r="N32657" t="b">
        <v>0</v>
      </c>
      <c r="O32657" t="b">
        <v>0</v>
      </c>
      <c r="P32657" s="1" t="s">
        <v>136126</v>
      </c>
    </row>
    <row r="32658" spans="1:16" x14ac:dyDescent="0.25">
      <c r="A32658" s="1" t="s">
        <v>136127</v>
      </c>
      <c r="B32658" s="1" t="s">
        <v>1963</v>
      </c>
      <c r="C32658" s="1" t="s">
        <v>136128</v>
      </c>
      <c r="D32658" s="1" t="s">
        <v>125619</v>
      </c>
      <c r="E32658">
        <v>24</v>
      </c>
      <c r="F32658" s="2">
        <v>43223.753587962965</v>
      </c>
      <c r="G32658" s="1" t="s">
        <v>136129</v>
      </c>
      <c r="H32658">
        <v>125996</v>
      </c>
      <c r="I32658">
        <v>7297</v>
      </c>
      <c r="J32658">
        <v>216</v>
      </c>
      <c r="K32658">
        <v>790</v>
      </c>
      <c r="L32658" s="1" t="s">
        <v>136130</v>
      </c>
      <c r="M32658" t="b">
        <v>0</v>
      </c>
      <c r="N32658" t="b">
        <v>0</v>
      </c>
      <c r="O32658" t="b">
        <v>0</v>
      </c>
      <c r="P32658" s="1" t="s">
        <v>136131</v>
      </c>
    </row>
    <row r="32659" spans="1:16" x14ac:dyDescent="0.25">
      <c r="A32659" s="1" t="s">
        <v>136132</v>
      </c>
      <c r="B32659" s="1" t="s">
        <v>1963</v>
      </c>
      <c r="C32659" s="1" t="s">
        <v>136133</v>
      </c>
      <c r="D32659" s="1" t="s">
        <v>122316</v>
      </c>
      <c r="E32659">
        <v>22</v>
      </c>
      <c r="F32659" s="2">
        <v>43223.660428240742</v>
      </c>
      <c r="G32659" s="1" t="s">
        <v>136134</v>
      </c>
      <c r="H32659">
        <v>72338</v>
      </c>
      <c r="I32659">
        <v>202</v>
      </c>
      <c r="J32659">
        <v>82</v>
      </c>
      <c r="K32659">
        <v>20</v>
      </c>
      <c r="L32659" s="1" t="s">
        <v>136135</v>
      </c>
      <c r="M32659" t="b">
        <v>0</v>
      </c>
      <c r="N32659" t="b">
        <v>0</v>
      </c>
      <c r="O32659" t="b">
        <v>0</v>
      </c>
      <c r="P32659" s="1" t="s">
        <v>136136</v>
      </c>
    </row>
    <row r="32660" spans="1:16" x14ac:dyDescent="0.25">
      <c r="A32660" s="1" t="s">
        <v>136137</v>
      </c>
      <c r="B32660" s="1" t="s">
        <v>1963</v>
      </c>
      <c r="C32660" s="1" t="s">
        <v>136138</v>
      </c>
      <c r="D32660" s="1" t="s">
        <v>8239</v>
      </c>
      <c r="E32660">
        <v>22</v>
      </c>
      <c r="F32660" s="2">
        <v>43224.090300925927</v>
      </c>
      <c r="G32660" s="1" t="s">
        <v>8240</v>
      </c>
      <c r="H32660">
        <v>2953</v>
      </c>
      <c r="I32660">
        <v>238</v>
      </c>
      <c r="J32660">
        <v>10</v>
      </c>
      <c r="K32660">
        <v>35</v>
      </c>
      <c r="L32660" s="1" t="s">
        <v>136139</v>
      </c>
      <c r="M32660" t="b">
        <v>0</v>
      </c>
      <c r="N32660" t="b">
        <v>0</v>
      </c>
      <c r="O32660" t="b">
        <v>0</v>
      </c>
      <c r="P32660" s="1" t="s">
        <v>136140</v>
      </c>
    </row>
    <row r="32661" spans="1:16" x14ac:dyDescent="0.25">
      <c r="A32661" s="1" t="s">
        <v>136141</v>
      </c>
      <c r="B32661" s="1" t="s">
        <v>1963</v>
      </c>
      <c r="C32661" s="1" t="s">
        <v>136142</v>
      </c>
      <c r="D32661" s="1" t="s">
        <v>3646</v>
      </c>
      <c r="E32661">
        <v>24</v>
      </c>
      <c r="F32661" s="2">
        <v>43223.867129629631</v>
      </c>
      <c r="G32661" s="1" t="s">
        <v>136143</v>
      </c>
      <c r="H32661">
        <v>8634</v>
      </c>
      <c r="I32661">
        <v>75</v>
      </c>
      <c r="J32661">
        <v>22</v>
      </c>
      <c r="K32661">
        <v>9</v>
      </c>
      <c r="L32661" s="1" t="s">
        <v>136144</v>
      </c>
      <c r="M32661" t="b">
        <v>0</v>
      </c>
      <c r="N32661" t="b">
        <v>0</v>
      </c>
      <c r="O32661" t="b">
        <v>0</v>
      </c>
      <c r="P32661" s="1" t="s">
        <v>136145</v>
      </c>
    </row>
    <row r="32662" spans="1:16" x14ac:dyDescent="0.25">
      <c r="A32662" s="1" t="s">
        <v>134838</v>
      </c>
      <c r="B32662" s="1" t="s">
        <v>1963</v>
      </c>
      <c r="C32662" s="1" t="s">
        <v>134839</v>
      </c>
      <c r="D32662" s="1" t="s">
        <v>8762</v>
      </c>
      <c r="E32662">
        <v>22</v>
      </c>
      <c r="F32662" s="2">
        <v>43222.833402777775</v>
      </c>
      <c r="G32662" s="1" t="s">
        <v>134840</v>
      </c>
      <c r="H32662">
        <v>231110</v>
      </c>
      <c r="I32662">
        <v>4602</v>
      </c>
      <c r="J32662">
        <v>914</v>
      </c>
      <c r="K32662">
        <v>363</v>
      </c>
      <c r="L32662" s="1" t="s">
        <v>134841</v>
      </c>
      <c r="M32662" t="b">
        <v>0</v>
      </c>
      <c r="N32662" t="b">
        <v>0</v>
      </c>
      <c r="O32662" t="b">
        <v>0</v>
      </c>
      <c r="P32662" s="1" t="s">
        <v>134842</v>
      </c>
    </row>
    <row r="32663" spans="1:16" x14ac:dyDescent="0.25">
      <c r="A32663" s="1" t="s">
        <v>136146</v>
      </c>
      <c r="B32663" s="1" t="s">
        <v>1963</v>
      </c>
      <c r="C32663" s="1" t="s">
        <v>136147</v>
      </c>
      <c r="D32663" s="1" t="s">
        <v>4305</v>
      </c>
      <c r="E32663">
        <v>2</v>
      </c>
      <c r="F32663" s="2">
        <v>43223.629143518519</v>
      </c>
      <c r="G32663" s="1" t="s">
        <v>136148</v>
      </c>
      <c r="H32663">
        <v>72268</v>
      </c>
      <c r="I32663">
        <v>4511</v>
      </c>
      <c r="J32663">
        <v>105</v>
      </c>
      <c r="K32663">
        <v>450</v>
      </c>
      <c r="L32663" s="1" t="s">
        <v>136149</v>
      </c>
      <c r="M32663" t="b">
        <v>0</v>
      </c>
      <c r="N32663" t="b">
        <v>0</v>
      </c>
      <c r="O32663" t="b">
        <v>0</v>
      </c>
      <c r="P32663" s="1" t="s">
        <v>136150</v>
      </c>
    </row>
    <row r="32664" spans="1:16" x14ac:dyDescent="0.25">
      <c r="A32664" s="1" t="s">
        <v>1981</v>
      </c>
      <c r="B32664" s="1" t="s">
        <v>1963</v>
      </c>
      <c r="C32664" s="1" t="s">
        <v>1982</v>
      </c>
      <c r="D32664" s="1" t="s">
        <v>1734</v>
      </c>
      <c r="E32664">
        <v>10</v>
      </c>
      <c r="F32664" s="2">
        <v>43223.899305555555</v>
      </c>
      <c r="G32664" s="1" t="s">
        <v>1983</v>
      </c>
      <c r="H32664">
        <v>389248</v>
      </c>
      <c r="I32664">
        <v>41430</v>
      </c>
      <c r="J32664">
        <v>214</v>
      </c>
      <c r="K32664">
        <v>2557</v>
      </c>
      <c r="L32664" s="1" t="s">
        <v>1984</v>
      </c>
      <c r="M32664" t="b">
        <v>0</v>
      </c>
      <c r="N32664" t="b">
        <v>0</v>
      </c>
      <c r="O32664" t="b">
        <v>0</v>
      </c>
      <c r="P32664" s="1" t="s">
        <v>1985</v>
      </c>
    </row>
    <row r="32665" spans="1:16" x14ac:dyDescent="0.25">
      <c r="A32665" s="1" t="s">
        <v>136151</v>
      </c>
      <c r="B32665" s="1" t="s">
        <v>1963</v>
      </c>
      <c r="C32665" s="1" t="s">
        <v>136152</v>
      </c>
      <c r="D32665" s="1" t="s">
        <v>51467</v>
      </c>
      <c r="E32665">
        <v>22</v>
      </c>
      <c r="F32665" s="2">
        <v>43223.910300925927</v>
      </c>
      <c r="G32665" s="1" t="s">
        <v>51468</v>
      </c>
      <c r="H32665">
        <v>47967</v>
      </c>
      <c r="I32665">
        <v>3554</v>
      </c>
      <c r="J32665">
        <v>39</v>
      </c>
      <c r="K32665">
        <v>239</v>
      </c>
      <c r="L32665" s="1" t="s">
        <v>136153</v>
      </c>
      <c r="M32665" t="b">
        <v>0</v>
      </c>
      <c r="N32665" t="b">
        <v>0</v>
      </c>
      <c r="O32665" t="b">
        <v>0</v>
      </c>
      <c r="P32665" s="1" t="s">
        <v>136154</v>
      </c>
    </row>
    <row r="32666" spans="1:16" x14ac:dyDescent="0.25">
      <c r="A32666" s="1" t="s">
        <v>136155</v>
      </c>
      <c r="B32666" s="1" t="s">
        <v>1963</v>
      </c>
      <c r="C32666" s="1" t="s">
        <v>136156</v>
      </c>
      <c r="D32666" s="1" t="s">
        <v>34174</v>
      </c>
      <c r="E32666">
        <v>19</v>
      </c>
      <c r="F32666" s="2">
        <v>43224.21875</v>
      </c>
      <c r="G32666" s="1" t="s">
        <v>136157</v>
      </c>
      <c r="H32666">
        <v>3537</v>
      </c>
      <c r="I32666">
        <v>398</v>
      </c>
      <c r="J32666">
        <v>13</v>
      </c>
      <c r="K32666">
        <v>148</v>
      </c>
      <c r="L32666" s="1" t="s">
        <v>136158</v>
      </c>
      <c r="M32666" t="b">
        <v>0</v>
      </c>
      <c r="N32666" t="b">
        <v>0</v>
      </c>
      <c r="O32666" t="b">
        <v>0</v>
      </c>
      <c r="P32666" s="1" t="s">
        <v>136159</v>
      </c>
    </row>
    <row r="32667" spans="1:16" x14ac:dyDescent="0.25">
      <c r="A32667" s="1" t="s">
        <v>136160</v>
      </c>
      <c r="B32667" s="1" t="s">
        <v>1963</v>
      </c>
      <c r="C32667" s="1" t="s">
        <v>136161</v>
      </c>
      <c r="D32667" s="1" t="s">
        <v>8768</v>
      </c>
      <c r="E32667">
        <v>24</v>
      </c>
      <c r="F32667" s="2">
        <v>43223.760891203703</v>
      </c>
      <c r="G32667" s="1" t="s">
        <v>136162</v>
      </c>
      <c r="H32667">
        <v>30883</v>
      </c>
      <c r="I32667">
        <v>3360</v>
      </c>
      <c r="J32667">
        <v>131</v>
      </c>
      <c r="K32667">
        <v>257</v>
      </c>
      <c r="L32667" s="1" t="s">
        <v>136163</v>
      </c>
      <c r="M32667" t="b">
        <v>0</v>
      </c>
      <c r="N32667" t="b">
        <v>0</v>
      </c>
      <c r="O32667" t="b">
        <v>0</v>
      </c>
      <c r="P32667" s="1" t="s">
        <v>136164</v>
      </c>
    </row>
    <row r="32668" spans="1:16" x14ac:dyDescent="0.25">
      <c r="A32668" s="1" t="s">
        <v>3101</v>
      </c>
      <c r="B32668" s="1" t="s">
        <v>1963</v>
      </c>
      <c r="C32668" s="1" t="s">
        <v>134830</v>
      </c>
      <c r="D32668" s="1" t="s">
        <v>63100</v>
      </c>
      <c r="E32668">
        <v>22</v>
      </c>
      <c r="F32668" s="2">
        <v>43222.807708333334</v>
      </c>
      <c r="G32668" s="1" t="s">
        <v>134831</v>
      </c>
      <c r="H32668">
        <v>210031</v>
      </c>
      <c r="I32668">
        <v>8374</v>
      </c>
      <c r="J32668">
        <v>1518</v>
      </c>
      <c r="K32668">
        <v>2518</v>
      </c>
      <c r="L32668" s="1" t="s">
        <v>134832</v>
      </c>
      <c r="M32668" t="b">
        <v>0</v>
      </c>
      <c r="N32668" t="b">
        <v>0</v>
      </c>
      <c r="O32668" t="b">
        <v>0</v>
      </c>
      <c r="P32668" s="1" t="s">
        <v>134833</v>
      </c>
    </row>
    <row r="32669" spans="1:16" x14ac:dyDescent="0.25">
      <c r="A32669" s="1" t="s">
        <v>136165</v>
      </c>
      <c r="B32669" s="1" t="s">
        <v>1963</v>
      </c>
      <c r="C32669" s="1" t="s">
        <v>136166</v>
      </c>
      <c r="D32669" s="1" t="s">
        <v>71822</v>
      </c>
      <c r="E32669">
        <v>22</v>
      </c>
      <c r="F32669" s="2">
        <v>43224.05395833333</v>
      </c>
      <c r="G32669" s="1" t="s">
        <v>22</v>
      </c>
      <c r="H32669">
        <v>4297</v>
      </c>
      <c r="I32669">
        <v>427</v>
      </c>
      <c r="J32669">
        <v>6</v>
      </c>
      <c r="K32669">
        <v>81</v>
      </c>
      <c r="L32669" s="1" t="s">
        <v>136167</v>
      </c>
      <c r="M32669" t="b">
        <v>0</v>
      </c>
      <c r="N32669" t="b">
        <v>0</v>
      </c>
      <c r="O32669" t="b">
        <v>0</v>
      </c>
      <c r="P32669" s="1" t="s">
        <v>136168</v>
      </c>
    </row>
    <row r="32670" spans="1:16" x14ac:dyDescent="0.25">
      <c r="A32670" s="1" t="s">
        <v>136169</v>
      </c>
      <c r="B32670" s="1" t="s">
        <v>1963</v>
      </c>
      <c r="C32670" s="1" t="s">
        <v>136170</v>
      </c>
      <c r="D32670" s="1" t="s">
        <v>73425</v>
      </c>
      <c r="E32670">
        <v>22</v>
      </c>
      <c r="F32670" s="2">
        <v>43223.884965277779</v>
      </c>
      <c r="G32670" s="1" t="s">
        <v>73426</v>
      </c>
      <c r="H32670">
        <v>5317</v>
      </c>
      <c r="I32670">
        <v>137</v>
      </c>
      <c r="J32670">
        <v>34</v>
      </c>
      <c r="K32670">
        <v>51</v>
      </c>
      <c r="L32670" s="1" t="s">
        <v>136171</v>
      </c>
      <c r="M32670" t="b">
        <v>0</v>
      </c>
      <c r="N32670" t="b">
        <v>0</v>
      </c>
      <c r="O32670" t="b">
        <v>0</v>
      </c>
      <c r="P32670" s="1" t="s">
        <v>136172</v>
      </c>
    </row>
    <row r="32671" spans="1:16" x14ac:dyDescent="0.25">
      <c r="A32671" s="1" t="s">
        <v>136173</v>
      </c>
      <c r="B32671" s="1" t="s">
        <v>1963</v>
      </c>
      <c r="C32671" s="1" t="s">
        <v>136174</v>
      </c>
      <c r="D32671" s="1" t="s">
        <v>3721</v>
      </c>
      <c r="E32671">
        <v>29</v>
      </c>
      <c r="F32671" s="2">
        <v>43223.88853009259</v>
      </c>
      <c r="G32671" s="1" t="s">
        <v>136175</v>
      </c>
      <c r="H32671">
        <v>24430</v>
      </c>
      <c r="I32671">
        <v>87</v>
      </c>
      <c r="J32671">
        <v>31</v>
      </c>
      <c r="K32671">
        <v>0</v>
      </c>
      <c r="L32671" s="1" t="s">
        <v>136176</v>
      </c>
      <c r="M32671" t="b">
        <v>1</v>
      </c>
      <c r="N32671" t="b">
        <v>0</v>
      </c>
      <c r="O32671" t="b">
        <v>0</v>
      </c>
      <c r="P32671" s="1" t="s">
        <v>136177</v>
      </c>
    </row>
    <row r="32672" spans="1:16" x14ac:dyDescent="0.25">
      <c r="A32672" s="1" t="s">
        <v>136178</v>
      </c>
      <c r="B32672" s="1" t="s">
        <v>1963</v>
      </c>
      <c r="C32672" s="1" t="s">
        <v>136179</v>
      </c>
      <c r="D32672" s="1" t="s">
        <v>2880</v>
      </c>
      <c r="E32672">
        <v>1</v>
      </c>
      <c r="F32672" s="2">
        <v>43223.771793981483</v>
      </c>
      <c r="G32672" s="1" t="s">
        <v>136180</v>
      </c>
      <c r="H32672">
        <v>76168</v>
      </c>
      <c r="I32672">
        <v>3793</v>
      </c>
      <c r="J32672">
        <v>686</v>
      </c>
      <c r="K32672">
        <v>451</v>
      </c>
      <c r="L32672" s="1" t="s">
        <v>136181</v>
      </c>
      <c r="M32672" t="b">
        <v>0</v>
      </c>
      <c r="N32672" t="b">
        <v>0</v>
      </c>
      <c r="O32672" t="b">
        <v>0</v>
      </c>
      <c r="P32672" s="1" t="s">
        <v>136182</v>
      </c>
    </row>
    <row r="32673" spans="1:16" x14ac:dyDescent="0.25">
      <c r="A32673" s="1" t="s">
        <v>136183</v>
      </c>
      <c r="B32673" s="1" t="s">
        <v>1963</v>
      </c>
      <c r="C32673" s="1" t="s">
        <v>136184</v>
      </c>
      <c r="D32673" s="1" t="s">
        <v>6419</v>
      </c>
      <c r="E32673">
        <v>27</v>
      </c>
      <c r="F32673" s="2">
        <v>43223.8125</v>
      </c>
      <c r="G32673" s="1" t="s">
        <v>136185</v>
      </c>
      <c r="H32673">
        <v>8467</v>
      </c>
      <c r="I32673">
        <v>794</v>
      </c>
      <c r="J32673">
        <v>8</v>
      </c>
      <c r="K32673">
        <v>25</v>
      </c>
      <c r="L32673" s="1" t="s">
        <v>136186</v>
      </c>
      <c r="M32673" t="b">
        <v>0</v>
      </c>
      <c r="N32673" t="b">
        <v>0</v>
      </c>
      <c r="O32673" t="b">
        <v>0</v>
      </c>
      <c r="P32673" s="1" t="s">
        <v>136187</v>
      </c>
    </row>
    <row r="32674" spans="1:16" x14ac:dyDescent="0.25">
      <c r="A32674" s="1" t="s">
        <v>136188</v>
      </c>
      <c r="B32674" s="1" t="s">
        <v>1963</v>
      </c>
      <c r="C32674" s="1" t="s">
        <v>136189</v>
      </c>
      <c r="D32674" s="1" t="s">
        <v>11398</v>
      </c>
      <c r="E32674">
        <v>25</v>
      </c>
      <c r="F32674" s="2">
        <v>43223.961967592593</v>
      </c>
      <c r="G32674" s="1" t="s">
        <v>42114</v>
      </c>
      <c r="H32674">
        <v>95985</v>
      </c>
      <c r="I32674">
        <v>1133</v>
      </c>
      <c r="J32674">
        <v>89</v>
      </c>
      <c r="K32674">
        <v>573</v>
      </c>
      <c r="L32674" s="1" t="s">
        <v>136190</v>
      </c>
      <c r="M32674" t="b">
        <v>0</v>
      </c>
      <c r="N32674" t="b">
        <v>0</v>
      </c>
      <c r="O32674" t="b">
        <v>0</v>
      </c>
      <c r="P32674" s="1" t="s">
        <v>136191</v>
      </c>
    </row>
    <row r="32675" spans="1:16" x14ac:dyDescent="0.25">
      <c r="A32675" s="1" t="s">
        <v>136192</v>
      </c>
      <c r="B32675" s="1" t="s">
        <v>1963</v>
      </c>
      <c r="C32675" s="1" t="s">
        <v>136193</v>
      </c>
      <c r="D32675" s="1" t="s">
        <v>136194</v>
      </c>
      <c r="E32675">
        <v>22</v>
      </c>
      <c r="F32675" s="2">
        <v>43221.049513888887</v>
      </c>
      <c r="G32675" s="1" t="s">
        <v>136195</v>
      </c>
      <c r="H32675">
        <v>20978</v>
      </c>
      <c r="I32675">
        <v>247</v>
      </c>
      <c r="J32675">
        <v>25</v>
      </c>
      <c r="K32675">
        <v>22</v>
      </c>
      <c r="L32675" s="1" t="s">
        <v>136196</v>
      </c>
      <c r="M32675" t="b">
        <v>0</v>
      </c>
      <c r="N32675" t="b">
        <v>0</v>
      </c>
      <c r="O32675" t="b">
        <v>0</v>
      </c>
      <c r="P32675" s="1" t="s">
        <v>136197</v>
      </c>
    </row>
    <row r="32676" spans="1:16" x14ac:dyDescent="0.25">
      <c r="A32676" s="1" t="s">
        <v>136198</v>
      </c>
      <c r="B32676" s="1" t="s">
        <v>1963</v>
      </c>
      <c r="C32676" s="1" t="s">
        <v>136199</v>
      </c>
      <c r="D32676" s="1" t="s">
        <v>136200</v>
      </c>
      <c r="E32676">
        <v>20</v>
      </c>
      <c r="F32676" s="2">
        <v>43223.625289351854</v>
      </c>
      <c r="G32676" s="1" t="s">
        <v>136201</v>
      </c>
      <c r="H32676">
        <v>325503</v>
      </c>
      <c r="I32676">
        <v>7100</v>
      </c>
      <c r="J32676">
        <v>339</v>
      </c>
      <c r="K32676">
        <v>1429</v>
      </c>
      <c r="L32676" s="1" t="s">
        <v>136202</v>
      </c>
      <c r="M32676" t="b">
        <v>0</v>
      </c>
      <c r="N32676" t="b">
        <v>0</v>
      </c>
      <c r="O32676" t="b">
        <v>0</v>
      </c>
      <c r="P32676" s="1" t="s">
        <v>136203</v>
      </c>
    </row>
    <row r="32677" spans="1:16" x14ac:dyDescent="0.25">
      <c r="A32677" s="1" t="s">
        <v>136204</v>
      </c>
      <c r="B32677" s="1" t="s">
        <v>1963</v>
      </c>
      <c r="C32677" s="1" t="s">
        <v>136205</v>
      </c>
      <c r="D32677" s="1" t="s">
        <v>7788</v>
      </c>
      <c r="E32677">
        <v>28</v>
      </c>
      <c r="F32677" s="2">
        <v>43223.770381944443</v>
      </c>
      <c r="G32677" s="1" t="s">
        <v>136206</v>
      </c>
      <c r="H32677">
        <v>78837</v>
      </c>
      <c r="I32677">
        <v>9400</v>
      </c>
      <c r="J32677">
        <v>205</v>
      </c>
      <c r="K32677">
        <v>1930</v>
      </c>
      <c r="L32677" s="1" t="s">
        <v>136207</v>
      </c>
      <c r="M32677" t="b">
        <v>0</v>
      </c>
      <c r="N32677" t="b">
        <v>0</v>
      </c>
      <c r="O32677" t="b">
        <v>0</v>
      </c>
      <c r="P32677" s="1" t="s">
        <v>136208</v>
      </c>
    </row>
    <row r="32678" spans="1:16" x14ac:dyDescent="0.25">
      <c r="A32678" s="1" t="s">
        <v>136209</v>
      </c>
      <c r="B32678" s="1" t="s">
        <v>1963</v>
      </c>
      <c r="C32678" s="1" t="s">
        <v>136210</v>
      </c>
      <c r="D32678" s="1" t="s">
        <v>136211</v>
      </c>
      <c r="E32678">
        <v>1</v>
      </c>
      <c r="F32678" s="2">
        <v>43224.010046296295</v>
      </c>
      <c r="G32678" s="1" t="s">
        <v>22</v>
      </c>
      <c r="H32678">
        <v>2585</v>
      </c>
      <c r="I32678">
        <v>200</v>
      </c>
      <c r="J32678">
        <v>1</v>
      </c>
      <c r="K32678">
        <v>47</v>
      </c>
      <c r="L32678" s="1" t="s">
        <v>136212</v>
      </c>
      <c r="M32678" t="b">
        <v>0</v>
      </c>
      <c r="N32678" t="b">
        <v>0</v>
      </c>
      <c r="O32678" t="b">
        <v>0</v>
      </c>
      <c r="P32678" s="1" t="s">
        <v>30</v>
      </c>
    </row>
    <row r="32679" spans="1:16" x14ac:dyDescent="0.25">
      <c r="A32679" s="1" t="s">
        <v>136213</v>
      </c>
      <c r="B32679" s="1" t="s">
        <v>1963</v>
      </c>
      <c r="C32679" s="1" t="s">
        <v>136214</v>
      </c>
      <c r="D32679" s="1" t="s">
        <v>6124</v>
      </c>
      <c r="E32679">
        <v>24</v>
      </c>
      <c r="F32679" s="2">
        <v>43223.590543981481</v>
      </c>
      <c r="G32679" s="1" t="s">
        <v>136215</v>
      </c>
      <c r="H32679">
        <v>103099</v>
      </c>
      <c r="I32679">
        <v>11999</v>
      </c>
      <c r="J32679">
        <v>138</v>
      </c>
      <c r="K32679">
        <v>764</v>
      </c>
      <c r="L32679" s="1" t="s">
        <v>136216</v>
      </c>
      <c r="M32679" t="b">
        <v>0</v>
      </c>
      <c r="N32679" t="b">
        <v>0</v>
      </c>
      <c r="O32679" t="b">
        <v>0</v>
      </c>
      <c r="P32679" s="1" t="s">
        <v>136217</v>
      </c>
    </row>
    <row r="32680" spans="1:16" x14ac:dyDescent="0.25">
      <c r="A32680" s="1" t="s">
        <v>136218</v>
      </c>
      <c r="B32680" s="1" t="s">
        <v>1963</v>
      </c>
      <c r="C32680" s="1" t="s">
        <v>136219</v>
      </c>
      <c r="D32680" s="1" t="s">
        <v>24975</v>
      </c>
      <c r="E32680">
        <v>2</v>
      </c>
      <c r="F32680" s="2">
        <v>43223.741840277777</v>
      </c>
      <c r="G32680" s="1" t="s">
        <v>136220</v>
      </c>
      <c r="H32680">
        <v>69613</v>
      </c>
      <c r="I32680">
        <v>3228</v>
      </c>
      <c r="J32680">
        <v>243</v>
      </c>
      <c r="K32680">
        <v>170</v>
      </c>
      <c r="L32680" s="1" t="s">
        <v>136221</v>
      </c>
      <c r="M32680" t="b">
        <v>0</v>
      </c>
      <c r="N32680" t="b">
        <v>0</v>
      </c>
      <c r="O32680" t="b">
        <v>0</v>
      </c>
      <c r="P32680" s="1" t="s">
        <v>136222</v>
      </c>
    </row>
    <row r="32681" spans="1:16" x14ac:dyDescent="0.25">
      <c r="A32681" s="1" t="s">
        <v>136223</v>
      </c>
      <c r="B32681" s="1" t="s">
        <v>1963</v>
      </c>
      <c r="C32681" s="1" t="s">
        <v>136224</v>
      </c>
      <c r="D32681" s="1" t="s">
        <v>134713</v>
      </c>
      <c r="E32681">
        <v>24</v>
      </c>
      <c r="F32681" s="2">
        <v>43223.629421296297</v>
      </c>
      <c r="G32681" s="1" t="s">
        <v>136225</v>
      </c>
      <c r="H32681">
        <v>9472</v>
      </c>
      <c r="I32681">
        <v>495</v>
      </c>
      <c r="J32681">
        <v>26</v>
      </c>
      <c r="K32681">
        <v>176</v>
      </c>
      <c r="L32681" s="1" t="s">
        <v>136226</v>
      </c>
      <c r="M32681" t="b">
        <v>0</v>
      </c>
      <c r="N32681" t="b">
        <v>0</v>
      </c>
      <c r="O32681" t="b">
        <v>0</v>
      </c>
      <c r="P32681" s="1" t="s">
        <v>136227</v>
      </c>
    </row>
    <row r="32682" spans="1:16" x14ac:dyDescent="0.25">
      <c r="A32682" s="1" t="s">
        <v>136228</v>
      </c>
      <c r="B32682" s="1" t="s">
        <v>1963</v>
      </c>
      <c r="C32682" s="1" t="s">
        <v>136229</v>
      </c>
      <c r="D32682" s="1" t="s">
        <v>67185</v>
      </c>
      <c r="E32682">
        <v>29</v>
      </c>
      <c r="F32682" s="2">
        <v>43223.631261574075</v>
      </c>
      <c r="G32682" s="1" t="s">
        <v>125049</v>
      </c>
      <c r="H32682">
        <v>14043</v>
      </c>
      <c r="I32682">
        <v>836</v>
      </c>
      <c r="J32682">
        <v>16</v>
      </c>
      <c r="K32682">
        <v>114</v>
      </c>
      <c r="L32682" s="1" t="s">
        <v>136230</v>
      </c>
      <c r="M32682" t="b">
        <v>0</v>
      </c>
      <c r="N32682" t="b">
        <v>0</v>
      </c>
      <c r="O32682" t="b">
        <v>0</v>
      </c>
      <c r="P32682" s="1" t="s">
        <v>136231</v>
      </c>
    </row>
    <row r="32683" spans="1:16" x14ac:dyDescent="0.25">
      <c r="A32683" s="1" t="s">
        <v>136232</v>
      </c>
      <c r="B32683" s="1" t="s">
        <v>1963</v>
      </c>
      <c r="C32683" s="1" t="s">
        <v>136233</v>
      </c>
      <c r="D32683" s="1" t="s">
        <v>22678</v>
      </c>
      <c r="E32683">
        <v>25</v>
      </c>
      <c r="F32683" s="2">
        <v>43223.865844907406</v>
      </c>
      <c r="G32683" s="1" t="s">
        <v>22679</v>
      </c>
      <c r="H32683">
        <v>328126</v>
      </c>
      <c r="I32683">
        <v>3158</v>
      </c>
      <c r="J32683">
        <v>272</v>
      </c>
      <c r="K32683">
        <v>13</v>
      </c>
      <c r="L32683" s="1" t="s">
        <v>136234</v>
      </c>
      <c r="M32683" t="b">
        <v>0</v>
      </c>
      <c r="N32683" t="b">
        <v>0</v>
      </c>
      <c r="O32683" t="b">
        <v>0</v>
      </c>
      <c r="P32683" s="1" t="s">
        <v>134905</v>
      </c>
    </row>
    <row r="32684" spans="1:16" x14ac:dyDescent="0.25">
      <c r="A32684" s="1" t="s">
        <v>136235</v>
      </c>
      <c r="B32684" s="1" t="s">
        <v>1963</v>
      </c>
      <c r="C32684" s="1" t="s">
        <v>136236</v>
      </c>
      <c r="D32684" s="1" t="s">
        <v>5097</v>
      </c>
      <c r="E32684">
        <v>2</v>
      </c>
      <c r="F32684" s="2">
        <v>43223.510706018518</v>
      </c>
      <c r="G32684" s="1" t="s">
        <v>136237</v>
      </c>
      <c r="H32684">
        <v>74055</v>
      </c>
      <c r="I32684">
        <v>2390</v>
      </c>
      <c r="J32684">
        <v>130</v>
      </c>
      <c r="K32684">
        <v>240</v>
      </c>
      <c r="L32684" s="1" t="s">
        <v>136238</v>
      </c>
      <c r="M32684" t="b">
        <v>0</v>
      </c>
      <c r="N32684" t="b">
        <v>0</v>
      </c>
      <c r="O32684" t="b">
        <v>0</v>
      </c>
      <c r="P32684" s="1" t="s">
        <v>136239</v>
      </c>
    </row>
    <row r="32685" spans="1:16" x14ac:dyDescent="0.25">
      <c r="A32685" s="1" t="s">
        <v>136240</v>
      </c>
      <c r="B32685" s="1" t="s">
        <v>1963</v>
      </c>
      <c r="C32685" s="1" t="s">
        <v>136241</v>
      </c>
      <c r="D32685" s="1" t="s">
        <v>41185</v>
      </c>
      <c r="E32685">
        <v>22</v>
      </c>
      <c r="F32685" s="2">
        <v>43223.897962962961</v>
      </c>
      <c r="G32685" s="1" t="s">
        <v>136242</v>
      </c>
      <c r="H32685">
        <v>35605</v>
      </c>
      <c r="I32685">
        <v>2871</v>
      </c>
      <c r="J32685">
        <v>112</v>
      </c>
      <c r="K32685">
        <v>460</v>
      </c>
      <c r="L32685" s="1" t="s">
        <v>136243</v>
      </c>
      <c r="M32685" t="b">
        <v>0</v>
      </c>
      <c r="N32685" t="b">
        <v>0</v>
      </c>
      <c r="O32685" t="b">
        <v>0</v>
      </c>
      <c r="P32685" s="1" t="s">
        <v>30</v>
      </c>
    </row>
    <row r="32686" spans="1:16" x14ac:dyDescent="0.25">
      <c r="A32686" s="1" t="s">
        <v>136244</v>
      </c>
      <c r="B32686" s="1" t="s">
        <v>1963</v>
      </c>
      <c r="C32686" s="1" t="s">
        <v>136245</v>
      </c>
      <c r="D32686" s="1" t="s">
        <v>3131</v>
      </c>
      <c r="E32686">
        <v>26</v>
      </c>
      <c r="F32686" s="2">
        <v>43223.469641203701</v>
      </c>
      <c r="G32686" s="1" t="s">
        <v>136246</v>
      </c>
      <c r="H32686">
        <v>41842</v>
      </c>
      <c r="I32686">
        <v>3327</v>
      </c>
      <c r="J32686">
        <v>50</v>
      </c>
      <c r="K32686">
        <v>158</v>
      </c>
      <c r="L32686" s="1" t="s">
        <v>136247</v>
      </c>
      <c r="M32686" t="b">
        <v>0</v>
      </c>
      <c r="N32686" t="b">
        <v>0</v>
      </c>
      <c r="O32686" t="b">
        <v>0</v>
      </c>
      <c r="P32686" s="1" t="s">
        <v>136248</v>
      </c>
    </row>
    <row r="32687" spans="1:16" x14ac:dyDescent="0.25">
      <c r="A32687" s="1" t="s">
        <v>135092</v>
      </c>
      <c r="B32687" s="1" t="s">
        <v>1963</v>
      </c>
      <c r="C32687" s="1" t="s">
        <v>135093</v>
      </c>
      <c r="D32687" s="1" t="s">
        <v>3515</v>
      </c>
      <c r="E32687">
        <v>22</v>
      </c>
      <c r="F32687" s="2">
        <v>43223.291701388887</v>
      </c>
      <c r="G32687" s="1" t="s">
        <v>135094</v>
      </c>
      <c r="H32687">
        <v>54035</v>
      </c>
      <c r="I32687">
        <v>3164</v>
      </c>
      <c r="J32687">
        <v>239</v>
      </c>
      <c r="K32687">
        <v>277</v>
      </c>
      <c r="L32687" s="1" t="s">
        <v>135095</v>
      </c>
      <c r="M32687" t="b">
        <v>0</v>
      </c>
      <c r="N32687" t="b">
        <v>0</v>
      </c>
      <c r="O32687" t="b">
        <v>0</v>
      </c>
      <c r="P32687" s="1" t="s">
        <v>135096</v>
      </c>
    </row>
    <row r="32688" spans="1:16" x14ac:dyDescent="0.25">
      <c r="A32688" s="1" t="s">
        <v>134847</v>
      </c>
      <c r="B32688" s="1" t="s">
        <v>1963</v>
      </c>
      <c r="C32688" s="1" t="s">
        <v>134848</v>
      </c>
      <c r="D32688" s="1" t="s">
        <v>6047</v>
      </c>
      <c r="E32688">
        <v>23</v>
      </c>
      <c r="F32688" s="2">
        <v>43222.789317129631</v>
      </c>
      <c r="G32688" s="1" t="s">
        <v>22</v>
      </c>
      <c r="H32688">
        <v>360648</v>
      </c>
      <c r="I32688">
        <v>45736</v>
      </c>
      <c r="J32688">
        <v>1120</v>
      </c>
      <c r="K32688">
        <v>3147</v>
      </c>
      <c r="L32688" s="1" t="s">
        <v>134849</v>
      </c>
      <c r="M32688" t="b">
        <v>0</v>
      </c>
      <c r="N32688" t="b">
        <v>0</v>
      </c>
      <c r="O32688" t="b">
        <v>0</v>
      </c>
      <c r="P32688" s="1" t="s">
        <v>30</v>
      </c>
    </row>
    <row r="32689" spans="1:16" x14ac:dyDescent="0.25">
      <c r="A32689" s="1" t="s">
        <v>136249</v>
      </c>
      <c r="B32689" s="1" t="s">
        <v>1963</v>
      </c>
      <c r="C32689" s="1" t="s">
        <v>136250</v>
      </c>
      <c r="D32689" s="1" t="s">
        <v>35011</v>
      </c>
      <c r="E32689">
        <v>26</v>
      </c>
      <c r="F32689" s="2">
        <v>43223.416666666664</v>
      </c>
      <c r="G32689" s="1" t="s">
        <v>22</v>
      </c>
      <c r="H32689">
        <v>19883</v>
      </c>
      <c r="I32689">
        <v>595</v>
      </c>
      <c r="J32689">
        <v>93</v>
      </c>
      <c r="K32689">
        <v>71</v>
      </c>
      <c r="L32689" s="1" t="s">
        <v>136251</v>
      </c>
      <c r="M32689" t="b">
        <v>0</v>
      </c>
      <c r="N32689" t="b">
        <v>0</v>
      </c>
      <c r="O32689" t="b">
        <v>0</v>
      </c>
      <c r="P32689" s="1" t="s">
        <v>136252</v>
      </c>
    </row>
    <row r="32690" spans="1:16" x14ac:dyDescent="0.25">
      <c r="A32690" s="1" t="s">
        <v>134034</v>
      </c>
      <c r="B32690" s="1" t="s">
        <v>1963</v>
      </c>
      <c r="C32690" s="1" t="s">
        <v>134035</v>
      </c>
      <c r="D32690" s="1" t="s">
        <v>68395</v>
      </c>
      <c r="E32690">
        <v>10</v>
      </c>
      <c r="F32690" s="2">
        <v>43222.044085648151</v>
      </c>
      <c r="G32690" s="1" t="s">
        <v>134036</v>
      </c>
      <c r="H32690">
        <v>470930</v>
      </c>
      <c r="I32690">
        <v>14214</v>
      </c>
      <c r="J32690">
        <v>1751</v>
      </c>
      <c r="K32690">
        <v>634</v>
      </c>
      <c r="L32690" s="1" t="s">
        <v>134037</v>
      </c>
      <c r="M32690" t="b">
        <v>0</v>
      </c>
      <c r="N32690" t="b">
        <v>0</v>
      </c>
      <c r="O32690" t="b">
        <v>0</v>
      </c>
      <c r="P32690" s="1" t="s">
        <v>134819</v>
      </c>
    </row>
    <row r="32691" spans="1:16" x14ac:dyDescent="0.25">
      <c r="A32691" s="1" t="s">
        <v>136253</v>
      </c>
      <c r="B32691" s="1" t="s">
        <v>1963</v>
      </c>
      <c r="C32691" s="1" t="s">
        <v>136254</v>
      </c>
      <c r="D32691" s="1" t="s">
        <v>128800</v>
      </c>
      <c r="E32691">
        <v>29</v>
      </c>
      <c r="F32691" s="2">
        <v>43223.871527777781</v>
      </c>
      <c r="G32691" s="1" t="s">
        <v>136255</v>
      </c>
      <c r="H32691">
        <v>6948</v>
      </c>
      <c r="I32691">
        <v>579</v>
      </c>
      <c r="J32691">
        <v>19</v>
      </c>
      <c r="K32691">
        <v>76</v>
      </c>
      <c r="L32691" s="1" t="s">
        <v>136256</v>
      </c>
      <c r="M32691" t="b">
        <v>0</v>
      </c>
      <c r="N32691" t="b">
        <v>0</v>
      </c>
      <c r="O32691" t="b">
        <v>0</v>
      </c>
      <c r="P32691" s="1" t="s">
        <v>136257</v>
      </c>
    </row>
    <row r="32692" spans="1:16" x14ac:dyDescent="0.25">
      <c r="A32692" s="1" t="s">
        <v>136258</v>
      </c>
      <c r="B32692" s="1" t="s">
        <v>1963</v>
      </c>
      <c r="C32692" s="1" t="s">
        <v>136259</v>
      </c>
      <c r="D32692" s="1" t="s">
        <v>7335</v>
      </c>
      <c r="E32692">
        <v>27</v>
      </c>
      <c r="F32692" s="2">
        <v>43223.490011574075</v>
      </c>
      <c r="G32692" s="1" t="s">
        <v>136260</v>
      </c>
      <c r="H32692">
        <v>20805</v>
      </c>
      <c r="I32692">
        <v>104</v>
      </c>
      <c r="J32692">
        <v>21</v>
      </c>
      <c r="K32692">
        <v>30</v>
      </c>
      <c r="L32692" s="1" t="s">
        <v>136261</v>
      </c>
      <c r="M32692" t="b">
        <v>0</v>
      </c>
      <c r="N32692" t="b">
        <v>0</v>
      </c>
      <c r="O32692" t="b">
        <v>0</v>
      </c>
      <c r="P32692" s="1" t="s">
        <v>136262</v>
      </c>
    </row>
    <row r="32693" spans="1:16" x14ac:dyDescent="0.25">
      <c r="A32693" s="1" t="s">
        <v>136263</v>
      </c>
      <c r="B32693" s="1" t="s">
        <v>1963</v>
      </c>
      <c r="C32693" s="1" t="s">
        <v>136264</v>
      </c>
      <c r="D32693" s="1" t="s">
        <v>3658</v>
      </c>
      <c r="E32693">
        <v>22</v>
      </c>
      <c r="F32693" s="2">
        <v>43223.866469907407</v>
      </c>
      <c r="G32693" s="1" t="s">
        <v>136265</v>
      </c>
      <c r="H32693">
        <v>9923</v>
      </c>
      <c r="I32693">
        <v>630</v>
      </c>
      <c r="J32693">
        <v>53</v>
      </c>
      <c r="K32693">
        <v>171</v>
      </c>
      <c r="L32693" s="1" t="s">
        <v>136266</v>
      </c>
      <c r="M32693" t="b">
        <v>0</v>
      </c>
      <c r="N32693" t="b">
        <v>0</v>
      </c>
      <c r="O32693" t="b">
        <v>0</v>
      </c>
      <c r="P32693" s="1" t="s">
        <v>136267</v>
      </c>
    </row>
    <row r="32694" spans="1:16" x14ac:dyDescent="0.25">
      <c r="A32694" s="1" t="s">
        <v>134820</v>
      </c>
      <c r="B32694" s="1" t="s">
        <v>1963</v>
      </c>
      <c r="C32694" s="1" t="s">
        <v>134821</v>
      </c>
      <c r="D32694" s="1" t="s">
        <v>3931</v>
      </c>
      <c r="E32694">
        <v>28</v>
      </c>
      <c r="F32694" s="2">
        <v>43222.586504629631</v>
      </c>
      <c r="G32694" s="1" t="s">
        <v>134822</v>
      </c>
      <c r="H32694">
        <v>524200</v>
      </c>
      <c r="I32694">
        <v>27578</v>
      </c>
      <c r="J32694">
        <v>669</v>
      </c>
      <c r="K32694">
        <v>2193</v>
      </c>
      <c r="L32694" s="1" t="s">
        <v>134823</v>
      </c>
      <c r="M32694" t="b">
        <v>0</v>
      </c>
      <c r="N32694" t="b">
        <v>0</v>
      </c>
      <c r="O32694" t="b">
        <v>0</v>
      </c>
      <c r="P32694" s="1" t="s">
        <v>134824</v>
      </c>
    </row>
    <row r="32695" spans="1:16" x14ac:dyDescent="0.25">
      <c r="A32695" s="1" t="s">
        <v>136268</v>
      </c>
      <c r="B32695" s="1" t="s">
        <v>1963</v>
      </c>
      <c r="C32695" s="1" t="s">
        <v>136269</v>
      </c>
      <c r="D32695" s="1" t="s">
        <v>6255</v>
      </c>
      <c r="E32695">
        <v>25</v>
      </c>
      <c r="F32695" s="2">
        <v>43223.522199074076</v>
      </c>
      <c r="G32695" s="1" t="s">
        <v>6256</v>
      </c>
      <c r="H32695">
        <v>64456</v>
      </c>
      <c r="I32695">
        <v>321</v>
      </c>
      <c r="J32695">
        <v>58</v>
      </c>
      <c r="K32695">
        <v>73</v>
      </c>
      <c r="L32695" s="1" t="s">
        <v>136270</v>
      </c>
      <c r="M32695" t="b">
        <v>0</v>
      </c>
      <c r="N32695" t="b">
        <v>0</v>
      </c>
      <c r="O32695" t="b">
        <v>0</v>
      </c>
      <c r="P32695" s="1" t="s">
        <v>135185</v>
      </c>
    </row>
    <row r="32696" spans="1:16" x14ac:dyDescent="0.25">
      <c r="A32696" s="1" t="s">
        <v>136271</v>
      </c>
      <c r="B32696" s="1" t="s">
        <v>1963</v>
      </c>
      <c r="C32696" s="1" t="s">
        <v>136272</v>
      </c>
      <c r="D32696" s="1" t="s">
        <v>30930</v>
      </c>
      <c r="E32696">
        <v>25</v>
      </c>
      <c r="F32696" s="2">
        <v>43224.093472222223</v>
      </c>
      <c r="G32696" s="1" t="s">
        <v>136273</v>
      </c>
      <c r="H32696">
        <v>21498</v>
      </c>
      <c r="I32696">
        <v>2185</v>
      </c>
      <c r="J32696">
        <v>96</v>
      </c>
      <c r="K32696">
        <v>374</v>
      </c>
      <c r="L32696" s="1" t="s">
        <v>136274</v>
      </c>
      <c r="M32696" t="b">
        <v>0</v>
      </c>
      <c r="N32696" t="b">
        <v>0</v>
      </c>
      <c r="O32696" t="b">
        <v>0</v>
      </c>
      <c r="P32696" s="1" t="s">
        <v>136275</v>
      </c>
    </row>
    <row r="32697" spans="1:16" x14ac:dyDescent="0.25">
      <c r="A32697" s="1" t="s">
        <v>136276</v>
      </c>
      <c r="B32697" s="1" t="s">
        <v>1963</v>
      </c>
      <c r="C32697" s="1" t="s">
        <v>136277</v>
      </c>
      <c r="D32697" s="1" t="s">
        <v>136278</v>
      </c>
      <c r="E32697">
        <v>22</v>
      </c>
      <c r="F32697" s="2">
        <v>43223.803078703706</v>
      </c>
      <c r="G32697" s="1" t="s">
        <v>22</v>
      </c>
      <c r="H32697">
        <v>3544</v>
      </c>
      <c r="I32697">
        <v>67</v>
      </c>
      <c r="J32697">
        <v>5</v>
      </c>
      <c r="K32697">
        <v>2</v>
      </c>
      <c r="L32697" s="1" t="s">
        <v>136279</v>
      </c>
      <c r="M32697" t="b">
        <v>0</v>
      </c>
      <c r="N32697" t="b">
        <v>0</v>
      </c>
      <c r="O32697" t="b">
        <v>0</v>
      </c>
      <c r="P32697" s="1" t="s">
        <v>136280</v>
      </c>
    </row>
    <row r="32698" spans="1:16" x14ac:dyDescent="0.25">
      <c r="A32698" s="1" t="s">
        <v>136281</v>
      </c>
      <c r="B32698" s="1" t="s">
        <v>1963</v>
      </c>
      <c r="C32698" s="1" t="s">
        <v>136282</v>
      </c>
      <c r="D32698" s="1" t="s">
        <v>3217</v>
      </c>
      <c r="E32698">
        <v>24</v>
      </c>
      <c r="F32698" s="2">
        <v>43223.6875</v>
      </c>
      <c r="G32698" s="1" t="s">
        <v>3218</v>
      </c>
      <c r="H32698">
        <v>31499</v>
      </c>
      <c r="I32698">
        <v>112</v>
      </c>
      <c r="J32698">
        <v>31</v>
      </c>
      <c r="K32698">
        <v>103</v>
      </c>
      <c r="L32698" s="1" t="s">
        <v>136283</v>
      </c>
      <c r="M32698" t="b">
        <v>0</v>
      </c>
      <c r="N32698" t="b">
        <v>0</v>
      </c>
      <c r="O32698" t="b">
        <v>0</v>
      </c>
      <c r="P32698" s="1" t="s">
        <v>136284</v>
      </c>
    </row>
    <row r="32699" spans="1:16" x14ac:dyDescent="0.25">
      <c r="A32699" s="1" t="s">
        <v>136285</v>
      </c>
      <c r="B32699" s="1" t="s">
        <v>1963</v>
      </c>
      <c r="C32699" s="1" t="s">
        <v>136286</v>
      </c>
      <c r="D32699" s="1" t="s">
        <v>136287</v>
      </c>
      <c r="E32699">
        <v>22</v>
      </c>
      <c r="F32699" s="2">
        <v>43224.218854166669</v>
      </c>
      <c r="G32699" s="1" t="s">
        <v>136288</v>
      </c>
      <c r="H32699">
        <v>38601</v>
      </c>
      <c r="I32699">
        <v>1406</v>
      </c>
      <c r="J32699">
        <v>332</v>
      </c>
      <c r="K32699">
        <v>3</v>
      </c>
      <c r="L32699" s="1" t="s">
        <v>136289</v>
      </c>
      <c r="M32699" t="b">
        <v>0</v>
      </c>
      <c r="N32699" t="b">
        <v>0</v>
      </c>
      <c r="O32699" t="b">
        <v>0</v>
      </c>
      <c r="P32699" s="1" t="s">
        <v>136290</v>
      </c>
    </row>
    <row r="32700" spans="1:16" x14ac:dyDescent="0.25">
      <c r="A32700" s="1" t="s">
        <v>136291</v>
      </c>
      <c r="B32700" s="1" t="s">
        <v>1963</v>
      </c>
      <c r="C32700" s="1" t="s">
        <v>136292</v>
      </c>
      <c r="D32700" s="1" t="s">
        <v>23159</v>
      </c>
      <c r="E32700">
        <v>29</v>
      </c>
      <c r="F32700" s="2">
        <v>43224.050532407404</v>
      </c>
      <c r="G32700" s="1" t="s">
        <v>136293</v>
      </c>
      <c r="H32700">
        <v>7528</v>
      </c>
      <c r="I32700">
        <v>782</v>
      </c>
      <c r="J32700">
        <v>1958</v>
      </c>
      <c r="K32700">
        <v>178</v>
      </c>
      <c r="L32700" s="1" t="s">
        <v>136294</v>
      </c>
      <c r="M32700" t="b">
        <v>0</v>
      </c>
      <c r="N32700" t="b">
        <v>0</v>
      </c>
      <c r="O32700" t="b">
        <v>0</v>
      </c>
      <c r="P32700" s="1" t="s">
        <v>136295</v>
      </c>
    </row>
    <row r="32701" spans="1:16" x14ac:dyDescent="0.25">
      <c r="A32701" s="1" t="s">
        <v>136296</v>
      </c>
      <c r="B32701" s="1" t="s">
        <v>1963</v>
      </c>
      <c r="C32701" s="1" t="s">
        <v>136297</v>
      </c>
      <c r="D32701" s="1" t="s">
        <v>12482</v>
      </c>
      <c r="E32701">
        <v>2</v>
      </c>
      <c r="F32701" s="2">
        <v>43223.5231712963</v>
      </c>
      <c r="G32701" s="1" t="s">
        <v>12483</v>
      </c>
      <c r="H32701">
        <v>87692</v>
      </c>
      <c r="I32701">
        <v>4505</v>
      </c>
      <c r="J32701">
        <v>280</v>
      </c>
      <c r="K32701">
        <v>602</v>
      </c>
      <c r="L32701" s="1" t="s">
        <v>136298</v>
      </c>
      <c r="M32701" t="b">
        <v>0</v>
      </c>
      <c r="N32701" t="b">
        <v>0</v>
      </c>
      <c r="O32701" t="b">
        <v>0</v>
      </c>
      <c r="P32701" s="1" t="s">
        <v>136299</v>
      </c>
    </row>
    <row r="32702" spans="1:16" x14ac:dyDescent="0.25">
      <c r="A32702" s="1" t="s">
        <v>1951</v>
      </c>
      <c r="B32702" s="1" t="s">
        <v>1963</v>
      </c>
      <c r="C32702" s="1" t="s">
        <v>1952</v>
      </c>
      <c r="D32702" s="1" t="s">
        <v>1708</v>
      </c>
      <c r="E32702">
        <v>10</v>
      </c>
      <c r="F32702" s="2">
        <v>43223.084027777775</v>
      </c>
      <c r="G32702" s="1" t="s">
        <v>1953</v>
      </c>
      <c r="H32702">
        <v>4178708</v>
      </c>
      <c r="I32702">
        <v>251251</v>
      </c>
      <c r="J32702">
        <v>7742</v>
      </c>
      <c r="K32702">
        <v>11932</v>
      </c>
      <c r="L32702" s="1" t="s">
        <v>1954</v>
      </c>
      <c r="M32702" t="b">
        <v>0</v>
      </c>
      <c r="N32702" t="b">
        <v>0</v>
      </c>
      <c r="O32702" t="b">
        <v>0</v>
      </c>
      <c r="P32702" s="1" t="s">
        <v>135289</v>
      </c>
    </row>
    <row r="32703" spans="1:16" x14ac:dyDescent="0.25">
      <c r="A32703" s="1" t="s">
        <v>136300</v>
      </c>
      <c r="B32703" s="1" t="s">
        <v>1963</v>
      </c>
      <c r="C32703" s="1" t="s">
        <v>136301</v>
      </c>
      <c r="D32703" s="1" t="s">
        <v>14212</v>
      </c>
      <c r="E32703">
        <v>10</v>
      </c>
      <c r="F32703" s="2">
        <v>43223.70008101852</v>
      </c>
      <c r="G32703" s="1" t="s">
        <v>14213</v>
      </c>
      <c r="H32703">
        <v>63557</v>
      </c>
      <c r="I32703">
        <v>1860</v>
      </c>
      <c r="J32703">
        <v>63</v>
      </c>
      <c r="K32703">
        <v>213</v>
      </c>
      <c r="L32703" s="1" t="s">
        <v>136302</v>
      </c>
      <c r="M32703" t="b">
        <v>0</v>
      </c>
      <c r="N32703" t="b">
        <v>0</v>
      </c>
      <c r="O32703" t="b">
        <v>0</v>
      </c>
      <c r="P32703" s="1" t="s">
        <v>136303</v>
      </c>
    </row>
    <row r="32704" spans="1:16" x14ac:dyDescent="0.25">
      <c r="A32704" s="1" t="s">
        <v>1971</v>
      </c>
      <c r="B32704" s="1" t="s">
        <v>1963</v>
      </c>
      <c r="C32704" s="1" t="s">
        <v>1972</v>
      </c>
      <c r="D32704" s="1" t="s">
        <v>104</v>
      </c>
      <c r="E32704">
        <v>24</v>
      </c>
      <c r="F32704" s="2">
        <v>43223.839479166665</v>
      </c>
      <c r="G32704" s="1" t="s">
        <v>1973</v>
      </c>
      <c r="H32704">
        <v>2250464</v>
      </c>
      <c r="I32704">
        <v>157594</v>
      </c>
      <c r="J32704">
        <v>6389</v>
      </c>
      <c r="K32704">
        <v>18989</v>
      </c>
      <c r="L32704" s="1" t="s">
        <v>1974</v>
      </c>
      <c r="M32704" t="b">
        <v>0</v>
      </c>
      <c r="N32704" t="b">
        <v>0</v>
      </c>
      <c r="O32704" t="b">
        <v>0</v>
      </c>
      <c r="P32704" s="1" t="s">
        <v>136304</v>
      </c>
    </row>
    <row r="32705" spans="1:16" x14ac:dyDescent="0.25">
      <c r="A32705" s="1" t="s">
        <v>136305</v>
      </c>
      <c r="B32705" s="1" t="s">
        <v>1963</v>
      </c>
      <c r="C32705" s="1" t="s">
        <v>136306</v>
      </c>
      <c r="D32705" s="1" t="s">
        <v>13870</v>
      </c>
      <c r="E32705">
        <v>28</v>
      </c>
      <c r="F32705" s="2">
        <v>43223.768414351849</v>
      </c>
      <c r="G32705" s="1" t="s">
        <v>136307</v>
      </c>
      <c r="H32705">
        <v>65294</v>
      </c>
      <c r="I32705">
        <v>4162</v>
      </c>
      <c r="J32705">
        <v>89</v>
      </c>
      <c r="K32705">
        <v>363</v>
      </c>
      <c r="L32705" s="1" t="s">
        <v>136308</v>
      </c>
      <c r="M32705" t="b">
        <v>0</v>
      </c>
      <c r="N32705" t="b">
        <v>0</v>
      </c>
      <c r="O32705" t="b">
        <v>0</v>
      </c>
      <c r="P32705" s="1" t="s">
        <v>136309</v>
      </c>
    </row>
    <row r="32706" spans="1:16" x14ac:dyDescent="0.25">
      <c r="A32706" s="1" t="s">
        <v>136310</v>
      </c>
      <c r="B32706" s="1" t="s">
        <v>1963</v>
      </c>
      <c r="C32706" s="1" t="s">
        <v>136311</v>
      </c>
      <c r="D32706" s="1" t="s">
        <v>40670</v>
      </c>
      <c r="E32706">
        <v>26</v>
      </c>
      <c r="F32706" s="2">
        <v>43223.82099537037</v>
      </c>
      <c r="G32706" s="1" t="s">
        <v>136312</v>
      </c>
      <c r="H32706">
        <v>31752</v>
      </c>
      <c r="I32706">
        <v>827</v>
      </c>
      <c r="J32706">
        <v>70</v>
      </c>
      <c r="K32706">
        <v>169</v>
      </c>
      <c r="L32706" s="1" t="s">
        <v>136313</v>
      </c>
      <c r="M32706" t="b">
        <v>0</v>
      </c>
      <c r="N32706" t="b">
        <v>0</v>
      </c>
      <c r="O32706" t="b">
        <v>0</v>
      </c>
      <c r="P32706" s="1" t="s">
        <v>136314</v>
      </c>
    </row>
    <row r="32707" spans="1:16" x14ac:dyDescent="0.25">
      <c r="A32707" s="1" t="s">
        <v>136315</v>
      </c>
      <c r="B32707" s="1" t="s">
        <v>1963</v>
      </c>
      <c r="C32707" s="1" t="s">
        <v>136316</v>
      </c>
      <c r="D32707" s="1" t="s">
        <v>126681</v>
      </c>
      <c r="E32707">
        <v>22</v>
      </c>
      <c r="F32707" s="2">
        <v>43224.206296296295</v>
      </c>
      <c r="G32707" s="1" t="s">
        <v>136317</v>
      </c>
      <c r="H32707">
        <v>1125</v>
      </c>
      <c r="I32707">
        <v>123</v>
      </c>
      <c r="J32707">
        <v>2</v>
      </c>
      <c r="K32707">
        <v>21</v>
      </c>
      <c r="L32707" s="1" t="s">
        <v>136318</v>
      </c>
      <c r="M32707" t="b">
        <v>0</v>
      </c>
      <c r="N32707" t="b">
        <v>0</v>
      </c>
      <c r="O32707" t="b">
        <v>0</v>
      </c>
      <c r="P32707" s="1" t="s">
        <v>136319</v>
      </c>
    </row>
    <row r="32708" spans="1:16" x14ac:dyDescent="0.25">
      <c r="A32708" s="1" t="s">
        <v>136320</v>
      </c>
      <c r="B32708" s="1" t="s">
        <v>1963</v>
      </c>
      <c r="C32708" s="1" t="s">
        <v>136321</v>
      </c>
      <c r="D32708" s="1" t="s">
        <v>10804</v>
      </c>
      <c r="E32708">
        <v>22</v>
      </c>
      <c r="F32708" s="2">
        <v>43223.693541666667</v>
      </c>
      <c r="G32708" s="1" t="s">
        <v>136322</v>
      </c>
      <c r="H32708">
        <v>7473</v>
      </c>
      <c r="I32708">
        <v>898</v>
      </c>
      <c r="J32708">
        <v>16</v>
      </c>
      <c r="K32708">
        <v>141</v>
      </c>
      <c r="L32708" s="1" t="s">
        <v>136323</v>
      </c>
      <c r="M32708" t="b">
        <v>0</v>
      </c>
      <c r="N32708" t="b">
        <v>0</v>
      </c>
      <c r="O32708" t="b">
        <v>0</v>
      </c>
      <c r="P32708" s="1" t="s">
        <v>136324</v>
      </c>
    </row>
    <row r="32709" spans="1:16" x14ac:dyDescent="0.25">
      <c r="A32709" s="1" t="s">
        <v>134870</v>
      </c>
      <c r="B32709" s="1" t="s">
        <v>1963</v>
      </c>
      <c r="C32709" s="1" t="s">
        <v>134871</v>
      </c>
      <c r="D32709" s="1" t="s">
        <v>16657</v>
      </c>
      <c r="E32709">
        <v>24</v>
      </c>
      <c r="F32709" s="2">
        <v>43222.710335648146</v>
      </c>
      <c r="G32709" s="1" t="s">
        <v>134872</v>
      </c>
      <c r="H32709">
        <v>485749</v>
      </c>
      <c r="I32709">
        <v>10339</v>
      </c>
      <c r="J32709">
        <v>639</v>
      </c>
      <c r="K32709">
        <v>366</v>
      </c>
      <c r="L32709" s="1" t="s">
        <v>134873</v>
      </c>
      <c r="M32709" t="b">
        <v>0</v>
      </c>
      <c r="N32709" t="b">
        <v>0</v>
      </c>
      <c r="O32709" t="b">
        <v>0</v>
      </c>
      <c r="P32709" s="1" t="s">
        <v>134874</v>
      </c>
    </row>
    <row r="32710" spans="1:16" x14ac:dyDescent="0.25">
      <c r="A32710" s="1" t="s">
        <v>136325</v>
      </c>
      <c r="B32710" s="1" t="s">
        <v>1963</v>
      </c>
      <c r="C32710" s="1" t="s">
        <v>136326</v>
      </c>
      <c r="D32710" s="1" t="s">
        <v>17149</v>
      </c>
      <c r="E32710">
        <v>10</v>
      </c>
      <c r="F32710" s="2">
        <v>43223.41673611111</v>
      </c>
      <c r="G32710" s="1" t="s">
        <v>136327</v>
      </c>
      <c r="H32710">
        <v>57436</v>
      </c>
      <c r="I32710">
        <v>668</v>
      </c>
      <c r="J32710">
        <v>58</v>
      </c>
      <c r="K32710">
        <v>23</v>
      </c>
      <c r="L32710" s="1" t="s">
        <v>136328</v>
      </c>
      <c r="M32710" t="b">
        <v>0</v>
      </c>
      <c r="N32710" t="b">
        <v>0</v>
      </c>
      <c r="O32710" t="b">
        <v>0</v>
      </c>
      <c r="P32710" s="1" t="s">
        <v>136329</v>
      </c>
    </row>
    <row r="32711" spans="1:16" x14ac:dyDescent="0.25">
      <c r="A32711" s="1" t="s">
        <v>136330</v>
      </c>
      <c r="B32711" s="1" t="s">
        <v>1963</v>
      </c>
      <c r="C32711" s="1" t="s">
        <v>136331</v>
      </c>
      <c r="D32711" s="1" t="s">
        <v>37259</v>
      </c>
      <c r="E32711">
        <v>26</v>
      </c>
      <c r="F32711" s="2">
        <v>43223.770868055559</v>
      </c>
      <c r="G32711" s="1" t="s">
        <v>136332</v>
      </c>
      <c r="H32711">
        <v>8797</v>
      </c>
      <c r="I32711">
        <v>891</v>
      </c>
      <c r="J32711">
        <v>17</v>
      </c>
      <c r="K32711">
        <v>17</v>
      </c>
      <c r="L32711" s="1" t="s">
        <v>136333</v>
      </c>
      <c r="M32711" t="b">
        <v>0</v>
      </c>
      <c r="N32711" t="b">
        <v>0</v>
      </c>
      <c r="O32711" t="b">
        <v>0</v>
      </c>
      <c r="P32711" s="1" t="s">
        <v>136334</v>
      </c>
    </row>
    <row r="32712" spans="1:16" x14ac:dyDescent="0.25">
      <c r="A32712" s="1" t="s">
        <v>136335</v>
      </c>
      <c r="B32712" s="1" t="s">
        <v>1963</v>
      </c>
      <c r="C32712" s="1" t="s">
        <v>136336</v>
      </c>
      <c r="D32712" s="1" t="s">
        <v>98847</v>
      </c>
      <c r="E32712">
        <v>22</v>
      </c>
      <c r="F32712" s="2">
        <v>43223.943414351852</v>
      </c>
      <c r="G32712" s="1" t="s">
        <v>136337</v>
      </c>
      <c r="H32712">
        <v>28832</v>
      </c>
      <c r="I32712">
        <v>809</v>
      </c>
      <c r="J32712">
        <v>90</v>
      </c>
      <c r="K32712">
        <v>45</v>
      </c>
      <c r="L32712" s="1" t="s">
        <v>136338</v>
      </c>
      <c r="M32712" t="b">
        <v>0</v>
      </c>
      <c r="N32712" t="b">
        <v>0</v>
      </c>
      <c r="O32712" t="b">
        <v>0</v>
      </c>
      <c r="P32712" s="1" t="s">
        <v>136339</v>
      </c>
    </row>
    <row r="32713" spans="1:16" x14ac:dyDescent="0.25">
      <c r="A32713" s="1" t="s">
        <v>136340</v>
      </c>
      <c r="B32713" s="1" t="s">
        <v>1963</v>
      </c>
      <c r="C32713" s="1" t="s">
        <v>136341</v>
      </c>
      <c r="D32713" s="1" t="s">
        <v>2898</v>
      </c>
      <c r="E32713">
        <v>22</v>
      </c>
      <c r="F32713" s="2">
        <v>43223.572650462964</v>
      </c>
      <c r="G32713" s="1" t="s">
        <v>136342</v>
      </c>
      <c r="H32713">
        <v>20544</v>
      </c>
      <c r="I32713">
        <v>1877</v>
      </c>
      <c r="J32713">
        <v>50</v>
      </c>
      <c r="K32713">
        <v>215</v>
      </c>
      <c r="L32713" s="1" t="s">
        <v>136343</v>
      </c>
      <c r="M32713" t="b">
        <v>0</v>
      </c>
      <c r="N32713" t="b">
        <v>0</v>
      </c>
      <c r="O32713" t="b">
        <v>0</v>
      </c>
      <c r="P32713" s="1" t="s">
        <v>136344</v>
      </c>
    </row>
    <row r="32714" spans="1:16" x14ac:dyDescent="0.25">
      <c r="A32714" s="1" t="s">
        <v>136345</v>
      </c>
      <c r="B32714" s="1" t="s">
        <v>1963</v>
      </c>
      <c r="C32714" s="1" t="s">
        <v>136346</v>
      </c>
      <c r="D32714" s="1" t="s">
        <v>3503</v>
      </c>
      <c r="E32714">
        <v>28</v>
      </c>
      <c r="F32714" s="2">
        <v>43223.837372685186</v>
      </c>
      <c r="G32714" s="1" t="s">
        <v>136347</v>
      </c>
      <c r="H32714">
        <v>69647</v>
      </c>
      <c r="I32714">
        <v>5899</v>
      </c>
      <c r="J32714">
        <v>1726</v>
      </c>
      <c r="K32714">
        <v>800</v>
      </c>
      <c r="L32714" s="1" t="s">
        <v>136348</v>
      </c>
      <c r="M32714" t="b">
        <v>0</v>
      </c>
      <c r="N32714" t="b">
        <v>0</v>
      </c>
      <c r="O32714" t="b">
        <v>0</v>
      </c>
      <c r="P32714" s="1" t="s">
        <v>136349</v>
      </c>
    </row>
    <row r="32715" spans="1:16" x14ac:dyDescent="0.25">
      <c r="A32715" s="1" t="s">
        <v>136350</v>
      </c>
      <c r="B32715" s="1" t="s">
        <v>1963</v>
      </c>
      <c r="C32715" s="1" t="s">
        <v>136351</v>
      </c>
      <c r="D32715" s="1" t="s">
        <v>127450</v>
      </c>
      <c r="E32715">
        <v>25</v>
      </c>
      <c r="F32715" s="2">
        <v>43223.620775462965</v>
      </c>
      <c r="G32715" s="1" t="s">
        <v>22</v>
      </c>
      <c r="H32715">
        <v>11356</v>
      </c>
      <c r="I32715">
        <v>1230</v>
      </c>
      <c r="J32715">
        <v>27</v>
      </c>
      <c r="K32715">
        <v>45</v>
      </c>
      <c r="L32715" s="1" t="s">
        <v>136352</v>
      </c>
      <c r="M32715" t="b">
        <v>0</v>
      </c>
      <c r="N32715" t="b">
        <v>0</v>
      </c>
      <c r="O32715" t="b">
        <v>0</v>
      </c>
      <c r="P32715" s="1" t="s">
        <v>30</v>
      </c>
    </row>
    <row r="32716" spans="1:16" x14ac:dyDescent="0.25">
      <c r="A32716" s="1" t="s">
        <v>136353</v>
      </c>
      <c r="B32716" s="1" t="s">
        <v>1963</v>
      </c>
      <c r="C32716" s="1" t="s">
        <v>136354</v>
      </c>
      <c r="D32716" s="1" t="s">
        <v>3426</v>
      </c>
      <c r="E32716">
        <v>2</v>
      </c>
      <c r="F32716" s="2">
        <v>43223.476597222223</v>
      </c>
      <c r="G32716" s="1" t="s">
        <v>3427</v>
      </c>
      <c r="H32716">
        <v>71073</v>
      </c>
      <c r="I32716">
        <v>3162</v>
      </c>
      <c r="J32716">
        <v>150</v>
      </c>
      <c r="K32716">
        <v>365</v>
      </c>
      <c r="L32716" s="1" t="s">
        <v>136355</v>
      </c>
      <c r="M32716" t="b">
        <v>0</v>
      </c>
      <c r="N32716" t="b">
        <v>0</v>
      </c>
      <c r="O32716" t="b">
        <v>0</v>
      </c>
      <c r="P32716" s="1" t="s">
        <v>136356</v>
      </c>
    </row>
    <row r="32717" spans="1:16" x14ac:dyDescent="0.25">
      <c r="A32717" s="1" t="s">
        <v>136357</v>
      </c>
      <c r="B32717" s="1" t="s">
        <v>1963</v>
      </c>
      <c r="C32717" s="1" t="s">
        <v>136358</v>
      </c>
      <c r="D32717" s="1" t="s">
        <v>123330</v>
      </c>
      <c r="E32717">
        <v>24</v>
      </c>
      <c r="F32717" s="2">
        <v>43223.720277777778</v>
      </c>
      <c r="G32717" s="1" t="s">
        <v>136359</v>
      </c>
      <c r="H32717">
        <v>23264</v>
      </c>
      <c r="I32717">
        <v>782</v>
      </c>
      <c r="J32717">
        <v>34</v>
      </c>
      <c r="K32717">
        <v>20</v>
      </c>
      <c r="L32717" s="1" t="s">
        <v>136360</v>
      </c>
      <c r="M32717" t="b">
        <v>0</v>
      </c>
      <c r="N32717" t="b">
        <v>0</v>
      </c>
      <c r="O32717" t="b">
        <v>0</v>
      </c>
      <c r="P32717" s="1" t="s">
        <v>136361</v>
      </c>
    </row>
    <row r="32718" spans="1:16" x14ac:dyDescent="0.25">
      <c r="A32718" s="1" t="s">
        <v>133994</v>
      </c>
      <c r="B32718" s="1" t="s">
        <v>1963</v>
      </c>
      <c r="C32718" s="1" t="s">
        <v>133995</v>
      </c>
      <c r="D32718" s="1" t="s">
        <v>70008</v>
      </c>
      <c r="E32718">
        <v>10</v>
      </c>
      <c r="F32718" s="2">
        <v>43221.575995370367</v>
      </c>
      <c r="G32718" s="1" t="s">
        <v>133996</v>
      </c>
      <c r="H32718">
        <v>1199978</v>
      </c>
      <c r="I32718">
        <v>92642</v>
      </c>
      <c r="J32718">
        <v>22531</v>
      </c>
      <c r="K32718">
        <v>6968</v>
      </c>
      <c r="L32718" s="1" t="s">
        <v>133997</v>
      </c>
      <c r="M32718" t="b">
        <v>0</v>
      </c>
      <c r="N32718" t="b">
        <v>0</v>
      </c>
      <c r="O32718" t="b">
        <v>0</v>
      </c>
      <c r="P32718" s="1" t="s">
        <v>134920</v>
      </c>
    </row>
    <row r="32719" spans="1:16" x14ac:dyDescent="0.25">
      <c r="A32719" s="1" t="s">
        <v>136362</v>
      </c>
      <c r="B32719" s="1" t="s">
        <v>1963</v>
      </c>
      <c r="C32719" s="1" t="s">
        <v>136363</v>
      </c>
      <c r="D32719" s="1" t="s">
        <v>26650</v>
      </c>
      <c r="E32719">
        <v>23</v>
      </c>
      <c r="F32719" s="2">
        <v>43223.832152777781</v>
      </c>
      <c r="G32719" s="1" t="s">
        <v>130215</v>
      </c>
      <c r="H32719">
        <v>5512</v>
      </c>
      <c r="I32719">
        <v>116</v>
      </c>
      <c r="J32719">
        <v>2</v>
      </c>
      <c r="K32719">
        <v>1</v>
      </c>
      <c r="L32719" s="1" t="s">
        <v>136364</v>
      </c>
      <c r="M32719" t="b">
        <v>0</v>
      </c>
      <c r="N32719" t="b">
        <v>0</v>
      </c>
      <c r="O32719" t="b">
        <v>0</v>
      </c>
      <c r="P32719" s="1" t="s">
        <v>136365</v>
      </c>
    </row>
    <row r="32720" spans="1:16" x14ac:dyDescent="0.25">
      <c r="A32720" s="1" t="s">
        <v>136366</v>
      </c>
      <c r="B32720" s="1" t="s">
        <v>1963</v>
      </c>
      <c r="C32720" s="1" t="s">
        <v>136367</v>
      </c>
      <c r="D32720" s="1" t="s">
        <v>74814</v>
      </c>
      <c r="E32720">
        <v>22</v>
      </c>
      <c r="F32720" s="2">
        <v>43223.395833333336</v>
      </c>
      <c r="G32720" s="1" t="s">
        <v>136368</v>
      </c>
      <c r="H32720">
        <v>9827</v>
      </c>
      <c r="I32720">
        <v>816</v>
      </c>
      <c r="J32720">
        <v>8</v>
      </c>
      <c r="K32720">
        <v>167</v>
      </c>
      <c r="L32720" s="1" t="s">
        <v>136369</v>
      </c>
      <c r="M32720" t="b">
        <v>0</v>
      </c>
      <c r="N32720" t="b">
        <v>0</v>
      </c>
      <c r="O32720" t="b">
        <v>0</v>
      </c>
      <c r="P32720" s="1" t="s">
        <v>136370</v>
      </c>
    </row>
    <row r="32721" spans="1:16" x14ac:dyDescent="0.25">
      <c r="A32721" s="1" t="s">
        <v>136371</v>
      </c>
      <c r="B32721" s="1" t="s">
        <v>1963</v>
      </c>
      <c r="C32721" s="1" t="s">
        <v>136372</v>
      </c>
      <c r="D32721" s="1" t="s">
        <v>49734</v>
      </c>
      <c r="E32721">
        <v>23</v>
      </c>
      <c r="F32721" s="2">
        <v>43223.665567129632</v>
      </c>
      <c r="G32721" s="1" t="s">
        <v>136373</v>
      </c>
      <c r="H32721">
        <v>116340</v>
      </c>
      <c r="I32721">
        <v>2232</v>
      </c>
      <c r="J32721">
        <v>250</v>
      </c>
      <c r="K32721">
        <v>481</v>
      </c>
      <c r="L32721" s="1" t="s">
        <v>136374</v>
      </c>
      <c r="M32721" t="b">
        <v>0</v>
      </c>
      <c r="N32721" t="b">
        <v>0</v>
      </c>
      <c r="O32721" t="b">
        <v>0</v>
      </c>
      <c r="P32721" s="1" t="s">
        <v>136375</v>
      </c>
    </row>
    <row r="32722" spans="1:16" x14ac:dyDescent="0.25">
      <c r="A32722" s="1" t="s">
        <v>136376</v>
      </c>
      <c r="B32722" s="1" t="s">
        <v>1963</v>
      </c>
      <c r="C32722" s="1" t="s">
        <v>136377</v>
      </c>
      <c r="D32722" s="1" t="s">
        <v>125752</v>
      </c>
      <c r="E32722">
        <v>22</v>
      </c>
      <c r="F32722" s="2">
        <v>43223.921782407408</v>
      </c>
      <c r="G32722" s="1" t="s">
        <v>22</v>
      </c>
      <c r="H32722">
        <v>19634</v>
      </c>
      <c r="I32722">
        <v>1293</v>
      </c>
      <c r="J32722">
        <v>70</v>
      </c>
      <c r="K32722">
        <v>474</v>
      </c>
      <c r="L32722" s="1" t="s">
        <v>136378</v>
      </c>
      <c r="M32722" t="b">
        <v>0</v>
      </c>
      <c r="N32722" t="b">
        <v>0</v>
      </c>
      <c r="O32722" t="b">
        <v>0</v>
      </c>
      <c r="P32722" s="1" t="s">
        <v>136379</v>
      </c>
    </row>
    <row r="32723" spans="1:16" x14ac:dyDescent="0.25">
      <c r="A32723" s="1" t="s">
        <v>136380</v>
      </c>
      <c r="B32723" s="1" t="s">
        <v>1963</v>
      </c>
      <c r="C32723" s="1" t="s">
        <v>136381</v>
      </c>
      <c r="D32723" s="1" t="s">
        <v>6136</v>
      </c>
      <c r="E32723">
        <v>22</v>
      </c>
      <c r="F32723" s="2">
        <v>43224.23101851852</v>
      </c>
      <c r="G32723" s="1" t="s">
        <v>136382</v>
      </c>
      <c r="H32723">
        <v>3581</v>
      </c>
      <c r="I32723">
        <v>347</v>
      </c>
      <c r="J32723">
        <v>12</v>
      </c>
      <c r="K32723">
        <v>35</v>
      </c>
      <c r="L32723" s="1" t="s">
        <v>136383</v>
      </c>
      <c r="M32723" t="b">
        <v>0</v>
      </c>
      <c r="N32723" t="b">
        <v>0</v>
      </c>
      <c r="O32723" t="b">
        <v>0</v>
      </c>
      <c r="P32723" s="1" t="s">
        <v>136384</v>
      </c>
    </row>
    <row r="32724" spans="1:16" x14ac:dyDescent="0.25">
      <c r="A32724" s="1" t="s">
        <v>136385</v>
      </c>
      <c r="B32724" s="1" t="s">
        <v>1963</v>
      </c>
      <c r="C32724" s="1" t="s">
        <v>136386</v>
      </c>
      <c r="D32724" s="1" t="s">
        <v>121718</v>
      </c>
      <c r="E32724">
        <v>24</v>
      </c>
      <c r="F32724" s="2">
        <v>43223.871574074074</v>
      </c>
      <c r="G32724" s="1" t="s">
        <v>121719</v>
      </c>
      <c r="H32724">
        <v>65946</v>
      </c>
      <c r="I32724">
        <v>771</v>
      </c>
      <c r="J32724">
        <v>44</v>
      </c>
      <c r="K32724">
        <v>66</v>
      </c>
      <c r="L32724" s="1" t="s">
        <v>136387</v>
      </c>
      <c r="M32724" t="b">
        <v>0</v>
      </c>
      <c r="N32724" t="b">
        <v>0</v>
      </c>
      <c r="O32724" t="b">
        <v>0</v>
      </c>
      <c r="P32724" s="1" t="s">
        <v>135153</v>
      </c>
    </row>
    <row r="32725" spans="1:16" x14ac:dyDescent="0.25">
      <c r="A32725" s="1" t="s">
        <v>1960</v>
      </c>
      <c r="B32725" s="1" t="s">
        <v>1963</v>
      </c>
      <c r="C32725" s="1" t="s">
        <v>135076</v>
      </c>
      <c r="D32725" s="1" t="s">
        <v>1204</v>
      </c>
      <c r="E32725">
        <v>24</v>
      </c>
      <c r="F32725" s="2">
        <v>43223.020844907405</v>
      </c>
      <c r="G32725" s="1" t="s">
        <v>135077</v>
      </c>
      <c r="H32725">
        <v>1807555</v>
      </c>
      <c r="I32725">
        <v>23098</v>
      </c>
      <c r="J32725">
        <v>1457</v>
      </c>
      <c r="K32725">
        <v>3742</v>
      </c>
      <c r="L32725" s="1" t="s">
        <v>1961</v>
      </c>
      <c r="M32725" t="b">
        <v>0</v>
      </c>
      <c r="N32725" t="b">
        <v>0</v>
      </c>
      <c r="O32725" t="b">
        <v>0</v>
      </c>
      <c r="P32725" s="1" t="s">
        <v>135078</v>
      </c>
    </row>
    <row r="32726" spans="1:16" x14ac:dyDescent="0.25">
      <c r="A32726" s="1" t="s">
        <v>136388</v>
      </c>
      <c r="B32726" s="1" t="s">
        <v>1963</v>
      </c>
      <c r="C32726" s="1" t="s">
        <v>136389</v>
      </c>
      <c r="D32726" s="1" t="s">
        <v>4663</v>
      </c>
      <c r="E32726">
        <v>1</v>
      </c>
      <c r="F32726" s="2">
        <v>43223.875011574077</v>
      </c>
      <c r="G32726" s="1" t="s">
        <v>136390</v>
      </c>
      <c r="H32726">
        <v>25689</v>
      </c>
      <c r="I32726">
        <v>319</v>
      </c>
      <c r="J32726">
        <v>42</v>
      </c>
      <c r="K32726">
        <v>108</v>
      </c>
      <c r="L32726" s="1" t="s">
        <v>136391</v>
      </c>
      <c r="M32726" t="b">
        <v>0</v>
      </c>
      <c r="N32726" t="b">
        <v>0</v>
      </c>
      <c r="O32726" t="b">
        <v>0</v>
      </c>
      <c r="P32726" s="1" t="s">
        <v>136392</v>
      </c>
    </row>
    <row r="32727" spans="1:16" x14ac:dyDescent="0.25">
      <c r="A32727" s="1" t="s">
        <v>136393</v>
      </c>
      <c r="B32727" s="1" t="s">
        <v>1963</v>
      </c>
      <c r="C32727" s="1" t="s">
        <v>136394</v>
      </c>
      <c r="D32727" s="1" t="s">
        <v>19897</v>
      </c>
      <c r="E32727">
        <v>26</v>
      </c>
      <c r="F32727" s="2">
        <v>43223.820983796293</v>
      </c>
      <c r="G32727" s="1" t="s">
        <v>136395</v>
      </c>
      <c r="H32727">
        <v>11086</v>
      </c>
      <c r="I32727">
        <v>1813</v>
      </c>
      <c r="J32727">
        <v>10</v>
      </c>
      <c r="K32727">
        <v>201</v>
      </c>
      <c r="L32727" s="1" t="s">
        <v>136396</v>
      </c>
      <c r="M32727" t="b">
        <v>0</v>
      </c>
      <c r="N32727" t="b">
        <v>0</v>
      </c>
      <c r="O32727" t="b">
        <v>0</v>
      </c>
      <c r="P32727" s="1" t="s">
        <v>136397</v>
      </c>
    </row>
    <row r="32728" spans="1:16" x14ac:dyDescent="0.25">
      <c r="A32728" s="1" t="s">
        <v>136398</v>
      </c>
      <c r="B32728" s="1" t="s">
        <v>1963</v>
      </c>
      <c r="C32728" s="1" t="s">
        <v>136399</v>
      </c>
      <c r="D32728" s="1" t="s">
        <v>136400</v>
      </c>
      <c r="E32728">
        <v>25</v>
      </c>
      <c r="F32728" s="2">
        <v>43218.906724537039</v>
      </c>
      <c r="G32728" s="1" t="s">
        <v>75096</v>
      </c>
      <c r="H32728">
        <v>7582</v>
      </c>
      <c r="I32728">
        <v>475</v>
      </c>
      <c r="J32728">
        <v>7</v>
      </c>
      <c r="K32728">
        <v>91</v>
      </c>
      <c r="L32728" s="1" t="s">
        <v>136401</v>
      </c>
      <c r="M32728" t="b">
        <v>0</v>
      </c>
      <c r="N32728" t="b">
        <v>0</v>
      </c>
      <c r="O32728" t="b">
        <v>0</v>
      </c>
      <c r="P32728" s="1" t="s">
        <v>136402</v>
      </c>
    </row>
    <row r="32729" spans="1:16" x14ac:dyDescent="0.25">
      <c r="A32729" s="1" t="s">
        <v>136403</v>
      </c>
      <c r="B32729" s="1" t="s">
        <v>1963</v>
      </c>
      <c r="C32729" s="1" t="s">
        <v>136404</v>
      </c>
      <c r="D32729" s="1" t="s">
        <v>136405</v>
      </c>
      <c r="E32729">
        <v>1</v>
      </c>
      <c r="F32729" s="2">
        <v>43223.750706018516</v>
      </c>
      <c r="G32729" s="1" t="s">
        <v>22</v>
      </c>
      <c r="H32729">
        <v>4088</v>
      </c>
      <c r="I32729">
        <v>30</v>
      </c>
      <c r="J32729">
        <v>6</v>
      </c>
      <c r="K32729">
        <v>13</v>
      </c>
      <c r="L32729" s="1" t="s">
        <v>136406</v>
      </c>
      <c r="M32729" t="b">
        <v>0</v>
      </c>
      <c r="N32729" t="b">
        <v>0</v>
      </c>
      <c r="O32729" t="b">
        <v>0</v>
      </c>
      <c r="P32729" s="1" t="s">
        <v>136407</v>
      </c>
    </row>
    <row r="32730" spans="1:16" x14ac:dyDescent="0.25">
      <c r="A32730" s="1" t="s">
        <v>134988</v>
      </c>
      <c r="B32730" s="1" t="s">
        <v>1963</v>
      </c>
      <c r="C32730" s="1" t="s">
        <v>134989</v>
      </c>
      <c r="D32730" s="1" t="s">
        <v>4917</v>
      </c>
      <c r="E32730">
        <v>24</v>
      </c>
      <c r="F32730" s="2">
        <v>43222.997812499998</v>
      </c>
      <c r="G32730" s="1" t="s">
        <v>134990</v>
      </c>
      <c r="H32730">
        <v>1525882</v>
      </c>
      <c r="I32730">
        <v>11167</v>
      </c>
      <c r="J32730">
        <v>1376</v>
      </c>
      <c r="K32730">
        <v>0</v>
      </c>
      <c r="L32730" s="1" t="s">
        <v>134991</v>
      </c>
      <c r="M32730" t="b">
        <v>1</v>
      </c>
      <c r="N32730" t="b">
        <v>0</v>
      </c>
      <c r="O32730" t="b">
        <v>0</v>
      </c>
      <c r="P32730" s="1" t="s">
        <v>134992</v>
      </c>
    </row>
    <row r="32731" spans="1:16" x14ac:dyDescent="0.25">
      <c r="A32731" s="1" t="s">
        <v>136408</v>
      </c>
      <c r="B32731" s="1" t="s">
        <v>1963</v>
      </c>
      <c r="C32731" s="1" t="s">
        <v>136409</v>
      </c>
      <c r="D32731" s="1" t="s">
        <v>120803</v>
      </c>
      <c r="E32731">
        <v>26</v>
      </c>
      <c r="F32731" s="2">
        <v>43223.544386574074</v>
      </c>
      <c r="G32731" s="1" t="s">
        <v>136410</v>
      </c>
      <c r="H32731">
        <v>32094</v>
      </c>
      <c r="I32731">
        <v>1529</v>
      </c>
      <c r="J32731">
        <v>49</v>
      </c>
      <c r="K32731">
        <v>63</v>
      </c>
      <c r="L32731" s="1" t="s">
        <v>136411</v>
      </c>
      <c r="M32731" t="b">
        <v>0</v>
      </c>
      <c r="N32731" t="b">
        <v>0</v>
      </c>
      <c r="O32731" t="b">
        <v>0</v>
      </c>
      <c r="P32731" s="1" t="s">
        <v>136412</v>
      </c>
    </row>
    <row r="32732" spans="1:16" x14ac:dyDescent="0.25">
      <c r="A32732" s="1" t="s">
        <v>136413</v>
      </c>
      <c r="B32732" s="1" t="s">
        <v>1963</v>
      </c>
      <c r="C32732" s="1" t="s">
        <v>136414</v>
      </c>
      <c r="D32732" s="1" t="s">
        <v>134647</v>
      </c>
      <c r="E32732">
        <v>22</v>
      </c>
      <c r="F32732" s="2">
        <v>43223.777337962965</v>
      </c>
      <c r="G32732" s="1" t="s">
        <v>134648</v>
      </c>
      <c r="H32732">
        <v>14555</v>
      </c>
      <c r="I32732">
        <v>659</v>
      </c>
      <c r="J32732">
        <v>12</v>
      </c>
      <c r="K32732">
        <v>31</v>
      </c>
      <c r="L32732" s="1" t="s">
        <v>136415</v>
      </c>
      <c r="M32732" t="b">
        <v>0</v>
      </c>
      <c r="N32732" t="b">
        <v>0</v>
      </c>
      <c r="O32732" t="b">
        <v>0</v>
      </c>
      <c r="P32732" s="1" t="s">
        <v>136416</v>
      </c>
    </row>
    <row r="32733" spans="1:16" x14ac:dyDescent="0.25">
      <c r="A32733" s="1" t="s">
        <v>136417</v>
      </c>
      <c r="B32733" s="1" t="s">
        <v>1963</v>
      </c>
      <c r="C32733" s="1" t="s">
        <v>136418</v>
      </c>
      <c r="D32733" s="1" t="s">
        <v>2778</v>
      </c>
      <c r="E32733">
        <v>17</v>
      </c>
      <c r="F32733" s="2">
        <v>43223.529629629629</v>
      </c>
      <c r="G32733" s="1" t="s">
        <v>136419</v>
      </c>
      <c r="H32733">
        <v>178554</v>
      </c>
      <c r="I32733">
        <v>6862</v>
      </c>
      <c r="J32733">
        <v>796</v>
      </c>
      <c r="K32733">
        <v>398</v>
      </c>
      <c r="L32733" s="1" t="s">
        <v>136420</v>
      </c>
      <c r="M32733" t="b">
        <v>0</v>
      </c>
      <c r="N32733" t="b">
        <v>0</v>
      </c>
      <c r="O32733" t="b">
        <v>0</v>
      </c>
      <c r="P32733" s="1" t="s">
        <v>136421</v>
      </c>
    </row>
    <row r="32734" spans="1:16" x14ac:dyDescent="0.25">
      <c r="A32734" s="1" t="s">
        <v>136422</v>
      </c>
      <c r="B32734" s="1" t="s">
        <v>1963</v>
      </c>
      <c r="C32734" s="1" t="s">
        <v>136423</v>
      </c>
      <c r="D32734" s="1" t="s">
        <v>19340</v>
      </c>
      <c r="E32734">
        <v>24</v>
      </c>
      <c r="F32734" s="2">
        <v>43223.663807870369</v>
      </c>
      <c r="G32734" s="1" t="s">
        <v>136424</v>
      </c>
      <c r="H32734">
        <v>7062</v>
      </c>
      <c r="I32734">
        <v>543</v>
      </c>
      <c r="J32734">
        <v>29</v>
      </c>
      <c r="K32734">
        <v>143</v>
      </c>
      <c r="L32734" s="1" t="s">
        <v>136425</v>
      </c>
      <c r="M32734" t="b">
        <v>0</v>
      </c>
      <c r="N32734" t="b">
        <v>0</v>
      </c>
      <c r="O32734" t="b">
        <v>0</v>
      </c>
      <c r="P32734" s="1" t="s">
        <v>136426</v>
      </c>
    </row>
    <row r="32735" spans="1:16" x14ac:dyDescent="0.25">
      <c r="A32735" s="1" t="s">
        <v>136427</v>
      </c>
      <c r="B32735" s="1" t="s">
        <v>1963</v>
      </c>
      <c r="C32735" s="1" t="s">
        <v>136428</v>
      </c>
      <c r="D32735" s="1" t="s">
        <v>132251</v>
      </c>
      <c r="E32735">
        <v>24</v>
      </c>
      <c r="F32735" s="2">
        <v>43224.023773148147</v>
      </c>
      <c r="G32735" s="1" t="s">
        <v>22</v>
      </c>
      <c r="H32735">
        <v>311285</v>
      </c>
      <c r="I32735">
        <v>2607</v>
      </c>
      <c r="J32735">
        <v>164</v>
      </c>
      <c r="K32735">
        <v>2054</v>
      </c>
      <c r="L32735" s="1" t="s">
        <v>136429</v>
      </c>
      <c r="M32735" t="b">
        <v>0</v>
      </c>
      <c r="N32735" t="b">
        <v>0</v>
      </c>
      <c r="O32735" t="b">
        <v>0</v>
      </c>
      <c r="P32735" s="1" t="s">
        <v>136430</v>
      </c>
    </row>
    <row r="32736" spans="1:16" x14ac:dyDescent="0.25">
      <c r="A32736" s="1" t="s">
        <v>136431</v>
      </c>
      <c r="B32736" s="1" t="s">
        <v>1963</v>
      </c>
      <c r="C32736" s="1" t="s">
        <v>136432</v>
      </c>
      <c r="D32736" s="1" t="s">
        <v>84024</v>
      </c>
      <c r="E32736">
        <v>27</v>
      </c>
      <c r="F32736" s="2">
        <v>43224.329502314817</v>
      </c>
      <c r="G32736" s="1" t="s">
        <v>136433</v>
      </c>
      <c r="H32736">
        <v>2790</v>
      </c>
      <c r="I32736">
        <v>299</v>
      </c>
      <c r="J32736">
        <v>15</v>
      </c>
      <c r="K32736">
        <v>91</v>
      </c>
      <c r="L32736" s="1" t="s">
        <v>136434</v>
      </c>
      <c r="M32736" t="b">
        <v>0</v>
      </c>
      <c r="N32736" t="b">
        <v>0</v>
      </c>
      <c r="O32736" t="b">
        <v>0</v>
      </c>
      <c r="P32736" s="1" t="s">
        <v>136435</v>
      </c>
    </row>
    <row r="32737" spans="1:16" x14ac:dyDescent="0.25">
      <c r="A32737" s="1" t="s">
        <v>3101</v>
      </c>
      <c r="B32737" s="1" t="s">
        <v>1963</v>
      </c>
      <c r="C32737" s="1" t="s">
        <v>136436</v>
      </c>
      <c r="D32737" s="1" t="s">
        <v>12522</v>
      </c>
      <c r="E32737">
        <v>22</v>
      </c>
      <c r="F32737" s="2">
        <v>43223.895810185182</v>
      </c>
      <c r="G32737" s="1" t="s">
        <v>12523</v>
      </c>
      <c r="H32737">
        <v>5731</v>
      </c>
      <c r="I32737">
        <v>621</v>
      </c>
      <c r="J32737">
        <v>10</v>
      </c>
      <c r="K32737">
        <v>94</v>
      </c>
      <c r="L32737" s="1" t="s">
        <v>136437</v>
      </c>
      <c r="M32737" t="b">
        <v>0</v>
      </c>
      <c r="N32737" t="b">
        <v>0</v>
      </c>
      <c r="O32737" t="b">
        <v>0</v>
      </c>
      <c r="P32737" s="1" t="s">
        <v>136438</v>
      </c>
    </row>
    <row r="32738" spans="1:16" x14ac:dyDescent="0.25">
      <c r="A32738" s="1" t="s">
        <v>136439</v>
      </c>
      <c r="B32738" s="1" t="s">
        <v>1963</v>
      </c>
      <c r="C32738" s="1" t="s">
        <v>136440</v>
      </c>
      <c r="D32738" s="1" t="s">
        <v>6970</v>
      </c>
      <c r="E32738">
        <v>22</v>
      </c>
      <c r="F32738" s="2">
        <v>43223.995891203704</v>
      </c>
      <c r="G32738" s="1" t="s">
        <v>136441</v>
      </c>
      <c r="H32738">
        <v>3790</v>
      </c>
      <c r="I32738">
        <v>156</v>
      </c>
      <c r="J32738">
        <v>47</v>
      </c>
      <c r="K32738">
        <v>77</v>
      </c>
      <c r="L32738" s="1" t="s">
        <v>136442</v>
      </c>
      <c r="M32738" t="b">
        <v>0</v>
      </c>
      <c r="N32738" t="b">
        <v>0</v>
      </c>
      <c r="O32738" t="b">
        <v>0</v>
      </c>
      <c r="P32738" s="1" t="s">
        <v>136443</v>
      </c>
    </row>
    <row r="32739" spans="1:16" x14ac:dyDescent="0.25">
      <c r="A32739" s="1" t="s">
        <v>1990</v>
      </c>
      <c r="B32739" s="1" t="s">
        <v>1992</v>
      </c>
      <c r="C32739" s="1" t="s">
        <v>135636</v>
      </c>
      <c r="D32739" s="1" t="s">
        <v>349</v>
      </c>
      <c r="E32739">
        <v>23</v>
      </c>
      <c r="F32739" s="2">
        <v>43223.875057870369</v>
      </c>
      <c r="G32739" s="1" t="s">
        <v>135637</v>
      </c>
      <c r="H32739">
        <v>2445468</v>
      </c>
      <c r="I32739">
        <v>276633</v>
      </c>
      <c r="J32739">
        <v>3556</v>
      </c>
      <c r="K32739">
        <v>15766</v>
      </c>
      <c r="L32739" s="1" t="s">
        <v>1991</v>
      </c>
      <c r="M32739" t="b">
        <v>0</v>
      </c>
      <c r="N32739" t="b">
        <v>0</v>
      </c>
      <c r="O32739" t="b">
        <v>0</v>
      </c>
      <c r="P32739" s="1" t="s">
        <v>135638</v>
      </c>
    </row>
    <row r="32740" spans="1:16" x14ac:dyDescent="0.25">
      <c r="A32740" s="1" t="s">
        <v>136444</v>
      </c>
      <c r="B32740" s="1" t="s">
        <v>1992</v>
      </c>
      <c r="C32740" s="1" t="s">
        <v>136445</v>
      </c>
      <c r="D32740" s="1" t="s">
        <v>5740</v>
      </c>
      <c r="E32740">
        <v>1</v>
      </c>
      <c r="F32740" s="2">
        <v>43224.831585648149</v>
      </c>
      <c r="G32740" s="1" t="s">
        <v>136446</v>
      </c>
      <c r="H32740">
        <v>669522</v>
      </c>
      <c r="I32740">
        <v>56443</v>
      </c>
      <c r="J32740">
        <v>953</v>
      </c>
      <c r="K32740">
        <v>6355</v>
      </c>
      <c r="L32740" s="1" t="s">
        <v>136447</v>
      </c>
      <c r="M32740" t="b">
        <v>0</v>
      </c>
      <c r="N32740" t="b">
        <v>0</v>
      </c>
      <c r="O32740" t="b">
        <v>0</v>
      </c>
      <c r="P32740" s="1" t="s">
        <v>136448</v>
      </c>
    </row>
    <row r="32741" spans="1:16" x14ac:dyDescent="0.25">
      <c r="A32741" s="1" t="s">
        <v>136449</v>
      </c>
      <c r="B32741" s="1" t="s">
        <v>1992</v>
      </c>
      <c r="C32741" s="1" t="s">
        <v>136450</v>
      </c>
      <c r="D32741" s="1" t="s">
        <v>3832</v>
      </c>
      <c r="E32741">
        <v>24</v>
      </c>
      <c r="F32741" s="2">
        <v>43224.642256944448</v>
      </c>
      <c r="G32741" s="1" t="s">
        <v>136451</v>
      </c>
      <c r="H32741">
        <v>594219</v>
      </c>
      <c r="I32741">
        <v>29542</v>
      </c>
      <c r="J32741">
        <v>1528</v>
      </c>
      <c r="K32741">
        <v>1685</v>
      </c>
      <c r="L32741" s="1" t="s">
        <v>136452</v>
      </c>
      <c r="M32741" t="b">
        <v>0</v>
      </c>
      <c r="N32741" t="b">
        <v>0</v>
      </c>
      <c r="O32741" t="b">
        <v>0</v>
      </c>
      <c r="P32741" s="1" t="s">
        <v>136453</v>
      </c>
    </row>
    <row r="32742" spans="1:16" x14ac:dyDescent="0.25">
      <c r="A32742" s="1" t="s">
        <v>136454</v>
      </c>
      <c r="B32742" s="1" t="s">
        <v>1992</v>
      </c>
      <c r="C32742" s="1" t="s">
        <v>136455</v>
      </c>
      <c r="D32742" s="1" t="s">
        <v>3809</v>
      </c>
      <c r="E32742">
        <v>29</v>
      </c>
      <c r="F32742" s="2">
        <v>43224.532997685186</v>
      </c>
      <c r="G32742" s="1" t="s">
        <v>136456</v>
      </c>
      <c r="H32742">
        <v>850911</v>
      </c>
      <c r="I32742">
        <v>81802</v>
      </c>
      <c r="J32742">
        <v>17193</v>
      </c>
      <c r="K32742">
        <v>20988</v>
      </c>
      <c r="L32742" s="1" t="s">
        <v>136457</v>
      </c>
      <c r="M32742" t="b">
        <v>0</v>
      </c>
      <c r="N32742" t="b">
        <v>0</v>
      </c>
      <c r="O32742" t="b">
        <v>0</v>
      </c>
      <c r="P32742" s="1" t="s">
        <v>136458</v>
      </c>
    </row>
    <row r="32743" spans="1:16" x14ac:dyDescent="0.25">
      <c r="A32743" s="1" t="s">
        <v>136459</v>
      </c>
      <c r="B32743" s="1" t="s">
        <v>1992</v>
      </c>
      <c r="C32743" s="1" t="s">
        <v>136460</v>
      </c>
      <c r="D32743" s="1" t="s">
        <v>31498</v>
      </c>
      <c r="E32743">
        <v>24</v>
      </c>
      <c r="F32743" s="2">
        <v>43224.679363425923</v>
      </c>
      <c r="G32743" s="1" t="s">
        <v>136461</v>
      </c>
      <c r="H32743">
        <v>485679</v>
      </c>
      <c r="I32743">
        <v>38457</v>
      </c>
      <c r="J32743">
        <v>1563</v>
      </c>
      <c r="K32743">
        <v>2256</v>
      </c>
      <c r="L32743" s="1" t="s">
        <v>136462</v>
      </c>
      <c r="M32743" t="b">
        <v>0</v>
      </c>
      <c r="N32743" t="b">
        <v>0</v>
      </c>
      <c r="O32743" t="b">
        <v>0</v>
      </c>
      <c r="P32743" s="1" t="s">
        <v>136463</v>
      </c>
    </row>
    <row r="32744" spans="1:16" x14ac:dyDescent="0.25">
      <c r="A32744" s="1" t="s">
        <v>135639</v>
      </c>
      <c r="B32744" s="1" t="s">
        <v>1992</v>
      </c>
      <c r="C32744" s="1" t="s">
        <v>135640</v>
      </c>
      <c r="D32744" s="1" t="s">
        <v>13582</v>
      </c>
      <c r="E32744">
        <v>23</v>
      </c>
      <c r="F32744" s="2">
        <v>43223.754745370374</v>
      </c>
      <c r="G32744" s="1" t="s">
        <v>136464</v>
      </c>
      <c r="H32744">
        <v>2474771</v>
      </c>
      <c r="I32744">
        <v>207874</v>
      </c>
      <c r="J32744">
        <v>4945</v>
      </c>
      <c r="K32744">
        <v>12023</v>
      </c>
      <c r="L32744" s="1" t="s">
        <v>135642</v>
      </c>
      <c r="M32744" t="b">
        <v>0</v>
      </c>
      <c r="N32744" t="b">
        <v>0</v>
      </c>
      <c r="O32744" t="b">
        <v>0</v>
      </c>
      <c r="P32744" s="1" t="s">
        <v>136465</v>
      </c>
    </row>
    <row r="32745" spans="1:16" x14ac:dyDescent="0.25">
      <c r="A32745" s="1" t="s">
        <v>135654</v>
      </c>
      <c r="B32745" s="1" t="s">
        <v>1992</v>
      </c>
      <c r="C32745" s="1" t="s">
        <v>135655</v>
      </c>
      <c r="D32745" s="1" t="s">
        <v>3876</v>
      </c>
      <c r="E32745">
        <v>28</v>
      </c>
      <c r="F32745" s="2">
        <v>43224.001296296294</v>
      </c>
      <c r="G32745" s="1" t="s">
        <v>135656</v>
      </c>
      <c r="H32745">
        <v>2142619</v>
      </c>
      <c r="I32745">
        <v>113745</v>
      </c>
      <c r="J32745">
        <v>12779</v>
      </c>
      <c r="K32745">
        <v>7687</v>
      </c>
      <c r="L32745" s="1" t="s">
        <v>135657</v>
      </c>
      <c r="M32745" t="b">
        <v>0</v>
      </c>
      <c r="N32745" t="b">
        <v>0</v>
      </c>
      <c r="O32745" t="b">
        <v>0</v>
      </c>
      <c r="P32745" s="1" t="s">
        <v>135658</v>
      </c>
    </row>
    <row r="32746" spans="1:16" x14ac:dyDescent="0.25">
      <c r="A32746" s="1" t="s">
        <v>135678</v>
      </c>
      <c r="B32746" s="1" t="s">
        <v>1992</v>
      </c>
      <c r="C32746" s="1" t="s">
        <v>135679</v>
      </c>
      <c r="D32746" s="1" t="s">
        <v>11911</v>
      </c>
      <c r="E32746">
        <v>24</v>
      </c>
      <c r="F32746" s="2">
        <v>43224.291701388887</v>
      </c>
      <c r="G32746" s="1" t="s">
        <v>135680</v>
      </c>
      <c r="H32746">
        <v>524074</v>
      </c>
      <c r="I32746">
        <v>35331</v>
      </c>
      <c r="J32746">
        <v>2835</v>
      </c>
      <c r="K32746">
        <v>2684</v>
      </c>
      <c r="L32746" s="1" t="s">
        <v>135681</v>
      </c>
      <c r="M32746" t="b">
        <v>0</v>
      </c>
      <c r="N32746" t="b">
        <v>0</v>
      </c>
      <c r="O32746" t="b">
        <v>0</v>
      </c>
      <c r="P32746" s="1" t="s">
        <v>135682</v>
      </c>
    </row>
    <row r="32747" spans="1:16" x14ac:dyDescent="0.25">
      <c r="A32747" s="1" t="s">
        <v>1993</v>
      </c>
      <c r="B32747" s="1" t="s">
        <v>1992</v>
      </c>
      <c r="C32747" s="1" t="s">
        <v>1730</v>
      </c>
      <c r="D32747" s="1" t="s">
        <v>1724</v>
      </c>
      <c r="E32747">
        <v>10</v>
      </c>
      <c r="F32747" s="2">
        <v>43224.791759259257</v>
      </c>
      <c r="G32747" s="1" t="s">
        <v>1994</v>
      </c>
      <c r="H32747">
        <v>5294561</v>
      </c>
      <c r="I32747">
        <v>347658</v>
      </c>
      <c r="J32747">
        <v>22529</v>
      </c>
      <c r="K32747">
        <v>42155</v>
      </c>
      <c r="L32747" s="1" t="s">
        <v>1995</v>
      </c>
      <c r="M32747" t="b">
        <v>0</v>
      </c>
      <c r="N32747" t="b">
        <v>0</v>
      </c>
      <c r="O32747" t="b">
        <v>0</v>
      </c>
      <c r="P32747" s="1" t="s">
        <v>136466</v>
      </c>
    </row>
    <row r="32748" spans="1:16" x14ac:dyDescent="0.25">
      <c r="A32748" s="1" t="s">
        <v>136467</v>
      </c>
      <c r="B32748" s="1" t="s">
        <v>1992</v>
      </c>
      <c r="C32748" s="1" t="s">
        <v>136468</v>
      </c>
      <c r="D32748" s="1" t="s">
        <v>136469</v>
      </c>
      <c r="E32748">
        <v>24</v>
      </c>
      <c r="F32748" s="2">
        <v>43224.468043981484</v>
      </c>
      <c r="G32748" s="1" t="s">
        <v>136470</v>
      </c>
      <c r="H32748">
        <v>78659</v>
      </c>
      <c r="I32748">
        <v>4956</v>
      </c>
      <c r="J32748">
        <v>451</v>
      </c>
      <c r="K32748">
        <v>305</v>
      </c>
      <c r="L32748" s="1" t="s">
        <v>136471</v>
      </c>
      <c r="M32748" t="b">
        <v>0</v>
      </c>
      <c r="N32748" t="b">
        <v>0</v>
      </c>
      <c r="O32748" t="b">
        <v>0</v>
      </c>
      <c r="P32748" s="1" t="s">
        <v>136472</v>
      </c>
    </row>
    <row r="32749" spans="1:16" x14ac:dyDescent="0.25">
      <c r="A32749" s="1" t="s">
        <v>136473</v>
      </c>
      <c r="B32749" s="1" t="s">
        <v>1992</v>
      </c>
      <c r="C32749" s="1" t="s">
        <v>136474</v>
      </c>
      <c r="D32749" s="1" t="s">
        <v>136475</v>
      </c>
      <c r="E32749">
        <v>23</v>
      </c>
      <c r="F32749" s="2">
        <v>43224.416805555556</v>
      </c>
      <c r="G32749" s="1" t="s">
        <v>136476</v>
      </c>
      <c r="H32749">
        <v>130884</v>
      </c>
      <c r="I32749">
        <v>8394</v>
      </c>
      <c r="J32749">
        <v>964</v>
      </c>
      <c r="K32749">
        <v>1931</v>
      </c>
      <c r="L32749" s="1" t="s">
        <v>136477</v>
      </c>
      <c r="M32749" t="b">
        <v>0</v>
      </c>
      <c r="N32749" t="b">
        <v>0</v>
      </c>
      <c r="O32749" t="b">
        <v>0</v>
      </c>
      <c r="P32749" s="1" t="s">
        <v>136478</v>
      </c>
    </row>
    <row r="32750" spans="1:16" x14ac:dyDescent="0.25">
      <c r="A32750" s="1" t="s">
        <v>136479</v>
      </c>
      <c r="B32750" s="1" t="s">
        <v>1992</v>
      </c>
      <c r="C32750" s="1" t="s">
        <v>136480</v>
      </c>
      <c r="D32750" s="1" t="s">
        <v>1149</v>
      </c>
      <c r="E32750">
        <v>24</v>
      </c>
      <c r="F32750" s="2">
        <v>43224.854837962965</v>
      </c>
      <c r="G32750" s="1" t="s">
        <v>22</v>
      </c>
      <c r="H32750">
        <v>472316</v>
      </c>
      <c r="I32750">
        <v>51186</v>
      </c>
      <c r="J32750">
        <v>811</v>
      </c>
      <c r="K32750">
        <v>3805</v>
      </c>
      <c r="L32750" s="1" t="s">
        <v>136481</v>
      </c>
      <c r="M32750" t="b">
        <v>0</v>
      </c>
      <c r="N32750" t="b">
        <v>0</v>
      </c>
      <c r="O32750" t="b">
        <v>0</v>
      </c>
      <c r="P32750" s="1" t="s">
        <v>136482</v>
      </c>
    </row>
    <row r="32751" spans="1:16" x14ac:dyDescent="0.25">
      <c r="A32751" s="1" t="s">
        <v>135649</v>
      </c>
      <c r="B32751" s="1" t="s">
        <v>1992</v>
      </c>
      <c r="C32751" s="1" t="s">
        <v>135650</v>
      </c>
      <c r="D32751" s="1" t="s">
        <v>23471</v>
      </c>
      <c r="E32751">
        <v>22</v>
      </c>
      <c r="F32751" s="2">
        <v>43223.721087962964</v>
      </c>
      <c r="G32751" s="1" t="s">
        <v>135651</v>
      </c>
      <c r="H32751">
        <v>598924</v>
      </c>
      <c r="I32751">
        <v>50626</v>
      </c>
      <c r="J32751">
        <v>17486</v>
      </c>
      <c r="K32751">
        <v>8383</v>
      </c>
      <c r="L32751" s="1" t="s">
        <v>135652</v>
      </c>
      <c r="M32751" t="b">
        <v>0</v>
      </c>
      <c r="N32751" t="b">
        <v>0</v>
      </c>
      <c r="O32751" t="b">
        <v>0</v>
      </c>
      <c r="P32751" s="1" t="s">
        <v>135653</v>
      </c>
    </row>
    <row r="32752" spans="1:16" x14ac:dyDescent="0.25">
      <c r="A32752" s="1" t="s">
        <v>136483</v>
      </c>
      <c r="B32752" s="1" t="s">
        <v>1992</v>
      </c>
      <c r="C32752" s="1" t="s">
        <v>136484</v>
      </c>
      <c r="D32752" s="1" t="s">
        <v>2952</v>
      </c>
      <c r="E32752">
        <v>24</v>
      </c>
      <c r="F32752" s="2">
        <v>43224.666701388887</v>
      </c>
      <c r="G32752" s="1" t="s">
        <v>136485</v>
      </c>
      <c r="H32752">
        <v>678951</v>
      </c>
      <c r="I32752">
        <v>46811</v>
      </c>
      <c r="J32752">
        <v>2306</v>
      </c>
      <c r="K32752">
        <v>8278</v>
      </c>
      <c r="L32752" s="1" t="s">
        <v>136486</v>
      </c>
      <c r="M32752" t="b">
        <v>0</v>
      </c>
      <c r="N32752" t="b">
        <v>0</v>
      </c>
      <c r="O32752" t="b">
        <v>0</v>
      </c>
      <c r="P32752" s="1" t="s">
        <v>136487</v>
      </c>
    </row>
    <row r="32753" spans="1:16" x14ac:dyDescent="0.25">
      <c r="A32753" s="1" t="s">
        <v>136488</v>
      </c>
      <c r="B32753" s="1" t="s">
        <v>1992</v>
      </c>
      <c r="C32753" s="1" t="s">
        <v>136489</v>
      </c>
      <c r="D32753" s="1" t="s">
        <v>25107</v>
      </c>
      <c r="E32753">
        <v>23</v>
      </c>
      <c r="F32753" s="2">
        <v>43224.729988425926</v>
      </c>
      <c r="G32753" s="1" t="s">
        <v>97047</v>
      </c>
      <c r="H32753">
        <v>297365</v>
      </c>
      <c r="I32753">
        <v>15300</v>
      </c>
      <c r="J32753">
        <v>942</v>
      </c>
      <c r="K32753">
        <v>1121</v>
      </c>
      <c r="L32753" s="1" t="s">
        <v>136490</v>
      </c>
      <c r="M32753" t="b">
        <v>0</v>
      </c>
      <c r="N32753" t="b">
        <v>0</v>
      </c>
      <c r="O32753" t="b">
        <v>0</v>
      </c>
      <c r="P32753" s="1" t="s">
        <v>136491</v>
      </c>
    </row>
    <row r="32754" spans="1:16" x14ac:dyDescent="0.25">
      <c r="A32754" s="1" t="s">
        <v>136492</v>
      </c>
      <c r="B32754" s="1" t="s">
        <v>1992</v>
      </c>
      <c r="C32754" s="1" t="s">
        <v>136493</v>
      </c>
      <c r="D32754" s="1" t="s">
        <v>136494</v>
      </c>
      <c r="E32754">
        <v>24</v>
      </c>
      <c r="F32754" s="2">
        <v>43223.581620370373</v>
      </c>
      <c r="G32754" s="1" t="s">
        <v>136495</v>
      </c>
      <c r="H32754">
        <v>86274</v>
      </c>
      <c r="I32754">
        <v>192</v>
      </c>
      <c r="J32754">
        <v>121</v>
      </c>
      <c r="K32754">
        <v>275</v>
      </c>
      <c r="L32754" s="1" t="s">
        <v>136496</v>
      </c>
      <c r="M32754" t="b">
        <v>0</v>
      </c>
      <c r="N32754" t="b">
        <v>0</v>
      </c>
      <c r="O32754" t="b">
        <v>0</v>
      </c>
      <c r="P32754" s="1" t="s">
        <v>136497</v>
      </c>
    </row>
    <row r="32755" spans="1:16" x14ac:dyDescent="0.25">
      <c r="A32755" s="1" t="s">
        <v>135659</v>
      </c>
      <c r="B32755" s="1" t="s">
        <v>1992</v>
      </c>
      <c r="C32755" s="1" t="s">
        <v>135660</v>
      </c>
      <c r="D32755" s="1" t="s">
        <v>5746</v>
      </c>
      <c r="E32755">
        <v>2</v>
      </c>
      <c r="F32755" s="2">
        <v>43223.971655092595</v>
      </c>
      <c r="G32755" s="1" t="s">
        <v>61928</v>
      </c>
      <c r="H32755">
        <v>1916165</v>
      </c>
      <c r="I32755">
        <v>98969</v>
      </c>
      <c r="J32755">
        <v>7162</v>
      </c>
      <c r="K32755">
        <v>6025</v>
      </c>
      <c r="L32755" s="1" t="s">
        <v>135661</v>
      </c>
      <c r="M32755" t="b">
        <v>0</v>
      </c>
      <c r="N32755" t="b">
        <v>0</v>
      </c>
      <c r="O32755" t="b">
        <v>0</v>
      </c>
      <c r="P32755" s="1" t="s">
        <v>135662</v>
      </c>
    </row>
    <row r="32756" spans="1:16" x14ac:dyDescent="0.25">
      <c r="A32756" s="1" t="s">
        <v>135644</v>
      </c>
      <c r="B32756" s="1" t="s">
        <v>1992</v>
      </c>
      <c r="C32756" s="1" t="s">
        <v>135645</v>
      </c>
      <c r="D32756" s="1" t="s">
        <v>3821</v>
      </c>
      <c r="E32756">
        <v>28</v>
      </c>
      <c r="F32756" s="2">
        <v>43223.777372685188</v>
      </c>
      <c r="G32756" s="1" t="s">
        <v>135646</v>
      </c>
      <c r="H32756">
        <v>734125</v>
      </c>
      <c r="I32756">
        <v>84394</v>
      </c>
      <c r="J32756">
        <v>862</v>
      </c>
      <c r="K32756">
        <v>9614</v>
      </c>
      <c r="L32756" s="1" t="s">
        <v>135647</v>
      </c>
      <c r="M32756" t="b">
        <v>0</v>
      </c>
      <c r="N32756" t="b">
        <v>0</v>
      </c>
      <c r="O32756" t="b">
        <v>0</v>
      </c>
      <c r="P32756" s="1" t="s">
        <v>135648</v>
      </c>
    </row>
    <row r="32757" spans="1:16" x14ac:dyDescent="0.25">
      <c r="A32757" s="1" t="s">
        <v>136498</v>
      </c>
      <c r="B32757" s="1" t="s">
        <v>1992</v>
      </c>
      <c r="C32757" s="1" t="s">
        <v>136499</v>
      </c>
      <c r="D32757" s="1" t="s">
        <v>2684</v>
      </c>
      <c r="E32757">
        <v>23</v>
      </c>
      <c r="F32757" s="2">
        <v>43224.598136574074</v>
      </c>
      <c r="G32757" s="1" t="s">
        <v>2685</v>
      </c>
      <c r="H32757">
        <v>442914</v>
      </c>
      <c r="I32757">
        <v>28534</v>
      </c>
      <c r="J32757">
        <v>585</v>
      </c>
      <c r="K32757">
        <v>5310</v>
      </c>
      <c r="L32757" s="1" t="s">
        <v>136500</v>
      </c>
      <c r="M32757" t="b">
        <v>0</v>
      </c>
      <c r="N32757" t="b">
        <v>0</v>
      </c>
      <c r="O32757" t="b">
        <v>0</v>
      </c>
      <c r="P32757" s="1" t="s">
        <v>134846</v>
      </c>
    </row>
    <row r="32758" spans="1:16" x14ac:dyDescent="0.25">
      <c r="A32758" s="1" t="s">
        <v>136501</v>
      </c>
      <c r="B32758" s="1" t="s">
        <v>1992</v>
      </c>
      <c r="C32758" s="1" t="s">
        <v>136502</v>
      </c>
      <c r="D32758" s="1" t="s">
        <v>6700</v>
      </c>
      <c r="E32758">
        <v>24</v>
      </c>
      <c r="F32758" s="2">
        <v>43224.666770833333</v>
      </c>
      <c r="G32758" s="1" t="s">
        <v>136503</v>
      </c>
      <c r="H32758">
        <v>91902</v>
      </c>
      <c r="I32758">
        <v>1362</v>
      </c>
      <c r="J32758">
        <v>91</v>
      </c>
      <c r="K32758">
        <v>258</v>
      </c>
      <c r="L32758" s="1" t="s">
        <v>136504</v>
      </c>
      <c r="M32758" t="b">
        <v>0</v>
      </c>
      <c r="N32758" t="b">
        <v>0</v>
      </c>
      <c r="O32758" t="b">
        <v>0</v>
      </c>
      <c r="P32758" s="1" t="s">
        <v>136505</v>
      </c>
    </row>
    <row r="32759" spans="1:16" x14ac:dyDescent="0.25">
      <c r="A32759" s="1" t="s">
        <v>136506</v>
      </c>
      <c r="B32759" s="1" t="s">
        <v>1992</v>
      </c>
      <c r="C32759" s="1" t="s">
        <v>136507</v>
      </c>
      <c r="D32759" s="1" t="s">
        <v>9064</v>
      </c>
      <c r="E32759">
        <v>22</v>
      </c>
      <c r="F32759" s="2">
        <v>43224.964884259258</v>
      </c>
      <c r="G32759" s="1" t="s">
        <v>136508</v>
      </c>
      <c r="H32759">
        <v>53008</v>
      </c>
      <c r="I32759">
        <v>2217</v>
      </c>
      <c r="J32759">
        <v>130</v>
      </c>
      <c r="K32759">
        <v>370</v>
      </c>
      <c r="L32759" s="1" t="s">
        <v>136509</v>
      </c>
      <c r="M32759" t="b">
        <v>0</v>
      </c>
      <c r="N32759" t="b">
        <v>0</v>
      </c>
      <c r="O32759" t="b">
        <v>0</v>
      </c>
      <c r="P32759" s="1" t="s">
        <v>136510</v>
      </c>
    </row>
    <row r="32760" spans="1:16" x14ac:dyDescent="0.25">
      <c r="A32760" s="1" t="s">
        <v>136511</v>
      </c>
      <c r="B32760" s="1" t="s">
        <v>1992</v>
      </c>
      <c r="C32760" s="1" t="s">
        <v>136512</v>
      </c>
      <c r="D32760" s="1" t="s">
        <v>10184</v>
      </c>
      <c r="E32760">
        <v>24</v>
      </c>
      <c r="F32760" s="2">
        <v>43224.884016203701</v>
      </c>
      <c r="G32760" s="1" t="s">
        <v>136513</v>
      </c>
      <c r="H32760">
        <v>74077</v>
      </c>
      <c r="I32760">
        <v>12395</v>
      </c>
      <c r="J32760">
        <v>323</v>
      </c>
      <c r="K32760">
        <v>891</v>
      </c>
      <c r="L32760" s="1" t="s">
        <v>136514</v>
      </c>
      <c r="M32760" t="b">
        <v>0</v>
      </c>
      <c r="N32760" t="b">
        <v>0</v>
      </c>
      <c r="O32760" t="b">
        <v>0</v>
      </c>
      <c r="P32760" s="1" t="s">
        <v>136515</v>
      </c>
    </row>
    <row r="32761" spans="1:16" x14ac:dyDescent="0.25">
      <c r="A32761" s="1" t="s">
        <v>136516</v>
      </c>
      <c r="B32761" s="1" t="s">
        <v>1992</v>
      </c>
      <c r="C32761" s="1" t="s">
        <v>136517</v>
      </c>
      <c r="D32761" s="1" t="s">
        <v>63590</v>
      </c>
      <c r="E32761">
        <v>22</v>
      </c>
      <c r="F32761" s="2">
        <v>43224.250023148146</v>
      </c>
      <c r="G32761" s="1" t="s">
        <v>136518</v>
      </c>
      <c r="H32761">
        <v>67847</v>
      </c>
      <c r="I32761">
        <v>996</v>
      </c>
      <c r="J32761">
        <v>1246</v>
      </c>
      <c r="K32761">
        <v>423</v>
      </c>
      <c r="L32761" s="1" t="s">
        <v>136519</v>
      </c>
      <c r="M32761" t="b">
        <v>0</v>
      </c>
      <c r="N32761" t="b">
        <v>0</v>
      </c>
      <c r="O32761" t="b">
        <v>0</v>
      </c>
      <c r="P32761" s="1" t="s">
        <v>136520</v>
      </c>
    </row>
    <row r="32762" spans="1:16" x14ac:dyDescent="0.25">
      <c r="A32762" s="1" t="s">
        <v>136521</v>
      </c>
      <c r="B32762" s="1" t="s">
        <v>1992</v>
      </c>
      <c r="C32762" s="1" t="s">
        <v>136522</v>
      </c>
      <c r="D32762" s="1" t="s">
        <v>7556</v>
      </c>
      <c r="E32762">
        <v>24</v>
      </c>
      <c r="F32762" s="2">
        <v>43224.515173611115</v>
      </c>
      <c r="G32762" s="1" t="s">
        <v>136523</v>
      </c>
      <c r="H32762">
        <v>438489</v>
      </c>
      <c r="I32762">
        <v>20795</v>
      </c>
      <c r="J32762">
        <v>1359</v>
      </c>
      <c r="K32762">
        <v>5852</v>
      </c>
      <c r="L32762" s="1" t="s">
        <v>136524</v>
      </c>
      <c r="M32762" t="b">
        <v>0</v>
      </c>
      <c r="N32762" t="b">
        <v>0</v>
      </c>
      <c r="O32762" t="b">
        <v>0</v>
      </c>
      <c r="P32762" s="1" t="s">
        <v>136525</v>
      </c>
    </row>
    <row r="32763" spans="1:16" x14ac:dyDescent="0.25">
      <c r="A32763" s="1" t="s">
        <v>136526</v>
      </c>
      <c r="B32763" s="1" t="s">
        <v>1992</v>
      </c>
      <c r="C32763" s="1" t="s">
        <v>136527</v>
      </c>
      <c r="D32763" s="1" t="s">
        <v>4120</v>
      </c>
      <c r="E32763">
        <v>22</v>
      </c>
      <c r="F32763" s="2">
        <v>43224.824374999997</v>
      </c>
      <c r="G32763" s="1" t="s">
        <v>136528</v>
      </c>
      <c r="H32763">
        <v>66290</v>
      </c>
      <c r="I32763">
        <v>7780</v>
      </c>
      <c r="J32763">
        <v>147</v>
      </c>
      <c r="K32763">
        <v>184</v>
      </c>
      <c r="L32763" s="1" t="s">
        <v>136529</v>
      </c>
      <c r="M32763" t="b">
        <v>0</v>
      </c>
      <c r="N32763" t="b">
        <v>0</v>
      </c>
      <c r="O32763" t="b">
        <v>0</v>
      </c>
      <c r="P32763" s="1" t="s">
        <v>136530</v>
      </c>
    </row>
    <row r="32764" spans="1:16" x14ac:dyDescent="0.25">
      <c r="A32764" s="1" t="s">
        <v>136531</v>
      </c>
      <c r="B32764" s="1" t="s">
        <v>1992</v>
      </c>
      <c r="C32764" s="1" t="s">
        <v>136532</v>
      </c>
      <c r="D32764" s="1" t="s">
        <v>3678</v>
      </c>
      <c r="E32764">
        <v>24</v>
      </c>
      <c r="F32764" s="2">
        <v>43224.84175925926</v>
      </c>
      <c r="G32764" s="1" t="s">
        <v>136533</v>
      </c>
      <c r="H32764">
        <v>229618</v>
      </c>
      <c r="I32764">
        <v>18228</v>
      </c>
      <c r="J32764">
        <v>593</v>
      </c>
      <c r="K32764">
        <v>4720</v>
      </c>
      <c r="L32764" s="1" t="s">
        <v>136534</v>
      </c>
      <c r="M32764" t="b">
        <v>0</v>
      </c>
      <c r="N32764" t="b">
        <v>0</v>
      </c>
      <c r="O32764" t="b">
        <v>0</v>
      </c>
      <c r="P32764" s="1" t="s">
        <v>136535</v>
      </c>
    </row>
    <row r="32765" spans="1:16" x14ac:dyDescent="0.25">
      <c r="A32765" s="1" t="s">
        <v>136536</v>
      </c>
      <c r="B32765" s="1" t="s">
        <v>1992</v>
      </c>
      <c r="C32765" s="1" t="s">
        <v>136537</v>
      </c>
      <c r="D32765" s="1" t="s">
        <v>2712</v>
      </c>
      <c r="E32765">
        <v>23</v>
      </c>
      <c r="F32765" s="2">
        <v>43224.552870370368</v>
      </c>
      <c r="G32765" s="1" t="s">
        <v>35478</v>
      </c>
      <c r="H32765">
        <v>271089</v>
      </c>
      <c r="I32765">
        <v>0</v>
      </c>
      <c r="J32765">
        <v>0</v>
      </c>
      <c r="K32765">
        <v>10429</v>
      </c>
      <c r="L32765" s="1" t="s">
        <v>136538</v>
      </c>
      <c r="M32765" t="b">
        <v>0</v>
      </c>
      <c r="N32765" t="b">
        <v>1</v>
      </c>
      <c r="O32765" t="b">
        <v>0</v>
      </c>
      <c r="P32765" s="1" t="s">
        <v>136539</v>
      </c>
    </row>
    <row r="32766" spans="1:16" x14ac:dyDescent="0.25">
      <c r="A32766" s="1" t="s">
        <v>136540</v>
      </c>
      <c r="B32766" s="1" t="s">
        <v>1992</v>
      </c>
      <c r="C32766" s="1" t="s">
        <v>136541</v>
      </c>
      <c r="D32766" s="1" t="s">
        <v>2760</v>
      </c>
      <c r="E32766">
        <v>17</v>
      </c>
      <c r="F32766" s="2">
        <v>43224.68346064815</v>
      </c>
      <c r="G32766" s="1" t="s">
        <v>136542</v>
      </c>
      <c r="H32766">
        <v>247160</v>
      </c>
      <c r="I32766">
        <v>22644</v>
      </c>
      <c r="J32766">
        <v>337</v>
      </c>
      <c r="K32766">
        <v>1208</v>
      </c>
      <c r="L32766" s="1" t="s">
        <v>136543</v>
      </c>
      <c r="M32766" t="b">
        <v>0</v>
      </c>
      <c r="N32766" t="b">
        <v>0</v>
      </c>
      <c r="O32766" t="b">
        <v>0</v>
      </c>
      <c r="P32766" s="1" t="s">
        <v>136544</v>
      </c>
    </row>
    <row r="32767" spans="1:16" x14ac:dyDescent="0.25">
      <c r="A32767" s="1" t="s">
        <v>136545</v>
      </c>
      <c r="B32767" s="1" t="s">
        <v>1992</v>
      </c>
      <c r="C32767" s="1" t="s">
        <v>119650</v>
      </c>
      <c r="D32767" s="1" t="s">
        <v>36325</v>
      </c>
      <c r="E32767">
        <v>24</v>
      </c>
      <c r="F32767" s="2">
        <v>43224.708425925928</v>
      </c>
      <c r="G32767" s="1" t="s">
        <v>96825</v>
      </c>
      <c r="H32767">
        <v>120279</v>
      </c>
      <c r="I32767">
        <v>7122</v>
      </c>
      <c r="J32767">
        <v>233</v>
      </c>
      <c r="K32767">
        <v>4273</v>
      </c>
      <c r="L32767" s="1" t="s">
        <v>136546</v>
      </c>
      <c r="M32767" t="b">
        <v>0</v>
      </c>
      <c r="N32767" t="b">
        <v>0</v>
      </c>
      <c r="O32767" t="b">
        <v>0</v>
      </c>
      <c r="P32767" s="1" t="s">
        <v>136547</v>
      </c>
    </row>
    <row r="32768" spans="1:16" x14ac:dyDescent="0.25">
      <c r="A32768" s="1" t="s">
        <v>136548</v>
      </c>
      <c r="B32768" s="1" t="s">
        <v>1992</v>
      </c>
      <c r="C32768" s="1" t="s">
        <v>136549</v>
      </c>
      <c r="D32768" s="1" t="s">
        <v>3640</v>
      </c>
      <c r="E32768">
        <v>26</v>
      </c>
      <c r="F32768" s="2">
        <v>43224.583379629628</v>
      </c>
      <c r="G32768" s="1" t="s">
        <v>136550</v>
      </c>
      <c r="H32768">
        <v>978250</v>
      </c>
      <c r="I32768">
        <v>27495</v>
      </c>
      <c r="J32768">
        <v>1051</v>
      </c>
      <c r="K32768">
        <v>2622</v>
      </c>
      <c r="L32768" s="1" t="s">
        <v>136551</v>
      </c>
      <c r="M32768" t="b">
        <v>0</v>
      </c>
      <c r="N32768" t="b">
        <v>0</v>
      </c>
      <c r="O32768" t="b">
        <v>0</v>
      </c>
      <c r="P32768" s="1" t="s">
        <v>136552</v>
      </c>
    </row>
    <row r="32769" spans="1:16" x14ac:dyDescent="0.25">
      <c r="A32769" s="1" t="s">
        <v>136553</v>
      </c>
      <c r="B32769" s="1" t="s">
        <v>1992</v>
      </c>
      <c r="C32769" s="1" t="s">
        <v>136554</v>
      </c>
      <c r="D32769" s="1" t="s">
        <v>124966</v>
      </c>
      <c r="E32769">
        <v>25</v>
      </c>
      <c r="F32769" s="2">
        <v>43224.637025462966</v>
      </c>
      <c r="G32769" s="1" t="s">
        <v>22</v>
      </c>
      <c r="H32769">
        <v>234479</v>
      </c>
      <c r="I32769">
        <v>1678</v>
      </c>
      <c r="J32769">
        <v>298</v>
      </c>
      <c r="K32769">
        <v>676</v>
      </c>
      <c r="L32769" s="1" t="s">
        <v>136555</v>
      </c>
      <c r="M32769" t="b">
        <v>0</v>
      </c>
      <c r="N32769" t="b">
        <v>0</v>
      </c>
      <c r="O32769" t="b">
        <v>0</v>
      </c>
      <c r="P32769" s="1" t="s">
        <v>30</v>
      </c>
    </row>
    <row r="32770" spans="1:16" x14ac:dyDescent="0.25">
      <c r="A32770" s="1" t="s">
        <v>136556</v>
      </c>
      <c r="B32770" s="1" t="s">
        <v>1992</v>
      </c>
      <c r="C32770" s="1" t="s">
        <v>136557</v>
      </c>
      <c r="D32770" s="1" t="s">
        <v>38657</v>
      </c>
      <c r="E32770">
        <v>22</v>
      </c>
      <c r="F32770" s="2">
        <v>43224.852696759262</v>
      </c>
      <c r="G32770" s="1" t="s">
        <v>136558</v>
      </c>
      <c r="H32770">
        <v>68007</v>
      </c>
      <c r="I32770">
        <v>2623</v>
      </c>
      <c r="J32770">
        <v>354</v>
      </c>
      <c r="K32770">
        <v>285</v>
      </c>
      <c r="L32770" s="1" t="s">
        <v>136559</v>
      </c>
      <c r="M32770" t="b">
        <v>0</v>
      </c>
      <c r="N32770" t="b">
        <v>0</v>
      </c>
      <c r="O32770" t="b">
        <v>0</v>
      </c>
      <c r="P32770" s="1" t="s">
        <v>136560</v>
      </c>
    </row>
    <row r="32771" spans="1:16" x14ac:dyDescent="0.25">
      <c r="A32771" s="1" t="s">
        <v>136561</v>
      </c>
      <c r="B32771" s="1" t="s">
        <v>1992</v>
      </c>
      <c r="C32771" s="1" t="s">
        <v>136562</v>
      </c>
      <c r="D32771" s="1" t="s">
        <v>20219</v>
      </c>
      <c r="E32771">
        <v>22</v>
      </c>
      <c r="F32771" s="2">
        <v>43224.88449074074</v>
      </c>
      <c r="G32771" s="1" t="s">
        <v>136563</v>
      </c>
      <c r="H32771">
        <v>42037</v>
      </c>
      <c r="I32771">
        <v>3084</v>
      </c>
      <c r="J32771">
        <v>101</v>
      </c>
      <c r="K32771">
        <v>2354</v>
      </c>
      <c r="L32771" s="1" t="s">
        <v>136564</v>
      </c>
      <c r="M32771" t="b">
        <v>0</v>
      </c>
      <c r="N32771" t="b">
        <v>0</v>
      </c>
      <c r="O32771" t="b">
        <v>0</v>
      </c>
      <c r="P32771" s="1" t="s">
        <v>136565</v>
      </c>
    </row>
    <row r="32772" spans="1:16" x14ac:dyDescent="0.25">
      <c r="A32772" s="1" t="s">
        <v>136566</v>
      </c>
      <c r="B32772" s="1" t="s">
        <v>1992</v>
      </c>
      <c r="C32772" s="1" t="s">
        <v>136567</v>
      </c>
      <c r="D32772" s="1" t="s">
        <v>9554</v>
      </c>
      <c r="E32772">
        <v>25</v>
      </c>
      <c r="F32772" s="2">
        <v>43224.541238425925</v>
      </c>
      <c r="G32772" s="1" t="s">
        <v>136568</v>
      </c>
      <c r="H32772">
        <v>114438</v>
      </c>
      <c r="I32772">
        <v>7506</v>
      </c>
      <c r="J32772">
        <v>4245</v>
      </c>
      <c r="K32772">
        <v>2344</v>
      </c>
      <c r="L32772" s="1" t="s">
        <v>136569</v>
      </c>
      <c r="M32772" t="b">
        <v>0</v>
      </c>
      <c r="N32772" t="b">
        <v>0</v>
      </c>
      <c r="O32772" t="b">
        <v>0</v>
      </c>
      <c r="P32772" s="1" t="s">
        <v>136570</v>
      </c>
    </row>
    <row r="32773" spans="1:16" x14ac:dyDescent="0.25">
      <c r="A32773" s="1" t="s">
        <v>136571</v>
      </c>
      <c r="B32773" s="1" t="s">
        <v>1992</v>
      </c>
      <c r="C32773" s="1" t="s">
        <v>136572</v>
      </c>
      <c r="D32773" s="1" t="s">
        <v>3562</v>
      </c>
      <c r="E32773">
        <v>22</v>
      </c>
      <c r="F32773" s="2">
        <v>43224.684201388889</v>
      </c>
      <c r="G32773" s="1" t="s">
        <v>136573</v>
      </c>
      <c r="H32773">
        <v>49262</v>
      </c>
      <c r="I32773">
        <v>147</v>
      </c>
      <c r="J32773">
        <v>270</v>
      </c>
      <c r="K32773">
        <v>197</v>
      </c>
      <c r="L32773" s="1" t="s">
        <v>136574</v>
      </c>
      <c r="M32773" t="b">
        <v>0</v>
      </c>
      <c r="N32773" t="b">
        <v>0</v>
      </c>
      <c r="O32773" t="b">
        <v>0</v>
      </c>
      <c r="P32773" s="1" t="s">
        <v>136575</v>
      </c>
    </row>
    <row r="32774" spans="1:16" x14ac:dyDescent="0.25">
      <c r="A32774" s="1" t="s">
        <v>136576</v>
      </c>
      <c r="B32774" s="1" t="s">
        <v>1992</v>
      </c>
      <c r="C32774" s="1" t="s">
        <v>136577</v>
      </c>
      <c r="D32774" s="1" t="s">
        <v>29537</v>
      </c>
      <c r="E32774">
        <v>22</v>
      </c>
      <c r="F32774" s="2">
        <v>43223.333356481482</v>
      </c>
      <c r="G32774" s="1" t="s">
        <v>136578</v>
      </c>
      <c r="H32774">
        <v>310048</v>
      </c>
      <c r="I32774">
        <v>6784</v>
      </c>
      <c r="J32774">
        <v>5075</v>
      </c>
      <c r="K32774">
        <v>1394</v>
      </c>
      <c r="L32774" s="1" t="s">
        <v>136579</v>
      </c>
      <c r="M32774" t="b">
        <v>0</v>
      </c>
      <c r="N32774" t="b">
        <v>0</v>
      </c>
      <c r="O32774" t="b">
        <v>0</v>
      </c>
      <c r="P32774" s="1" t="s">
        <v>136580</v>
      </c>
    </row>
    <row r="32775" spans="1:16" x14ac:dyDescent="0.25">
      <c r="A32775" s="1" t="s">
        <v>136581</v>
      </c>
      <c r="B32775" s="1" t="s">
        <v>1992</v>
      </c>
      <c r="C32775" s="1" t="s">
        <v>136582</v>
      </c>
      <c r="D32775" s="1" t="s">
        <v>2958</v>
      </c>
      <c r="E32775">
        <v>22</v>
      </c>
      <c r="F32775" s="2">
        <v>43224.687673611108</v>
      </c>
      <c r="G32775" s="1" t="s">
        <v>136583</v>
      </c>
      <c r="H32775">
        <v>43370</v>
      </c>
      <c r="I32775">
        <v>2925</v>
      </c>
      <c r="J32775">
        <v>34</v>
      </c>
      <c r="K32775">
        <v>564</v>
      </c>
      <c r="L32775" s="1" t="s">
        <v>136584</v>
      </c>
      <c r="M32775" t="b">
        <v>0</v>
      </c>
      <c r="N32775" t="b">
        <v>0</v>
      </c>
      <c r="O32775" t="b">
        <v>0</v>
      </c>
      <c r="P32775" s="1" t="s">
        <v>136585</v>
      </c>
    </row>
    <row r="32776" spans="1:16" x14ac:dyDescent="0.25">
      <c r="A32776" s="1" t="s">
        <v>136586</v>
      </c>
      <c r="B32776" s="1" t="s">
        <v>1992</v>
      </c>
      <c r="C32776" s="1" t="s">
        <v>136587</v>
      </c>
      <c r="D32776" s="1" t="s">
        <v>3980</v>
      </c>
      <c r="E32776">
        <v>17</v>
      </c>
      <c r="F32776" s="2">
        <v>43224.853715277779</v>
      </c>
      <c r="G32776" s="1" t="s">
        <v>136588</v>
      </c>
      <c r="H32776">
        <v>159149</v>
      </c>
      <c r="I32776">
        <v>12273</v>
      </c>
      <c r="J32776">
        <v>482</v>
      </c>
      <c r="K32776">
        <v>5764</v>
      </c>
      <c r="L32776" s="1" t="s">
        <v>136589</v>
      </c>
      <c r="M32776" t="b">
        <v>0</v>
      </c>
      <c r="N32776" t="b">
        <v>0</v>
      </c>
      <c r="O32776" t="b">
        <v>0</v>
      </c>
      <c r="P32776" s="1" t="s">
        <v>136590</v>
      </c>
    </row>
    <row r="32777" spans="1:16" x14ac:dyDescent="0.25">
      <c r="A32777" s="1" t="s">
        <v>136591</v>
      </c>
      <c r="B32777" s="1" t="s">
        <v>1992</v>
      </c>
      <c r="C32777" s="1" t="s">
        <v>136592</v>
      </c>
      <c r="D32777" s="1" t="s">
        <v>14106</v>
      </c>
      <c r="E32777">
        <v>1</v>
      </c>
      <c r="F32777" s="2">
        <v>43224.60628472222</v>
      </c>
      <c r="G32777" s="1" t="s">
        <v>136593</v>
      </c>
      <c r="H32777">
        <v>55831</v>
      </c>
      <c r="I32777">
        <v>3967</v>
      </c>
      <c r="J32777">
        <v>74</v>
      </c>
      <c r="K32777">
        <v>192</v>
      </c>
      <c r="L32777" s="1" t="s">
        <v>136594</v>
      </c>
      <c r="M32777" t="b">
        <v>0</v>
      </c>
      <c r="N32777" t="b">
        <v>0</v>
      </c>
      <c r="O32777" t="b">
        <v>0</v>
      </c>
      <c r="P32777" s="1" t="s">
        <v>136595</v>
      </c>
    </row>
    <row r="32778" spans="1:16" x14ac:dyDescent="0.25">
      <c r="A32778" s="1" t="s">
        <v>136596</v>
      </c>
      <c r="B32778" s="1" t="s">
        <v>1992</v>
      </c>
      <c r="C32778" s="1" t="s">
        <v>136597</v>
      </c>
      <c r="D32778" s="1" t="s">
        <v>3033</v>
      </c>
      <c r="E32778">
        <v>1</v>
      </c>
      <c r="F32778" s="2">
        <v>43224.895833333336</v>
      </c>
      <c r="G32778" s="1" t="s">
        <v>136598</v>
      </c>
      <c r="H32778">
        <v>61387</v>
      </c>
      <c r="I32778">
        <v>192</v>
      </c>
      <c r="J32778">
        <v>50</v>
      </c>
      <c r="K32778">
        <v>44</v>
      </c>
      <c r="L32778" s="1" t="s">
        <v>136599</v>
      </c>
      <c r="M32778" t="b">
        <v>0</v>
      </c>
      <c r="N32778" t="b">
        <v>0</v>
      </c>
      <c r="O32778" t="b">
        <v>0</v>
      </c>
      <c r="P32778" s="1" t="s">
        <v>135804</v>
      </c>
    </row>
    <row r="32779" spans="1:16" x14ac:dyDescent="0.25">
      <c r="A32779" s="1" t="s">
        <v>136600</v>
      </c>
      <c r="B32779" s="1" t="s">
        <v>1992</v>
      </c>
      <c r="C32779" s="1" t="s">
        <v>136601</v>
      </c>
      <c r="D32779" s="1" t="s">
        <v>3652</v>
      </c>
      <c r="E32779">
        <v>24</v>
      </c>
      <c r="F32779" s="2">
        <v>43224.750011574077</v>
      </c>
      <c r="G32779" s="1" t="s">
        <v>136602</v>
      </c>
      <c r="H32779">
        <v>65751</v>
      </c>
      <c r="I32779">
        <v>453</v>
      </c>
      <c r="J32779">
        <v>107</v>
      </c>
      <c r="K32779">
        <v>131</v>
      </c>
      <c r="L32779" s="1" t="s">
        <v>136603</v>
      </c>
      <c r="M32779" t="b">
        <v>0</v>
      </c>
      <c r="N32779" t="b">
        <v>0</v>
      </c>
      <c r="O32779" t="b">
        <v>0</v>
      </c>
      <c r="P32779" s="1" t="s">
        <v>136604</v>
      </c>
    </row>
    <row r="32780" spans="1:16" x14ac:dyDescent="0.25">
      <c r="A32780" s="1" t="s">
        <v>136605</v>
      </c>
      <c r="B32780" s="1" t="s">
        <v>1992</v>
      </c>
      <c r="C32780" s="1" t="s">
        <v>136606</v>
      </c>
      <c r="D32780" s="1" t="s">
        <v>4721</v>
      </c>
      <c r="E32780">
        <v>25</v>
      </c>
      <c r="F32780" s="2">
        <v>43224.820081018515</v>
      </c>
      <c r="G32780" s="1" t="s">
        <v>136607</v>
      </c>
      <c r="H32780">
        <v>55920</v>
      </c>
      <c r="I32780">
        <v>1445</v>
      </c>
      <c r="J32780">
        <v>94</v>
      </c>
      <c r="K32780">
        <v>664</v>
      </c>
      <c r="L32780" s="1" t="s">
        <v>136608</v>
      </c>
      <c r="M32780" t="b">
        <v>0</v>
      </c>
      <c r="N32780" t="b">
        <v>0</v>
      </c>
      <c r="O32780" t="b">
        <v>0</v>
      </c>
      <c r="P32780" s="1" t="s">
        <v>136609</v>
      </c>
    </row>
    <row r="32781" spans="1:16" x14ac:dyDescent="0.25">
      <c r="A32781" s="1" t="s">
        <v>136610</v>
      </c>
      <c r="B32781" s="1" t="s">
        <v>1992</v>
      </c>
      <c r="C32781" s="1" t="s">
        <v>136611</v>
      </c>
      <c r="D32781" s="1" t="s">
        <v>48356</v>
      </c>
      <c r="E32781">
        <v>22</v>
      </c>
      <c r="F32781" s="2">
        <v>43224.937997685185</v>
      </c>
      <c r="G32781" s="1" t="s">
        <v>22</v>
      </c>
      <c r="H32781">
        <v>19807</v>
      </c>
      <c r="I32781">
        <v>1667</v>
      </c>
      <c r="J32781">
        <v>48</v>
      </c>
      <c r="K32781">
        <v>896</v>
      </c>
      <c r="L32781" s="1" t="s">
        <v>136612</v>
      </c>
      <c r="M32781" t="b">
        <v>0</v>
      </c>
      <c r="N32781" t="b">
        <v>0</v>
      </c>
      <c r="O32781" t="b">
        <v>0</v>
      </c>
      <c r="P32781" s="1" t="s">
        <v>136613</v>
      </c>
    </row>
    <row r="32782" spans="1:16" x14ac:dyDescent="0.25">
      <c r="A32782" s="1" t="s">
        <v>136614</v>
      </c>
      <c r="B32782" s="1" t="s">
        <v>1992</v>
      </c>
      <c r="C32782" s="1" t="s">
        <v>136615</v>
      </c>
      <c r="D32782" s="1" t="s">
        <v>8586</v>
      </c>
      <c r="E32782">
        <v>26</v>
      </c>
      <c r="F32782" s="2">
        <v>43224.724745370368</v>
      </c>
      <c r="G32782" s="1" t="s">
        <v>136616</v>
      </c>
      <c r="H32782">
        <v>58052</v>
      </c>
      <c r="I32782">
        <v>2309</v>
      </c>
      <c r="J32782">
        <v>131</v>
      </c>
      <c r="K32782">
        <v>258</v>
      </c>
      <c r="L32782" s="1" t="s">
        <v>136617</v>
      </c>
      <c r="M32782" t="b">
        <v>0</v>
      </c>
      <c r="N32782" t="b">
        <v>0</v>
      </c>
      <c r="O32782" t="b">
        <v>0</v>
      </c>
      <c r="P32782" s="1" t="s">
        <v>136618</v>
      </c>
    </row>
    <row r="32783" spans="1:16" x14ac:dyDescent="0.25">
      <c r="A32783" s="1" t="s">
        <v>136619</v>
      </c>
      <c r="B32783" s="1" t="s">
        <v>1992</v>
      </c>
      <c r="C32783" s="1" t="s">
        <v>136620</v>
      </c>
      <c r="D32783" s="1" t="s">
        <v>122316</v>
      </c>
      <c r="E32783">
        <v>22</v>
      </c>
      <c r="F32783" s="2">
        <v>43224.73914351852</v>
      </c>
      <c r="G32783" s="1" t="s">
        <v>136621</v>
      </c>
      <c r="H32783">
        <v>87571</v>
      </c>
      <c r="I32783">
        <v>276</v>
      </c>
      <c r="J32783">
        <v>128</v>
      </c>
      <c r="K32783">
        <v>25</v>
      </c>
      <c r="L32783" s="1" t="s">
        <v>136622</v>
      </c>
      <c r="M32783" t="b">
        <v>0</v>
      </c>
      <c r="N32783" t="b">
        <v>0</v>
      </c>
      <c r="O32783" t="b">
        <v>0</v>
      </c>
      <c r="P32783" s="1" t="s">
        <v>136623</v>
      </c>
    </row>
    <row r="32784" spans="1:16" x14ac:dyDescent="0.25">
      <c r="A32784" s="1" t="s">
        <v>136624</v>
      </c>
      <c r="B32784" s="1" t="s">
        <v>1992</v>
      </c>
      <c r="C32784" s="1" t="s">
        <v>136625</v>
      </c>
      <c r="D32784" s="1" t="s">
        <v>5213</v>
      </c>
      <c r="E32784">
        <v>23</v>
      </c>
      <c r="F32784" s="2">
        <v>43224.895844907405</v>
      </c>
      <c r="G32784" s="1" t="s">
        <v>136626</v>
      </c>
      <c r="H32784">
        <v>39400</v>
      </c>
      <c r="I32784">
        <v>578</v>
      </c>
      <c r="J32784">
        <v>76</v>
      </c>
      <c r="K32784">
        <v>67</v>
      </c>
      <c r="L32784" s="1" t="s">
        <v>136627</v>
      </c>
      <c r="M32784" t="b">
        <v>0</v>
      </c>
      <c r="N32784" t="b">
        <v>0</v>
      </c>
      <c r="O32784" t="b">
        <v>0</v>
      </c>
      <c r="P32784" s="1" t="s">
        <v>136628</v>
      </c>
    </row>
    <row r="32785" spans="1:16" x14ac:dyDescent="0.25">
      <c r="A32785" s="1" t="s">
        <v>136629</v>
      </c>
      <c r="B32785" s="1" t="s">
        <v>1992</v>
      </c>
      <c r="C32785" s="1" t="s">
        <v>136630</v>
      </c>
      <c r="D32785" s="1" t="s">
        <v>3177</v>
      </c>
      <c r="E32785">
        <v>26</v>
      </c>
      <c r="F32785" s="2">
        <v>43224.833402777775</v>
      </c>
      <c r="G32785" s="1" t="s">
        <v>136631</v>
      </c>
      <c r="H32785">
        <v>26217</v>
      </c>
      <c r="I32785">
        <v>1907</v>
      </c>
      <c r="J32785">
        <v>51</v>
      </c>
      <c r="K32785">
        <v>224</v>
      </c>
      <c r="L32785" s="1" t="s">
        <v>136632</v>
      </c>
      <c r="M32785" t="b">
        <v>0</v>
      </c>
      <c r="N32785" t="b">
        <v>0</v>
      </c>
      <c r="O32785" t="b">
        <v>0</v>
      </c>
      <c r="P32785" s="1" t="s">
        <v>136633</v>
      </c>
    </row>
    <row r="32786" spans="1:16" x14ac:dyDescent="0.25">
      <c r="A32786" s="1" t="s">
        <v>136634</v>
      </c>
      <c r="B32786" s="1" t="s">
        <v>1992</v>
      </c>
      <c r="C32786" s="1" t="s">
        <v>136635</v>
      </c>
      <c r="D32786" s="1" t="s">
        <v>14607</v>
      </c>
      <c r="E32786">
        <v>23</v>
      </c>
      <c r="F32786" s="2">
        <v>43224.474687499998</v>
      </c>
      <c r="G32786" s="1" t="s">
        <v>14608</v>
      </c>
      <c r="H32786">
        <v>89732</v>
      </c>
      <c r="I32786">
        <v>3431</v>
      </c>
      <c r="J32786">
        <v>87</v>
      </c>
      <c r="K32786">
        <v>730</v>
      </c>
      <c r="L32786" s="1" t="s">
        <v>136636</v>
      </c>
      <c r="M32786" t="b">
        <v>0</v>
      </c>
      <c r="N32786" t="b">
        <v>0</v>
      </c>
      <c r="O32786" t="b">
        <v>0</v>
      </c>
      <c r="P32786" s="1" t="s">
        <v>135604</v>
      </c>
    </row>
    <row r="32787" spans="1:16" x14ac:dyDescent="0.25">
      <c r="A32787" s="1" t="s">
        <v>136637</v>
      </c>
      <c r="B32787" s="1" t="s">
        <v>1992</v>
      </c>
      <c r="C32787" s="1" t="s">
        <v>136638</v>
      </c>
      <c r="D32787" s="1" t="s">
        <v>84143</v>
      </c>
      <c r="E32787">
        <v>24</v>
      </c>
      <c r="F32787" s="2">
        <v>43224.687511574077</v>
      </c>
      <c r="G32787" s="1" t="s">
        <v>136639</v>
      </c>
      <c r="H32787">
        <v>65417</v>
      </c>
      <c r="I32787">
        <v>4903</v>
      </c>
      <c r="J32787">
        <v>204</v>
      </c>
      <c r="K32787">
        <v>1018</v>
      </c>
      <c r="L32787" s="1" t="s">
        <v>136640</v>
      </c>
      <c r="M32787" t="b">
        <v>0</v>
      </c>
      <c r="N32787" t="b">
        <v>0</v>
      </c>
      <c r="O32787" t="b">
        <v>0</v>
      </c>
      <c r="P32787" s="1" t="s">
        <v>136641</v>
      </c>
    </row>
    <row r="32788" spans="1:16" x14ac:dyDescent="0.25">
      <c r="A32788" s="1" t="s">
        <v>136642</v>
      </c>
      <c r="B32788" s="1" t="s">
        <v>1992</v>
      </c>
      <c r="C32788" s="1" t="s">
        <v>136643</v>
      </c>
      <c r="D32788" s="1" t="s">
        <v>6283</v>
      </c>
      <c r="E32788">
        <v>17</v>
      </c>
      <c r="F32788" s="2">
        <v>43224.682141203702</v>
      </c>
      <c r="G32788" s="1" t="s">
        <v>136644</v>
      </c>
      <c r="H32788">
        <v>106365</v>
      </c>
      <c r="I32788">
        <v>6461</v>
      </c>
      <c r="J32788">
        <v>158</v>
      </c>
      <c r="K32788">
        <v>715</v>
      </c>
      <c r="L32788" s="1" t="s">
        <v>136645</v>
      </c>
      <c r="M32788" t="b">
        <v>0</v>
      </c>
      <c r="N32788" t="b">
        <v>0</v>
      </c>
      <c r="O32788" t="b">
        <v>0</v>
      </c>
      <c r="P32788" s="1" t="s">
        <v>136646</v>
      </c>
    </row>
    <row r="32789" spans="1:16" x14ac:dyDescent="0.25">
      <c r="A32789" s="1" t="s">
        <v>136647</v>
      </c>
      <c r="B32789" s="1" t="s">
        <v>1992</v>
      </c>
      <c r="C32789" s="1" t="s">
        <v>136648</v>
      </c>
      <c r="D32789" s="1" t="s">
        <v>99524</v>
      </c>
      <c r="E32789">
        <v>22</v>
      </c>
      <c r="F32789" s="2">
        <v>43224.583356481482</v>
      </c>
      <c r="G32789" s="1" t="s">
        <v>136649</v>
      </c>
      <c r="H32789">
        <v>35348</v>
      </c>
      <c r="I32789">
        <v>5825</v>
      </c>
      <c r="J32789">
        <v>1573</v>
      </c>
      <c r="K32789">
        <v>856</v>
      </c>
      <c r="L32789" s="1" t="s">
        <v>136650</v>
      </c>
      <c r="M32789" t="b">
        <v>0</v>
      </c>
      <c r="N32789" t="b">
        <v>0</v>
      </c>
      <c r="O32789" t="b">
        <v>0</v>
      </c>
      <c r="P32789" s="1" t="s">
        <v>136651</v>
      </c>
    </row>
    <row r="32790" spans="1:16" x14ac:dyDescent="0.25">
      <c r="A32790" s="1" t="s">
        <v>136652</v>
      </c>
      <c r="B32790" s="1" t="s">
        <v>1992</v>
      </c>
      <c r="C32790" s="1" t="s">
        <v>136653</v>
      </c>
      <c r="D32790" s="1" t="s">
        <v>4709</v>
      </c>
      <c r="E32790">
        <v>22</v>
      </c>
      <c r="F32790" s="2">
        <v>43224.870150462964</v>
      </c>
      <c r="G32790" s="1" t="s">
        <v>5023</v>
      </c>
      <c r="H32790">
        <v>45731</v>
      </c>
      <c r="I32790">
        <v>1848</v>
      </c>
      <c r="J32790">
        <v>349</v>
      </c>
      <c r="K32790">
        <v>682</v>
      </c>
      <c r="L32790" s="1" t="s">
        <v>136654</v>
      </c>
      <c r="M32790" t="b">
        <v>0</v>
      </c>
      <c r="N32790" t="b">
        <v>0</v>
      </c>
      <c r="O32790" t="b">
        <v>0</v>
      </c>
      <c r="P32790" s="1" t="s">
        <v>136655</v>
      </c>
    </row>
    <row r="32791" spans="1:16" x14ac:dyDescent="0.25">
      <c r="A32791" s="1" t="s">
        <v>135714</v>
      </c>
      <c r="B32791" s="1" t="s">
        <v>1992</v>
      </c>
      <c r="C32791" s="1" t="s">
        <v>135715</v>
      </c>
      <c r="D32791" s="1" t="s">
        <v>135716</v>
      </c>
      <c r="E32791">
        <v>1</v>
      </c>
      <c r="F32791" s="2">
        <v>43223.992372685185</v>
      </c>
      <c r="G32791" s="1" t="s">
        <v>135717</v>
      </c>
      <c r="H32791">
        <v>182660</v>
      </c>
      <c r="I32791">
        <v>732</v>
      </c>
      <c r="J32791">
        <v>177</v>
      </c>
      <c r="K32791">
        <v>136</v>
      </c>
      <c r="L32791" s="1" t="s">
        <v>135718</v>
      </c>
      <c r="M32791" t="b">
        <v>0</v>
      </c>
      <c r="N32791" t="b">
        <v>0</v>
      </c>
      <c r="O32791" t="b">
        <v>0</v>
      </c>
      <c r="P32791" s="1" t="s">
        <v>134854</v>
      </c>
    </row>
    <row r="32792" spans="1:16" x14ac:dyDescent="0.25">
      <c r="A32792" s="1" t="s">
        <v>136656</v>
      </c>
      <c r="B32792" s="1" t="s">
        <v>1992</v>
      </c>
      <c r="C32792" s="1" t="s">
        <v>136657</v>
      </c>
      <c r="D32792" s="1" t="s">
        <v>125128</v>
      </c>
      <c r="E32792">
        <v>1</v>
      </c>
      <c r="F32792" s="2">
        <v>43224.519884259258</v>
      </c>
      <c r="G32792" s="1" t="s">
        <v>136658</v>
      </c>
      <c r="H32792">
        <v>41720</v>
      </c>
      <c r="I32792">
        <v>3435</v>
      </c>
      <c r="J32792">
        <v>86</v>
      </c>
      <c r="K32792">
        <v>717</v>
      </c>
      <c r="L32792" s="1" t="s">
        <v>136659</v>
      </c>
      <c r="M32792" t="b">
        <v>0</v>
      </c>
      <c r="N32792" t="b">
        <v>0</v>
      </c>
      <c r="O32792" t="b">
        <v>0</v>
      </c>
      <c r="P32792" s="1" t="s">
        <v>136660</v>
      </c>
    </row>
    <row r="32793" spans="1:16" x14ac:dyDescent="0.25">
      <c r="A32793" s="1" t="s">
        <v>136661</v>
      </c>
      <c r="B32793" s="1" t="s">
        <v>1992</v>
      </c>
      <c r="C32793" s="1" t="s">
        <v>136662</v>
      </c>
      <c r="D32793" s="1" t="s">
        <v>27389</v>
      </c>
      <c r="E32793">
        <v>27</v>
      </c>
      <c r="F32793" s="2">
        <v>43224.636261574073</v>
      </c>
      <c r="G32793" s="1" t="s">
        <v>136663</v>
      </c>
      <c r="H32793">
        <v>84990</v>
      </c>
      <c r="I32793">
        <v>2441</v>
      </c>
      <c r="J32793">
        <v>143</v>
      </c>
      <c r="K32793">
        <v>240</v>
      </c>
      <c r="L32793" s="1" t="s">
        <v>136664</v>
      </c>
      <c r="M32793" t="b">
        <v>0</v>
      </c>
      <c r="N32793" t="b">
        <v>0</v>
      </c>
      <c r="O32793" t="b">
        <v>0</v>
      </c>
      <c r="P32793" s="1" t="s">
        <v>136665</v>
      </c>
    </row>
    <row r="32794" spans="1:16" x14ac:dyDescent="0.25">
      <c r="A32794" s="1" t="s">
        <v>135663</v>
      </c>
      <c r="B32794" s="1" t="s">
        <v>1992</v>
      </c>
      <c r="C32794" s="1" t="s">
        <v>135664</v>
      </c>
      <c r="D32794" s="1" t="s">
        <v>3826</v>
      </c>
      <c r="E32794">
        <v>23</v>
      </c>
      <c r="F32794" s="2">
        <v>43223.790636574071</v>
      </c>
      <c r="G32794" s="1" t="s">
        <v>136666</v>
      </c>
      <c r="H32794">
        <v>349877</v>
      </c>
      <c r="I32794">
        <v>20237</v>
      </c>
      <c r="J32794">
        <v>402</v>
      </c>
      <c r="K32794">
        <v>402</v>
      </c>
      <c r="L32794" s="1" t="s">
        <v>135666</v>
      </c>
      <c r="M32794" t="b">
        <v>0</v>
      </c>
      <c r="N32794" t="b">
        <v>0</v>
      </c>
      <c r="O32794" t="b">
        <v>0</v>
      </c>
      <c r="P32794" s="1" t="s">
        <v>136667</v>
      </c>
    </row>
    <row r="32795" spans="1:16" x14ac:dyDescent="0.25">
      <c r="A32795" s="1" t="s">
        <v>1962</v>
      </c>
      <c r="B32795" s="1" t="s">
        <v>1992</v>
      </c>
      <c r="C32795" s="1" t="s">
        <v>135711</v>
      </c>
      <c r="D32795" s="1" t="s">
        <v>1964</v>
      </c>
      <c r="E32795">
        <v>10</v>
      </c>
      <c r="F32795" s="2">
        <v>43223.65625</v>
      </c>
      <c r="G32795" s="1" t="s">
        <v>135712</v>
      </c>
      <c r="H32795">
        <v>7562487</v>
      </c>
      <c r="I32795">
        <v>208888</v>
      </c>
      <c r="J32795">
        <v>5741</v>
      </c>
      <c r="K32795">
        <v>16527</v>
      </c>
      <c r="L32795" s="1" t="s">
        <v>1965</v>
      </c>
      <c r="M32795" t="b">
        <v>0</v>
      </c>
      <c r="N32795" t="b">
        <v>0</v>
      </c>
      <c r="O32795" t="b">
        <v>0</v>
      </c>
      <c r="P32795" s="1" t="s">
        <v>135713</v>
      </c>
    </row>
    <row r="32796" spans="1:16" x14ac:dyDescent="0.25">
      <c r="A32796" s="1" t="s">
        <v>136668</v>
      </c>
      <c r="B32796" s="1" t="s">
        <v>1992</v>
      </c>
      <c r="C32796" s="1" t="s">
        <v>6057</v>
      </c>
      <c r="D32796" s="1" t="s">
        <v>24926</v>
      </c>
      <c r="E32796">
        <v>25</v>
      </c>
      <c r="F32796" s="2">
        <v>43224.957442129627</v>
      </c>
      <c r="G32796" s="1" t="s">
        <v>115558</v>
      </c>
      <c r="H32796">
        <v>20317</v>
      </c>
      <c r="I32796">
        <v>2021</v>
      </c>
      <c r="J32796">
        <v>3580</v>
      </c>
      <c r="K32796">
        <v>48</v>
      </c>
      <c r="L32796" s="1" t="s">
        <v>136669</v>
      </c>
      <c r="M32796" t="b">
        <v>0</v>
      </c>
      <c r="N32796" t="b">
        <v>0</v>
      </c>
      <c r="O32796" t="b">
        <v>0</v>
      </c>
      <c r="P32796" s="1" t="s">
        <v>135025</v>
      </c>
    </row>
    <row r="32797" spans="1:16" x14ac:dyDescent="0.25">
      <c r="A32797" s="1" t="s">
        <v>134786</v>
      </c>
      <c r="B32797" s="1" t="s">
        <v>1992</v>
      </c>
      <c r="C32797" s="1" t="s">
        <v>134787</v>
      </c>
      <c r="D32797" s="1" t="s">
        <v>12751</v>
      </c>
      <c r="E32797">
        <v>23</v>
      </c>
      <c r="F32797" s="2">
        <v>43222.922546296293</v>
      </c>
      <c r="G32797" s="1" t="s">
        <v>134788</v>
      </c>
      <c r="H32797">
        <v>1615405</v>
      </c>
      <c r="I32797">
        <v>223721</v>
      </c>
      <c r="J32797">
        <v>11404</v>
      </c>
      <c r="K32797">
        <v>11665</v>
      </c>
      <c r="L32797" s="1" t="s">
        <v>134789</v>
      </c>
      <c r="M32797" t="b">
        <v>0</v>
      </c>
      <c r="N32797" t="b">
        <v>0</v>
      </c>
      <c r="O32797" t="b">
        <v>0</v>
      </c>
      <c r="P32797" s="1" t="s">
        <v>134790</v>
      </c>
    </row>
    <row r="32798" spans="1:16" x14ac:dyDescent="0.25">
      <c r="A32798" s="1" t="s">
        <v>135702</v>
      </c>
      <c r="B32798" s="1" t="s">
        <v>1992</v>
      </c>
      <c r="C32798" s="1" t="s">
        <v>135703</v>
      </c>
      <c r="D32798" s="1" t="s">
        <v>8668</v>
      </c>
      <c r="E32798">
        <v>24</v>
      </c>
      <c r="F32798" s="2">
        <v>43223.827534722222</v>
      </c>
      <c r="G32798" s="1" t="s">
        <v>135704</v>
      </c>
      <c r="H32798">
        <v>730271</v>
      </c>
      <c r="I32798">
        <v>28279</v>
      </c>
      <c r="J32798">
        <v>6412</v>
      </c>
      <c r="K32798">
        <v>2844</v>
      </c>
      <c r="L32798" s="1" t="s">
        <v>135705</v>
      </c>
      <c r="M32798" t="b">
        <v>0</v>
      </c>
      <c r="N32798" t="b">
        <v>0</v>
      </c>
      <c r="O32798" t="b">
        <v>0</v>
      </c>
      <c r="P32798" s="1" t="s">
        <v>135706</v>
      </c>
    </row>
    <row r="32799" spans="1:16" x14ac:dyDescent="0.25">
      <c r="A32799" s="1" t="s">
        <v>136670</v>
      </c>
      <c r="B32799" s="1" t="s">
        <v>1992</v>
      </c>
      <c r="C32799" s="1" t="s">
        <v>136671</v>
      </c>
      <c r="D32799" s="1" t="s">
        <v>17656</v>
      </c>
      <c r="E32799">
        <v>22</v>
      </c>
      <c r="F32799" s="2">
        <v>43224.570543981485</v>
      </c>
      <c r="G32799" s="1" t="s">
        <v>136672</v>
      </c>
      <c r="H32799">
        <v>355751</v>
      </c>
      <c r="I32799">
        <v>21105</v>
      </c>
      <c r="J32799">
        <v>432</v>
      </c>
      <c r="K32799">
        <v>18296</v>
      </c>
      <c r="L32799" s="1" t="s">
        <v>136673</v>
      </c>
      <c r="M32799" t="b">
        <v>0</v>
      </c>
      <c r="N32799" t="b">
        <v>0</v>
      </c>
      <c r="O32799" t="b">
        <v>0</v>
      </c>
      <c r="P32799" s="1" t="s">
        <v>136674</v>
      </c>
    </row>
    <row r="32800" spans="1:16" x14ac:dyDescent="0.25">
      <c r="A32800" s="1" t="s">
        <v>136675</v>
      </c>
      <c r="B32800" s="1" t="s">
        <v>1992</v>
      </c>
      <c r="C32800" s="1" t="s">
        <v>136676</v>
      </c>
      <c r="D32800" s="1" t="s">
        <v>40670</v>
      </c>
      <c r="E32800">
        <v>26</v>
      </c>
      <c r="F32800" s="2">
        <v>43224.961226851854</v>
      </c>
      <c r="G32800" s="1" t="s">
        <v>136677</v>
      </c>
      <c r="H32800">
        <v>16286</v>
      </c>
      <c r="I32800">
        <v>817</v>
      </c>
      <c r="J32800">
        <v>38</v>
      </c>
      <c r="K32800">
        <v>158</v>
      </c>
      <c r="L32800" s="1" t="s">
        <v>136678</v>
      </c>
      <c r="M32800" t="b">
        <v>0</v>
      </c>
      <c r="N32800" t="b">
        <v>0</v>
      </c>
      <c r="O32800" t="b">
        <v>0</v>
      </c>
      <c r="P32800" s="1" t="s">
        <v>136679</v>
      </c>
    </row>
    <row r="32801" spans="1:16" x14ac:dyDescent="0.25">
      <c r="A32801" s="1" t="s">
        <v>136680</v>
      </c>
      <c r="B32801" s="1" t="s">
        <v>1992</v>
      </c>
      <c r="C32801" s="1" t="s">
        <v>136681</v>
      </c>
      <c r="D32801" s="1" t="s">
        <v>6982</v>
      </c>
      <c r="E32801">
        <v>22</v>
      </c>
      <c r="F32801" s="2">
        <v>43224.7500462963</v>
      </c>
      <c r="G32801" s="1" t="s">
        <v>136682</v>
      </c>
      <c r="H32801">
        <v>14487</v>
      </c>
      <c r="I32801">
        <v>1404</v>
      </c>
      <c r="J32801">
        <v>13</v>
      </c>
      <c r="K32801">
        <v>73</v>
      </c>
      <c r="L32801" s="1" t="s">
        <v>136683</v>
      </c>
      <c r="M32801" t="b">
        <v>0</v>
      </c>
      <c r="N32801" t="b">
        <v>0</v>
      </c>
      <c r="O32801" t="b">
        <v>0</v>
      </c>
      <c r="P32801" s="1" t="s">
        <v>136684</v>
      </c>
    </row>
    <row r="32802" spans="1:16" x14ac:dyDescent="0.25">
      <c r="A32802" s="1" t="s">
        <v>136685</v>
      </c>
      <c r="B32802" s="1" t="s">
        <v>1992</v>
      </c>
      <c r="C32802" s="1" t="s">
        <v>136686</v>
      </c>
      <c r="D32802" s="1" t="s">
        <v>102444</v>
      </c>
      <c r="E32802">
        <v>20</v>
      </c>
      <c r="F32802" s="2">
        <v>43224.878553240742</v>
      </c>
      <c r="G32802" s="1" t="s">
        <v>114222</v>
      </c>
      <c r="H32802">
        <v>53913</v>
      </c>
      <c r="I32802">
        <v>2491</v>
      </c>
      <c r="J32802">
        <v>174</v>
      </c>
      <c r="K32802">
        <v>157</v>
      </c>
      <c r="L32802" s="1" t="s">
        <v>136687</v>
      </c>
      <c r="M32802" t="b">
        <v>0</v>
      </c>
      <c r="N32802" t="b">
        <v>0</v>
      </c>
      <c r="O32802" t="b">
        <v>0</v>
      </c>
      <c r="P32802" s="1" t="s">
        <v>136688</v>
      </c>
    </row>
    <row r="32803" spans="1:16" x14ac:dyDescent="0.25">
      <c r="A32803" s="1" t="s">
        <v>136689</v>
      </c>
      <c r="B32803" s="1" t="s">
        <v>1992</v>
      </c>
      <c r="C32803" s="1" t="s">
        <v>136690</v>
      </c>
      <c r="D32803" s="1" t="s">
        <v>5376</v>
      </c>
      <c r="E32803">
        <v>15</v>
      </c>
      <c r="F32803" s="2">
        <v>43224.750057870369</v>
      </c>
      <c r="G32803" s="1" t="s">
        <v>6119</v>
      </c>
      <c r="H32803">
        <v>33727</v>
      </c>
      <c r="I32803">
        <v>3293</v>
      </c>
      <c r="J32803">
        <v>24</v>
      </c>
      <c r="K32803">
        <v>684</v>
      </c>
      <c r="L32803" s="1" t="s">
        <v>136691</v>
      </c>
      <c r="M32803" t="b">
        <v>0</v>
      </c>
      <c r="N32803" t="b">
        <v>0</v>
      </c>
      <c r="O32803" t="b">
        <v>0</v>
      </c>
      <c r="P32803" s="1" t="s">
        <v>136692</v>
      </c>
    </row>
    <row r="32804" spans="1:16" x14ac:dyDescent="0.25">
      <c r="A32804" s="1" t="s">
        <v>136693</v>
      </c>
      <c r="B32804" s="1" t="s">
        <v>1992</v>
      </c>
      <c r="C32804" s="1" t="s">
        <v>136694</v>
      </c>
      <c r="D32804" s="1" t="s">
        <v>118410</v>
      </c>
      <c r="E32804">
        <v>27</v>
      </c>
      <c r="F32804" s="2">
        <v>43224.768831018519</v>
      </c>
      <c r="G32804" s="1" t="s">
        <v>136695</v>
      </c>
      <c r="H32804">
        <v>42501</v>
      </c>
      <c r="I32804">
        <v>1656</v>
      </c>
      <c r="J32804">
        <v>116</v>
      </c>
      <c r="K32804">
        <v>170</v>
      </c>
      <c r="L32804" s="1" t="s">
        <v>136696</v>
      </c>
      <c r="M32804" t="b">
        <v>0</v>
      </c>
      <c r="N32804" t="b">
        <v>0</v>
      </c>
      <c r="O32804" t="b">
        <v>0</v>
      </c>
      <c r="P32804" s="1" t="s">
        <v>136697</v>
      </c>
    </row>
    <row r="32805" spans="1:16" x14ac:dyDescent="0.25">
      <c r="A32805" s="1" t="s">
        <v>136698</v>
      </c>
      <c r="B32805" s="1" t="s">
        <v>1992</v>
      </c>
      <c r="C32805" s="1" t="s">
        <v>136699</v>
      </c>
      <c r="D32805" s="1" t="s">
        <v>4592</v>
      </c>
      <c r="E32805">
        <v>22</v>
      </c>
      <c r="F32805" s="2">
        <v>43224.803807870368</v>
      </c>
      <c r="G32805" s="1" t="s">
        <v>136700</v>
      </c>
      <c r="H32805">
        <v>9462</v>
      </c>
      <c r="I32805">
        <v>231</v>
      </c>
      <c r="J32805">
        <v>11</v>
      </c>
      <c r="K32805">
        <v>58</v>
      </c>
      <c r="L32805" s="1" t="s">
        <v>136701</v>
      </c>
      <c r="M32805" t="b">
        <v>0</v>
      </c>
      <c r="N32805" t="b">
        <v>0</v>
      </c>
      <c r="O32805" t="b">
        <v>0</v>
      </c>
      <c r="P32805" s="1" t="s">
        <v>136702</v>
      </c>
    </row>
    <row r="32806" spans="1:16" x14ac:dyDescent="0.25">
      <c r="A32806" s="1" t="s">
        <v>136703</v>
      </c>
      <c r="B32806" s="1" t="s">
        <v>1992</v>
      </c>
      <c r="C32806" s="1" t="s">
        <v>136704</v>
      </c>
      <c r="D32806" s="1" t="s">
        <v>22772</v>
      </c>
      <c r="E32806">
        <v>25</v>
      </c>
      <c r="F32806" s="2">
        <v>43224.78601851852</v>
      </c>
      <c r="G32806" s="1" t="s">
        <v>22</v>
      </c>
      <c r="H32806">
        <v>55723</v>
      </c>
      <c r="I32806">
        <v>1193</v>
      </c>
      <c r="J32806">
        <v>67</v>
      </c>
      <c r="K32806">
        <v>240</v>
      </c>
      <c r="L32806" s="1" t="s">
        <v>136705</v>
      </c>
      <c r="M32806" t="b">
        <v>0</v>
      </c>
      <c r="N32806" t="b">
        <v>0</v>
      </c>
      <c r="O32806" t="b">
        <v>0</v>
      </c>
      <c r="P32806" s="1" t="s">
        <v>135007</v>
      </c>
    </row>
    <row r="32807" spans="1:16" x14ac:dyDescent="0.25">
      <c r="A32807" s="1" t="s">
        <v>136706</v>
      </c>
      <c r="B32807" s="1" t="s">
        <v>1992</v>
      </c>
      <c r="C32807" s="1" t="s">
        <v>136707</v>
      </c>
      <c r="D32807" s="1" t="s">
        <v>2886</v>
      </c>
      <c r="E32807">
        <v>24</v>
      </c>
      <c r="F32807" s="2">
        <v>43224.614270833335</v>
      </c>
      <c r="G32807" s="1" t="s">
        <v>136708</v>
      </c>
      <c r="H32807">
        <v>143279</v>
      </c>
      <c r="I32807">
        <v>3681</v>
      </c>
      <c r="J32807">
        <v>553</v>
      </c>
      <c r="K32807">
        <v>234</v>
      </c>
      <c r="L32807" s="1" t="s">
        <v>136709</v>
      </c>
      <c r="M32807" t="b">
        <v>0</v>
      </c>
      <c r="N32807" t="b">
        <v>0</v>
      </c>
      <c r="O32807" t="b">
        <v>0</v>
      </c>
      <c r="P32807" s="1" t="s">
        <v>136710</v>
      </c>
    </row>
    <row r="32808" spans="1:16" x14ac:dyDescent="0.25">
      <c r="A32808" s="1" t="s">
        <v>136711</v>
      </c>
      <c r="B32808" s="1" t="s">
        <v>1992</v>
      </c>
      <c r="C32808" s="1" t="s">
        <v>136712</v>
      </c>
      <c r="D32808" s="1" t="s">
        <v>43995</v>
      </c>
      <c r="E32808">
        <v>26</v>
      </c>
      <c r="F32808" s="2">
        <v>43224.416678240741</v>
      </c>
      <c r="G32808" s="1" t="s">
        <v>136713</v>
      </c>
      <c r="H32808">
        <v>73971</v>
      </c>
      <c r="I32808">
        <v>5115</v>
      </c>
      <c r="J32808">
        <v>595</v>
      </c>
      <c r="K32808">
        <v>956</v>
      </c>
      <c r="L32808" s="1" t="s">
        <v>136714</v>
      </c>
      <c r="M32808" t="b">
        <v>0</v>
      </c>
      <c r="N32808" t="b">
        <v>0</v>
      </c>
      <c r="O32808" t="b">
        <v>0</v>
      </c>
      <c r="P32808" s="1" t="s">
        <v>136715</v>
      </c>
    </row>
    <row r="32809" spans="1:16" x14ac:dyDescent="0.25">
      <c r="A32809" s="1" t="s">
        <v>136716</v>
      </c>
      <c r="B32809" s="1" t="s">
        <v>1992</v>
      </c>
      <c r="C32809" s="1" t="s">
        <v>136717</v>
      </c>
      <c r="D32809" s="1" t="s">
        <v>4663</v>
      </c>
      <c r="E32809">
        <v>1</v>
      </c>
      <c r="F32809" s="2">
        <v>43224.916678240741</v>
      </c>
      <c r="G32809" s="1" t="s">
        <v>136718</v>
      </c>
      <c r="H32809">
        <v>19142</v>
      </c>
      <c r="I32809">
        <v>368</v>
      </c>
      <c r="J32809">
        <v>29</v>
      </c>
      <c r="K32809">
        <v>143</v>
      </c>
      <c r="L32809" s="1" t="s">
        <v>136719</v>
      </c>
      <c r="M32809" t="b">
        <v>0</v>
      </c>
      <c r="N32809" t="b">
        <v>0</v>
      </c>
      <c r="O32809" t="b">
        <v>0</v>
      </c>
      <c r="P32809" s="1" t="s">
        <v>136720</v>
      </c>
    </row>
    <row r="32810" spans="1:16" x14ac:dyDescent="0.25">
      <c r="A32810" s="1" t="s">
        <v>136721</v>
      </c>
      <c r="B32810" s="1" t="s">
        <v>1992</v>
      </c>
      <c r="C32810" s="1" t="s">
        <v>136722</v>
      </c>
      <c r="D32810" s="1" t="s">
        <v>37887</v>
      </c>
      <c r="E32810">
        <v>26</v>
      </c>
      <c r="F32810" s="2">
        <v>43224.583379629628</v>
      </c>
      <c r="G32810" s="1" t="s">
        <v>136723</v>
      </c>
      <c r="H32810">
        <v>377820</v>
      </c>
      <c r="I32810">
        <v>10752</v>
      </c>
      <c r="J32810">
        <v>362</v>
      </c>
      <c r="K32810">
        <v>1253</v>
      </c>
      <c r="L32810" s="1" t="s">
        <v>136724</v>
      </c>
      <c r="M32810" t="b">
        <v>0</v>
      </c>
      <c r="N32810" t="b">
        <v>0</v>
      </c>
      <c r="O32810" t="b">
        <v>0</v>
      </c>
      <c r="P32810" s="1" t="s">
        <v>136725</v>
      </c>
    </row>
    <row r="32811" spans="1:16" x14ac:dyDescent="0.25">
      <c r="A32811" s="1" t="s">
        <v>136726</v>
      </c>
      <c r="B32811" s="1" t="s">
        <v>1992</v>
      </c>
      <c r="C32811" s="1" t="s">
        <v>136727</v>
      </c>
      <c r="D32811" s="1" t="s">
        <v>6805</v>
      </c>
      <c r="E32811">
        <v>2</v>
      </c>
      <c r="F32811" s="2">
        <v>43224.928090277775</v>
      </c>
      <c r="G32811" s="1" t="s">
        <v>22</v>
      </c>
      <c r="H32811">
        <v>91615</v>
      </c>
      <c r="I32811">
        <v>5165</v>
      </c>
      <c r="J32811">
        <v>305</v>
      </c>
      <c r="K32811">
        <v>734</v>
      </c>
      <c r="L32811" s="1" t="s">
        <v>136728</v>
      </c>
      <c r="M32811" t="b">
        <v>0</v>
      </c>
      <c r="N32811" t="b">
        <v>0</v>
      </c>
      <c r="O32811" t="b">
        <v>0</v>
      </c>
      <c r="P32811" s="1" t="s">
        <v>136729</v>
      </c>
    </row>
    <row r="32812" spans="1:16" x14ac:dyDescent="0.25">
      <c r="A32812" s="1" t="s">
        <v>136730</v>
      </c>
      <c r="B32812" s="1" t="s">
        <v>1992</v>
      </c>
      <c r="C32812" s="1" t="s">
        <v>136731</v>
      </c>
      <c r="D32812" s="1" t="s">
        <v>3016</v>
      </c>
      <c r="E32812">
        <v>22</v>
      </c>
      <c r="F32812" s="2">
        <v>43224.838553240741</v>
      </c>
      <c r="G32812" s="1" t="s">
        <v>22</v>
      </c>
      <c r="H32812">
        <v>24792</v>
      </c>
      <c r="I32812">
        <v>290</v>
      </c>
      <c r="J32812">
        <v>28</v>
      </c>
      <c r="K32812">
        <v>49</v>
      </c>
      <c r="L32812" s="1" t="s">
        <v>136732</v>
      </c>
      <c r="M32812" t="b">
        <v>0</v>
      </c>
      <c r="N32812" t="b">
        <v>0</v>
      </c>
      <c r="O32812" t="b">
        <v>0</v>
      </c>
      <c r="P32812" s="1" t="s">
        <v>136731</v>
      </c>
    </row>
    <row r="32813" spans="1:16" x14ac:dyDescent="0.25">
      <c r="A32813" s="1" t="s">
        <v>135683</v>
      </c>
      <c r="B32813" s="1" t="s">
        <v>1992</v>
      </c>
      <c r="C32813" s="1" t="s">
        <v>135684</v>
      </c>
      <c r="D32813" s="1" t="s">
        <v>22900</v>
      </c>
      <c r="E32813">
        <v>10</v>
      </c>
      <c r="F32813" s="2">
        <v>43223.717986111114</v>
      </c>
      <c r="G32813" s="1" t="s">
        <v>135685</v>
      </c>
      <c r="H32813">
        <v>654886</v>
      </c>
      <c r="I32813">
        <v>45045</v>
      </c>
      <c r="J32813">
        <v>13586</v>
      </c>
      <c r="K32813">
        <v>2944</v>
      </c>
      <c r="L32813" s="1" t="s">
        <v>135686</v>
      </c>
      <c r="M32813" t="b">
        <v>0</v>
      </c>
      <c r="N32813" t="b">
        <v>0</v>
      </c>
      <c r="O32813" t="b">
        <v>0</v>
      </c>
      <c r="P32813" s="1" t="s">
        <v>135687</v>
      </c>
    </row>
    <row r="32814" spans="1:16" x14ac:dyDescent="0.25">
      <c r="A32814" s="1" t="s">
        <v>136733</v>
      </c>
      <c r="B32814" s="1" t="s">
        <v>1992</v>
      </c>
      <c r="C32814" s="1" t="s">
        <v>136734</v>
      </c>
      <c r="D32814" s="1" t="s">
        <v>4443</v>
      </c>
      <c r="E32814">
        <v>22</v>
      </c>
      <c r="F32814" s="2">
        <v>43224.526261574072</v>
      </c>
      <c r="G32814" s="1" t="s">
        <v>136735</v>
      </c>
      <c r="H32814">
        <v>30169</v>
      </c>
      <c r="I32814">
        <v>3605</v>
      </c>
      <c r="J32814">
        <v>55</v>
      </c>
      <c r="K32814">
        <v>110</v>
      </c>
      <c r="L32814" s="1" t="s">
        <v>136736</v>
      </c>
      <c r="M32814" t="b">
        <v>0</v>
      </c>
      <c r="N32814" t="b">
        <v>0</v>
      </c>
      <c r="O32814" t="b">
        <v>0</v>
      </c>
      <c r="P32814" s="1" t="s">
        <v>136737</v>
      </c>
    </row>
    <row r="32815" spans="1:16" x14ac:dyDescent="0.25">
      <c r="A32815" s="1" t="s">
        <v>136738</v>
      </c>
      <c r="B32815" s="1" t="s">
        <v>1992</v>
      </c>
      <c r="C32815" s="1" t="s">
        <v>136739</v>
      </c>
      <c r="D32815" s="1" t="s">
        <v>4052</v>
      </c>
      <c r="E32815">
        <v>25</v>
      </c>
      <c r="F32815" s="2">
        <v>43224.920185185183</v>
      </c>
      <c r="G32815" s="1" t="s">
        <v>63282</v>
      </c>
      <c r="H32815">
        <v>28711</v>
      </c>
      <c r="I32815">
        <v>1045</v>
      </c>
      <c r="J32815">
        <v>54</v>
      </c>
      <c r="K32815">
        <v>100</v>
      </c>
      <c r="L32815" s="1" t="s">
        <v>136740</v>
      </c>
      <c r="M32815" t="b">
        <v>0</v>
      </c>
      <c r="N32815" t="b">
        <v>0</v>
      </c>
      <c r="O32815" t="b">
        <v>0</v>
      </c>
      <c r="P32815" s="1" t="s">
        <v>136741</v>
      </c>
    </row>
    <row r="32816" spans="1:16" x14ac:dyDescent="0.25">
      <c r="A32816" s="1" t="s">
        <v>136742</v>
      </c>
      <c r="B32816" s="1" t="s">
        <v>1992</v>
      </c>
      <c r="C32816" s="1" t="s">
        <v>136743</v>
      </c>
      <c r="D32816" s="1" t="s">
        <v>116170</v>
      </c>
      <c r="E32816">
        <v>25</v>
      </c>
      <c r="F32816" s="2">
        <v>43224.998171296298</v>
      </c>
      <c r="G32816" s="1" t="s">
        <v>136744</v>
      </c>
      <c r="H32816">
        <v>163394</v>
      </c>
      <c r="I32816">
        <v>0</v>
      </c>
      <c r="J32816">
        <v>0</v>
      </c>
      <c r="K32816">
        <v>688</v>
      </c>
      <c r="L32816" s="1" t="s">
        <v>136745</v>
      </c>
      <c r="M32816" t="b">
        <v>0</v>
      </c>
      <c r="N32816" t="b">
        <v>1</v>
      </c>
      <c r="O32816" t="b">
        <v>0</v>
      </c>
      <c r="P32816" s="1" t="s">
        <v>30</v>
      </c>
    </row>
    <row r="32817" spans="1:16" x14ac:dyDescent="0.25">
      <c r="A32817" s="1" t="s">
        <v>136746</v>
      </c>
      <c r="B32817" s="1" t="s">
        <v>1992</v>
      </c>
      <c r="C32817" s="1" t="s">
        <v>136747</v>
      </c>
      <c r="D32817" s="1" t="s">
        <v>5865</v>
      </c>
      <c r="E32817">
        <v>22</v>
      </c>
      <c r="F32817" s="2">
        <v>43224.842777777776</v>
      </c>
      <c r="G32817" s="1" t="s">
        <v>22</v>
      </c>
      <c r="H32817">
        <v>15188</v>
      </c>
      <c r="I32817">
        <v>486</v>
      </c>
      <c r="J32817">
        <v>10</v>
      </c>
      <c r="K32817">
        <v>179</v>
      </c>
      <c r="L32817" s="1" t="s">
        <v>136748</v>
      </c>
      <c r="M32817" t="b">
        <v>0</v>
      </c>
      <c r="N32817" t="b">
        <v>0</v>
      </c>
      <c r="O32817" t="b">
        <v>0</v>
      </c>
      <c r="P32817" s="1" t="s">
        <v>30</v>
      </c>
    </row>
    <row r="32818" spans="1:16" x14ac:dyDescent="0.25">
      <c r="A32818" s="1" t="s">
        <v>136749</v>
      </c>
      <c r="B32818" s="1" t="s">
        <v>1992</v>
      </c>
      <c r="C32818" s="1" t="s">
        <v>136750</v>
      </c>
      <c r="D32818" s="1" t="s">
        <v>136751</v>
      </c>
      <c r="E32818">
        <v>22</v>
      </c>
      <c r="F32818" s="2">
        <v>43224.780358796299</v>
      </c>
      <c r="G32818" s="1" t="s">
        <v>136752</v>
      </c>
      <c r="H32818">
        <v>159274</v>
      </c>
      <c r="I32818">
        <v>20252</v>
      </c>
      <c r="J32818">
        <v>300</v>
      </c>
      <c r="K32818">
        <v>6556</v>
      </c>
      <c r="L32818" s="1" t="s">
        <v>136753</v>
      </c>
      <c r="M32818" t="b">
        <v>0</v>
      </c>
      <c r="N32818" t="b">
        <v>0</v>
      </c>
      <c r="O32818" t="b">
        <v>0</v>
      </c>
      <c r="P32818" s="1" t="s">
        <v>136754</v>
      </c>
    </row>
    <row r="32819" spans="1:16" x14ac:dyDescent="0.25">
      <c r="A32819" s="1" t="s">
        <v>136755</v>
      </c>
      <c r="B32819" s="1" t="s">
        <v>1992</v>
      </c>
      <c r="C32819" s="1" t="s">
        <v>136756</v>
      </c>
      <c r="D32819" s="1" t="s">
        <v>100386</v>
      </c>
      <c r="E32819">
        <v>20</v>
      </c>
      <c r="F32819" s="2">
        <v>43224.747025462966</v>
      </c>
      <c r="G32819" s="1" t="s">
        <v>100387</v>
      </c>
      <c r="H32819">
        <v>23636</v>
      </c>
      <c r="I32819">
        <v>1919</v>
      </c>
      <c r="J32819">
        <v>22</v>
      </c>
      <c r="K32819">
        <v>108</v>
      </c>
      <c r="L32819" s="1" t="s">
        <v>136757</v>
      </c>
      <c r="M32819" t="b">
        <v>0</v>
      </c>
      <c r="N32819" t="b">
        <v>0</v>
      </c>
      <c r="O32819" t="b">
        <v>0</v>
      </c>
      <c r="P32819" s="1" t="s">
        <v>135328</v>
      </c>
    </row>
    <row r="32820" spans="1:16" x14ac:dyDescent="0.25">
      <c r="A32820" s="1" t="s">
        <v>136758</v>
      </c>
      <c r="B32820" s="1" t="s">
        <v>1992</v>
      </c>
      <c r="C32820" s="1" t="s">
        <v>136759</v>
      </c>
      <c r="D32820" s="1" t="s">
        <v>136760</v>
      </c>
      <c r="E32820">
        <v>15</v>
      </c>
      <c r="F32820" s="2">
        <v>43224.737500000003</v>
      </c>
      <c r="G32820" s="1" t="s">
        <v>136761</v>
      </c>
      <c r="H32820">
        <v>12402</v>
      </c>
      <c r="I32820">
        <v>1174</v>
      </c>
      <c r="J32820">
        <v>10</v>
      </c>
      <c r="K32820">
        <v>87</v>
      </c>
      <c r="L32820" s="1" t="s">
        <v>136762</v>
      </c>
      <c r="M32820" t="b">
        <v>0</v>
      </c>
      <c r="N32820" t="b">
        <v>0</v>
      </c>
      <c r="O32820" t="b">
        <v>0</v>
      </c>
      <c r="P32820" s="1" t="s">
        <v>136763</v>
      </c>
    </row>
    <row r="32821" spans="1:16" x14ac:dyDescent="0.25">
      <c r="A32821" s="1" t="s">
        <v>136764</v>
      </c>
      <c r="B32821" s="1" t="s">
        <v>1992</v>
      </c>
      <c r="C32821" s="1" t="s">
        <v>136765</v>
      </c>
      <c r="D32821" s="1" t="s">
        <v>3550</v>
      </c>
      <c r="E32821">
        <v>1</v>
      </c>
      <c r="F32821" s="2">
        <v>43224.916539351849</v>
      </c>
      <c r="G32821" s="1" t="s">
        <v>136766</v>
      </c>
      <c r="H32821">
        <v>17944</v>
      </c>
      <c r="I32821">
        <v>231</v>
      </c>
      <c r="J32821">
        <v>16</v>
      </c>
      <c r="K32821">
        <v>60</v>
      </c>
      <c r="L32821" s="1" t="s">
        <v>136767</v>
      </c>
      <c r="M32821" t="b">
        <v>0</v>
      </c>
      <c r="N32821" t="b">
        <v>0</v>
      </c>
      <c r="O32821" t="b">
        <v>0</v>
      </c>
      <c r="P32821" s="1" t="s">
        <v>135043</v>
      </c>
    </row>
    <row r="32822" spans="1:16" x14ac:dyDescent="0.25">
      <c r="A32822" s="1" t="s">
        <v>136768</v>
      </c>
      <c r="B32822" s="1" t="s">
        <v>1992</v>
      </c>
      <c r="C32822" s="1" t="s">
        <v>136769</v>
      </c>
      <c r="D32822" s="1" t="s">
        <v>3538</v>
      </c>
      <c r="E32822">
        <v>25</v>
      </c>
      <c r="F32822" s="2">
        <v>43224.750555555554</v>
      </c>
      <c r="G32822" s="1" t="s">
        <v>6852</v>
      </c>
      <c r="H32822">
        <v>17060</v>
      </c>
      <c r="I32822">
        <v>375</v>
      </c>
      <c r="J32822">
        <v>15</v>
      </c>
      <c r="K32822">
        <v>99</v>
      </c>
      <c r="L32822" s="1" t="s">
        <v>136770</v>
      </c>
      <c r="M32822" t="b">
        <v>0</v>
      </c>
      <c r="N32822" t="b">
        <v>0</v>
      </c>
      <c r="O32822" t="b">
        <v>0</v>
      </c>
      <c r="P32822" s="1" t="s">
        <v>136771</v>
      </c>
    </row>
    <row r="32823" spans="1:16" x14ac:dyDescent="0.25">
      <c r="A32823" s="1" t="s">
        <v>136772</v>
      </c>
      <c r="B32823" s="1" t="s">
        <v>1992</v>
      </c>
      <c r="C32823" s="1" t="s">
        <v>136773</v>
      </c>
      <c r="D32823" s="1" t="s">
        <v>4586</v>
      </c>
      <c r="E32823">
        <v>29</v>
      </c>
      <c r="F32823" s="2">
        <v>43224.473067129627</v>
      </c>
      <c r="G32823" s="1" t="s">
        <v>136774</v>
      </c>
      <c r="H32823">
        <v>75913</v>
      </c>
      <c r="I32823">
        <v>307</v>
      </c>
      <c r="J32823">
        <v>466</v>
      </c>
      <c r="K32823">
        <v>685</v>
      </c>
      <c r="L32823" s="1" t="s">
        <v>136775</v>
      </c>
      <c r="M32823" t="b">
        <v>0</v>
      </c>
      <c r="N32823" t="b">
        <v>0</v>
      </c>
      <c r="O32823" t="b">
        <v>0</v>
      </c>
      <c r="P32823" s="1" t="s">
        <v>136776</v>
      </c>
    </row>
    <row r="32824" spans="1:16" x14ac:dyDescent="0.25">
      <c r="A32824" s="1" t="s">
        <v>136777</v>
      </c>
      <c r="B32824" s="1" t="s">
        <v>1992</v>
      </c>
      <c r="C32824" s="1" t="s">
        <v>136778</v>
      </c>
      <c r="D32824" s="1" t="s">
        <v>4343</v>
      </c>
      <c r="E32824">
        <v>23</v>
      </c>
      <c r="F32824" s="2">
        <v>43224.745023148149</v>
      </c>
      <c r="G32824" s="1" t="s">
        <v>136779</v>
      </c>
      <c r="H32824">
        <v>20514</v>
      </c>
      <c r="I32824">
        <v>1481</v>
      </c>
      <c r="J32824">
        <v>19</v>
      </c>
      <c r="K32824">
        <v>144</v>
      </c>
      <c r="L32824" s="1" t="s">
        <v>136780</v>
      </c>
      <c r="M32824" t="b">
        <v>0</v>
      </c>
      <c r="N32824" t="b">
        <v>0</v>
      </c>
      <c r="O32824" t="b">
        <v>0</v>
      </c>
      <c r="P32824" s="1" t="s">
        <v>136781</v>
      </c>
    </row>
    <row r="32825" spans="1:16" x14ac:dyDescent="0.25">
      <c r="A32825" s="1" t="s">
        <v>135668</v>
      </c>
      <c r="B32825" s="1" t="s">
        <v>1992</v>
      </c>
      <c r="C32825" s="1" t="s">
        <v>135669</v>
      </c>
      <c r="D32825" s="1" t="s">
        <v>85504</v>
      </c>
      <c r="E32825">
        <v>22</v>
      </c>
      <c r="F32825" s="2">
        <v>43223.56144675926</v>
      </c>
      <c r="G32825" s="1" t="s">
        <v>135670</v>
      </c>
      <c r="H32825">
        <v>558120</v>
      </c>
      <c r="I32825">
        <v>29188</v>
      </c>
      <c r="J32825">
        <v>2062</v>
      </c>
      <c r="K32825">
        <v>8553</v>
      </c>
      <c r="L32825" s="1" t="s">
        <v>135671</v>
      </c>
      <c r="M32825" t="b">
        <v>0</v>
      </c>
      <c r="N32825" t="b">
        <v>0</v>
      </c>
      <c r="O32825" t="b">
        <v>0</v>
      </c>
      <c r="P32825" s="1" t="s">
        <v>135672</v>
      </c>
    </row>
    <row r="32826" spans="1:16" x14ac:dyDescent="0.25">
      <c r="A32826" s="1" t="s">
        <v>136036</v>
      </c>
      <c r="B32826" s="1" t="s">
        <v>1992</v>
      </c>
      <c r="C32826" s="1" t="s">
        <v>136782</v>
      </c>
      <c r="D32826" s="1" t="s">
        <v>136038</v>
      </c>
      <c r="E32826">
        <v>24</v>
      </c>
      <c r="F32826" s="2">
        <v>43223.809027777781</v>
      </c>
      <c r="G32826" s="1" t="s">
        <v>136783</v>
      </c>
      <c r="H32826">
        <v>73681</v>
      </c>
      <c r="I32826">
        <v>5549</v>
      </c>
      <c r="J32826">
        <v>293</v>
      </c>
      <c r="K32826">
        <v>3150</v>
      </c>
      <c r="L32826" s="1" t="s">
        <v>136040</v>
      </c>
      <c r="M32826" t="b">
        <v>0</v>
      </c>
      <c r="N32826" t="b">
        <v>0</v>
      </c>
      <c r="O32826" t="b">
        <v>0</v>
      </c>
      <c r="P32826" s="1" t="s">
        <v>136041</v>
      </c>
    </row>
    <row r="32827" spans="1:16" x14ac:dyDescent="0.25">
      <c r="A32827" s="1" t="s">
        <v>136784</v>
      </c>
      <c r="B32827" s="1" t="s">
        <v>1992</v>
      </c>
      <c r="C32827" s="1" t="s">
        <v>136785</v>
      </c>
      <c r="D32827" s="1" t="s">
        <v>95958</v>
      </c>
      <c r="E32827">
        <v>10</v>
      </c>
      <c r="F32827" s="2">
        <v>43221.754155092596</v>
      </c>
      <c r="G32827" s="1" t="s">
        <v>136786</v>
      </c>
      <c r="H32827">
        <v>70172</v>
      </c>
      <c r="I32827">
        <v>1954</v>
      </c>
      <c r="J32827">
        <v>126</v>
      </c>
      <c r="K32827">
        <v>66</v>
      </c>
      <c r="L32827" s="1" t="s">
        <v>136787</v>
      </c>
      <c r="M32827" t="b">
        <v>0</v>
      </c>
      <c r="N32827" t="b">
        <v>0</v>
      </c>
      <c r="O32827" t="b">
        <v>0</v>
      </c>
      <c r="P32827" s="1" t="s">
        <v>136788</v>
      </c>
    </row>
    <row r="32828" spans="1:16" x14ac:dyDescent="0.25">
      <c r="A32828" s="1" t="s">
        <v>136789</v>
      </c>
      <c r="B32828" s="1" t="s">
        <v>1992</v>
      </c>
      <c r="C32828" s="1" t="s">
        <v>136790</v>
      </c>
      <c r="D32828" s="1" t="s">
        <v>42995</v>
      </c>
      <c r="E32828">
        <v>1</v>
      </c>
      <c r="F32828" s="2">
        <v>43224.946157407408</v>
      </c>
      <c r="G32828" s="1" t="s">
        <v>136791</v>
      </c>
      <c r="H32828">
        <v>24245</v>
      </c>
      <c r="I32828">
        <v>2755</v>
      </c>
      <c r="J32828">
        <v>174</v>
      </c>
      <c r="K32828">
        <v>353</v>
      </c>
      <c r="L32828" s="1" t="s">
        <v>136792</v>
      </c>
      <c r="M32828" t="b">
        <v>0</v>
      </c>
      <c r="N32828" t="b">
        <v>0</v>
      </c>
      <c r="O32828" t="b">
        <v>0</v>
      </c>
      <c r="P32828" s="1" t="s">
        <v>136793</v>
      </c>
    </row>
    <row r="32829" spans="1:16" x14ac:dyDescent="0.25">
      <c r="A32829" s="1" t="s">
        <v>135693</v>
      </c>
      <c r="B32829" s="1" t="s">
        <v>1992</v>
      </c>
      <c r="C32829" s="1" t="s">
        <v>135694</v>
      </c>
      <c r="D32829" s="1" t="s">
        <v>2892</v>
      </c>
      <c r="E32829">
        <v>2</v>
      </c>
      <c r="F32829" s="2">
        <v>43223.666620370372</v>
      </c>
      <c r="G32829" s="1" t="s">
        <v>15897</v>
      </c>
      <c r="H32829">
        <v>666831</v>
      </c>
      <c r="I32829">
        <v>28569</v>
      </c>
      <c r="J32829">
        <v>1223</v>
      </c>
      <c r="K32829">
        <v>2045</v>
      </c>
      <c r="L32829" s="1" t="s">
        <v>135695</v>
      </c>
      <c r="M32829" t="b">
        <v>0</v>
      </c>
      <c r="N32829" t="b">
        <v>0</v>
      </c>
      <c r="O32829" t="b">
        <v>0</v>
      </c>
      <c r="P32829" s="1" t="s">
        <v>135696</v>
      </c>
    </row>
    <row r="32830" spans="1:16" x14ac:dyDescent="0.25">
      <c r="A32830" s="1" t="s">
        <v>136794</v>
      </c>
      <c r="B32830" s="1" t="s">
        <v>1992</v>
      </c>
      <c r="C32830" s="1" t="s">
        <v>136795</v>
      </c>
      <c r="D32830" s="1" t="s">
        <v>66359</v>
      </c>
      <c r="E32830">
        <v>19</v>
      </c>
      <c r="F32830" s="2">
        <v>43224.679178240738</v>
      </c>
      <c r="G32830" s="1" t="s">
        <v>136796</v>
      </c>
      <c r="H32830">
        <v>95433</v>
      </c>
      <c r="I32830">
        <v>8910</v>
      </c>
      <c r="J32830">
        <v>106</v>
      </c>
      <c r="K32830">
        <v>1295</v>
      </c>
      <c r="L32830" s="1" t="s">
        <v>136797</v>
      </c>
      <c r="M32830" t="b">
        <v>0</v>
      </c>
      <c r="N32830" t="b">
        <v>0</v>
      </c>
      <c r="O32830" t="b">
        <v>0</v>
      </c>
      <c r="P32830" s="1" t="s">
        <v>136798</v>
      </c>
    </row>
    <row r="32831" spans="1:16" x14ac:dyDescent="0.25">
      <c r="A32831" s="1" t="s">
        <v>136799</v>
      </c>
      <c r="B32831" s="1" t="s">
        <v>1992</v>
      </c>
      <c r="C32831" s="1" t="s">
        <v>136800</v>
      </c>
      <c r="D32831" s="1" t="s">
        <v>12564</v>
      </c>
      <c r="E32831">
        <v>25</v>
      </c>
      <c r="F32831" s="2">
        <v>43224.644178240742</v>
      </c>
      <c r="G32831" s="1" t="s">
        <v>136801</v>
      </c>
      <c r="H32831">
        <v>21012</v>
      </c>
      <c r="I32831">
        <v>42</v>
      </c>
      <c r="J32831">
        <v>43</v>
      </c>
      <c r="K32831">
        <v>21</v>
      </c>
      <c r="L32831" s="1" t="s">
        <v>136802</v>
      </c>
      <c r="M32831" t="b">
        <v>0</v>
      </c>
      <c r="N32831" t="b">
        <v>0</v>
      </c>
      <c r="O32831" t="b">
        <v>0</v>
      </c>
      <c r="P32831" s="1" t="s">
        <v>136803</v>
      </c>
    </row>
    <row r="32832" spans="1:16" x14ac:dyDescent="0.25">
      <c r="A32832" s="1" t="s">
        <v>136804</v>
      </c>
      <c r="B32832" s="1" t="s">
        <v>1992</v>
      </c>
      <c r="C32832" s="1" t="s">
        <v>136805</v>
      </c>
      <c r="D32832" s="1" t="s">
        <v>136194</v>
      </c>
      <c r="E32832">
        <v>22</v>
      </c>
      <c r="F32832" s="2">
        <v>43221.491006944445</v>
      </c>
      <c r="G32832" s="1" t="s">
        <v>136806</v>
      </c>
      <c r="H32832">
        <v>48013</v>
      </c>
      <c r="I32832">
        <v>453</v>
      </c>
      <c r="J32832">
        <v>36</v>
      </c>
      <c r="K32832">
        <v>49</v>
      </c>
      <c r="L32832" s="1" t="s">
        <v>136807</v>
      </c>
      <c r="M32832" t="b">
        <v>0</v>
      </c>
      <c r="N32832" t="b">
        <v>0</v>
      </c>
      <c r="O32832" t="b">
        <v>0</v>
      </c>
      <c r="P32832" s="1" t="s">
        <v>30</v>
      </c>
    </row>
    <row r="32833" spans="1:16" x14ac:dyDescent="0.25">
      <c r="A32833" s="1" t="s">
        <v>136808</v>
      </c>
      <c r="B32833" s="1" t="s">
        <v>1992</v>
      </c>
      <c r="C32833" s="1" t="s">
        <v>136809</v>
      </c>
      <c r="D32833" s="1" t="s">
        <v>9172</v>
      </c>
      <c r="E32833">
        <v>29</v>
      </c>
      <c r="F32833" s="2">
        <v>43225.1171412037</v>
      </c>
      <c r="G32833" s="1" t="s">
        <v>136810</v>
      </c>
      <c r="H32833">
        <v>3444</v>
      </c>
      <c r="I32833">
        <v>0</v>
      </c>
      <c r="J32833">
        <v>0</v>
      </c>
      <c r="K32833">
        <v>63</v>
      </c>
      <c r="L32833" s="1" t="s">
        <v>136811</v>
      </c>
      <c r="M32833" t="b">
        <v>0</v>
      </c>
      <c r="N32833" t="b">
        <v>1</v>
      </c>
      <c r="O32833" t="b">
        <v>0</v>
      </c>
      <c r="P32833" s="1" t="s">
        <v>135168</v>
      </c>
    </row>
    <row r="32834" spans="1:16" x14ac:dyDescent="0.25">
      <c r="A32834" s="1" t="s">
        <v>136812</v>
      </c>
      <c r="B32834" s="1" t="s">
        <v>1992</v>
      </c>
      <c r="C32834" s="1" t="s">
        <v>136813</v>
      </c>
      <c r="D32834" s="1" t="s">
        <v>6960</v>
      </c>
      <c r="E32834">
        <v>27</v>
      </c>
      <c r="F32834" s="2">
        <v>43224.4375</v>
      </c>
      <c r="G32834" s="1" t="s">
        <v>136814</v>
      </c>
      <c r="H32834">
        <v>44612</v>
      </c>
      <c r="I32834">
        <v>2776</v>
      </c>
      <c r="J32834">
        <v>237</v>
      </c>
      <c r="K32834">
        <v>4852</v>
      </c>
      <c r="L32834" s="1" t="s">
        <v>136815</v>
      </c>
      <c r="M32834" t="b">
        <v>0</v>
      </c>
      <c r="N32834" t="b">
        <v>0</v>
      </c>
      <c r="O32834" t="b">
        <v>0</v>
      </c>
      <c r="P32834" s="1" t="s">
        <v>136816</v>
      </c>
    </row>
    <row r="32835" spans="1:16" x14ac:dyDescent="0.25">
      <c r="A32835" s="1" t="s">
        <v>136817</v>
      </c>
      <c r="B32835" s="1" t="s">
        <v>1992</v>
      </c>
      <c r="C32835" s="1" t="s">
        <v>136818</v>
      </c>
      <c r="D32835" s="1" t="s">
        <v>3444</v>
      </c>
      <c r="E32835">
        <v>22</v>
      </c>
      <c r="F32835" s="2">
        <v>43224.853113425925</v>
      </c>
      <c r="G32835" s="1" t="s">
        <v>136819</v>
      </c>
      <c r="H32835">
        <v>1086688</v>
      </c>
      <c r="I32835">
        <v>17008</v>
      </c>
      <c r="J32835">
        <v>465</v>
      </c>
      <c r="K32835">
        <v>2269</v>
      </c>
      <c r="L32835" s="1" t="s">
        <v>136820</v>
      </c>
      <c r="M32835" t="b">
        <v>0</v>
      </c>
      <c r="N32835" t="b">
        <v>0</v>
      </c>
      <c r="O32835" t="b">
        <v>0</v>
      </c>
      <c r="P32835" s="1" t="s">
        <v>136821</v>
      </c>
    </row>
    <row r="32836" spans="1:16" x14ac:dyDescent="0.25">
      <c r="A32836" s="1" t="s">
        <v>136822</v>
      </c>
      <c r="B32836" s="1" t="s">
        <v>1992</v>
      </c>
      <c r="C32836" s="1" t="s">
        <v>136823</v>
      </c>
      <c r="D32836" s="1" t="s">
        <v>7770</v>
      </c>
      <c r="E32836">
        <v>24</v>
      </c>
      <c r="F32836" s="2">
        <v>43224.381111111114</v>
      </c>
      <c r="G32836" s="1" t="s">
        <v>136824</v>
      </c>
      <c r="H32836">
        <v>92407</v>
      </c>
      <c r="I32836">
        <v>700</v>
      </c>
      <c r="J32836">
        <v>177</v>
      </c>
      <c r="K32836">
        <v>458</v>
      </c>
      <c r="L32836" s="1" t="s">
        <v>136825</v>
      </c>
      <c r="M32836" t="b">
        <v>0</v>
      </c>
      <c r="N32836" t="b">
        <v>0</v>
      </c>
      <c r="O32836" t="b">
        <v>0</v>
      </c>
      <c r="P32836" s="1" t="s">
        <v>135977</v>
      </c>
    </row>
    <row r="32837" spans="1:16" x14ac:dyDescent="0.25">
      <c r="A32837" s="1" t="s">
        <v>136826</v>
      </c>
      <c r="B32837" s="1" t="s">
        <v>1992</v>
      </c>
      <c r="C32837" s="1" t="s">
        <v>136827</v>
      </c>
      <c r="D32837" s="1" t="s">
        <v>80288</v>
      </c>
      <c r="E32837">
        <v>25</v>
      </c>
      <c r="F32837" s="2">
        <v>43224.49422453704</v>
      </c>
      <c r="G32837" s="1" t="s">
        <v>80289</v>
      </c>
      <c r="H32837">
        <v>109044</v>
      </c>
      <c r="I32837">
        <v>1359</v>
      </c>
      <c r="J32837">
        <v>73</v>
      </c>
      <c r="K32837">
        <v>0</v>
      </c>
      <c r="L32837" s="1" t="s">
        <v>136828</v>
      </c>
      <c r="M32837" t="b">
        <v>1</v>
      </c>
      <c r="N32837" t="b">
        <v>0</v>
      </c>
      <c r="O32837" t="b">
        <v>0</v>
      </c>
      <c r="P32837" s="1" t="s">
        <v>30</v>
      </c>
    </row>
    <row r="32838" spans="1:16" x14ac:dyDescent="0.25">
      <c r="A32838" s="1" t="s">
        <v>136829</v>
      </c>
      <c r="B32838" s="1" t="s">
        <v>1992</v>
      </c>
      <c r="C32838" s="1" t="s">
        <v>136830</v>
      </c>
      <c r="D32838" s="1" t="s">
        <v>7109</v>
      </c>
      <c r="E32838">
        <v>22</v>
      </c>
      <c r="F32838" s="2">
        <v>43224.583356481482</v>
      </c>
      <c r="G32838" s="1" t="s">
        <v>136831</v>
      </c>
      <c r="H32838">
        <v>117149</v>
      </c>
      <c r="I32838">
        <v>4566</v>
      </c>
      <c r="J32838">
        <v>328</v>
      </c>
      <c r="K32838">
        <v>431</v>
      </c>
      <c r="L32838" s="1" t="s">
        <v>136832</v>
      </c>
      <c r="M32838" t="b">
        <v>0</v>
      </c>
      <c r="N32838" t="b">
        <v>0</v>
      </c>
      <c r="O32838" t="b">
        <v>0</v>
      </c>
      <c r="P32838" s="1" t="s">
        <v>136833</v>
      </c>
    </row>
    <row r="32839" spans="1:16" x14ac:dyDescent="0.25">
      <c r="A32839" s="1" t="s">
        <v>135688</v>
      </c>
      <c r="B32839" s="1" t="s">
        <v>1992</v>
      </c>
      <c r="C32839" s="1" t="s">
        <v>135689</v>
      </c>
      <c r="D32839" s="1" t="s">
        <v>13658</v>
      </c>
      <c r="E32839">
        <v>24</v>
      </c>
      <c r="F32839" s="2">
        <v>43223.577094907407</v>
      </c>
      <c r="G32839" s="1" t="s">
        <v>135690</v>
      </c>
      <c r="H32839">
        <v>1893992</v>
      </c>
      <c r="I32839">
        <v>99884</v>
      </c>
      <c r="J32839">
        <v>6138</v>
      </c>
      <c r="K32839">
        <v>46503</v>
      </c>
      <c r="L32839" s="1" t="s">
        <v>135691</v>
      </c>
      <c r="M32839" t="b">
        <v>0</v>
      </c>
      <c r="N32839" t="b">
        <v>0</v>
      </c>
      <c r="O32839" t="b">
        <v>0</v>
      </c>
      <c r="P32839" s="1" t="s">
        <v>135692</v>
      </c>
    </row>
    <row r="32840" spans="1:16" x14ac:dyDescent="0.25">
      <c r="A32840" s="1" t="s">
        <v>136834</v>
      </c>
      <c r="B32840" s="1" t="s">
        <v>1992</v>
      </c>
      <c r="C32840" s="1" t="s">
        <v>136835</v>
      </c>
      <c r="D32840" s="1" t="s">
        <v>4169</v>
      </c>
      <c r="E32840">
        <v>23</v>
      </c>
      <c r="F32840" s="2">
        <v>43224.881793981483</v>
      </c>
      <c r="G32840" s="1" t="s">
        <v>136836</v>
      </c>
      <c r="H32840">
        <v>21548</v>
      </c>
      <c r="I32840">
        <v>3275</v>
      </c>
      <c r="J32840">
        <v>41</v>
      </c>
      <c r="K32840">
        <v>206</v>
      </c>
      <c r="L32840" s="1" t="s">
        <v>136837</v>
      </c>
      <c r="M32840" t="b">
        <v>0</v>
      </c>
      <c r="N32840" t="b">
        <v>0</v>
      </c>
      <c r="O32840" t="b">
        <v>0</v>
      </c>
      <c r="P32840" s="1" t="s">
        <v>136838</v>
      </c>
    </row>
    <row r="32841" spans="1:16" x14ac:dyDescent="0.25">
      <c r="A32841" s="1" t="s">
        <v>136839</v>
      </c>
      <c r="B32841" s="1" t="s">
        <v>1992</v>
      </c>
      <c r="C32841" s="1" t="s">
        <v>136840</v>
      </c>
      <c r="D32841" s="1" t="s">
        <v>122322</v>
      </c>
      <c r="E32841">
        <v>25</v>
      </c>
      <c r="F32841" s="2">
        <v>43224.857175925928</v>
      </c>
      <c r="G32841" s="1" t="s">
        <v>122323</v>
      </c>
      <c r="H32841">
        <v>139019</v>
      </c>
      <c r="I32841">
        <v>6993</v>
      </c>
      <c r="J32841">
        <v>115</v>
      </c>
      <c r="K32841">
        <v>1046</v>
      </c>
      <c r="L32841" s="1" t="s">
        <v>136841</v>
      </c>
      <c r="M32841" t="b">
        <v>0</v>
      </c>
      <c r="N32841" t="b">
        <v>0</v>
      </c>
      <c r="O32841" t="b">
        <v>0</v>
      </c>
      <c r="P32841" s="1" t="s">
        <v>122325</v>
      </c>
    </row>
    <row r="32842" spans="1:16" x14ac:dyDescent="0.25">
      <c r="A32842" s="1" t="s">
        <v>136842</v>
      </c>
      <c r="B32842" s="1" t="s">
        <v>1992</v>
      </c>
      <c r="C32842" s="1" t="s">
        <v>136843</v>
      </c>
      <c r="D32842" s="1" t="s">
        <v>131453</v>
      </c>
      <c r="E32842">
        <v>22</v>
      </c>
      <c r="F32842" s="2">
        <v>43224.793738425928</v>
      </c>
      <c r="G32842" s="1" t="s">
        <v>22</v>
      </c>
      <c r="H32842">
        <v>31243</v>
      </c>
      <c r="I32842">
        <v>565</v>
      </c>
      <c r="J32842">
        <v>26</v>
      </c>
      <c r="K32842">
        <v>48</v>
      </c>
      <c r="L32842" s="1" t="s">
        <v>136844</v>
      </c>
      <c r="M32842" t="b">
        <v>0</v>
      </c>
      <c r="N32842" t="b">
        <v>0</v>
      </c>
      <c r="O32842" t="b">
        <v>0</v>
      </c>
      <c r="P32842" s="1" t="s">
        <v>135235</v>
      </c>
    </row>
    <row r="32843" spans="1:16" x14ac:dyDescent="0.25">
      <c r="A32843" s="1" t="s">
        <v>135697</v>
      </c>
      <c r="B32843" s="1" t="s">
        <v>1992</v>
      </c>
      <c r="C32843" s="1" t="s">
        <v>135698</v>
      </c>
      <c r="D32843" s="1" t="s">
        <v>3964</v>
      </c>
      <c r="E32843">
        <v>1</v>
      </c>
      <c r="F32843" s="2">
        <v>43223.530590277776</v>
      </c>
      <c r="G32843" s="1" t="s">
        <v>135699</v>
      </c>
      <c r="H32843">
        <v>456372</v>
      </c>
      <c r="I32843">
        <v>26682</v>
      </c>
      <c r="J32843">
        <v>1445</v>
      </c>
      <c r="K32843">
        <v>2696</v>
      </c>
      <c r="L32843" s="1" t="s">
        <v>135700</v>
      </c>
      <c r="M32843" t="b">
        <v>0</v>
      </c>
      <c r="N32843" t="b">
        <v>0</v>
      </c>
      <c r="O32843" t="b">
        <v>0</v>
      </c>
      <c r="P32843" s="1" t="s">
        <v>135701</v>
      </c>
    </row>
    <row r="32844" spans="1:16" x14ac:dyDescent="0.25">
      <c r="A32844" s="1" t="s">
        <v>136845</v>
      </c>
      <c r="B32844" s="1" t="s">
        <v>1992</v>
      </c>
      <c r="C32844" s="1" t="s">
        <v>136846</v>
      </c>
      <c r="D32844" s="1" t="s">
        <v>136847</v>
      </c>
      <c r="E32844">
        <v>20</v>
      </c>
      <c r="F32844" s="2">
        <v>43224.769930555558</v>
      </c>
      <c r="G32844" s="1" t="s">
        <v>136848</v>
      </c>
      <c r="H32844">
        <v>19809</v>
      </c>
      <c r="I32844">
        <v>1821</v>
      </c>
      <c r="J32844">
        <v>30</v>
      </c>
      <c r="K32844">
        <v>98</v>
      </c>
      <c r="L32844" s="1" t="s">
        <v>136849</v>
      </c>
      <c r="M32844" t="b">
        <v>0</v>
      </c>
      <c r="N32844" t="b">
        <v>0</v>
      </c>
      <c r="O32844" t="b">
        <v>0</v>
      </c>
      <c r="P32844" s="1" t="s">
        <v>136850</v>
      </c>
    </row>
    <row r="32845" spans="1:16" x14ac:dyDescent="0.25">
      <c r="A32845" s="1" t="s">
        <v>136851</v>
      </c>
      <c r="B32845" s="1" t="s">
        <v>1992</v>
      </c>
      <c r="C32845" s="1" t="s">
        <v>136852</v>
      </c>
      <c r="D32845" s="1" t="s">
        <v>12052</v>
      </c>
      <c r="E32845">
        <v>22</v>
      </c>
      <c r="F32845" s="2">
        <v>43224.624745370369</v>
      </c>
      <c r="G32845" s="1" t="s">
        <v>136853</v>
      </c>
      <c r="H32845">
        <v>638630</v>
      </c>
      <c r="I32845">
        <v>82417</v>
      </c>
      <c r="J32845">
        <v>2445</v>
      </c>
      <c r="K32845">
        <v>9941</v>
      </c>
      <c r="L32845" s="1" t="s">
        <v>136854</v>
      </c>
      <c r="M32845" t="b">
        <v>0</v>
      </c>
      <c r="N32845" t="b">
        <v>0</v>
      </c>
      <c r="O32845" t="b">
        <v>0</v>
      </c>
      <c r="P32845" s="1" t="s">
        <v>136855</v>
      </c>
    </row>
    <row r="32846" spans="1:16" x14ac:dyDescent="0.25">
      <c r="A32846" s="1" t="s">
        <v>136856</v>
      </c>
      <c r="B32846" s="1" t="s">
        <v>1992</v>
      </c>
      <c r="C32846" s="1" t="s">
        <v>136857</v>
      </c>
      <c r="D32846" s="1" t="s">
        <v>15797</v>
      </c>
      <c r="E32846">
        <v>27</v>
      </c>
      <c r="F32846" s="2">
        <v>43225.075185185182</v>
      </c>
      <c r="G32846" s="1" t="s">
        <v>136858</v>
      </c>
      <c r="H32846">
        <v>2988</v>
      </c>
      <c r="I32846">
        <v>224</v>
      </c>
      <c r="J32846">
        <v>21</v>
      </c>
      <c r="K32846">
        <v>66</v>
      </c>
      <c r="L32846" s="1" t="s">
        <v>136859</v>
      </c>
      <c r="M32846" t="b">
        <v>0</v>
      </c>
      <c r="N32846" t="b">
        <v>0</v>
      </c>
      <c r="O32846" t="b">
        <v>0</v>
      </c>
      <c r="P32846" s="1" t="s">
        <v>136860</v>
      </c>
    </row>
    <row r="32847" spans="1:16" x14ac:dyDescent="0.25">
      <c r="A32847" s="1" t="s">
        <v>136861</v>
      </c>
      <c r="B32847" s="1" t="s">
        <v>1992</v>
      </c>
      <c r="C32847" s="1" t="s">
        <v>136862</v>
      </c>
      <c r="D32847" s="1" t="s">
        <v>7822</v>
      </c>
      <c r="E32847">
        <v>24</v>
      </c>
      <c r="F32847" s="2">
        <v>43224.416678240741</v>
      </c>
      <c r="G32847" s="1" t="s">
        <v>136863</v>
      </c>
      <c r="H32847">
        <v>49354</v>
      </c>
      <c r="I32847">
        <v>1866</v>
      </c>
      <c r="J32847">
        <v>72</v>
      </c>
      <c r="K32847">
        <v>283</v>
      </c>
      <c r="L32847" s="1" t="s">
        <v>136864</v>
      </c>
      <c r="M32847" t="b">
        <v>0</v>
      </c>
      <c r="N32847" t="b">
        <v>0</v>
      </c>
      <c r="O32847" t="b">
        <v>0</v>
      </c>
      <c r="P32847" s="1" t="s">
        <v>136865</v>
      </c>
    </row>
    <row r="32848" spans="1:16" x14ac:dyDescent="0.25">
      <c r="A32848" s="1" t="s">
        <v>136866</v>
      </c>
      <c r="B32848" s="1" t="s">
        <v>1992</v>
      </c>
      <c r="C32848" s="1" t="s">
        <v>136867</v>
      </c>
      <c r="D32848" s="1" t="s">
        <v>132984</v>
      </c>
      <c r="E32848">
        <v>22</v>
      </c>
      <c r="F32848" s="2">
        <v>43224.3750462963</v>
      </c>
      <c r="G32848" s="1" t="s">
        <v>22</v>
      </c>
      <c r="H32848">
        <v>63055</v>
      </c>
      <c r="I32848">
        <v>0</v>
      </c>
      <c r="J32848">
        <v>0</v>
      </c>
      <c r="K32848">
        <v>158</v>
      </c>
      <c r="L32848" s="1" t="s">
        <v>136868</v>
      </c>
      <c r="M32848" t="b">
        <v>0</v>
      </c>
      <c r="N32848" t="b">
        <v>1</v>
      </c>
      <c r="O32848" t="b">
        <v>0</v>
      </c>
      <c r="P32848" s="1" t="s">
        <v>132986</v>
      </c>
    </row>
    <row r="32849" spans="1:16" x14ac:dyDescent="0.25">
      <c r="A32849" s="1" t="s">
        <v>136869</v>
      </c>
      <c r="B32849" s="1" t="s">
        <v>1992</v>
      </c>
      <c r="C32849" s="1" t="s">
        <v>136870</v>
      </c>
      <c r="D32849" s="1" t="s">
        <v>125752</v>
      </c>
      <c r="E32849">
        <v>22</v>
      </c>
      <c r="F32849" s="2">
        <v>43224.941412037035</v>
      </c>
      <c r="G32849" s="1" t="s">
        <v>22</v>
      </c>
      <c r="H32849">
        <v>25498</v>
      </c>
      <c r="I32849">
        <v>2538</v>
      </c>
      <c r="J32849">
        <v>75</v>
      </c>
      <c r="K32849">
        <v>601</v>
      </c>
      <c r="L32849" s="1" t="s">
        <v>136871</v>
      </c>
      <c r="M32849" t="b">
        <v>0</v>
      </c>
      <c r="N32849" t="b">
        <v>0</v>
      </c>
      <c r="O32849" t="b">
        <v>0</v>
      </c>
      <c r="P32849" s="1" t="s">
        <v>136872</v>
      </c>
    </row>
    <row r="32850" spans="1:16" x14ac:dyDescent="0.25">
      <c r="A32850" s="1" t="s">
        <v>136873</v>
      </c>
      <c r="B32850" s="1" t="s">
        <v>1992</v>
      </c>
      <c r="C32850" s="1" t="s">
        <v>52261</v>
      </c>
      <c r="D32850" s="1" t="s">
        <v>83260</v>
      </c>
      <c r="E32850">
        <v>10</v>
      </c>
      <c r="F32850" s="2">
        <v>43225.21334490741</v>
      </c>
      <c r="G32850" s="1" t="s">
        <v>136874</v>
      </c>
      <c r="H32850">
        <v>6107</v>
      </c>
      <c r="I32850">
        <v>340</v>
      </c>
      <c r="J32850">
        <v>11</v>
      </c>
      <c r="K32850">
        <v>33</v>
      </c>
      <c r="L32850" s="1" t="s">
        <v>136875</v>
      </c>
      <c r="M32850" t="b">
        <v>0</v>
      </c>
      <c r="N32850" t="b">
        <v>0</v>
      </c>
      <c r="O32850" t="b">
        <v>0</v>
      </c>
      <c r="P32850" s="1" t="s">
        <v>136876</v>
      </c>
    </row>
    <row r="32851" spans="1:16" x14ac:dyDescent="0.25">
      <c r="A32851" s="1" t="s">
        <v>136877</v>
      </c>
      <c r="B32851" s="1" t="s">
        <v>1992</v>
      </c>
      <c r="C32851" s="1" t="s">
        <v>136878</v>
      </c>
      <c r="D32851" s="1" t="s">
        <v>46023</v>
      </c>
      <c r="E32851">
        <v>25</v>
      </c>
      <c r="F32851" s="2">
        <v>43224.992442129631</v>
      </c>
      <c r="G32851" s="1" t="s">
        <v>136879</v>
      </c>
      <c r="H32851">
        <v>6724</v>
      </c>
      <c r="I32851">
        <v>0</v>
      </c>
      <c r="J32851">
        <v>0</v>
      </c>
      <c r="K32851">
        <v>69</v>
      </c>
      <c r="L32851" s="1" t="s">
        <v>136880</v>
      </c>
      <c r="M32851" t="b">
        <v>0</v>
      </c>
      <c r="N32851" t="b">
        <v>1</v>
      </c>
      <c r="O32851" t="b">
        <v>0</v>
      </c>
      <c r="P32851" s="1" t="s">
        <v>136881</v>
      </c>
    </row>
    <row r="32852" spans="1:16" x14ac:dyDescent="0.25">
      <c r="A32852" s="1" t="s">
        <v>135734</v>
      </c>
      <c r="B32852" s="1" t="s">
        <v>1992</v>
      </c>
      <c r="C32852" s="1" t="s">
        <v>135735</v>
      </c>
      <c r="D32852" s="1" t="s">
        <v>2718</v>
      </c>
      <c r="E32852">
        <v>24</v>
      </c>
      <c r="F32852" s="2">
        <v>43223.886655092596</v>
      </c>
      <c r="G32852" s="1" t="s">
        <v>135736</v>
      </c>
      <c r="H32852">
        <v>380865</v>
      </c>
      <c r="I32852">
        <v>24156</v>
      </c>
      <c r="J32852">
        <v>801</v>
      </c>
      <c r="K32852">
        <v>2459</v>
      </c>
      <c r="L32852" s="1" t="s">
        <v>135737</v>
      </c>
      <c r="M32852" t="b">
        <v>0</v>
      </c>
      <c r="N32852" t="b">
        <v>0</v>
      </c>
      <c r="O32852" t="b">
        <v>0</v>
      </c>
      <c r="P32852" s="1" t="s">
        <v>135738</v>
      </c>
    </row>
    <row r="32853" spans="1:16" x14ac:dyDescent="0.25">
      <c r="A32853" s="1" t="s">
        <v>136882</v>
      </c>
      <c r="B32853" s="1" t="s">
        <v>1992</v>
      </c>
      <c r="C32853" s="1" t="s">
        <v>136883</v>
      </c>
      <c r="D32853" s="1" t="s">
        <v>133673</v>
      </c>
      <c r="E32853">
        <v>22</v>
      </c>
      <c r="F32853" s="2">
        <v>43224.691851851851</v>
      </c>
      <c r="G32853" s="1" t="s">
        <v>136884</v>
      </c>
      <c r="H32853">
        <v>32255</v>
      </c>
      <c r="I32853">
        <v>115</v>
      </c>
      <c r="J32853">
        <v>10</v>
      </c>
      <c r="K32853">
        <v>24</v>
      </c>
      <c r="L32853" s="1" t="s">
        <v>136885</v>
      </c>
      <c r="M32853" t="b">
        <v>0</v>
      </c>
      <c r="N32853" t="b">
        <v>0</v>
      </c>
      <c r="O32853" t="b">
        <v>0</v>
      </c>
      <c r="P32853" s="1" t="s">
        <v>136883</v>
      </c>
    </row>
    <row r="32854" spans="1:16" x14ac:dyDescent="0.25">
      <c r="A32854" s="1" t="s">
        <v>136886</v>
      </c>
      <c r="B32854" s="1" t="s">
        <v>1992</v>
      </c>
      <c r="C32854" s="1" t="s">
        <v>136887</v>
      </c>
      <c r="D32854" s="1" t="s">
        <v>127103</v>
      </c>
      <c r="E32854">
        <v>26</v>
      </c>
      <c r="F32854" s="2">
        <v>43224.799675925926</v>
      </c>
      <c r="G32854" s="1" t="s">
        <v>127104</v>
      </c>
      <c r="H32854">
        <v>8013</v>
      </c>
      <c r="I32854">
        <v>700</v>
      </c>
      <c r="J32854">
        <v>14</v>
      </c>
      <c r="K32854">
        <v>68</v>
      </c>
      <c r="L32854" s="1" t="s">
        <v>136888</v>
      </c>
      <c r="M32854" t="b">
        <v>0</v>
      </c>
      <c r="N32854" t="b">
        <v>0</v>
      </c>
      <c r="O32854" t="b">
        <v>0</v>
      </c>
      <c r="P32854" s="1" t="s">
        <v>136889</v>
      </c>
    </row>
    <row r="32855" spans="1:16" x14ac:dyDescent="0.25">
      <c r="A32855" s="1" t="s">
        <v>136890</v>
      </c>
      <c r="B32855" s="1" t="s">
        <v>1992</v>
      </c>
      <c r="C32855" s="1" t="s">
        <v>136891</v>
      </c>
      <c r="D32855" s="1" t="s">
        <v>58977</v>
      </c>
      <c r="E32855">
        <v>28</v>
      </c>
      <c r="F32855" s="2">
        <v>43224.644768518519</v>
      </c>
      <c r="G32855" s="1" t="s">
        <v>136892</v>
      </c>
      <c r="H32855">
        <v>16283</v>
      </c>
      <c r="I32855">
        <v>0</v>
      </c>
      <c r="J32855">
        <v>0</v>
      </c>
      <c r="K32855">
        <v>3</v>
      </c>
      <c r="L32855" s="1" t="s">
        <v>136893</v>
      </c>
      <c r="M32855" t="b">
        <v>0</v>
      </c>
      <c r="N32855" t="b">
        <v>1</v>
      </c>
      <c r="O32855" t="b">
        <v>0</v>
      </c>
      <c r="P32855" s="1" t="s">
        <v>136894</v>
      </c>
    </row>
    <row r="32856" spans="1:16" x14ac:dyDescent="0.25">
      <c r="A32856" s="1" t="s">
        <v>136895</v>
      </c>
      <c r="B32856" s="1" t="s">
        <v>1992</v>
      </c>
      <c r="C32856" s="1" t="s">
        <v>136896</v>
      </c>
      <c r="D32856" s="1" t="s">
        <v>136897</v>
      </c>
      <c r="E32856">
        <v>17</v>
      </c>
      <c r="F32856" s="2">
        <v>43224.843356481484</v>
      </c>
      <c r="G32856" s="1" t="s">
        <v>136898</v>
      </c>
      <c r="H32856">
        <v>28747</v>
      </c>
      <c r="I32856">
        <v>283</v>
      </c>
      <c r="J32856">
        <v>19</v>
      </c>
      <c r="K32856">
        <v>67</v>
      </c>
      <c r="L32856" s="1" t="s">
        <v>136899</v>
      </c>
      <c r="M32856" t="b">
        <v>0</v>
      </c>
      <c r="N32856" t="b">
        <v>0</v>
      </c>
      <c r="O32856" t="b">
        <v>0</v>
      </c>
      <c r="P32856" s="1" t="s">
        <v>136900</v>
      </c>
    </row>
    <row r="32857" spans="1:16" x14ac:dyDescent="0.25">
      <c r="A32857" s="1" t="s">
        <v>135846</v>
      </c>
      <c r="B32857" s="1" t="s">
        <v>1992</v>
      </c>
      <c r="C32857" s="1" t="s">
        <v>135847</v>
      </c>
      <c r="D32857" s="1" t="s">
        <v>38613</v>
      </c>
      <c r="E32857">
        <v>25</v>
      </c>
      <c r="F32857" s="2">
        <v>43224.027002314811</v>
      </c>
      <c r="G32857" s="1" t="s">
        <v>135848</v>
      </c>
      <c r="H32857">
        <v>181990</v>
      </c>
      <c r="I32857">
        <v>7314</v>
      </c>
      <c r="J32857">
        <v>13735</v>
      </c>
      <c r="K32857">
        <v>2114</v>
      </c>
      <c r="L32857" s="1" t="s">
        <v>135849</v>
      </c>
      <c r="M32857" t="b">
        <v>0</v>
      </c>
      <c r="N32857" t="b">
        <v>0</v>
      </c>
      <c r="O32857" t="b">
        <v>0</v>
      </c>
      <c r="P32857" s="1" t="s">
        <v>113586</v>
      </c>
    </row>
    <row r="32858" spans="1:16" x14ac:dyDescent="0.25">
      <c r="A32858" s="1" t="s">
        <v>136901</v>
      </c>
      <c r="B32858" s="1" t="s">
        <v>1992</v>
      </c>
      <c r="C32858" s="1" t="s">
        <v>136902</v>
      </c>
      <c r="D32858" s="1" t="s">
        <v>3604</v>
      </c>
      <c r="E32858">
        <v>25</v>
      </c>
      <c r="F32858" s="2">
        <v>43224.76017361111</v>
      </c>
      <c r="G32858" s="1" t="s">
        <v>3605</v>
      </c>
      <c r="H32858">
        <v>81685</v>
      </c>
      <c r="I32858">
        <v>0</v>
      </c>
      <c r="J32858">
        <v>0</v>
      </c>
      <c r="K32858">
        <v>1196</v>
      </c>
      <c r="L32858" s="1" t="s">
        <v>136903</v>
      </c>
      <c r="M32858" t="b">
        <v>0</v>
      </c>
      <c r="N32858" t="b">
        <v>1</v>
      </c>
      <c r="O32858" t="b">
        <v>0</v>
      </c>
      <c r="P32858" s="1" t="s">
        <v>136904</v>
      </c>
    </row>
    <row r="32859" spans="1:16" x14ac:dyDescent="0.25">
      <c r="A32859" s="1" t="s">
        <v>136905</v>
      </c>
      <c r="B32859" s="1" t="s">
        <v>1992</v>
      </c>
      <c r="C32859" s="1" t="s">
        <v>136906</v>
      </c>
      <c r="D32859" s="1" t="s">
        <v>78416</v>
      </c>
      <c r="E32859">
        <v>25</v>
      </c>
      <c r="F32859" s="2">
        <v>43224.477037037039</v>
      </c>
      <c r="G32859" s="1" t="s">
        <v>136907</v>
      </c>
      <c r="H32859">
        <v>112884</v>
      </c>
      <c r="I32859">
        <v>2087</v>
      </c>
      <c r="J32859">
        <v>92</v>
      </c>
      <c r="K32859">
        <v>226</v>
      </c>
      <c r="L32859" s="1" t="s">
        <v>136908</v>
      </c>
      <c r="M32859" t="b">
        <v>0</v>
      </c>
      <c r="N32859" t="b">
        <v>0</v>
      </c>
      <c r="O32859" t="b">
        <v>0</v>
      </c>
      <c r="P32859" s="1" t="s">
        <v>136909</v>
      </c>
    </row>
    <row r="32860" spans="1:16" x14ac:dyDescent="0.25">
      <c r="A32860" s="1" t="s">
        <v>136910</v>
      </c>
      <c r="B32860" s="1" t="s">
        <v>1992</v>
      </c>
      <c r="C32860" s="1" t="s">
        <v>136911</v>
      </c>
      <c r="D32860" s="1" t="s">
        <v>124895</v>
      </c>
      <c r="E32860">
        <v>25</v>
      </c>
      <c r="F32860" s="2">
        <v>43224.522048611114</v>
      </c>
      <c r="G32860" s="1" t="s">
        <v>22</v>
      </c>
      <c r="H32860">
        <v>65950</v>
      </c>
      <c r="I32860">
        <v>949</v>
      </c>
      <c r="J32860">
        <v>30</v>
      </c>
      <c r="K32860">
        <v>112</v>
      </c>
      <c r="L32860" s="1" t="s">
        <v>136912</v>
      </c>
      <c r="M32860" t="b">
        <v>0</v>
      </c>
      <c r="N32860" t="b">
        <v>0</v>
      </c>
      <c r="O32860" t="b">
        <v>0</v>
      </c>
      <c r="P32860" s="1" t="s">
        <v>30</v>
      </c>
    </row>
    <row r="32861" spans="1:16" x14ac:dyDescent="0.25">
      <c r="A32861" s="1" t="s">
        <v>136913</v>
      </c>
      <c r="B32861" s="1" t="s">
        <v>1992</v>
      </c>
      <c r="C32861" s="1" t="s">
        <v>136914</v>
      </c>
      <c r="D32861" s="1" t="s">
        <v>4652</v>
      </c>
      <c r="E32861">
        <v>22</v>
      </c>
      <c r="F32861" s="2">
        <v>43224.794178240743</v>
      </c>
      <c r="G32861" s="1" t="s">
        <v>136915</v>
      </c>
      <c r="H32861">
        <v>218404</v>
      </c>
      <c r="I32861">
        <v>1783</v>
      </c>
      <c r="J32861">
        <v>191</v>
      </c>
      <c r="K32861">
        <v>461</v>
      </c>
      <c r="L32861" s="1" t="s">
        <v>136916</v>
      </c>
      <c r="M32861" t="b">
        <v>0</v>
      </c>
      <c r="N32861" t="b">
        <v>0</v>
      </c>
      <c r="O32861" t="b">
        <v>0</v>
      </c>
      <c r="P32861" s="1" t="s">
        <v>135333</v>
      </c>
    </row>
    <row r="32862" spans="1:16" x14ac:dyDescent="0.25">
      <c r="A32862" s="1" t="s">
        <v>136917</v>
      </c>
      <c r="B32862" s="1" t="s">
        <v>1992</v>
      </c>
      <c r="C32862" s="1" t="s">
        <v>136918</v>
      </c>
      <c r="D32862" s="1" t="s">
        <v>24892</v>
      </c>
      <c r="E32862">
        <v>22</v>
      </c>
      <c r="F32862" s="2">
        <v>43224.407569444447</v>
      </c>
      <c r="G32862" s="1" t="s">
        <v>136919</v>
      </c>
      <c r="H32862">
        <v>18541</v>
      </c>
      <c r="I32862">
        <v>1117</v>
      </c>
      <c r="J32862">
        <v>79</v>
      </c>
      <c r="K32862">
        <v>0</v>
      </c>
      <c r="L32862" s="1" t="s">
        <v>136920</v>
      </c>
      <c r="M32862" t="b">
        <v>1</v>
      </c>
      <c r="N32862" t="b">
        <v>0</v>
      </c>
      <c r="O32862" t="b">
        <v>0</v>
      </c>
      <c r="P32862" s="1" t="s">
        <v>136921</v>
      </c>
    </row>
    <row r="32863" spans="1:16" x14ac:dyDescent="0.25">
      <c r="A32863" s="1" t="s">
        <v>136922</v>
      </c>
      <c r="B32863" s="1" t="s">
        <v>1992</v>
      </c>
      <c r="C32863" s="1" t="s">
        <v>136923</v>
      </c>
      <c r="D32863" s="1" t="s">
        <v>7927</v>
      </c>
      <c r="E32863">
        <v>22</v>
      </c>
      <c r="F32863" s="2">
        <v>43224.729884259257</v>
      </c>
      <c r="G32863" s="1" t="s">
        <v>22</v>
      </c>
      <c r="H32863">
        <v>61361</v>
      </c>
      <c r="I32863">
        <v>3149</v>
      </c>
      <c r="J32863">
        <v>863</v>
      </c>
      <c r="K32863">
        <v>1003</v>
      </c>
      <c r="L32863" s="1" t="s">
        <v>136924</v>
      </c>
      <c r="M32863" t="b">
        <v>0</v>
      </c>
      <c r="N32863" t="b">
        <v>0</v>
      </c>
      <c r="O32863" t="b">
        <v>0</v>
      </c>
      <c r="P32863" s="1" t="s">
        <v>136925</v>
      </c>
    </row>
    <row r="32864" spans="1:16" x14ac:dyDescent="0.25">
      <c r="A32864" s="1" t="s">
        <v>136926</v>
      </c>
      <c r="B32864" s="1" t="s">
        <v>1992</v>
      </c>
      <c r="C32864" s="1" t="s">
        <v>136927</v>
      </c>
      <c r="D32864" s="1" t="s">
        <v>3721</v>
      </c>
      <c r="E32864">
        <v>29</v>
      </c>
      <c r="F32864" s="2">
        <v>43224.879745370374</v>
      </c>
      <c r="G32864" s="1" t="s">
        <v>136928</v>
      </c>
      <c r="H32864">
        <v>23360</v>
      </c>
      <c r="I32864">
        <v>152</v>
      </c>
      <c r="J32864">
        <v>27</v>
      </c>
      <c r="K32864">
        <v>0</v>
      </c>
      <c r="L32864" s="1" t="s">
        <v>136929</v>
      </c>
      <c r="M32864" t="b">
        <v>1</v>
      </c>
      <c r="N32864" t="b">
        <v>0</v>
      </c>
      <c r="O32864" t="b">
        <v>0</v>
      </c>
      <c r="P32864" s="1" t="s">
        <v>136930</v>
      </c>
    </row>
    <row r="32865" spans="1:16" x14ac:dyDescent="0.25">
      <c r="A32865" s="1" t="s">
        <v>136052</v>
      </c>
      <c r="B32865" s="1" t="s">
        <v>1992</v>
      </c>
      <c r="C32865" s="1" t="s">
        <v>136053</v>
      </c>
      <c r="D32865" s="1" t="s">
        <v>15259</v>
      </c>
      <c r="E32865">
        <v>24</v>
      </c>
      <c r="F32865" s="2">
        <v>43224.011342592596</v>
      </c>
      <c r="G32865" s="1" t="s">
        <v>136054</v>
      </c>
      <c r="H32865">
        <v>126199</v>
      </c>
      <c r="I32865">
        <v>801</v>
      </c>
      <c r="J32865">
        <v>121</v>
      </c>
      <c r="K32865">
        <v>982</v>
      </c>
      <c r="L32865" s="1" t="s">
        <v>136055</v>
      </c>
      <c r="M32865" t="b">
        <v>0</v>
      </c>
      <c r="N32865" t="b">
        <v>0</v>
      </c>
      <c r="O32865" t="b">
        <v>0</v>
      </c>
      <c r="P32865" s="1" t="s">
        <v>136056</v>
      </c>
    </row>
    <row r="32866" spans="1:16" x14ac:dyDescent="0.25">
      <c r="A32866" s="1" t="s">
        <v>136931</v>
      </c>
      <c r="B32866" s="1" t="s">
        <v>1992</v>
      </c>
      <c r="C32866" s="1" t="s">
        <v>136932</v>
      </c>
      <c r="D32866" s="1" t="s">
        <v>14860</v>
      </c>
      <c r="E32866">
        <v>22</v>
      </c>
      <c r="F32866" s="2">
        <v>43225.305277777778</v>
      </c>
      <c r="G32866" s="1" t="s">
        <v>22</v>
      </c>
      <c r="H32866">
        <v>1911</v>
      </c>
      <c r="I32866">
        <v>255</v>
      </c>
      <c r="J32866">
        <v>18</v>
      </c>
      <c r="K32866">
        <v>35</v>
      </c>
      <c r="L32866" s="1" t="s">
        <v>136933</v>
      </c>
      <c r="M32866" t="b">
        <v>0</v>
      </c>
      <c r="N32866" t="b">
        <v>0</v>
      </c>
      <c r="O32866" t="b">
        <v>0</v>
      </c>
      <c r="P32866" s="1" t="s">
        <v>30</v>
      </c>
    </row>
    <row r="32867" spans="1:16" x14ac:dyDescent="0.25">
      <c r="A32867" s="1" t="s">
        <v>136934</v>
      </c>
      <c r="B32867" s="1" t="s">
        <v>1992</v>
      </c>
      <c r="C32867" s="1" t="s">
        <v>136935</v>
      </c>
      <c r="D32867" s="1" t="s">
        <v>23159</v>
      </c>
      <c r="E32867">
        <v>29</v>
      </c>
      <c r="F32867" s="2">
        <v>43225.156226851854</v>
      </c>
      <c r="G32867" s="1" t="s">
        <v>136936</v>
      </c>
      <c r="H32867">
        <v>2862</v>
      </c>
      <c r="I32867">
        <v>385</v>
      </c>
      <c r="J32867">
        <v>6</v>
      </c>
      <c r="K32867">
        <v>133</v>
      </c>
      <c r="L32867" s="1" t="s">
        <v>136937</v>
      </c>
      <c r="M32867" t="b">
        <v>0</v>
      </c>
      <c r="N32867" t="b">
        <v>0</v>
      </c>
      <c r="O32867" t="b">
        <v>0</v>
      </c>
      <c r="P32867" s="1" t="s">
        <v>136938</v>
      </c>
    </row>
    <row r="32868" spans="1:16" x14ac:dyDescent="0.25">
      <c r="A32868" s="1" t="s">
        <v>136939</v>
      </c>
      <c r="B32868" s="1" t="s">
        <v>1992</v>
      </c>
      <c r="C32868" s="1" t="s">
        <v>136940</v>
      </c>
      <c r="D32868" s="1" t="s">
        <v>6222</v>
      </c>
      <c r="E32868">
        <v>22</v>
      </c>
      <c r="F32868" s="2">
        <v>43224.547326388885</v>
      </c>
      <c r="G32868" s="1" t="s">
        <v>136941</v>
      </c>
      <c r="H32868">
        <v>18325</v>
      </c>
      <c r="I32868">
        <v>66</v>
      </c>
      <c r="J32868">
        <v>64</v>
      </c>
      <c r="K32868">
        <v>42</v>
      </c>
      <c r="L32868" s="1" t="s">
        <v>136942</v>
      </c>
      <c r="M32868" t="b">
        <v>0</v>
      </c>
      <c r="N32868" t="b">
        <v>0</v>
      </c>
      <c r="O32868" t="b">
        <v>0</v>
      </c>
      <c r="P32868" s="1" t="s">
        <v>30</v>
      </c>
    </row>
    <row r="32869" spans="1:16" x14ac:dyDescent="0.25">
      <c r="A32869" s="1" t="s">
        <v>135719</v>
      </c>
      <c r="B32869" s="1" t="s">
        <v>1992</v>
      </c>
      <c r="C32869" s="1" t="s">
        <v>135720</v>
      </c>
      <c r="D32869" s="1" t="s">
        <v>5694</v>
      </c>
      <c r="E32869">
        <v>24</v>
      </c>
      <c r="F32869" s="2">
        <v>43223.808194444442</v>
      </c>
      <c r="G32869" s="1" t="s">
        <v>135721</v>
      </c>
      <c r="H32869">
        <v>120260</v>
      </c>
      <c r="I32869">
        <v>12218</v>
      </c>
      <c r="J32869">
        <v>10655</v>
      </c>
      <c r="K32869">
        <v>1161</v>
      </c>
      <c r="L32869" s="1" t="s">
        <v>135722</v>
      </c>
      <c r="M32869" t="b">
        <v>0</v>
      </c>
      <c r="N32869" t="b">
        <v>0</v>
      </c>
      <c r="O32869" t="b">
        <v>0</v>
      </c>
      <c r="P32869" s="1" t="s">
        <v>135723</v>
      </c>
    </row>
    <row r="32870" spans="1:16" x14ac:dyDescent="0.25">
      <c r="A32870" s="1" t="s">
        <v>136943</v>
      </c>
      <c r="B32870" s="1" t="s">
        <v>1992</v>
      </c>
      <c r="C32870" s="1" t="s">
        <v>136944</v>
      </c>
      <c r="D32870" s="1" t="s">
        <v>8746</v>
      </c>
      <c r="E32870">
        <v>23</v>
      </c>
      <c r="F32870" s="2">
        <v>43224.756631944445</v>
      </c>
      <c r="G32870" s="1" t="s">
        <v>20035</v>
      </c>
      <c r="H32870">
        <v>119308</v>
      </c>
      <c r="I32870">
        <v>3887</v>
      </c>
      <c r="J32870">
        <v>305</v>
      </c>
      <c r="K32870">
        <v>334</v>
      </c>
      <c r="L32870" s="1" t="s">
        <v>136945</v>
      </c>
      <c r="M32870" t="b">
        <v>0</v>
      </c>
      <c r="N32870" t="b">
        <v>0</v>
      </c>
      <c r="O32870" t="b">
        <v>0</v>
      </c>
      <c r="P32870" s="1" t="s">
        <v>136946</v>
      </c>
    </row>
    <row r="32871" spans="1:16" x14ac:dyDescent="0.25">
      <c r="A32871" s="1" t="s">
        <v>136947</v>
      </c>
      <c r="B32871" s="1" t="s">
        <v>1992</v>
      </c>
      <c r="C32871" s="1" t="s">
        <v>136948</v>
      </c>
      <c r="D32871" s="1" t="s">
        <v>6815</v>
      </c>
      <c r="E32871">
        <v>25</v>
      </c>
      <c r="F32871" s="2">
        <v>43225.305914351855</v>
      </c>
      <c r="G32871" s="1" t="s">
        <v>136949</v>
      </c>
      <c r="H32871">
        <v>8872</v>
      </c>
      <c r="I32871">
        <v>353</v>
      </c>
      <c r="J32871">
        <v>74</v>
      </c>
      <c r="K32871">
        <v>0</v>
      </c>
      <c r="L32871" s="1" t="s">
        <v>136950</v>
      </c>
      <c r="M32871" t="b">
        <v>1</v>
      </c>
      <c r="N32871" t="b">
        <v>0</v>
      </c>
      <c r="O32871" t="b">
        <v>0</v>
      </c>
      <c r="P32871" s="1" t="s">
        <v>30</v>
      </c>
    </row>
    <row r="32872" spans="1:16" x14ac:dyDescent="0.25">
      <c r="A32872" s="1" t="s">
        <v>135707</v>
      </c>
      <c r="B32872" s="1" t="s">
        <v>1992</v>
      </c>
      <c r="C32872" s="1" t="s">
        <v>135708</v>
      </c>
      <c r="D32872" s="1" t="s">
        <v>12775</v>
      </c>
      <c r="E32872">
        <v>23</v>
      </c>
      <c r="F32872" s="2">
        <v>43223.637337962966</v>
      </c>
      <c r="G32872" s="1" t="s">
        <v>74020</v>
      </c>
      <c r="H32872">
        <v>636936</v>
      </c>
      <c r="I32872">
        <v>39538</v>
      </c>
      <c r="J32872">
        <v>791</v>
      </c>
      <c r="K32872">
        <v>2552</v>
      </c>
      <c r="L32872" s="1" t="s">
        <v>135709</v>
      </c>
      <c r="M32872" t="b">
        <v>0</v>
      </c>
      <c r="N32872" t="b">
        <v>0</v>
      </c>
      <c r="O32872" t="b">
        <v>0</v>
      </c>
      <c r="P32872" s="1" t="s">
        <v>135710</v>
      </c>
    </row>
    <row r="32873" spans="1:16" x14ac:dyDescent="0.25">
      <c r="A32873" s="1" t="s">
        <v>136951</v>
      </c>
      <c r="B32873" s="1" t="s">
        <v>1992</v>
      </c>
      <c r="C32873" s="1" t="s">
        <v>136952</v>
      </c>
      <c r="D32873" s="1" t="s">
        <v>66465</v>
      </c>
      <c r="E32873">
        <v>23</v>
      </c>
      <c r="F32873" s="2">
        <v>43224.817650462966</v>
      </c>
      <c r="G32873" s="1" t="s">
        <v>136953</v>
      </c>
      <c r="H32873">
        <v>10647</v>
      </c>
      <c r="I32873">
        <v>1549</v>
      </c>
      <c r="J32873">
        <v>177</v>
      </c>
      <c r="K32873">
        <v>215</v>
      </c>
      <c r="L32873" s="1" t="s">
        <v>136954</v>
      </c>
      <c r="M32873" t="b">
        <v>0</v>
      </c>
      <c r="N32873" t="b">
        <v>0</v>
      </c>
      <c r="O32873" t="b">
        <v>0</v>
      </c>
      <c r="P32873" s="1" t="s">
        <v>136955</v>
      </c>
    </row>
    <row r="32874" spans="1:16" x14ac:dyDescent="0.25">
      <c r="A32874" s="1" t="s">
        <v>136956</v>
      </c>
      <c r="B32874" s="1" t="s">
        <v>1992</v>
      </c>
      <c r="C32874" s="1" t="s">
        <v>136957</v>
      </c>
      <c r="D32874" s="1" t="s">
        <v>4250</v>
      </c>
      <c r="E32874">
        <v>26</v>
      </c>
      <c r="F32874" s="2">
        <v>43224.524837962963</v>
      </c>
      <c r="G32874" s="1" t="s">
        <v>136958</v>
      </c>
      <c r="H32874">
        <v>31853</v>
      </c>
      <c r="I32874">
        <v>1630</v>
      </c>
      <c r="J32874">
        <v>123</v>
      </c>
      <c r="K32874">
        <v>137</v>
      </c>
      <c r="L32874" s="1" t="s">
        <v>136959</v>
      </c>
      <c r="M32874" t="b">
        <v>0</v>
      </c>
      <c r="N32874" t="b">
        <v>0</v>
      </c>
      <c r="O32874" t="b">
        <v>0</v>
      </c>
      <c r="P32874" s="1" t="s">
        <v>136960</v>
      </c>
    </row>
    <row r="32875" spans="1:16" x14ac:dyDescent="0.25">
      <c r="A32875" s="1" t="s">
        <v>136961</v>
      </c>
      <c r="B32875" s="1" t="s">
        <v>1992</v>
      </c>
      <c r="C32875" s="1" t="s">
        <v>136962</v>
      </c>
      <c r="D32875" s="1" t="s">
        <v>14212</v>
      </c>
      <c r="E32875">
        <v>10</v>
      </c>
      <c r="F32875" s="2">
        <v>43224.668483796297</v>
      </c>
      <c r="G32875" s="1" t="s">
        <v>14213</v>
      </c>
      <c r="H32875">
        <v>92377</v>
      </c>
      <c r="I32875">
        <v>3771</v>
      </c>
      <c r="J32875">
        <v>106</v>
      </c>
      <c r="K32875">
        <v>281</v>
      </c>
      <c r="L32875" s="1" t="s">
        <v>136963</v>
      </c>
      <c r="M32875" t="b">
        <v>0</v>
      </c>
      <c r="N32875" t="b">
        <v>0</v>
      </c>
      <c r="O32875" t="b">
        <v>0</v>
      </c>
      <c r="P32875" s="1" t="s">
        <v>136303</v>
      </c>
    </row>
    <row r="32876" spans="1:16" x14ac:dyDescent="0.25">
      <c r="A32876" s="1" t="s">
        <v>136964</v>
      </c>
      <c r="B32876" s="1" t="s">
        <v>1992</v>
      </c>
      <c r="C32876" s="1" t="s">
        <v>136965</v>
      </c>
      <c r="D32876" s="1" t="s">
        <v>8239</v>
      </c>
      <c r="E32876">
        <v>22</v>
      </c>
      <c r="F32876" s="2">
        <v>43225.003287037034</v>
      </c>
      <c r="G32876" s="1" t="s">
        <v>8240</v>
      </c>
      <c r="H32876">
        <v>5010</v>
      </c>
      <c r="I32876">
        <v>407</v>
      </c>
      <c r="J32876">
        <v>7</v>
      </c>
      <c r="K32876">
        <v>92</v>
      </c>
      <c r="L32876" s="1" t="s">
        <v>136966</v>
      </c>
      <c r="M32876" t="b">
        <v>0</v>
      </c>
      <c r="N32876" t="b">
        <v>0</v>
      </c>
      <c r="O32876" t="b">
        <v>0</v>
      </c>
      <c r="P32876" s="1" t="s">
        <v>136967</v>
      </c>
    </row>
    <row r="32877" spans="1:16" x14ac:dyDescent="0.25">
      <c r="A32877" s="1" t="s">
        <v>136968</v>
      </c>
      <c r="B32877" s="1" t="s">
        <v>1992</v>
      </c>
      <c r="C32877" s="1" t="s">
        <v>136969</v>
      </c>
      <c r="D32877" s="1" t="s">
        <v>51467</v>
      </c>
      <c r="E32877">
        <v>22</v>
      </c>
      <c r="F32877" s="2">
        <v>43225.112627314818</v>
      </c>
      <c r="G32877" s="1" t="s">
        <v>51468</v>
      </c>
      <c r="H32877">
        <v>26062</v>
      </c>
      <c r="I32877">
        <v>2451</v>
      </c>
      <c r="J32877">
        <v>38</v>
      </c>
      <c r="K32877">
        <v>377</v>
      </c>
      <c r="L32877" s="1" t="s">
        <v>136970</v>
      </c>
      <c r="M32877" t="b">
        <v>0</v>
      </c>
      <c r="N32877" t="b">
        <v>0</v>
      </c>
      <c r="O32877" t="b">
        <v>0</v>
      </c>
      <c r="P32877" s="1" t="s">
        <v>136154</v>
      </c>
    </row>
    <row r="32878" spans="1:16" x14ac:dyDescent="0.25">
      <c r="A32878" s="1" t="s">
        <v>136971</v>
      </c>
      <c r="B32878" s="1" t="s">
        <v>1992</v>
      </c>
      <c r="C32878" s="1" t="s">
        <v>136972</v>
      </c>
      <c r="D32878" s="1" t="s">
        <v>3527</v>
      </c>
      <c r="E32878">
        <v>22</v>
      </c>
      <c r="F32878" s="2">
        <v>43224.718472222223</v>
      </c>
      <c r="G32878" s="1" t="s">
        <v>136973</v>
      </c>
      <c r="H32878">
        <v>26494</v>
      </c>
      <c r="I32878">
        <v>114</v>
      </c>
      <c r="J32878">
        <v>29</v>
      </c>
      <c r="K32878">
        <v>201</v>
      </c>
      <c r="L32878" s="1" t="s">
        <v>136974</v>
      </c>
      <c r="M32878" t="b">
        <v>0</v>
      </c>
      <c r="N32878" t="b">
        <v>0</v>
      </c>
      <c r="O32878" t="b">
        <v>0</v>
      </c>
      <c r="P32878" s="1" t="s">
        <v>136975</v>
      </c>
    </row>
    <row r="32879" spans="1:16" x14ac:dyDescent="0.25">
      <c r="A32879" s="1" t="s">
        <v>136976</v>
      </c>
      <c r="B32879" s="1" t="s">
        <v>1992</v>
      </c>
      <c r="C32879" s="1" t="s">
        <v>136977</v>
      </c>
      <c r="D32879" s="1" t="s">
        <v>109845</v>
      </c>
      <c r="E32879">
        <v>22</v>
      </c>
      <c r="F32879" s="2">
        <v>43225.089930555558</v>
      </c>
      <c r="G32879" s="1" t="s">
        <v>22</v>
      </c>
      <c r="H32879">
        <v>30656</v>
      </c>
      <c r="I32879">
        <v>1411</v>
      </c>
      <c r="J32879">
        <v>102</v>
      </c>
      <c r="K32879">
        <v>17</v>
      </c>
      <c r="L32879" s="1" t="s">
        <v>136978</v>
      </c>
      <c r="M32879" t="b">
        <v>0</v>
      </c>
      <c r="N32879" t="b">
        <v>0</v>
      </c>
      <c r="O32879" t="b">
        <v>0</v>
      </c>
      <c r="P32879" s="1" t="s">
        <v>135523</v>
      </c>
    </row>
    <row r="32880" spans="1:16" x14ac:dyDescent="0.25">
      <c r="A32880" s="1" t="s">
        <v>136979</v>
      </c>
      <c r="B32880" s="1" t="s">
        <v>1992</v>
      </c>
      <c r="C32880" s="1" t="s">
        <v>136980</v>
      </c>
      <c r="D32880" s="1" t="s">
        <v>120143</v>
      </c>
      <c r="E32880">
        <v>22</v>
      </c>
      <c r="F32880" s="2">
        <v>43224.559340277781</v>
      </c>
      <c r="G32880" s="1" t="s">
        <v>136981</v>
      </c>
      <c r="H32880">
        <v>26676</v>
      </c>
      <c r="I32880">
        <v>225</v>
      </c>
      <c r="J32880">
        <v>23</v>
      </c>
      <c r="K32880">
        <v>22</v>
      </c>
      <c r="L32880" s="1" t="s">
        <v>136982</v>
      </c>
      <c r="M32880" t="b">
        <v>0</v>
      </c>
      <c r="N32880" t="b">
        <v>0</v>
      </c>
      <c r="O32880" t="b">
        <v>0</v>
      </c>
      <c r="P32880" s="1" t="s">
        <v>136980</v>
      </c>
    </row>
    <row r="32881" spans="1:16" x14ac:dyDescent="0.25">
      <c r="A32881" s="1" t="s">
        <v>136983</v>
      </c>
      <c r="B32881" s="1" t="s">
        <v>1992</v>
      </c>
      <c r="C32881" s="1" t="s">
        <v>136984</v>
      </c>
      <c r="D32881" s="1" t="s">
        <v>85915</v>
      </c>
      <c r="E32881">
        <v>22</v>
      </c>
      <c r="F32881" s="2">
        <v>43224.617037037038</v>
      </c>
      <c r="G32881" s="1" t="s">
        <v>136985</v>
      </c>
      <c r="H32881">
        <v>70744</v>
      </c>
      <c r="I32881">
        <v>14820</v>
      </c>
      <c r="J32881">
        <v>163</v>
      </c>
      <c r="K32881">
        <v>1212</v>
      </c>
      <c r="L32881" s="1" t="s">
        <v>136986</v>
      </c>
      <c r="M32881" t="b">
        <v>0</v>
      </c>
      <c r="N32881" t="b">
        <v>0</v>
      </c>
      <c r="O32881" t="b">
        <v>0</v>
      </c>
      <c r="P32881" s="1" t="s">
        <v>136987</v>
      </c>
    </row>
    <row r="32882" spans="1:16" x14ac:dyDescent="0.25">
      <c r="A32882" s="1" t="s">
        <v>136988</v>
      </c>
      <c r="B32882" s="1" t="s">
        <v>1992</v>
      </c>
      <c r="C32882" s="1" t="s">
        <v>136989</v>
      </c>
      <c r="D32882" s="1" t="s">
        <v>13131</v>
      </c>
      <c r="E32882">
        <v>22</v>
      </c>
      <c r="F32882" s="2">
        <v>43225.007268518515</v>
      </c>
      <c r="G32882" s="1" t="s">
        <v>136990</v>
      </c>
      <c r="H32882">
        <v>162650</v>
      </c>
      <c r="I32882">
        <v>2052</v>
      </c>
      <c r="J32882">
        <v>195</v>
      </c>
      <c r="K32882">
        <v>363</v>
      </c>
      <c r="L32882" s="1" t="s">
        <v>136991</v>
      </c>
      <c r="M32882" t="b">
        <v>0</v>
      </c>
      <c r="N32882" t="b">
        <v>0</v>
      </c>
      <c r="O32882" t="b">
        <v>0</v>
      </c>
      <c r="P32882" s="1" t="s">
        <v>136992</v>
      </c>
    </row>
    <row r="32883" spans="1:16" x14ac:dyDescent="0.25">
      <c r="A32883" s="1" t="s">
        <v>136993</v>
      </c>
      <c r="B32883" s="1" t="s">
        <v>1992</v>
      </c>
      <c r="C32883" s="1" t="s">
        <v>136994</v>
      </c>
      <c r="D32883" s="1" t="s">
        <v>101571</v>
      </c>
      <c r="E32883">
        <v>15</v>
      </c>
      <c r="F32883" s="2">
        <v>43224.40625</v>
      </c>
      <c r="G32883" s="1" t="s">
        <v>102106</v>
      </c>
      <c r="H32883">
        <v>15554</v>
      </c>
      <c r="I32883">
        <v>787</v>
      </c>
      <c r="J32883">
        <v>9</v>
      </c>
      <c r="K32883">
        <v>37</v>
      </c>
      <c r="L32883" s="1" t="s">
        <v>136995</v>
      </c>
      <c r="M32883" t="b">
        <v>0</v>
      </c>
      <c r="N32883" t="b">
        <v>0</v>
      </c>
      <c r="O32883" t="b">
        <v>0</v>
      </c>
      <c r="P32883" s="1" t="s">
        <v>136996</v>
      </c>
    </row>
    <row r="32884" spans="1:16" x14ac:dyDescent="0.25">
      <c r="A32884" s="1" t="s">
        <v>136997</v>
      </c>
      <c r="B32884" s="1" t="s">
        <v>1992</v>
      </c>
      <c r="C32884" s="1" t="s">
        <v>136998</v>
      </c>
      <c r="D32884" s="1" t="s">
        <v>136999</v>
      </c>
      <c r="E32884">
        <v>10</v>
      </c>
      <c r="F32884" s="2">
        <v>43224.031851851854</v>
      </c>
      <c r="G32884" s="1" t="s">
        <v>137000</v>
      </c>
      <c r="H32884">
        <v>76629</v>
      </c>
      <c r="I32884">
        <v>686</v>
      </c>
      <c r="J32884">
        <v>137</v>
      </c>
      <c r="K32884">
        <v>97</v>
      </c>
      <c r="L32884" s="1" t="s">
        <v>137001</v>
      </c>
      <c r="M32884" t="b">
        <v>0</v>
      </c>
      <c r="N32884" t="b">
        <v>0</v>
      </c>
      <c r="O32884" t="b">
        <v>0</v>
      </c>
      <c r="P32884" s="1" t="s">
        <v>137002</v>
      </c>
    </row>
    <row r="32885" spans="1:16" x14ac:dyDescent="0.25">
      <c r="A32885" s="1" t="s">
        <v>137003</v>
      </c>
      <c r="B32885" s="1" t="s">
        <v>1992</v>
      </c>
      <c r="C32885" s="1" t="s">
        <v>137004</v>
      </c>
      <c r="D32885" s="1" t="s">
        <v>137005</v>
      </c>
      <c r="E32885">
        <v>20</v>
      </c>
      <c r="F32885" s="2">
        <v>43224.510428240741</v>
      </c>
      <c r="G32885" s="1" t="s">
        <v>137006</v>
      </c>
      <c r="H32885">
        <v>38743</v>
      </c>
      <c r="I32885">
        <v>1447</v>
      </c>
      <c r="J32885">
        <v>39</v>
      </c>
      <c r="K32885">
        <v>147</v>
      </c>
      <c r="L32885" s="1" t="s">
        <v>137007</v>
      </c>
      <c r="M32885" t="b">
        <v>0</v>
      </c>
      <c r="N32885" t="b">
        <v>0</v>
      </c>
      <c r="O32885" t="b">
        <v>0</v>
      </c>
      <c r="P32885" s="1" t="s">
        <v>137008</v>
      </c>
    </row>
    <row r="32886" spans="1:16" x14ac:dyDescent="0.25">
      <c r="A32886" s="1" t="s">
        <v>137009</v>
      </c>
      <c r="B32886" s="1" t="s">
        <v>1992</v>
      </c>
      <c r="C32886" s="1" t="s">
        <v>137010</v>
      </c>
      <c r="D32886" s="1" t="s">
        <v>5112</v>
      </c>
      <c r="E32886">
        <v>22</v>
      </c>
      <c r="F32886" s="2">
        <v>43224.375023148146</v>
      </c>
      <c r="G32886" s="1" t="s">
        <v>137011</v>
      </c>
      <c r="H32886">
        <v>15597</v>
      </c>
      <c r="I32886">
        <v>99</v>
      </c>
      <c r="J32886">
        <v>43</v>
      </c>
      <c r="K32886">
        <v>11</v>
      </c>
      <c r="L32886" s="1" t="s">
        <v>137012</v>
      </c>
      <c r="M32886" t="b">
        <v>0</v>
      </c>
      <c r="N32886" t="b">
        <v>0</v>
      </c>
      <c r="O32886" t="b">
        <v>0</v>
      </c>
      <c r="P32886" s="1" t="s">
        <v>137013</v>
      </c>
    </row>
    <row r="32887" spans="1:16" x14ac:dyDescent="0.25">
      <c r="A32887" s="1" t="s">
        <v>137014</v>
      </c>
      <c r="B32887" s="1" t="s">
        <v>1992</v>
      </c>
      <c r="C32887" s="1" t="s">
        <v>137015</v>
      </c>
      <c r="D32887" s="1" t="s">
        <v>129589</v>
      </c>
      <c r="E32887">
        <v>22</v>
      </c>
      <c r="F32887" s="2">
        <v>43224.750057870369</v>
      </c>
      <c r="G32887" s="1" t="s">
        <v>137016</v>
      </c>
      <c r="H32887">
        <v>51218</v>
      </c>
      <c r="I32887">
        <v>3328</v>
      </c>
      <c r="J32887">
        <v>129</v>
      </c>
      <c r="K32887">
        <v>922</v>
      </c>
      <c r="L32887" s="1" t="s">
        <v>137017</v>
      </c>
      <c r="M32887" t="b">
        <v>0</v>
      </c>
      <c r="N32887" t="b">
        <v>0</v>
      </c>
      <c r="O32887" t="b">
        <v>0</v>
      </c>
      <c r="P32887" s="1" t="s">
        <v>137018</v>
      </c>
    </row>
    <row r="32888" spans="1:16" x14ac:dyDescent="0.25">
      <c r="A32888" s="1" t="s">
        <v>137019</v>
      </c>
      <c r="B32888" s="1" t="s">
        <v>1992</v>
      </c>
      <c r="C32888" s="1" t="s">
        <v>137020</v>
      </c>
      <c r="D32888" s="1" t="s">
        <v>8674</v>
      </c>
      <c r="E32888">
        <v>25</v>
      </c>
      <c r="F32888" s="2">
        <v>43224.943715277775</v>
      </c>
      <c r="G32888" s="1" t="s">
        <v>137021</v>
      </c>
      <c r="H32888">
        <v>80675</v>
      </c>
      <c r="I32888">
        <v>0</v>
      </c>
      <c r="J32888">
        <v>0</v>
      </c>
      <c r="K32888">
        <v>144</v>
      </c>
      <c r="L32888" s="1" t="s">
        <v>137022</v>
      </c>
      <c r="M32888" t="b">
        <v>0</v>
      </c>
      <c r="N32888" t="b">
        <v>1</v>
      </c>
      <c r="O32888" t="b">
        <v>0</v>
      </c>
      <c r="P32888" s="1" t="s">
        <v>137023</v>
      </c>
    </row>
    <row r="32889" spans="1:16" x14ac:dyDescent="0.25">
      <c r="A32889" s="1" t="s">
        <v>137024</v>
      </c>
      <c r="B32889" s="1" t="s">
        <v>1992</v>
      </c>
      <c r="C32889" s="1" t="s">
        <v>137025</v>
      </c>
      <c r="D32889" s="1" t="s">
        <v>17794</v>
      </c>
      <c r="E32889">
        <v>25</v>
      </c>
      <c r="F32889" s="2">
        <v>43224.566712962966</v>
      </c>
      <c r="G32889" s="1" t="s">
        <v>137026</v>
      </c>
      <c r="H32889">
        <v>88068</v>
      </c>
      <c r="I32889">
        <v>2674</v>
      </c>
      <c r="J32889">
        <v>1468</v>
      </c>
      <c r="K32889">
        <v>1191</v>
      </c>
      <c r="L32889" s="1" t="s">
        <v>137027</v>
      </c>
      <c r="M32889" t="b">
        <v>0</v>
      </c>
      <c r="N32889" t="b">
        <v>0</v>
      </c>
      <c r="O32889" t="b">
        <v>0</v>
      </c>
      <c r="P32889" s="1" t="s">
        <v>137028</v>
      </c>
    </row>
    <row r="32890" spans="1:16" x14ac:dyDescent="0.25">
      <c r="A32890" s="1" t="s">
        <v>137029</v>
      </c>
      <c r="B32890" s="1" t="s">
        <v>1992</v>
      </c>
      <c r="C32890" s="1" t="s">
        <v>137030</v>
      </c>
      <c r="D32890" s="1" t="s">
        <v>26</v>
      </c>
      <c r="E32890">
        <v>17</v>
      </c>
      <c r="F32890" s="2">
        <v>43225.283622685187</v>
      </c>
      <c r="G32890" s="1" t="s">
        <v>133859</v>
      </c>
      <c r="H32890">
        <v>4236</v>
      </c>
      <c r="I32890">
        <v>99</v>
      </c>
      <c r="J32890">
        <v>2</v>
      </c>
      <c r="K32890">
        <v>25</v>
      </c>
      <c r="L32890" s="1" t="s">
        <v>137031</v>
      </c>
      <c r="M32890" t="b">
        <v>0</v>
      </c>
      <c r="N32890" t="b">
        <v>0</v>
      </c>
      <c r="O32890" t="b">
        <v>0</v>
      </c>
      <c r="P32890" s="1" t="s">
        <v>135408</v>
      </c>
    </row>
    <row r="32891" spans="1:16" x14ac:dyDescent="0.25">
      <c r="A32891" s="1" t="s">
        <v>137032</v>
      </c>
      <c r="B32891" s="1" t="s">
        <v>1992</v>
      </c>
      <c r="C32891" s="1" t="s">
        <v>137033</v>
      </c>
      <c r="D32891" s="1" t="s">
        <v>29228</v>
      </c>
      <c r="E32891">
        <v>22</v>
      </c>
      <c r="F32891" s="2">
        <v>43224.744583333333</v>
      </c>
      <c r="G32891" s="1" t="s">
        <v>22</v>
      </c>
      <c r="H32891">
        <v>111455</v>
      </c>
      <c r="I32891">
        <v>1614</v>
      </c>
      <c r="J32891">
        <v>110</v>
      </c>
      <c r="K32891">
        <v>165</v>
      </c>
      <c r="L32891" s="1" t="s">
        <v>137034</v>
      </c>
      <c r="M32891" t="b">
        <v>0</v>
      </c>
      <c r="N32891" t="b">
        <v>0</v>
      </c>
      <c r="O32891" t="b">
        <v>0</v>
      </c>
      <c r="P32891" s="1" t="s">
        <v>30</v>
      </c>
    </row>
    <row r="32892" spans="1:16" x14ac:dyDescent="0.25">
      <c r="A32892" s="1" t="s">
        <v>137035</v>
      </c>
      <c r="B32892" s="1" t="s">
        <v>1992</v>
      </c>
      <c r="C32892" s="1" t="s">
        <v>137036</v>
      </c>
      <c r="D32892" s="1" t="s">
        <v>57051</v>
      </c>
      <c r="E32892">
        <v>24</v>
      </c>
      <c r="F32892" s="2">
        <v>43224.870358796295</v>
      </c>
      <c r="G32892" s="1" t="s">
        <v>137037</v>
      </c>
      <c r="H32892">
        <v>13852</v>
      </c>
      <c r="I32892">
        <v>919</v>
      </c>
      <c r="J32892">
        <v>23</v>
      </c>
      <c r="K32892">
        <v>336</v>
      </c>
      <c r="L32892" s="1" t="s">
        <v>137038</v>
      </c>
      <c r="M32892" t="b">
        <v>0</v>
      </c>
      <c r="N32892" t="b">
        <v>0</v>
      </c>
      <c r="O32892" t="b">
        <v>0</v>
      </c>
      <c r="P32892" s="1" t="s">
        <v>137039</v>
      </c>
    </row>
    <row r="32893" spans="1:16" x14ac:dyDescent="0.25">
      <c r="A32893" s="1" t="s">
        <v>137040</v>
      </c>
      <c r="B32893" s="1" t="s">
        <v>1992</v>
      </c>
      <c r="C32893" s="1" t="s">
        <v>137041</v>
      </c>
      <c r="D32893" s="1" t="s">
        <v>137042</v>
      </c>
      <c r="E32893">
        <v>22</v>
      </c>
      <c r="F32893" s="2">
        <v>43216.538356481484</v>
      </c>
      <c r="G32893" s="1" t="s">
        <v>22</v>
      </c>
      <c r="H32893">
        <v>26612</v>
      </c>
      <c r="I32893">
        <v>1053</v>
      </c>
      <c r="J32893">
        <v>109</v>
      </c>
      <c r="K32893">
        <v>262</v>
      </c>
      <c r="L32893" s="1" t="s">
        <v>137043</v>
      </c>
      <c r="M32893" t="b">
        <v>0</v>
      </c>
      <c r="N32893" t="b">
        <v>0</v>
      </c>
      <c r="O32893" t="b">
        <v>0</v>
      </c>
      <c r="P32893" s="1" t="s">
        <v>137044</v>
      </c>
    </row>
    <row r="32894" spans="1:16" x14ac:dyDescent="0.25">
      <c r="A32894" s="1" t="s">
        <v>137045</v>
      </c>
      <c r="B32894" s="1" t="s">
        <v>1992</v>
      </c>
      <c r="C32894" s="1" t="s">
        <v>137046</v>
      </c>
      <c r="D32894" s="1" t="s">
        <v>3456</v>
      </c>
      <c r="E32894">
        <v>25</v>
      </c>
      <c r="F32894" s="2">
        <v>43224.704687500001</v>
      </c>
      <c r="G32894" s="1" t="s">
        <v>107175</v>
      </c>
      <c r="H32894">
        <v>44410</v>
      </c>
      <c r="I32894">
        <v>279</v>
      </c>
      <c r="J32894">
        <v>37</v>
      </c>
      <c r="K32894">
        <v>121</v>
      </c>
      <c r="L32894" s="1" t="s">
        <v>137047</v>
      </c>
      <c r="M32894" t="b">
        <v>0</v>
      </c>
      <c r="N32894" t="b">
        <v>0</v>
      </c>
      <c r="O32894" t="b">
        <v>0</v>
      </c>
      <c r="P32894" s="1" t="s">
        <v>137048</v>
      </c>
    </row>
    <row r="32895" spans="1:16" x14ac:dyDescent="0.25">
      <c r="A32895" s="1" t="s">
        <v>137049</v>
      </c>
      <c r="B32895" s="1" t="s">
        <v>1992</v>
      </c>
      <c r="C32895" s="1" t="s">
        <v>137050</v>
      </c>
      <c r="D32895" s="1" t="s">
        <v>23143</v>
      </c>
      <c r="E32895">
        <v>22</v>
      </c>
      <c r="F32895" s="2">
        <v>43224.960023148145</v>
      </c>
      <c r="G32895" s="1" t="s">
        <v>123441</v>
      </c>
      <c r="H32895">
        <v>14237</v>
      </c>
      <c r="I32895">
        <v>76</v>
      </c>
      <c r="J32895">
        <v>5</v>
      </c>
      <c r="K32895">
        <v>13</v>
      </c>
      <c r="L32895" s="1" t="s">
        <v>137051</v>
      </c>
      <c r="M32895" t="b">
        <v>0</v>
      </c>
      <c r="N32895" t="b">
        <v>0</v>
      </c>
      <c r="O32895" t="b">
        <v>0</v>
      </c>
      <c r="P32895" s="1" t="s">
        <v>135989</v>
      </c>
    </row>
    <row r="32896" spans="1:16" x14ac:dyDescent="0.25">
      <c r="A32896" s="1" t="s">
        <v>137052</v>
      </c>
      <c r="B32896" s="1" t="s">
        <v>1992</v>
      </c>
      <c r="C32896" s="1" t="s">
        <v>137053</v>
      </c>
      <c r="D32896" s="1" t="s">
        <v>73877</v>
      </c>
      <c r="E32896">
        <v>23</v>
      </c>
      <c r="F32896" s="2">
        <v>43225.313831018517</v>
      </c>
      <c r="G32896" s="1" t="s">
        <v>137054</v>
      </c>
      <c r="H32896">
        <v>3684</v>
      </c>
      <c r="I32896">
        <v>297</v>
      </c>
      <c r="J32896">
        <v>8</v>
      </c>
      <c r="K32896">
        <v>25</v>
      </c>
      <c r="L32896" s="1" t="s">
        <v>137055</v>
      </c>
      <c r="M32896" t="b">
        <v>0</v>
      </c>
      <c r="N32896" t="b">
        <v>0</v>
      </c>
      <c r="O32896" t="b">
        <v>0</v>
      </c>
      <c r="P32896" s="1" t="s">
        <v>137056</v>
      </c>
    </row>
    <row r="32897" spans="1:16" x14ac:dyDescent="0.25">
      <c r="A32897" s="1" t="s">
        <v>134781</v>
      </c>
      <c r="B32897" s="1" t="s">
        <v>1992</v>
      </c>
      <c r="C32897" s="1" t="s">
        <v>134782</v>
      </c>
      <c r="D32897" s="1" t="s">
        <v>14703</v>
      </c>
      <c r="E32897">
        <v>24</v>
      </c>
      <c r="F32897" s="2">
        <v>43222.541678240741</v>
      </c>
      <c r="G32897" s="1" t="s">
        <v>134783</v>
      </c>
      <c r="H32897">
        <v>1154033</v>
      </c>
      <c r="I32897">
        <v>59171</v>
      </c>
      <c r="J32897">
        <v>15870</v>
      </c>
      <c r="K32897">
        <v>12581</v>
      </c>
      <c r="L32897" s="1" t="s">
        <v>134784</v>
      </c>
      <c r="M32897" t="b">
        <v>0</v>
      </c>
      <c r="N32897" t="b">
        <v>0</v>
      </c>
      <c r="O32897" t="b">
        <v>0</v>
      </c>
      <c r="P32897" s="1" t="s">
        <v>134785</v>
      </c>
    </row>
    <row r="32898" spans="1:16" x14ac:dyDescent="0.25">
      <c r="A32898" s="1" t="s">
        <v>137057</v>
      </c>
      <c r="B32898" s="1" t="s">
        <v>1992</v>
      </c>
      <c r="C32898" s="1" t="s">
        <v>137058</v>
      </c>
      <c r="D32898" s="1" t="s">
        <v>32915</v>
      </c>
      <c r="E32898">
        <v>15</v>
      </c>
      <c r="F32898" s="2">
        <v>43224.416666666664</v>
      </c>
      <c r="G32898" s="1" t="s">
        <v>137059</v>
      </c>
      <c r="H32898">
        <v>35747</v>
      </c>
      <c r="I32898">
        <v>2214</v>
      </c>
      <c r="J32898">
        <v>75</v>
      </c>
      <c r="K32898">
        <v>290</v>
      </c>
      <c r="L32898" s="1" t="s">
        <v>137060</v>
      </c>
      <c r="M32898" t="b">
        <v>0</v>
      </c>
      <c r="N32898" t="b">
        <v>0</v>
      </c>
      <c r="O32898" t="b">
        <v>0</v>
      </c>
      <c r="P32898" s="1" t="s">
        <v>137061</v>
      </c>
    </row>
    <row r="32899" spans="1:16" x14ac:dyDescent="0.25">
      <c r="A32899" s="1" t="s">
        <v>137062</v>
      </c>
      <c r="B32899" s="1" t="s">
        <v>1992</v>
      </c>
      <c r="C32899" s="1" t="s">
        <v>137063</v>
      </c>
      <c r="D32899" s="1" t="s">
        <v>3568</v>
      </c>
      <c r="E32899">
        <v>29</v>
      </c>
      <c r="F32899" s="2">
        <v>43224.943645833337</v>
      </c>
      <c r="G32899" s="1" t="s">
        <v>137064</v>
      </c>
      <c r="H32899">
        <v>7707</v>
      </c>
      <c r="I32899">
        <v>0</v>
      </c>
      <c r="J32899">
        <v>0</v>
      </c>
      <c r="K32899">
        <v>15</v>
      </c>
      <c r="L32899" s="1" t="s">
        <v>137065</v>
      </c>
      <c r="M32899" t="b">
        <v>0</v>
      </c>
      <c r="N32899" t="b">
        <v>1</v>
      </c>
      <c r="O32899" t="b">
        <v>0</v>
      </c>
      <c r="P32899" s="1" t="s">
        <v>137066</v>
      </c>
    </row>
    <row r="32900" spans="1:16" x14ac:dyDescent="0.25">
      <c r="A32900" s="1" t="s">
        <v>137067</v>
      </c>
      <c r="B32900" s="1" t="s">
        <v>1992</v>
      </c>
      <c r="C32900" s="1" t="s">
        <v>137068</v>
      </c>
      <c r="D32900" s="1" t="s">
        <v>66518</v>
      </c>
      <c r="E32900">
        <v>25</v>
      </c>
      <c r="F32900" s="2">
        <v>43224.5000462963</v>
      </c>
      <c r="G32900" s="1" t="s">
        <v>22</v>
      </c>
      <c r="H32900">
        <v>79648</v>
      </c>
      <c r="I32900">
        <v>692</v>
      </c>
      <c r="J32900">
        <v>36</v>
      </c>
      <c r="K32900">
        <v>69</v>
      </c>
      <c r="L32900" s="1" t="s">
        <v>137069</v>
      </c>
      <c r="M32900" t="b">
        <v>0</v>
      </c>
      <c r="N32900" t="b">
        <v>0</v>
      </c>
      <c r="O32900" t="b">
        <v>0</v>
      </c>
      <c r="P32900" s="1" t="s">
        <v>137070</v>
      </c>
    </row>
    <row r="32901" spans="1:16" x14ac:dyDescent="0.25">
      <c r="A32901" s="1" t="s">
        <v>137071</v>
      </c>
      <c r="B32901" s="1" t="s">
        <v>1992</v>
      </c>
      <c r="C32901" s="1" t="s">
        <v>137072</v>
      </c>
      <c r="D32901" s="1" t="s">
        <v>12457</v>
      </c>
      <c r="E32901">
        <v>25</v>
      </c>
      <c r="F32901" s="2">
        <v>43224.666805555556</v>
      </c>
      <c r="G32901" s="1" t="s">
        <v>137073</v>
      </c>
      <c r="H32901">
        <v>62953</v>
      </c>
      <c r="I32901">
        <v>969</v>
      </c>
      <c r="J32901">
        <v>65</v>
      </c>
      <c r="K32901">
        <v>568</v>
      </c>
      <c r="L32901" s="1" t="s">
        <v>137074</v>
      </c>
      <c r="M32901" t="b">
        <v>0</v>
      </c>
      <c r="N32901" t="b">
        <v>0</v>
      </c>
      <c r="O32901" t="b">
        <v>0</v>
      </c>
      <c r="P32901" s="1" t="s">
        <v>137075</v>
      </c>
    </row>
    <row r="32902" spans="1:16" x14ac:dyDescent="0.25">
      <c r="A32902" s="1" t="s">
        <v>137076</v>
      </c>
      <c r="B32902" s="1" t="s">
        <v>1992</v>
      </c>
      <c r="C32902" s="1" t="s">
        <v>137077</v>
      </c>
      <c r="D32902" s="1" t="s">
        <v>60242</v>
      </c>
      <c r="E32902">
        <v>22</v>
      </c>
      <c r="F32902" s="2">
        <v>43224.441874999997</v>
      </c>
      <c r="G32902" s="1" t="s">
        <v>137078</v>
      </c>
      <c r="H32902">
        <v>24024</v>
      </c>
      <c r="I32902">
        <v>1017</v>
      </c>
      <c r="J32902">
        <v>19</v>
      </c>
      <c r="K32902">
        <v>92</v>
      </c>
      <c r="L32902" s="1" t="s">
        <v>137079</v>
      </c>
      <c r="M32902" t="b">
        <v>0</v>
      </c>
      <c r="N32902" t="b">
        <v>0</v>
      </c>
      <c r="O32902" t="b">
        <v>0</v>
      </c>
      <c r="P32902" s="1" t="s">
        <v>137080</v>
      </c>
    </row>
    <row r="32903" spans="1:16" x14ac:dyDescent="0.25">
      <c r="A32903" s="1" t="s">
        <v>137081</v>
      </c>
      <c r="B32903" s="1" t="s">
        <v>1992</v>
      </c>
      <c r="C32903" s="1" t="s">
        <v>137082</v>
      </c>
      <c r="D32903" s="1" t="s">
        <v>19334</v>
      </c>
      <c r="E32903">
        <v>1</v>
      </c>
      <c r="F32903" s="2">
        <v>43224.644108796296</v>
      </c>
      <c r="G32903" s="1" t="s">
        <v>137083</v>
      </c>
      <c r="H32903">
        <v>12075</v>
      </c>
      <c r="I32903">
        <v>144</v>
      </c>
      <c r="J32903">
        <v>19</v>
      </c>
      <c r="K32903">
        <v>28</v>
      </c>
      <c r="L32903" s="1" t="s">
        <v>137084</v>
      </c>
      <c r="M32903" t="b">
        <v>0</v>
      </c>
      <c r="N32903" t="b">
        <v>0</v>
      </c>
      <c r="O32903" t="b">
        <v>0</v>
      </c>
      <c r="P32903" s="1" t="s">
        <v>137085</v>
      </c>
    </row>
    <row r="32904" spans="1:16" x14ac:dyDescent="0.25">
      <c r="A32904" s="1" t="s">
        <v>137086</v>
      </c>
      <c r="B32904" s="1" t="s">
        <v>1992</v>
      </c>
      <c r="C32904" s="1" t="s">
        <v>137087</v>
      </c>
      <c r="D32904" s="1" t="s">
        <v>137088</v>
      </c>
      <c r="E32904">
        <v>10</v>
      </c>
      <c r="F32904" s="2">
        <v>43223.14</v>
      </c>
      <c r="G32904" s="1" t="s">
        <v>137089</v>
      </c>
      <c r="H32904">
        <v>36493</v>
      </c>
      <c r="I32904">
        <v>620</v>
      </c>
      <c r="J32904">
        <v>93</v>
      </c>
      <c r="K32904">
        <v>61</v>
      </c>
      <c r="L32904" s="1" t="s">
        <v>137090</v>
      </c>
      <c r="M32904" t="b">
        <v>0</v>
      </c>
      <c r="N32904" t="b">
        <v>0</v>
      </c>
      <c r="O32904" t="b">
        <v>0</v>
      </c>
      <c r="P32904" s="1" t="s">
        <v>137091</v>
      </c>
    </row>
    <row r="32905" spans="1:16" x14ac:dyDescent="0.25">
      <c r="A32905" s="1" t="s">
        <v>137092</v>
      </c>
      <c r="B32905" s="1" t="s">
        <v>1992</v>
      </c>
      <c r="C32905" s="1" t="s">
        <v>137093</v>
      </c>
      <c r="D32905" s="1" t="s">
        <v>101207</v>
      </c>
      <c r="E32905">
        <v>22</v>
      </c>
      <c r="F32905" s="2">
        <v>43224.925127314818</v>
      </c>
      <c r="G32905" s="1" t="s">
        <v>137094</v>
      </c>
      <c r="H32905">
        <v>53804</v>
      </c>
      <c r="I32905">
        <v>2981</v>
      </c>
      <c r="J32905">
        <v>149</v>
      </c>
      <c r="K32905">
        <v>514</v>
      </c>
      <c r="L32905" s="1" t="s">
        <v>137095</v>
      </c>
      <c r="M32905" t="b">
        <v>0</v>
      </c>
      <c r="N32905" t="b">
        <v>0</v>
      </c>
      <c r="O32905" t="b">
        <v>0</v>
      </c>
      <c r="P32905" s="1" t="s">
        <v>137096</v>
      </c>
    </row>
    <row r="32906" spans="1:16" x14ac:dyDescent="0.25">
      <c r="A32906" s="1" t="s">
        <v>137097</v>
      </c>
      <c r="B32906" s="1" t="s">
        <v>1992</v>
      </c>
      <c r="C32906" s="1" t="s">
        <v>137098</v>
      </c>
      <c r="D32906" s="1" t="s">
        <v>137099</v>
      </c>
      <c r="E32906">
        <v>20</v>
      </c>
      <c r="F32906" s="2">
        <v>43224.947372685187</v>
      </c>
      <c r="G32906" s="1" t="s">
        <v>137100</v>
      </c>
      <c r="H32906">
        <v>74237</v>
      </c>
      <c r="I32906">
        <v>1406</v>
      </c>
      <c r="J32906">
        <v>102</v>
      </c>
      <c r="K32906">
        <v>10</v>
      </c>
      <c r="L32906" s="1" t="s">
        <v>137101</v>
      </c>
      <c r="M32906" t="b">
        <v>0</v>
      </c>
      <c r="N32906" t="b">
        <v>0</v>
      </c>
      <c r="O32906" t="b">
        <v>0</v>
      </c>
      <c r="P32906" s="1" t="s">
        <v>137102</v>
      </c>
    </row>
    <row r="32907" spans="1:16" x14ac:dyDescent="0.25">
      <c r="A32907" s="1" t="s">
        <v>137103</v>
      </c>
      <c r="B32907" s="1" t="s">
        <v>1992</v>
      </c>
      <c r="C32907" s="1" t="s">
        <v>137104</v>
      </c>
      <c r="D32907" s="1" t="s">
        <v>17631</v>
      </c>
      <c r="E32907">
        <v>25</v>
      </c>
      <c r="F32907" s="2">
        <v>43225.054363425923</v>
      </c>
      <c r="G32907" s="1" t="s">
        <v>137105</v>
      </c>
      <c r="H32907">
        <v>12457</v>
      </c>
      <c r="I32907">
        <v>2158</v>
      </c>
      <c r="J32907">
        <v>57</v>
      </c>
      <c r="K32907">
        <v>707</v>
      </c>
      <c r="L32907" s="1" t="s">
        <v>137106</v>
      </c>
      <c r="M32907" t="b">
        <v>0</v>
      </c>
      <c r="N32907" t="b">
        <v>0</v>
      </c>
      <c r="O32907" t="b">
        <v>0</v>
      </c>
      <c r="P32907" s="1" t="s">
        <v>137107</v>
      </c>
    </row>
    <row r="32908" spans="1:16" x14ac:dyDescent="0.25">
      <c r="A32908" s="1" t="s">
        <v>137108</v>
      </c>
      <c r="B32908" s="1" t="s">
        <v>1992</v>
      </c>
      <c r="C32908" s="1" t="s">
        <v>137109</v>
      </c>
      <c r="D32908" s="1" t="s">
        <v>3270</v>
      </c>
      <c r="E32908">
        <v>25</v>
      </c>
      <c r="F32908" s="2">
        <v>43224.897268518522</v>
      </c>
      <c r="G32908" s="1" t="s">
        <v>137110</v>
      </c>
      <c r="H32908">
        <v>125280</v>
      </c>
      <c r="I32908">
        <v>14977</v>
      </c>
      <c r="J32908">
        <v>199</v>
      </c>
      <c r="K32908">
        <v>2449</v>
      </c>
      <c r="L32908" s="1" t="s">
        <v>137111</v>
      </c>
      <c r="M32908" t="b">
        <v>0</v>
      </c>
      <c r="N32908" t="b">
        <v>0</v>
      </c>
      <c r="O32908" t="b">
        <v>0</v>
      </c>
      <c r="P32908" s="1" t="s">
        <v>137112</v>
      </c>
    </row>
    <row r="32909" spans="1:16" x14ac:dyDescent="0.25">
      <c r="A32909" s="1" t="s">
        <v>137113</v>
      </c>
      <c r="B32909" s="1" t="s">
        <v>1992</v>
      </c>
      <c r="C32909" s="1" t="s">
        <v>137114</v>
      </c>
      <c r="D32909" s="1" t="s">
        <v>78863</v>
      </c>
      <c r="E32909">
        <v>1</v>
      </c>
      <c r="F32909" s="2">
        <v>43225.020914351851</v>
      </c>
      <c r="G32909" s="1" t="s">
        <v>78864</v>
      </c>
      <c r="H32909">
        <v>2628</v>
      </c>
      <c r="I32909">
        <v>421</v>
      </c>
      <c r="J32909">
        <v>34</v>
      </c>
      <c r="K32909">
        <v>42</v>
      </c>
      <c r="L32909" s="1" t="s">
        <v>137115</v>
      </c>
      <c r="M32909" t="b">
        <v>0</v>
      </c>
      <c r="N32909" t="b">
        <v>0</v>
      </c>
      <c r="O32909" t="b">
        <v>0</v>
      </c>
      <c r="P32909" s="1" t="s">
        <v>137116</v>
      </c>
    </row>
    <row r="32910" spans="1:16" x14ac:dyDescent="0.25">
      <c r="A32910" s="1" t="s">
        <v>137117</v>
      </c>
      <c r="B32910" s="1" t="s">
        <v>1992</v>
      </c>
      <c r="C32910" s="1" t="s">
        <v>137118</v>
      </c>
      <c r="D32910" s="1" t="s">
        <v>6794</v>
      </c>
      <c r="E32910">
        <v>26</v>
      </c>
      <c r="F32910" s="2">
        <v>43224.725995370369</v>
      </c>
      <c r="G32910" s="1" t="s">
        <v>137119</v>
      </c>
      <c r="H32910">
        <v>101887</v>
      </c>
      <c r="I32910">
        <v>7638</v>
      </c>
      <c r="J32910">
        <v>193</v>
      </c>
      <c r="K32910">
        <v>495</v>
      </c>
      <c r="L32910" s="1" t="s">
        <v>137120</v>
      </c>
      <c r="M32910" t="b">
        <v>0</v>
      </c>
      <c r="N32910" t="b">
        <v>0</v>
      </c>
      <c r="O32910" t="b">
        <v>0</v>
      </c>
      <c r="P32910" s="1" t="s">
        <v>137121</v>
      </c>
    </row>
    <row r="32911" spans="1:16" x14ac:dyDescent="0.25">
      <c r="A32911" s="1" t="s">
        <v>137122</v>
      </c>
      <c r="B32911" s="1" t="s">
        <v>1992</v>
      </c>
      <c r="C32911" s="1" t="s">
        <v>137123</v>
      </c>
      <c r="D32911" s="1" t="s">
        <v>3293</v>
      </c>
      <c r="E32911">
        <v>1</v>
      </c>
      <c r="F32911" s="2">
        <v>43225.011331018519</v>
      </c>
      <c r="G32911" s="1" t="s">
        <v>137124</v>
      </c>
      <c r="H32911">
        <v>55691</v>
      </c>
      <c r="I32911">
        <v>5403</v>
      </c>
      <c r="J32911">
        <v>92</v>
      </c>
      <c r="K32911">
        <v>369</v>
      </c>
      <c r="L32911" s="1" t="s">
        <v>137125</v>
      </c>
      <c r="M32911" t="b">
        <v>0</v>
      </c>
      <c r="N32911" t="b">
        <v>0</v>
      </c>
      <c r="O32911" t="b">
        <v>0</v>
      </c>
      <c r="P32911" s="1" t="s">
        <v>137126</v>
      </c>
    </row>
    <row r="32912" spans="1:16" x14ac:dyDescent="0.25">
      <c r="A32912" s="1" t="s">
        <v>137127</v>
      </c>
      <c r="B32912" s="1" t="s">
        <v>1992</v>
      </c>
      <c r="C32912" s="1" t="s">
        <v>137128</v>
      </c>
      <c r="D32912" s="1" t="s">
        <v>52971</v>
      </c>
      <c r="E32912">
        <v>22</v>
      </c>
      <c r="F32912" s="2">
        <v>43224.902604166666</v>
      </c>
      <c r="G32912" s="1" t="s">
        <v>137129</v>
      </c>
      <c r="H32912">
        <v>6244</v>
      </c>
      <c r="I32912">
        <v>726</v>
      </c>
      <c r="J32912">
        <v>19</v>
      </c>
      <c r="K32912">
        <v>127</v>
      </c>
      <c r="L32912" s="1" t="s">
        <v>137130</v>
      </c>
      <c r="M32912" t="b">
        <v>0</v>
      </c>
      <c r="N32912" t="b">
        <v>0</v>
      </c>
      <c r="O32912" t="b">
        <v>0</v>
      </c>
      <c r="P32912" s="1" t="s">
        <v>137131</v>
      </c>
    </row>
    <row r="32913" spans="1:16" x14ac:dyDescent="0.25">
      <c r="A32913" s="1" t="s">
        <v>135724</v>
      </c>
      <c r="B32913" s="1" t="s">
        <v>1992</v>
      </c>
      <c r="C32913" s="1" t="s">
        <v>135725</v>
      </c>
      <c r="D32913" s="1" t="s">
        <v>2672</v>
      </c>
      <c r="E32913">
        <v>24</v>
      </c>
      <c r="F32913" s="2">
        <v>43223.771747685183</v>
      </c>
      <c r="G32913" s="1" t="s">
        <v>135726</v>
      </c>
      <c r="H32913">
        <v>142320</v>
      </c>
      <c r="I32913">
        <v>13659</v>
      </c>
      <c r="J32913">
        <v>147</v>
      </c>
      <c r="K32913">
        <v>2635</v>
      </c>
      <c r="L32913" s="1" t="s">
        <v>135727</v>
      </c>
      <c r="M32913" t="b">
        <v>0</v>
      </c>
      <c r="N32913" t="b">
        <v>0</v>
      </c>
      <c r="O32913" t="b">
        <v>0</v>
      </c>
      <c r="P32913" s="1" t="s">
        <v>135728</v>
      </c>
    </row>
    <row r="32914" spans="1:16" x14ac:dyDescent="0.25">
      <c r="A32914" s="1" t="s">
        <v>137132</v>
      </c>
      <c r="B32914" s="1" t="s">
        <v>1992</v>
      </c>
      <c r="C32914" s="1" t="s">
        <v>137133</v>
      </c>
      <c r="D32914" s="1" t="s">
        <v>134222</v>
      </c>
      <c r="E32914">
        <v>29</v>
      </c>
      <c r="F32914" s="2">
        <v>43224.5625</v>
      </c>
      <c r="G32914" s="1" t="s">
        <v>22</v>
      </c>
      <c r="H32914">
        <v>16484</v>
      </c>
      <c r="I32914">
        <v>240</v>
      </c>
      <c r="J32914">
        <v>37</v>
      </c>
      <c r="K32914">
        <v>41</v>
      </c>
      <c r="L32914" s="1" t="s">
        <v>137134</v>
      </c>
      <c r="M32914" t="b">
        <v>0</v>
      </c>
      <c r="N32914" t="b">
        <v>0</v>
      </c>
      <c r="O32914" t="b">
        <v>0</v>
      </c>
      <c r="P32914" s="1" t="s">
        <v>137135</v>
      </c>
    </row>
    <row r="32915" spans="1:16" x14ac:dyDescent="0.25">
      <c r="A32915" s="1" t="s">
        <v>137136</v>
      </c>
      <c r="B32915" s="1" t="s">
        <v>1992</v>
      </c>
      <c r="C32915" s="1" t="s">
        <v>137137</v>
      </c>
      <c r="D32915" s="1" t="s">
        <v>124123</v>
      </c>
      <c r="E32915">
        <v>22</v>
      </c>
      <c r="F32915" s="2">
        <v>43224.454409722224</v>
      </c>
      <c r="G32915" s="1" t="s">
        <v>22</v>
      </c>
      <c r="H32915">
        <v>66698</v>
      </c>
      <c r="I32915">
        <v>19032</v>
      </c>
      <c r="J32915">
        <v>13011</v>
      </c>
      <c r="K32915">
        <v>6030</v>
      </c>
      <c r="L32915" s="1" t="s">
        <v>137138</v>
      </c>
      <c r="M32915" t="b">
        <v>0</v>
      </c>
      <c r="N32915" t="b">
        <v>0</v>
      </c>
      <c r="O32915" t="b">
        <v>0</v>
      </c>
      <c r="P32915" s="1" t="s">
        <v>137139</v>
      </c>
    </row>
    <row r="32916" spans="1:16" x14ac:dyDescent="0.25">
      <c r="A32916" s="1" t="s">
        <v>137140</v>
      </c>
      <c r="B32916" s="1" t="s">
        <v>1992</v>
      </c>
      <c r="C32916" s="1" t="s">
        <v>137141</v>
      </c>
      <c r="D32916" s="1" t="s">
        <v>53559</v>
      </c>
      <c r="E32916">
        <v>22</v>
      </c>
      <c r="F32916" s="2">
        <v>43224.561608796299</v>
      </c>
      <c r="G32916" s="1" t="s">
        <v>137142</v>
      </c>
      <c r="H32916">
        <v>14804</v>
      </c>
      <c r="I32916">
        <v>93</v>
      </c>
      <c r="J32916">
        <v>22</v>
      </c>
      <c r="K32916">
        <v>27</v>
      </c>
      <c r="L32916" s="1" t="s">
        <v>137143</v>
      </c>
      <c r="M32916" t="b">
        <v>0</v>
      </c>
      <c r="N32916" t="b">
        <v>0</v>
      </c>
      <c r="O32916" t="b">
        <v>0</v>
      </c>
      <c r="P32916" s="1" t="s">
        <v>137144</v>
      </c>
    </row>
    <row r="32917" spans="1:16" x14ac:dyDescent="0.25">
      <c r="A32917" s="1" t="s">
        <v>137145</v>
      </c>
      <c r="B32917" s="1" t="s">
        <v>1992</v>
      </c>
      <c r="C32917" s="1" t="s">
        <v>137146</v>
      </c>
      <c r="D32917" s="1" t="s">
        <v>4034</v>
      </c>
      <c r="E32917">
        <v>24</v>
      </c>
      <c r="F32917" s="2">
        <v>43224.607488425929</v>
      </c>
      <c r="G32917" s="1" t="s">
        <v>137147</v>
      </c>
      <c r="H32917">
        <v>87895</v>
      </c>
      <c r="I32917">
        <v>5155</v>
      </c>
      <c r="J32917">
        <v>861</v>
      </c>
      <c r="K32917">
        <v>414</v>
      </c>
      <c r="L32917" s="1" t="s">
        <v>137148</v>
      </c>
      <c r="M32917" t="b">
        <v>0</v>
      </c>
      <c r="N32917" t="b">
        <v>0</v>
      </c>
      <c r="O32917" t="b">
        <v>0</v>
      </c>
      <c r="P32917" s="1" t="s">
        <v>137149</v>
      </c>
    </row>
    <row r="32918" spans="1:16" x14ac:dyDescent="0.25">
      <c r="A32918" s="1" t="s">
        <v>137150</v>
      </c>
      <c r="B32918" s="1" t="s">
        <v>1992</v>
      </c>
      <c r="C32918" s="1" t="s">
        <v>137151</v>
      </c>
      <c r="D32918" s="1" t="s">
        <v>49600</v>
      </c>
      <c r="E32918">
        <v>25</v>
      </c>
      <c r="F32918" s="2">
        <v>43224.371701388889</v>
      </c>
      <c r="G32918" s="1" t="s">
        <v>137152</v>
      </c>
      <c r="H32918">
        <v>139177</v>
      </c>
      <c r="I32918">
        <v>1452</v>
      </c>
      <c r="J32918">
        <v>111</v>
      </c>
      <c r="K32918">
        <v>246</v>
      </c>
      <c r="L32918" s="1" t="s">
        <v>137153</v>
      </c>
      <c r="M32918" t="b">
        <v>0</v>
      </c>
      <c r="N32918" t="b">
        <v>0</v>
      </c>
      <c r="O32918" t="b">
        <v>0</v>
      </c>
      <c r="P32918" s="1" t="s">
        <v>137154</v>
      </c>
    </row>
    <row r="32919" spans="1:16" x14ac:dyDescent="0.25">
      <c r="A32919" s="1" t="s">
        <v>137155</v>
      </c>
      <c r="B32919" s="1" t="s">
        <v>1992</v>
      </c>
      <c r="C32919" s="1" t="s">
        <v>137156</v>
      </c>
      <c r="D32919" s="1" t="s">
        <v>127450</v>
      </c>
      <c r="E32919">
        <v>25</v>
      </c>
      <c r="F32919" s="2">
        <v>43224.694189814814</v>
      </c>
      <c r="G32919" s="1" t="s">
        <v>22</v>
      </c>
      <c r="H32919">
        <v>9619</v>
      </c>
      <c r="I32919">
        <v>1137</v>
      </c>
      <c r="J32919">
        <v>26</v>
      </c>
      <c r="K32919">
        <v>37</v>
      </c>
      <c r="L32919" s="1" t="s">
        <v>137157</v>
      </c>
      <c r="M32919" t="b">
        <v>0</v>
      </c>
      <c r="N32919" t="b">
        <v>0</v>
      </c>
      <c r="O32919" t="b">
        <v>0</v>
      </c>
      <c r="P32919" s="1" t="s">
        <v>30</v>
      </c>
    </row>
    <row r="32920" spans="1:16" x14ac:dyDescent="0.25">
      <c r="A32920" s="1" t="s">
        <v>137158</v>
      </c>
      <c r="B32920" s="1" t="s">
        <v>1992</v>
      </c>
      <c r="C32920" s="1" t="s">
        <v>137159</v>
      </c>
      <c r="D32920" s="1" t="s">
        <v>2724</v>
      </c>
      <c r="E32920">
        <v>22</v>
      </c>
      <c r="F32920" s="2">
        <v>43224.710497685184</v>
      </c>
      <c r="G32920" s="1" t="s">
        <v>137160</v>
      </c>
      <c r="H32920">
        <v>370915</v>
      </c>
      <c r="I32920">
        <v>6926</v>
      </c>
      <c r="J32920">
        <v>594</v>
      </c>
      <c r="K32920">
        <v>881</v>
      </c>
      <c r="L32920" s="1" t="s">
        <v>137161</v>
      </c>
      <c r="M32920" t="b">
        <v>0</v>
      </c>
      <c r="N32920" t="b">
        <v>0</v>
      </c>
      <c r="O32920" t="b">
        <v>0</v>
      </c>
      <c r="P32920" s="1" t="s">
        <v>137162</v>
      </c>
    </row>
    <row r="32921" spans="1:16" x14ac:dyDescent="0.25">
      <c r="A32921" s="1" t="s">
        <v>137163</v>
      </c>
      <c r="B32921" s="1" t="s">
        <v>1992</v>
      </c>
      <c r="C32921" s="1" t="s">
        <v>137164</v>
      </c>
      <c r="D32921" s="1" t="s">
        <v>3580</v>
      </c>
      <c r="E32921">
        <v>10</v>
      </c>
      <c r="F32921" s="2">
        <v>43224.647615740738</v>
      </c>
      <c r="G32921" s="1" t="s">
        <v>137165</v>
      </c>
      <c r="H32921">
        <v>30012</v>
      </c>
      <c r="I32921">
        <v>2087</v>
      </c>
      <c r="J32921">
        <v>236</v>
      </c>
      <c r="K32921">
        <v>571</v>
      </c>
      <c r="L32921" s="1" t="s">
        <v>137166</v>
      </c>
      <c r="M32921" t="b">
        <v>0</v>
      </c>
      <c r="N32921" t="b">
        <v>0</v>
      </c>
      <c r="O32921" t="b">
        <v>0</v>
      </c>
      <c r="P32921" s="1" t="s">
        <v>137167</v>
      </c>
    </row>
    <row r="32922" spans="1:16" x14ac:dyDescent="0.25">
      <c r="A32922" s="1" t="s">
        <v>137168</v>
      </c>
      <c r="B32922" s="1" t="s">
        <v>1992</v>
      </c>
      <c r="C32922" s="1" t="s">
        <v>137169</v>
      </c>
      <c r="D32922" s="1" t="s">
        <v>137170</v>
      </c>
      <c r="E32922">
        <v>10</v>
      </c>
      <c r="F32922" s="2">
        <v>43224.735231481478</v>
      </c>
      <c r="G32922" s="1" t="s">
        <v>137171</v>
      </c>
      <c r="H32922">
        <v>66002</v>
      </c>
      <c r="I32922">
        <v>6896</v>
      </c>
      <c r="J32922">
        <v>332</v>
      </c>
      <c r="K32922">
        <v>576</v>
      </c>
      <c r="L32922" s="1" t="s">
        <v>137172</v>
      </c>
      <c r="M32922" t="b">
        <v>0</v>
      </c>
      <c r="N32922" t="b">
        <v>0</v>
      </c>
      <c r="O32922" t="b">
        <v>0</v>
      </c>
      <c r="P32922" s="1" t="s">
        <v>137173</v>
      </c>
    </row>
    <row r="32923" spans="1:16" x14ac:dyDescent="0.25">
      <c r="A32923" s="1" t="s">
        <v>135751</v>
      </c>
      <c r="B32923" s="1" t="s">
        <v>1992</v>
      </c>
      <c r="C32923" s="1" t="s">
        <v>135752</v>
      </c>
      <c r="D32923" s="1" t="s">
        <v>1349</v>
      </c>
      <c r="E32923">
        <v>22</v>
      </c>
      <c r="F32923" s="2">
        <v>43223.586331018516</v>
      </c>
      <c r="G32923" s="1" t="s">
        <v>135753</v>
      </c>
      <c r="H32923">
        <v>280970</v>
      </c>
      <c r="I32923">
        <v>13315</v>
      </c>
      <c r="J32923">
        <v>394</v>
      </c>
      <c r="K32923">
        <v>2101</v>
      </c>
      <c r="L32923" s="1" t="s">
        <v>135754</v>
      </c>
      <c r="M32923" t="b">
        <v>0</v>
      </c>
      <c r="N32923" t="b">
        <v>0</v>
      </c>
      <c r="O32923" t="b">
        <v>0</v>
      </c>
      <c r="P32923" s="1" t="s">
        <v>135755</v>
      </c>
    </row>
    <row r="32924" spans="1:16" x14ac:dyDescent="0.25">
      <c r="A32924" s="1" t="s">
        <v>137174</v>
      </c>
      <c r="B32924" s="1" t="s">
        <v>1992</v>
      </c>
      <c r="C32924" s="1" t="s">
        <v>137175</v>
      </c>
      <c r="D32924" s="1" t="s">
        <v>3768</v>
      </c>
      <c r="E32924">
        <v>29</v>
      </c>
      <c r="F32924" s="2">
        <v>43224.661030092589</v>
      </c>
      <c r="G32924" s="1" t="s">
        <v>137176</v>
      </c>
      <c r="H32924">
        <v>62771</v>
      </c>
      <c r="I32924">
        <v>244</v>
      </c>
      <c r="J32924">
        <v>57</v>
      </c>
      <c r="K32924">
        <v>136</v>
      </c>
      <c r="L32924" s="1" t="s">
        <v>137177</v>
      </c>
      <c r="M32924" t="b">
        <v>0</v>
      </c>
      <c r="N32924" t="b">
        <v>0</v>
      </c>
      <c r="O32924" t="b">
        <v>0</v>
      </c>
      <c r="P32924" s="1" t="s">
        <v>137178</v>
      </c>
    </row>
    <row r="32925" spans="1:16" x14ac:dyDescent="0.25">
      <c r="A32925" s="1" t="s">
        <v>137179</v>
      </c>
      <c r="B32925" s="1" t="s">
        <v>1992</v>
      </c>
      <c r="C32925" s="1" t="s">
        <v>137180</v>
      </c>
      <c r="D32925" s="1" t="s">
        <v>3426</v>
      </c>
      <c r="E32925">
        <v>2</v>
      </c>
      <c r="F32925" s="2">
        <v>43224.522129629629</v>
      </c>
      <c r="G32925" s="1" t="s">
        <v>3427</v>
      </c>
      <c r="H32925">
        <v>79152</v>
      </c>
      <c r="I32925">
        <v>4063</v>
      </c>
      <c r="J32925">
        <v>164</v>
      </c>
      <c r="K32925">
        <v>513</v>
      </c>
      <c r="L32925" s="1" t="s">
        <v>137181</v>
      </c>
      <c r="M32925" t="b">
        <v>0</v>
      </c>
      <c r="N32925" t="b">
        <v>0</v>
      </c>
      <c r="O32925" t="b">
        <v>0</v>
      </c>
      <c r="P32925" s="1" t="s">
        <v>136356</v>
      </c>
    </row>
    <row r="32926" spans="1:16" x14ac:dyDescent="0.25">
      <c r="A32926" s="1" t="s">
        <v>137182</v>
      </c>
      <c r="B32926" s="1" t="s">
        <v>1992</v>
      </c>
      <c r="C32926" s="1" t="s">
        <v>137183</v>
      </c>
      <c r="D32926" s="1" t="s">
        <v>91540</v>
      </c>
      <c r="E32926">
        <v>26</v>
      </c>
      <c r="F32926" s="2">
        <v>43224.791678240741</v>
      </c>
      <c r="G32926" s="1" t="s">
        <v>137184</v>
      </c>
      <c r="H32926">
        <v>6637</v>
      </c>
      <c r="I32926">
        <v>607</v>
      </c>
      <c r="J32926">
        <v>11</v>
      </c>
      <c r="K32926">
        <v>13</v>
      </c>
      <c r="L32926" s="1" t="s">
        <v>137185</v>
      </c>
      <c r="M32926" t="b">
        <v>0</v>
      </c>
      <c r="N32926" t="b">
        <v>0</v>
      </c>
      <c r="O32926" t="b">
        <v>0</v>
      </c>
      <c r="P32926" s="1" t="s">
        <v>137186</v>
      </c>
    </row>
    <row r="32927" spans="1:16" x14ac:dyDescent="0.25">
      <c r="A32927" s="1" t="s">
        <v>137187</v>
      </c>
      <c r="B32927" s="1" t="s">
        <v>1992</v>
      </c>
      <c r="C32927" s="1" t="s">
        <v>137188</v>
      </c>
      <c r="D32927" s="1" t="s">
        <v>98533</v>
      </c>
      <c r="E32927">
        <v>24</v>
      </c>
      <c r="F32927" s="2">
        <v>43224.616631944446</v>
      </c>
      <c r="G32927" s="1" t="s">
        <v>137189</v>
      </c>
      <c r="H32927">
        <v>251492</v>
      </c>
      <c r="I32927">
        <v>7480</v>
      </c>
      <c r="J32927">
        <v>734</v>
      </c>
      <c r="K32927">
        <v>1727</v>
      </c>
      <c r="L32927" s="1" t="s">
        <v>137190</v>
      </c>
      <c r="M32927" t="b">
        <v>0</v>
      </c>
      <c r="N32927" t="b">
        <v>0</v>
      </c>
      <c r="O32927" t="b">
        <v>0</v>
      </c>
      <c r="P32927" s="1" t="s">
        <v>137191</v>
      </c>
    </row>
    <row r="32928" spans="1:16" x14ac:dyDescent="0.25">
      <c r="A32928" s="1" t="s">
        <v>137192</v>
      </c>
      <c r="B32928" s="1" t="s">
        <v>1992</v>
      </c>
      <c r="C32928" s="1" t="s">
        <v>137193</v>
      </c>
      <c r="D32928" s="1" t="s">
        <v>57549</v>
      </c>
      <c r="E32928">
        <v>25</v>
      </c>
      <c r="F32928" s="2">
        <v>43224.971215277779</v>
      </c>
      <c r="G32928" s="1" t="s">
        <v>137194</v>
      </c>
      <c r="H32928">
        <v>11190</v>
      </c>
      <c r="I32928">
        <v>165</v>
      </c>
      <c r="J32928">
        <v>42</v>
      </c>
      <c r="K32928">
        <v>103</v>
      </c>
      <c r="L32928" s="1" t="s">
        <v>137195</v>
      </c>
      <c r="M32928" t="b">
        <v>0</v>
      </c>
      <c r="N32928" t="b">
        <v>0</v>
      </c>
      <c r="O32928" t="b">
        <v>0</v>
      </c>
      <c r="P32928" s="1" t="s">
        <v>137196</v>
      </c>
    </row>
    <row r="32929" spans="1:16" x14ac:dyDescent="0.25">
      <c r="A32929" s="1" t="s">
        <v>137197</v>
      </c>
      <c r="B32929" s="1" t="s">
        <v>1992</v>
      </c>
      <c r="C32929" s="1" t="s">
        <v>137198</v>
      </c>
      <c r="D32929" s="1" t="s">
        <v>14351</v>
      </c>
      <c r="E32929">
        <v>22</v>
      </c>
      <c r="F32929" s="2">
        <v>43224.891377314816</v>
      </c>
      <c r="G32929" s="1" t="s">
        <v>137199</v>
      </c>
      <c r="H32929">
        <v>5021</v>
      </c>
      <c r="I32929">
        <v>546</v>
      </c>
      <c r="J32929">
        <v>5</v>
      </c>
      <c r="K32929">
        <v>75</v>
      </c>
      <c r="L32929" s="1" t="s">
        <v>137200</v>
      </c>
      <c r="M32929" t="b">
        <v>0</v>
      </c>
      <c r="N32929" t="b">
        <v>0</v>
      </c>
      <c r="O32929" t="b">
        <v>0</v>
      </c>
      <c r="P32929" s="1" t="s">
        <v>137201</v>
      </c>
    </row>
    <row r="32930" spans="1:16" x14ac:dyDescent="0.25">
      <c r="A32930" s="1" t="s">
        <v>137202</v>
      </c>
      <c r="B32930" s="1" t="s">
        <v>1992</v>
      </c>
      <c r="C32930" s="1" t="s">
        <v>137203</v>
      </c>
      <c r="D32930" s="1" t="s">
        <v>98322</v>
      </c>
      <c r="E32930">
        <v>22</v>
      </c>
      <c r="F32930" s="2">
        <v>43225.2341087963</v>
      </c>
      <c r="G32930" s="1" t="s">
        <v>137204</v>
      </c>
      <c r="H32930">
        <v>1838</v>
      </c>
      <c r="I32930">
        <v>244</v>
      </c>
      <c r="J32930">
        <v>5</v>
      </c>
      <c r="K32930">
        <v>74</v>
      </c>
      <c r="L32930" s="1" t="s">
        <v>137205</v>
      </c>
      <c r="M32930" t="b">
        <v>0</v>
      </c>
      <c r="N32930" t="b">
        <v>0</v>
      </c>
      <c r="O32930" t="b">
        <v>0</v>
      </c>
      <c r="P32930" s="1" t="s">
        <v>137206</v>
      </c>
    </row>
    <row r="32931" spans="1:16" x14ac:dyDescent="0.25">
      <c r="A32931" s="1" t="s">
        <v>137207</v>
      </c>
      <c r="B32931" s="1" t="s">
        <v>1992</v>
      </c>
      <c r="C32931" s="1" t="s">
        <v>137208</v>
      </c>
      <c r="D32931" s="1" t="s">
        <v>65157</v>
      </c>
      <c r="E32931">
        <v>22</v>
      </c>
      <c r="F32931" s="2">
        <v>43225.234432870369</v>
      </c>
      <c r="G32931" s="1" t="s">
        <v>22</v>
      </c>
      <c r="H32931">
        <v>2095</v>
      </c>
      <c r="I32931">
        <v>96</v>
      </c>
      <c r="J32931">
        <v>23</v>
      </c>
      <c r="K32931">
        <v>78</v>
      </c>
      <c r="L32931" s="1" t="s">
        <v>137209</v>
      </c>
      <c r="M32931" t="b">
        <v>0</v>
      </c>
      <c r="N32931" t="b">
        <v>0</v>
      </c>
      <c r="O32931" t="b">
        <v>0</v>
      </c>
      <c r="P32931" s="1" t="s">
        <v>30</v>
      </c>
    </row>
    <row r="32932" spans="1:16" x14ac:dyDescent="0.25">
      <c r="A32932" s="1" t="s">
        <v>137210</v>
      </c>
      <c r="B32932" s="1" t="s">
        <v>1992</v>
      </c>
      <c r="C32932" s="1" t="s">
        <v>137211</v>
      </c>
      <c r="D32932" s="1" t="s">
        <v>137212</v>
      </c>
      <c r="E32932">
        <v>17</v>
      </c>
      <c r="F32932" s="2">
        <v>43224.832106481481</v>
      </c>
      <c r="G32932" s="1" t="s">
        <v>137213</v>
      </c>
      <c r="H32932">
        <v>37435</v>
      </c>
      <c r="I32932">
        <v>342</v>
      </c>
      <c r="J32932">
        <v>28</v>
      </c>
      <c r="K32932">
        <v>115</v>
      </c>
      <c r="L32932" s="1" t="s">
        <v>137214</v>
      </c>
      <c r="M32932" t="b">
        <v>0</v>
      </c>
      <c r="N32932" t="b">
        <v>0</v>
      </c>
      <c r="O32932" t="b">
        <v>0</v>
      </c>
      <c r="P32932" s="1" t="s">
        <v>137215</v>
      </c>
    </row>
    <row r="32933" spans="1:16" x14ac:dyDescent="0.25">
      <c r="A32933" s="1" t="s">
        <v>137216</v>
      </c>
      <c r="B32933" s="1" t="s">
        <v>1992</v>
      </c>
      <c r="C32933" s="1" t="s">
        <v>137217</v>
      </c>
      <c r="D32933" s="1" t="s">
        <v>3115</v>
      </c>
      <c r="E32933">
        <v>43</v>
      </c>
      <c r="F32933" s="2">
        <v>43224.776620370372</v>
      </c>
      <c r="G32933" s="1" t="s">
        <v>137218</v>
      </c>
      <c r="H32933">
        <v>199306</v>
      </c>
      <c r="I32933">
        <v>1020</v>
      </c>
      <c r="J32933">
        <v>144</v>
      </c>
      <c r="K32933">
        <v>137</v>
      </c>
      <c r="L32933" s="1" t="s">
        <v>137219</v>
      </c>
      <c r="M32933" t="b">
        <v>0</v>
      </c>
      <c r="N32933" t="b">
        <v>0</v>
      </c>
      <c r="O32933" t="b">
        <v>0</v>
      </c>
      <c r="P32933" s="1" t="s">
        <v>137220</v>
      </c>
    </row>
    <row r="32934" spans="1:16" x14ac:dyDescent="0.25">
      <c r="A32934" s="1" t="s">
        <v>137221</v>
      </c>
      <c r="B32934" s="1" t="s">
        <v>1992</v>
      </c>
      <c r="C32934" s="1" t="s">
        <v>137222</v>
      </c>
      <c r="D32934" s="1" t="s">
        <v>34197</v>
      </c>
      <c r="E32934">
        <v>22</v>
      </c>
      <c r="F32934" s="2">
        <v>43224.961273148147</v>
      </c>
      <c r="G32934" s="1" t="s">
        <v>137223</v>
      </c>
      <c r="H32934">
        <v>4330</v>
      </c>
      <c r="I32934">
        <v>213</v>
      </c>
      <c r="J32934">
        <v>3</v>
      </c>
      <c r="K32934">
        <v>124</v>
      </c>
      <c r="L32934" s="1" t="s">
        <v>137224</v>
      </c>
      <c r="M32934" t="b">
        <v>0</v>
      </c>
      <c r="N32934" t="b">
        <v>0</v>
      </c>
      <c r="O32934" t="b">
        <v>0</v>
      </c>
      <c r="P32934" s="1" t="s">
        <v>137225</v>
      </c>
    </row>
    <row r="32935" spans="1:16" x14ac:dyDescent="0.25">
      <c r="A32935" s="1" t="s">
        <v>136113</v>
      </c>
      <c r="B32935" s="1" t="s">
        <v>1992</v>
      </c>
      <c r="C32935" s="1" t="s">
        <v>136114</v>
      </c>
      <c r="D32935" s="1" t="s">
        <v>112196</v>
      </c>
      <c r="E32935">
        <v>23</v>
      </c>
      <c r="F32935" s="2">
        <v>43224.025150462963</v>
      </c>
      <c r="G32935" s="1" t="s">
        <v>136115</v>
      </c>
      <c r="H32935">
        <v>118998</v>
      </c>
      <c r="I32935">
        <v>10399</v>
      </c>
      <c r="J32935">
        <v>4527</v>
      </c>
      <c r="K32935">
        <v>2334</v>
      </c>
      <c r="L32935" s="1" t="s">
        <v>136116</v>
      </c>
      <c r="M32935" t="b">
        <v>0</v>
      </c>
      <c r="N32935" t="b">
        <v>0</v>
      </c>
      <c r="O32935" t="b">
        <v>0</v>
      </c>
      <c r="P32935" s="1" t="s">
        <v>136117</v>
      </c>
    </row>
    <row r="32936" spans="1:16" x14ac:dyDescent="0.25">
      <c r="A32936" s="1" t="s">
        <v>1955</v>
      </c>
      <c r="B32936" s="1" t="s">
        <v>1992</v>
      </c>
      <c r="C32936" s="1" t="s">
        <v>1956</v>
      </c>
      <c r="D32936" s="1" t="s">
        <v>1957</v>
      </c>
      <c r="E32936">
        <v>1</v>
      </c>
      <c r="F32936" s="2">
        <v>43222.695868055554</v>
      </c>
      <c r="G32936" s="1" t="s">
        <v>1958</v>
      </c>
      <c r="H32936">
        <v>118998</v>
      </c>
      <c r="I32936">
        <v>10399</v>
      </c>
      <c r="J32936">
        <v>4527</v>
      </c>
      <c r="K32936">
        <v>2334</v>
      </c>
      <c r="L32936" s="1" t="s">
        <v>1959</v>
      </c>
      <c r="M32936" t="b">
        <v>0</v>
      </c>
      <c r="N32936" t="b">
        <v>0</v>
      </c>
      <c r="O32936" t="b">
        <v>1</v>
      </c>
      <c r="P32936" s="1" t="s">
        <v>134798</v>
      </c>
    </row>
    <row r="32937" spans="1:16" x14ac:dyDescent="0.25">
      <c r="A32937" s="1" t="s">
        <v>137226</v>
      </c>
      <c r="B32937" s="1" t="s">
        <v>1992</v>
      </c>
      <c r="C32937" s="1" t="s">
        <v>137227</v>
      </c>
      <c r="D32937" s="1" t="s">
        <v>70728</v>
      </c>
      <c r="E32937">
        <v>15</v>
      </c>
      <c r="F32937" s="2">
        <v>43224.666724537034</v>
      </c>
      <c r="G32937" s="1" t="s">
        <v>137228</v>
      </c>
      <c r="H32937">
        <v>18160</v>
      </c>
      <c r="I32937">
        <v>884</v>
      </c>
      <c r="J32937">
        <v>10</v>
      </c>
      <c r="K32937">
        <v>45</v>
      </c>
      <c r="L32937" s="1" t="s">
        <v>137229</v>
      </c>
      <c r="M32937" t="b">
        <v>0</v>
      </c>
      <c r="N32937" t="b">
        <v>0</v>
      </c>
      <c r="O32937" t="b">
        <v>0</v>
      </c>
      <c r="P32937" s="1" t="s">
        <v>137230</v>
      </c>
    </row>
    <row r="32938" spans="1:16" x14ac:dyDescent="0.25">
      <c r="A32938" s="1" t="s">
        <v>137231</v>
      </c>
      <c r="B32938" s="1" t="s">
        <v>1992</v>
      </c>
      <c r="C32938" s="1" t="s">
        <v>137232</v>
      </c>
      <c r="D32938" s="1" t="s">
        <v>5407</v>
      </c>
      <c r="E32938">
        <v>2</v>
      </c>
      <c r="F32938" s="2">
        <v>43224.736701388887</v>
      </c>
      <c r="G32938" s="1" t="s">
        <v>137233</v>
      </c>
      <c r="H32938">
        <v>91026</v>
      </c>
      <c r="I32938">
        <v>5480</v>
      </c>
      <c r="J32938">
        <v>206</v>
      </c>
      <c r="K32938">
        <v>542</v>
      </c>
      <c r="L32938" s="1" t="s">
        <v>137234</v>
      </c>
      <c r="M32938" t="b">
        <v>0</v>
      </c>
      <c r="N32938" t="b">
        <v>0</v>
      </c>
      <c r="O32938" t="b">
        <v>0</v>
      </c>
      <c r="P32938" s="1" t="s">
        <v>137235</v>
      </c>
    </row>
    <row r="32939" spans="1:16" x14ac:dyDescent="0.25">
      <c r="A32939" s="1" t="s">
        <v>2008</v>
      </c>
      <c r="B32939" s="1" t="s">
        <v>1997</v>
      </c>
      <c r="C32939" s="1" t="s">
        <v>137236</v>
      </c>
      <c r="D32939" s="1" t="s">
        <v>2009</v>
      </c>
      <c r="E32939">
        <v>25</v>
      </c>
      <c r="F32939" s="2">
        <v>43225.929675925923</v>
      </c>
      <c r="G32939" s="1" t="s">
        <v>137237</v>
      </c>
      <c r="H32939">
        <v>600089</v>
      </c>
      <c r="I32939">
        <v>26725</v>
      </c>
      <c r="J32939">
        <v>13617</v>
      </c>
      <c r="K32939">
        <v>29209</v>
      </c>
      <c r="L32939" s="1" t="s">
        <v>2010</v>
      </c>
      <c r="M32939" t="b">
        <v>0</v>
      </c>
      <c r="N32939" t="b">
        <v>0</v>
      </c>
      <c r="O32939" t="b">
        <v>0</v>
      </c>
      <c r="P32939" s="1" t="s">
        <v>137238</v>
      </c>
    </row>
    <row r="32940" spans="1:16" x14ac:dyDescent="0.25">
      <c r="A32940" s="1" t="s">
        <v>137239</v>
      </c>
      <c r="B32940" s="1" t="s">
        <v>1997</v>
      </c>
      <c r="C32940" s="1" t="s">
        <v>137240</v>
      </c>
      <c r="D32940" s="1" t="s">
        <v>17926</v>
      </c>
      <c r="E32940">
        <v>25</v>
      </c>
      <c r="F32940" s="2">
        <v>43225.919444444444</v>
      </c>
      <c r="G32940" s="1" t="s">
        <v>137241</v>
      </c>
      <c r="H32940">
        <v>717594</v>
      </c>
      <c r="I32940">
        <v>22987</v>
      </c>
      <c r="J32940">
        <v>17773</v>
      </c>
      <c r="K32940">
        <v>3669</v>
      </c>
      <c r="L32940" s="1" t="s">
        <v>137242</v>
      </c>
      <c r="M32940" t="b">
        <v>0</v>
      </c>
      <c r="N32940" t="b">
        <v>0</v>
      </c>
      <c r="O32940" t="b">
        <v>0</v>
      </c>
      <c r="P32940" s="1" t="s">
        <v>137243</v>
      </c>
    </row>
    <row r="32941" spans="1:16" x14ac:dyDescent="0.25">
      <c r="A32941" s="1" t="s">
        <v>137244</v>
      </c>
      <c r="B32941" s="1" t="s">
        <v>1997</v>
      </c>
      <c r="C32941" s="1" t="s">
        <v>137245</v>
      </c>
      <c r="D32941" s="1" t="s">
        <v>19389</v>
      </c>
      <c r="E32941">
        <v>22</v>
      </c>
      <c r="F32941" s="2">
        <v>43225.619259259256</v>
      </c>
      <c r="G32941" s="1" t="s">
        <v>137246</v>
      </c>
      <c r="H32941">
        <v>853002</v>
      </c>
      <c r="I32941">
        <v>0</v>
      </c>
      <c r="J32941">
        <v>0</v>
      </c>
      <c r="K32941">
        <v>11171</v>
      </c>
      <c r="L32941" s="1" t="s">
        <v>137247</v>
      </c>
      <c r="M32941" t="b">
        <v>0</v>
      </c>
      <c r="N32941" t="b">
        <v>1</v>
      </c>
      <c r="O32941" t="b">
        <v>0</v>
      </c>
      <c r="P32941" s="1" t="s">
        <v>30</v>
      </c>
    </row>
    <row r="32942" spans="1:16" x14ac:dyDescent="0.25">
      <c r="A32942" s="1" t="s">
        <v>137248</v>
      </c>
      <c r="B32942" s="1" t="s">
        <v>1997</v>
      </c>
      <c r="C32942" s="1" t="s">
        <v>137249</v>
      </c>
      <c r="D32942" s="1" t="s">
        <v>21965</v>
      </c>
      <c r="E32942">
        <v>1</v>
      </c>
      <c r="F32942" s="2">
        <v>43225.702268518522</v>
      </c>
      <c r="G32942" s="1" t="s">
        <v>137250</v>
      </c>
      <c r="H32942">
        <v>681295</v>
      </c>
      <c r="I32942">
        <v>9702</v>
      </c>
      <c r="J32942">
        <v>1600</v>
      </c>
      <c r="K32942">
        <v>368</v>
      </c>
      <c r="L32942" s="1" t="s">
        <v>137251</v>
      </c>
      <c r="M32942" t="b">
        <v>0</v>
      </c>
      <c r="N32942" t="b">
        <v>0</v>
      </c>
      <c r="O32942" t="b">
        <v>0</v>
      </c>
      <c r="P32942" s="1" t="s">
        <v>137252</v>
      </c>
    </row>
    <row r="32943" spans="1:16" x14ac:dyDescent="0.25">
      <c r="A32943" s="1" t="s">
        <v>137253</v>
      </c>
      <c r="B32943" s="1" t="s">
        <v>1997</v>
      </c>
      <c r="C32943" s="1" t="s">
        <v>137254</v>
      </c>
      <c r="D32943" s="1" t="s">
        <v>13588</v>
      </c>
      <c r="E32943">
        <v>24</v>
      </c>
      <c r="F32943" s="2">
        <v>43225.535682870373</v>
      </c>
      <c r="G32943" s="1" t="s">
        <v>137255</v>
      </c>
      <c r="H32943">
        <v>2589777</v>
      </c>
      <c r="I32943">
        <v>277683</v>
      </c>
      <c r="J32943">
        <v>2986</v>
      </c>
      <c r="K32943">
        <v>24807</v>
      </c>
      <c r="L32943" s="1" t="s">
        <v>137256</v>
      </c>
      <c r="M32943" t="b">
        <v>0</v>
      </c>
      <c r="N32943" t="b">
        <v>0</v>
      </c>
      <c r="O32943" t="b">
        <v>0</v>
      </c>
      <c r="P32943" s="1" t="s">
        <v>137257</v>
      </c>
    </row>
    <row r="32944" spans="1:16" x14ac:dyDescent="0.25">
      <c r="A32944" s="1" t="s">
        <v>137258</v>
      </c>
      <c r="B32944" s="1" t="s">
        <v>1997</v>
      </c>
      <c r="C32944" s="1" t="s">
        <v>137259</v>
      </c>
      <c r="D32944" s="1" t="s">
        <v>3750</v>
      </c>
      <c r="E32944">
        <v>25</v>
      </c>
      <c r="F32944" s="2">
        <v>43225.831412037034</v>
      </c>
      <c r="G32944" s="1" t="s">
        <v>137260</v>
      </c>
      <c r="H32944">
        <v>1205311</v>
      </c>
      <c r="I32944">
        <v>69538</v>
      </c>
      <c r="J32944">
        <v>23761</v>
      </c>
      <c r="K32944">
        <v>7423</v>
      </c>
      <c r="L32944" s="1" t="s">
        <v>137261</v>
      </c>
      <c r="M32944" t="b">
        <v>0</v>
      </c>
      <c r="N32944" t="b">
        <v>0</v>
      </c>
      <c r="O32944" t="b">
        <v>0</v>
      </c>
      <c r="P32944" s="1" t="s">
        <v>137262</v>
      </c>
    </row>
    <row r="32945" spans="1:16" x14ac:dyDescent="0.25">
      <c r="A32945" s="1" t="s">
        <v>137263</v>
      </c>
      <c r="B32945" s="1" t="s">
        <v>1997</v>
      </c>
      <c r="C32945" s="1" t="s">
        <v>137264</v>
      </c>
      <c r="D32945" s="1" t="s">
        <v>3744</v>
      </c>
      <c r="E32945">
        <v>25</v>
      </c>
      <c r="F32945" s="2">
        <v>43225.805891203701</v>
      </c>
      <c r="G32945" s="1" t="s">
        <v>137265</v>
      </c>
      <c r="H32945">
        <v>561745</v>
      </c>
      <c r="I32945">
        <v>15990</v>
      </c>
      <c r="J32945">
        <v>14258</v>
      </c>
      <c r="K32945">
        <v>2763</v>
      </c>
      <c r="L32945" s="1" t="s">
        <v>137266</v>
      </c>
      <c r="M32945" t="b">
        <v>0</v>
      </c>
      <c r="N32945" t="b">
        <v>0</v>
      </c>
      <c r="O32945" t="b">
        <v>0</v>
      </c>
      <c r="P32945" s="1" t="s">
        <v>137267</v>
      </c>
    </row>
    <row r="32946" spans="1:16" x14ac:dyDescent="0.25">
      <c r="A32946" s="1" t="s">
        <v>137268</v>
      </c>
      <c r="B32946" s="1" t="s">
        <v>1997</v>
      </c>
      <c r="C32946" s="1" t="s">
        <v>137269</v>
      </c>
      <c r="D32946" s="1" t="s">
        <v>64899</v>
      </c>
      <c r="E32946">
        <v>17</v>
      </c>
      <c r="F32946" s="2">
        <v>43225.877997685187</v>
      </c>
      <c r="G32946" s="1" t="s">
        <v>137270</v>
      </c>
      <c r="H32946">
        <v>537830</v>
      </c>
      <c r="I32946">
        <v>7494</v>
      </c>
      <c r="J32946">
        <v>1996</v>
      </c>
      <c r="K32946">
        <v>1796</v>
      </c>
      <c r="L32946" s="1" t="s">
        <v>137271</v>
      </c>
      <c r="M32946" t="b">
        <v>0</v>
      </c>
      <c r="N32946" t="b">
        <v>0</v>
      </c>
      <c r="O32946" t="b">
        <v>0</v>
      </c>
      <c r="P32946" s="1" t="s">
        <v>137272</v>
      </c>
    </row>
    <row r="32947" spans="1:16" x14ac:dyDescent="0.25">
      <c r="A32947" s="1" t="s">
        <v>137273</v>
      </c>
      <c r="B32947" s="1" t="s">
        <v>1997</v>
      </c>
      <c r="C32947" s="1" t="s">
        <v>137274</v>
      </c>
      <c r="D32947" s="1" t="s">
        <v>36950</v>
      </c>
      <c r="E32947">
        <v>25</v>
      </c>
      <c r="F32947" s="2">
        <v>43225.808449074073</v>
      </c>
      <c r="G32947" s="1" t="s">
        <v>137275</v>
      </c>
      <c r="H32947">
        <v>170953</v>
      </c>
      <c r="I32947">
        <v>7686</v>
      </c>
      <c r="J32947">
        <v>7334</v>
      </c>
      <c r="K32947">
        <v>5104</v>
      </c>
      <c r="L32947" s="1" t="s">
        <v>137276</v>
      </c>
      <c r="M32947" t="b">
        <v>0</v>
      </c>
      <c r="N32947" t="b">
        <v>0</v>
      </c>
      <c r="O32947" t="b">
        <v>0</v>
      </c>
      <c r="P32947" s="1" t="s">
        <v>137277</v>
      </c>
    </row>
    <row r="32948" spans="1:16" x14ac:dyDescent="0.25">
      <c r="A32948" s="1" t="s">
        <v>137278</v>
      </c>
      <c r="B32948" s="1" t="s">
        <v>1997</v>
      </c>
      <c r="C32948" s="1" t="s">
        <v>137279</v>
      </c>
      <c r="D32948" s="1" t="s">
        <v>24644</v>
      </c>
      <c r="E32948">
        <v>23</v>
      </c>
      <c r="F32948" s="2">
        <v>43225.554791666669</v>
      </c>
      <c r="G32948" s="1" t="s">
        <v>137280</v>
      </c>
      <c r="H32948">
        <v>279370</v>
      </c>
      <c r="I32948">
        <v>13046</v>
      </c>
      <c r="J32948">
        <v>2133</v>
      </c>
      <c r="K32948">
        <v>592</v>
      </c>
      <c r="L32948" s="1" t="s">
        <v>137281</v>
      </c>
      <c r="M32948" t="b">
        <v>0</v>
      </c>
      <c r="N32948" t="b">
        <v>0</v>
      </c>
      <c r="O32948" t="b">
        <v>0</v>
      </c>
      <c r="P32948" s="1" t="s">
        <v>137282</v>
      </c>
    </row>
    <row r="32949" spans="1:16" x14ac:dyDescent="0.25">
      <c r="A32949" s="1" t="s">
        <v>137283</v>
      </c>
      <c r="B32949" s="1" t="s">
        <v>1997</v>
      </c>
      <c r="C32949" s="1" t="s">
        <v>137284</v>
      </c>
      <c r="D32949" s="1" t="s">
        <v>63590</v>
      </c>
      <c r="E32949">
        <v>25</v>
      </c>
      <c r="F32949" s="2">
        <v>43225.948275462964</v>
      </c>
      <c r="G32949" s="1" t="s">
        <v>22</v>
      </c>
      <c r="H32949">
        <v>179966</v>
      </c>
      <c r="I32949">
        <v>3444</v>
      </c>
      <c r="J32949">
        <v>2123</v>
      </c>
      <c r="K32949">
        <v>4454</v>
      </c>
      <c r="L32949" s="1" t="s">
        <v>137285</v>
      </c>
      <c r="M32949" t="b">
        <v>0</v>
      </c>
      <c r="N32949" t="b">
        <v>0</v>
      </c>
      <c r="O32949" t="b">
        <v>0</v>
      </c>
      <c r="P32949" s="1" t="s">
        <v>137286</v>
      </c>
    </row>
    <row r="32950" spans="1:16" x14ac:dyDescent="0.25">
      <c r="A32950" s="1" t="s">
        <v>137287</v>
      </c>
      <c r="B32950" s="1" t="s">
        <v>1997</v>
      </c>
      <c r="C32950" s="1" t="s">
        <v>137288</v>
      </c>
      <c r="D32950" s="1" t="s">
        <v>134227</v>
      </c>
      <c r="E32950">
        <v>22</v>
      </c>
      <c r="F32950" s="2">
        <v>43225.870312500003</v>
      </c>
      <c r="G32950" s="1" t="s">
        <v>137289</v>
      </c>
      <c r="H32950">
        <v>113967</v>
      </c>
      <c r="I32950">
        <v>2309</v>
      </c>
      <c r="J32950">
        <v>4650</v>
      </c>
      <c r="K32950">
        <v>2166</v>
      </c>
      <c r="L32950" s="1" t="s">
        <v>137290</v>
      </c>
      <c r="M32950" t="b">
        <v>0</v>
      </c>
      <c r="N32950" t="b">
        <v>0</v>
      </c>
      <c r="O32950" t="b">
        <v>0</v>
      </c>
      <c r="P32950" s="1" t="s">
        <v>137291</v>
      </c>
    </row>
    <row r="32951" spans="1:16" x14ac:dyDescent="0.25">
      <c r="A32951" s="1" t="s">
        <v>137292</v>
      </c>
      <c r="B32951" s="1" t="s">
        <v>1997</v>
      </c>
      <c r="C32951" s="1" t="s">
        <v>137293</v>
      </c>
      <c r="D32951" s="1" t="s">
        <v>17794</v>
      </c>
      <c r="E32951">
        <v>25</v>
      </c>
      <c r="F32951" s="2">
        <v>43225.762372685182</v>
      </c>
      <c r="G32951" s="1" t="s">
        <v>137294</v>
      </c>
      <c r="H32951">
        <v>211836</v>
      </c>
      <c r="I32951">
        <v>6853</v>
      </c>
      <c r="J32951">
        <v>15194</v>
      </c>
      <c r="K32951">
        <v>942</v>
      </c>
      <c r="L32951" s="1" t="s">
        <v>137295</v>
      </c>
      <c r="M32951" t="b">
        <v>0</v>
      </c>
      <c r="N32951" t="b">
        <v>0</v>
      </c>
      <c r="O32951" t="b">
        <v>0</v>
      </c>
      <c r="P32951" s="1" t="s">
        <v>137296</v>
      </c>
    </row>
    <row r="32952" spans="1:16" x14ac:dyDescent="0.25">
      <c r="A32952" s="1" t="s">
        <v>137297</v>
      </c>
      <c r="B32952" s="1" t="s">
        <v>1997</v>
      </c>
      <c r="C32952" s="1" t="s">
        <v>137298</v>
      </c>
      <c r="D32952" s="1" t="s">
        <v>13658</v>
      </c>
      <c r="E32952">
        <v>24</v>
      </c>
      <c r="F32952" s="2">
        <v>43225.416689814818</v>
      </c>
      <c r="G32952" s="1" t="s">
        <v>137299</v>
      </c>
      <c r="H32952">
        <v>1764047</v>
      </c>
      <c r="I32952">
        <v>84202</v>
      </c>
      <c r="J32952">
        <v>9991</v>
      </c>
      <c r="K32952">
        <v>38794</v>
      </c>
      <c r="L32952" s="1" t="s">
        <v>137300</v>
      </c>
      <c r="M32952" t="b">
        <v>0</v>
      </c>
      <c r="N32952" t="b">
        <v>0</v>
      </c>
      <c r="O32952" t="b">
        <v>0</v>
      </c>
      <c r="P32952" s="1" t="s">
        <v>137301</v>
      </c>
    </row>
    <row r="32953" spans="1:16" x14ac:dyDescent="0.25">
      <c r="A32953" s="1" t="s">
        <v>137302</v>
      </c>
      <c r="B32953" s="1" t="s">
        <v>1997</v>
      </c>
      <c r="C32953" s="1" t="s">
        <v>137303</v>
      </c>
      <c r="D32953" s="1" t="s">
        <v>137304</v>
      </c>
      <c r="E32953">
        <v>22</v>
      </c>
      <c r="F32953" s="2">
        <v>43225.820879629631</v>
      </c>
      <c r="G32953" s="1" t="s">
        <v>137305</v>
      </c>
      <c r="H32953">
        <v>85057</v>
      </c>
      <c r="I32953">
        <v>1900</v>
      </c>
      <c r="J32953">
        <v>3416</v>
      </c>
      <c r="K32953">
        <v>1654</v>
      </c>
      <c r="L32953" s="1" t="s">
        <v>137306</v>
      </c>
      <c r="M32953" t="b">
        <v>0</v>
      </c>
      <c r="N32953" t="b">
        <v>0</v>
      </c>
      <c r="O32953" t="b">
        <v>0</v>
      </c>
      <c r="P32953" s="1" t="s">
        <v>137307</v>
      </c>
    </row>
    <row r="32954" spans="1:16" x14ac:dyDescent="0.25">
      <c r="A32954" s="1" t="s">
        <v>137308</v>
      </c>
      <c r="B32954" s="1" t="s">
        <v>1997</v>
      </c>
      <c r="C32954" s="1" t="s">
        <v>137309</v>
      </c>
      <c r="D32954" s="1" t="s">
        <v>37148</v>
      </c>
      <c r="E32954">
        <v>24</v>
      </c>
      <c r="F32954" s="2">
        <v>43225.358263888891</v>
      </c>
      <c r="G32954" s="1" t="s">
        <v>137310</v>
      </c>
      <c r="H32954">
        <v>374419</v>
      </c>
      <c r="I32954">
        <v>8421</v>
      </c>
      <c r="J32954">
        <v>3411</v>
      </c>
      <c r="K32954">
        <v>1175</v>
      </c>
      <c r="L32954" s="1" t="s">
        <v>137311</v>
      </c>
      <c r="M32954" t="b">
        <v>0</v>
      </c>
      <c r="N32954" t="b">
        <v>0</v>
      </c>
      <c r="O32954" t="b">
        <v>0</v>
      </c>
      <c r="P32954" s="1" t="s">
        <v>137312</v>
      </c>
    </row>
    <row r="32955" spans="1:16" x14ac:dyDescent="0.25">
      <c r="A32955" s="1" t="s">
        <v>137313</v>
      </c>
      <c r="B32955" s="1" t="s">
        <v>1997</v>
      </c>
      <c r="C32955" s="1" t="s">
        <v>137314</v>
      </c>
      <c r="D32955" s="1" t="s">
        <v>7955</v>
      </c>
      <c r="E32955">
        <v>1</v>
      </c>
      <c r="F32955" s="2">
        <v>43225.767997685187</v>
      </c>
      <c r="G32955" s="1" t="s">
        <v>137315</v>
      </c>
      <c r="H32955">
        <v>265969</v>
      </c>
      <c r="I32955">
        <v>21634</v>
      </c>
      <c r="J32955">
        <v>534</v>
      </c>
      <c r="K32955">
        <v>2948</v>
      </c>
      <c r="L32955" s="1" t="s">
        <v>137316</v>
      </c>
      <c r="M32955" t="b">
        <v>0</v>
      </c>
      <c r="N32955" t="b">
        <v>0</v>
      </c>
      <c r="O32955" t="b">
        <v>0</v>
      </c>
      <c r="P32955" s="1" t="s">
        <v>137317</v>
      </c>
    </row>
    <row r="32956" spans="1:16" x14ac:dyDescent="0.25">
      <c r="A32956" s="1" t="s">
        <v>137318</v>
      </c>
      <c r="B32956" s="1" t="s">
        <v>1997</v>
      </c>
      <c r="C32956" s="1" t="s">
        <v>137319</v>
      </c>
      <c r="D32956" s="1" t="s">
        <v>137320</v>
      </c>
      <c r="E32956">
        <v>22</v>
      </c>
      <c r="F32956" s="2">
        <v>43225.726041666669</v>
      </c>
      <c r="G32956" s="1" t="s">
        <v>137321</v>
      </c>
      <c r="H32956">
        <v>116143</v>
      </c>
      <c r="I32956">
        <v>2147</v>
      </c>
      <c r="J32956">
        <v>4529</v>
      </c>
      <c r="K32956">
        <v>1367</v>
      </c>
      <c r="L32956" s="1" t="s">
        <v>137322</v>
      </c>
      <c r="M32956" t="b">
        <v>0</v>
      </c>
      <c r="N32956" t="b">
        <v>0</v>
      </c>
      <c r="O32956" t="b">
        <v>0</v>
      </c>
      <c r="P32956" s="1" t="s">
        <v>137323</v>
      </c>
    </row>
    <row r="32957" spans="1:16" x14ac:dyDescent="0.25">
      <c r="A32957" s="1" t="s">
        <v>137324</v>
      </c>
      <c r="B32957" s="1" t="s">
        <v>1997</v>
      </c>
      <c r="C32957" s="1" t="s">
        <v>137325</v>
      </c>
      <c r="D32957" s="1" t="s">
        <v>6025</v>
      </c>
      <c r="E32957">
        <v>28</v>
      </c>
      <c r="F32957" s="2">
        <v>43225.821932870371</v>
      </c>
      <c r="G32957" s="1" t="s">
        <v>137326</v>
      </c>
      <c r="H32957">
        <v>303537</v>
      </c>
      <c r="I32957">
        <v>13262</v>
      </c>
      <c r="J32957">
        <v>809</v>
      </c>
      <c r="K32957">
        <v>725</v>
      </c>
      <c r="L32957" s="1" t="s">
        <v>137327</v>
      </c>
      <c r="M32957" t="b">
        <v>0</v>
      </c>
      <c r="N32957" t="b">
        <v>0</v>
      </c>
      <c r="O32957" t="b">
        <v>0</v>
      </c>
      <c r="P32957" s="1" t="s">
        <v>137328</v>
      </c>
    </row>
    <row r="32958" spans="1:16" x14ac:dyDescent="0.25">
      <c r="A32958" s="1" t="s">
        <v>137329</v>
      </c>
      <c r="B32958" s="1" t="s">
        <v>1997</v>
      </c>
      <c r="C32958" s="1" t="s">
        <v>137330</v>
      </c>
      <c r="D32958" s="1" t="s">
        <v>77957</v>
      </c>
      <c r="E32958">
        <v>23</v>
      </c>
      <c r="F32958" s="2">
        <v>43225.433275462965</v>
      </c>
      <c r="G32958" s="1" t="s">
        <v>137331</v>
      </c>
      <c r="H32958">
        <v>487382</v>
      </c>
      <c r="I32958">
        <v>23650</v>
      </c>
      <c r="J32958">
        <v>3264</v>
      </c>
      <c r="K32958">
        <v>1591</v>
      </c>
      <c r="L32958" s="1" t="s">
        <v>137332</v>
      </c>
      <c r="M32958" t="b">
        <v>0</v>
      </c>
      <c r="N32958" t="b">
        <v>0</v>
      </c>
      <c r="O32958" t="b">
        <v>0</v>
      </c>
      <c r="P32958" s="1" t="s">
        <v>137333</v>
      </c>
    </row>
    <row r="32959" spans="1:16" x14ac:dyDescent="0.25">
      <c r="A32959" s="1" t="s">
        <v>137334</v>
      </c>
      <c r="B32959" s="1" t="s">
        <v>1997</v>
      </c>
      <c r="C32959" s="1" t="s">
        <v>137335</v>
      </c>
      <c r="D32959" s="1" t="s">
        <v>6840</v>
      </c>
      <c r="E32959">
        <v>23</v>
      </c>
      <c r="F32959" s="2">
        <v>43225.743819444448</v>
      </c>
      <c r="G32959" s="1" t="s">
        <v>137336</v>
      </c>
      <c r="H32959">
        <v>106505</v>
      </c>
      <c r="I32959">
        <v>8480</v>
      </c>
      <c r="J32959">
        <v>114</v>
      </c>
      <c r="K32959">
        <v>366</v>
      </c>
      <c r="L32959" s="1" t="s">
        <v>137337</v>
      </c>
      <c r="M32959" t="b">
        <v>0</v>
      </c>
      <c r="N32959" t="b">
        <v>0</v>
      </c>
      <c r="O32959" t="b">
        <v>0</v>
      </c>
      <c r="P32959" s="1" t="s">
        <v>137338</v>
      </c>
    </row>
    <row r="32960" spans="1:16" x14ac:dyDescent="0.25">
      <c r="A32960" s="1" t="s">
        <v>137339</v>
      </c>
      <c r="B32960" s="1" t="s">
        <v>1997</v>
      </c>
      <c r="C32960" s="1" t="s">
        <v>137340</v>
      </c>
      <c r="D32960" s="1" t="s">
        <v>7451</v>
      </c>
      <c r="E32960">
        <v>17</v>
      </c>
      <c r="F32960" s="2">
        <v>43225.824131944442</v>
      </c>
      <c r="G32960" s="1" t="s">
        <v>137341</v>
      </c>
      <c r="H32960">
        <v>352978</v>
      </c>
      <c r="I32960">
        <v>4935</v>
      </c>
      <c r="J32960">
        <v>463</v>
      </c>
      <c r="K32960">
        <v>1211</v>
      </c>
      <c r="L32960" s="1" t="s">
        <v>137342</v>
      </c>
      <c r="M32960" t="b">
        <v>0</v>
      </c>
      <c r="N32960" t="b">
        <v>0</v>
      </c>
      <c r="O32960" t="b">
        <v>0</v>
      </c>
      <c r="P32960" s="1" t="s">
        <v>137343</v>
      </c>
    </row>
    <row r="32961" spans="1:16" x14ac:dyDescent="0.25">
      <c r="A32961" s="1" t="s">
        <v>137344</v>
      </c>
      <c r="B32961" s="1" t="s">
        <v>1997</v>
      </c>
      <c r="C32961" s="1" t="s">
        <v>137345</v>
      </c>
      <c r="D32961" s="1" t="s">
        <v>42463</v>
      </c>
      <c r="E32961">
        <v>17</v>
      </c>
      <c r="F32961" s="2">
        <v>43226.304571759261</v>
      </c>
      <c r="G32961" s="1" t="s">
        <v>137346</v>
      </c>
      <c r="H32961">
        <v>115604</v>
      </c>
      <c r="I32961">
        <v>6153</v>
      </c>
      <c r="J32961">
        <v>417</v>
      </c>
      <c r="K32961">
        <v>1437</v>
      </c>
      <c r="L32961" s="1" t="s">
        <v>137347</v>
      </c>
      <c r="M32961" t="b">
        <v>0</v>
      </c>
      <c r="N32961" t="b">
        <v>0</v>
      </c>
      <c r="O32961" t="b">
        <v>0</v>
      </c>
      <c r="P32961" s="1" t="s">
        <v>137348</v>
      </c>
    </row>
    <row r="32962" spans="1:16" x14ac:dyDescent="0.25">
      <c r="A32962" s="1" t="s">
        <v>137349</v>
      </c>
      <c r="B32962" s="1" t="s">
        <v>1997</v>
      </c>
      <c r="C32962" s="1" t="s">
        <v>137350</v>
      </c>
      <c r="D32962" s="1" t="s">
        <v>3252</v>
      </c>
      <c r="E32962">
        <v>25</v>
      </c>
      <c r="F32962" s="2">
        <v>43225.875034722223</v>
      </c>
      <c r="G32962" s="1" t="s">
        <v>137351</v>
      </c>
      <c r="H32962">
        <v>113649</v>
      </c>
      <c r="I32962">
        <v>11564</v>
      </c>
      <c r="J32962">
        <v>5101</v>
      </c>
      <c r="K32962">
        <v>2538</v>
      </c>
      <c r="L32962" s="1" t="s">
        <v>137352</v>
      </c>
      <c r="M32962" t="b">
        <v>0</v>
      </c>
      <c r="N32962" t="b">
        <v>0</v>
      </c>
      <c r="O32962" t="b">
        <v>0</v>
      </c>
      <c r="P32962" s="1" t="s">
        <v>137353</v>
      </c>
    </row>
    <row r="32963" spans="1:16" x14ac:dyDescent="0.25">
      <c r="A32963" s="1" t="s">
        <v>137354</v>
      </c>
      <c r="B32963" s="1" t="s">
        <v>1997</v>
      </c>
      <c r="C32963" s="1" t="s">
        <v>137355</v>
      </c>
      <c r="D32963" s="1" t="s">
        <v>5007</v>
      </c>
      <c r="E32963">
        <v>22</v>
      </c>
      <c r="F32963" s="2">
        <v>43225.3750462963</v>
      </c>
      <c r="G32963" s="1" t="s">
        <v>137356</v>
      </c>
      <c r="H32963">
        <v>474986</v>
      </c>
      <c r="I32963">
        <v>15221</v>
      </c>
      <c r="J32963">
        <v>867</v>
      </c>
      <c r="K32963">
        <v>2126</v>
      </c>
      <c r="L32963" s="1" t="s">
        <v>137357</v>
      </c>
      <c r="M32963" t="b">
        <v>0</v>
      </c>
      <c r="N32963" t="b">
        <v>0</v>
      </c>
      <c r="O32963" t="b">
        <v>0</v>
      </c>
      <c r="P32963" s="1" t="s">
        <v>137358</v>
      </c>
    </row>
    <row r="32964" spans="1:16" x14ac:dyDescent="0.25">
      <c r="A32964" s="1" t="s">
        <v>137359</v>
      </c>
      <c r="B32964" s="1" t="s">
        <v>1997</v>
      </c>
      <c r="C32964" s="1" t="s">
        <v>137360</v>
      </c>
      <c r="D32964" s="1" t="s">
        <v>6815</v>
      </c>
      <c r="E32964">
        <v>25</v>
      </c>
      <c r="F32964" s="2">
        <v>43225.873541666668</v>
      </c>
      <c r="G32964" s="1" t="s">
        <v>22</v>
      </c>
      <c r="H32964">
        <v>48071</v>
      </c>
      <c r="I32964">
        <v>986</v>
      </c>
      <c r="J32964">
        <v>358</v>
      </c>
      <c r="K32964">
        <v>0</v>
      </c>
      <c r="L32964" s="1" t="s">
        <v>137361</v>
      </c>
      <c r="M32964" t="b">
        <v>1</v>
      </c>
      <c r="N32964" t="b">
        <v>0</v>
      </c>
      <c r="O32964" t="b">
        <v>0</v>
      </c>
      <c r="P32964" s="1" t="s">
        <v>30</v>
      </c>
    </row>
    <row r="32965" spans="1:16" x14ac:dyDescent="0.25">
      <c r="A32965" s="1" t="s">
        <v>137362</v>
      </c>
      <c r="B32965" s="1" t="s">
        <v>1997</v>
      </c>
      <c r="C32965" s="1" t="s">
        <v>137363</v>
      </c>
      <c r="D32965" s="1" t="s">
        <v>8774</v>
      </c>
      <c r="E32965">
        <v>24</v>
      </c>
      <c r="F32965" s="2">
        <v>43225.50545138889</v>
      </c>
      <c r="G32965" s="1" t="s">
        <v>137364</v>
      </c>
      <c r="H32965">
        <v>174886</v>
      </c>
      <c r="I32965">
        <v>8682</v>
      </c>
      <c r="J32965">
        <v>3573</v>
      </c>
      <c r="K32965">
        <v>626</v>
      </c>
      <c r="L32965" s="1" t="s">
        <v>137365</v>
      </c>
      <c r="M32965" t="b">
        <v>0</v>
      </c>
      <c r="N32965" t="b">
        <v>0</v>
      </c>
      <c r="O32965" t="b">
        <v>0</v>
      </c>
      <c r="P32965" s="1" t="s">
        <v>137366</v>
      </c>
    </row>
    <row r="32966" spans="1:16" x14ac:dyDescent="0.25">
      <c r="A32966" s="1" t="s">
        <v>137367</v>
      </c>
      <c r="B32966" s="1" t="s">
        <v>1997</v>
      </c>
      <c r="C32966" s="1" t="s">
        <v>137368</v>
      </c>
      <c r="D32966" s="1" t="s">
        <v>137369</v>
      </c>
      <c r="E32966">
        <v>22</v>
      </c>
      <c r="F32966" s="2">
        <v>43225.755532407406</v>
      </c>
      <c r="G32966" s="1" t="s">
        <v>137370</v>
      </c>
      <c r="H32966">
        <v>28358</v>
      </c>
      <c r="I32966">
        <v>783</v>
      </c>
      <c r="J32966">
        <v>2601</v>
      </c>
      <c r="K32966">
        <v>414</v>
      </c>
      <c r="L32966" s="1" t="s">
        <v>137371</v>
      </c>
      <c r="M32966" t="b">
        <v>0</v>
      </c>
      <c r="N32966" t="b">
        <v>0</v>
      </c>
      <c r="O32966" t="b">
        <v>0</v>
      </c>
      <c r="P32966" s="1" t="s">
        <v>30</v>
      </c>
    </row>
    <row r="32967" spans="1:16" x14ac:dyDescent="0.25">
      <c r="A32967" s="1" t="s">
        <v>136444</v>
      </c>
      <c r="B32967" s="1" t="s">
        <v>1997</v>
      </c>
      <c r="C32967" s="1" t="s">
        <v>136445</v>
      </c>
      <c r="D32967" s="1" t="s">
        <v>5740</v>
      </c>
      <c r="E32967">
        <v>1</v>
      </c>
      <c r="F32967" s="2">
        <v>43224.831585648149</v>
      </c>
      <c r="G32967" s="1" t="s">
        <v>136446</v>
      </c>
      <c r="H32967">
        <v>1157845</v>
      </c>
      <c r="I32967">
        <v>71300</v>
      </c>
      <c r="J32967">
        <v>1561</v>
      </c>
      <c r="K32967">
        <v>7671</v>
      </c>
      <c r="L32967" s="1" t="s">
        <v>136447</v>
      </c>
      <c r="M32967" t="b">
        <v>0</v>
      </c>
      <c r="N32967" t="b">
        <v>0</v>
      </c>
      <c r="O32967" t="b">
        <v>0</v>
      </c>
      <c r="P32967" s="1" t="s">
        <v>136448</v>
      </c>
    </row>
    <row r="32968" spans="1:16" x14ac:dyDescent="0.25">
      <c r="A32968" s="1" t="s">
        <v>137372</v>
      </c>
      <c r="B32968" s="1" t="s">
        <v>1997</v>
      </c>
      <c r="C32968" s="1" t="s">
        <v>137373</v>
      </c>
      <c r="D32968" s="1" t="s">
        <v>2712</v>
      </c>
      <c r="E32968">
        <v>23</v>
      </c>
      <c r="F32968" s="2">
        <v>43225.555196759262</v>
      </c>
      <c r="G32968" s="1" t="s">
        <v>35478</v>
      </c>
      <c r="H32968">
        <v>286763</v>
      </c>
      <c r="I32968">
        <v>0</v>
      </c>
      <c r="J32968">
        <v>0</v>
      </c>
      <c r="K32968">
        <v>9256</v>
      </c>
      <c r="L32968" s="1" t="s">
        <v>137374</v>
      </c>
      <c r="M32968" t="b">
        <v>0</v>
      </c>
      <c r="N32968" t="b">
        <v>1</v>
      </c>
      <c r="O32968" t="b">
        <v>0</v>
      </c>
      <c r="P32968" s="1" t="s">
        <v>137375</v>
      </c>
    </row>
    <row r="32969" spans="1:16" x14ac:dyDescent="0.25">
      <c r="A32969" s="1" t="s">
        <v>137376</v>
      </c>
      <c r="B32969" s="1" t="s">
        <v>1997</v>
      </c>
      <c r="C32969" s="1" t="s">
        <v>137377</v>
      </c>
      <c r="D32969" s="1" t="s">
        <v>2684</v>
      </c>
      <c r="E32969">
        <v>23</v>
      </c>
      <c r="F32969" s="2">
        <v>43225.609375</v>
      </c>
      <c r="G32969" s="1" t="s">
        <v>2685</v>
      </c>
      <c r="H32969">
        <v>414403</v>
      </c>
      <c r="I32969">
        <v>18931</v>
      </c>
      <c r="J32969">
        <v>1052</v>
      </c>
      <c r="K32969">
        <v>5796</v>
      </c>
      <c r="L32969" s="1" t="s">
        <v>137378</v>
      </c>
      <c r="M32969" t="b">
        <v>0</v>
      </c>
      <c r="N32969" t="b">
        <v>0</v>
      </c>
      <c r="O32969" t="b">
        <v>0</v>
      </c>
      <c r="P32969" s="1" t="s">
        <v>134846</v>
      </c>
    </row>
    <row r="32970" spans="1:16" x14ac:dyDescent="0.25">
      <c r="A32970" s="1" t="s">
        <v>137379</v>
      </c>
      <c r="B32970" s="1" t="s">
        <v>1997</v>
      </c>
      <c r="C32970" s="1" t="s">
        <v>137380</v>
      </c>
      <c r="D32970" s="1" t="s">
        <v>137381</v>
      </c>
      <c r="E32970">
        <v>20</v>
      </c>
      <c r="F32970" s="2">
        <v>43225.87804398148</v>
      </c>
      <c r="G32970" s="1" t="s">
        <v>137382</v>
      </c>
      <c r="H32970">
        <v>49882</v>
      </c>
      <c r="I32970">
        <v>245</v>
      </c>
      <c r="J32970">
        <v>222</v>
      </c>
      <c r="K32970">
        <v>313</v>
      </c>
      <c r="L32970" s="1" t="s">
        <v>137383</v>
      </c>
      <c r="M32970" t="b">
        <v>0</v>
      </c>
      <c r="N32970" t="b">
        <v>0</v>
      </c>
      <c r="O32970" t="b">
        <v>0</v>
      </c>
      <c r="P32970" s="1" t="s">
        <v>30</v>
      </c>
    </row>
    <row r="32971" spans="1:16" x14ac:dyDescent="0.25">
      <c r="A32971" s="1" t="s">
        <v>137384</v>
      </c>
      <c r="B32971" s="1" t="s">
        <v>1997</v>
      </c>
      <c r="C32971" s="1" t="s">
        <v>137385</v>
      </c>
      <c r="D32971" s="1" t="s">
        <v>137386</v>
      </c>
      <c r="E32971">
        <v>17</v>
      </c>
      <c r="F32971" s="2">
        <v>43226.315879629627</v>
      </c>
      <c r="G32971" s="1" t="s">
        <v>137387</v>
      </c>
      <c r="H32971">
        <v>46182</v>
      </c>
      <c r="I32971">
        <v>917</v>
      </c>
      <c r="J32971">
        <v>56</v>
      </c>
      <c r="K32971">
        <v>353</v>
      </c>
      <c r="L32971" s="1" t="s">
        <v>137388</v>
      </c>
      <c r="M32971" t="b">
        <v>0</v>
      </c>
      <c r="N32971" t="b">
        <v>0</v>
      </c>
      <c r="O32971" t="b">
        <v>0</v>
      </c>
      <c r="P32971" s="1" t="s">
        <v>137389</v>
      </c>
    </row>
    <row r="32972" spans="1:16" x14ac:dyDescent="0.25">
      <c r="A32972" s="1" t="s">
        <v>137390</v>
      </c>
      <c r="B32972" s="1" t="s">
        <v>1997</v>
      </c>
      <c r="C32972" s="1" t="s">
        <v>137391</v>
      </c>
      <c r="D32972" s="1" t="s">
        <v>4120</v>
      </c>
      <c r="E32972">
        <v>22</v>
      </c>
      <c r="F32972" s="2">
        <v>43225.799432870372</v>
      </c>
      <c r="G32972" s="1" t="s">
        <v>137392</v>
      </c>
      <c r="H32972">
        <v>63363</v>
      </c>
      <c r="I32972">
        <v>4859</v>
      </c>
      <c r="J32972">
        <v>128</v>
      </c>
      <c r="K32972">
        <v>123</v>
      </c>
      <c r="L32972" s="1" t="s">
        <v>137393</v>
      </c>
      <c r="M32972" t="b">
        <v>0</v>
      </c>
      <c r="N32972" t="b">
        <v>0</v>
      </c>
      <c r="O32972" t="b">
        <v>0</v>
      </c>
      <c r="P32972" s="1" t="s">
        <v>137394</v>
      </c>
    </row>
    <row r="32973" spans="1:16" x14ac:dyDescent="0.25">
      <c r="A32973" s="1" t="s">
        <v>1990</v>
      </c>
      <c r="B32973" s="1" t="s">
        <v>1997</v>
      </c>
      <c r="C32973" s="1" t="s">
        <v>135636</v>
      </c>
      <c r="D32973" s="1" t="s">
        <v>349</v>
      </c>
      <c r="E32973">
        <v>23</v>
      </c>
      <c r="F32973" s="2">
        <v>43223.875057870369</v>
      </c>
      <c r="G32973" s="1" t="s">
        <v>135637</v>
      </c>
      <c r="H32973">
        <v>3010486</v>
      </c>
      <c r="I32973">
        <v>306872</v>
      </c>
      <c r="J32973">
        <v>4404</v>
      </c>
      <c r="K32973">
        <v>17227</v>
      </c>
      <c r="L32973" s="1" t="s">
        <v>1991</v>
      </c>
      <c r="M32973" t="b">
        <v>0</v>
      </c>
      <c r="N32973" t="b">
        <v>0</v>
      </c>
      <c r="O32973" t="b">
        <v>0</v>
      </c>
      <c r="P32973" s="1" t="s">
        <v>135638</v>
      </c>
    </row>
    <row r="32974" spans="1:16" x14ac:dyDescent="0.25">
      <c r="A32974" s="1" t="s">
        <v>137395</v>
      </c>
      <c r="B32974" s="1" t="s">
        <v>1997</v>
      </c>
      <c r="C32974" s="1" t="s">
        <v>137396</v>
      </c>
      <c r="D32974" s="1" t="s">
        <v>2898</v>
      </c>
      <c r="E32974">
        <v>22</v>
      </c>
      <c r="F32974" s="2">
        <v>43225.691631944443</v>
      </c>
      <c r="G32974" s="1" t="s">
        <v>137397</v>
      </c>
      <c r="H32974">
        <v>67119</v>
      </c>
      <c r="I32974">
        <v>6286</v>
      </c>
      <c r="J32974">
        <v>323</v>
      </c>
      <c r="K32974">
        <v>3816</v>
      </c>
      <c r="L32974" s="1" t="s">
        <v>137398</v>
      </c>
      <c r="M32974" t="b">
        <v>0</v>
      </c>
      <c r="N32974" t="b">
        <v>0</v>
      </c>
      <c r="O32974" t="b">
        <v>0</v>
      </c>
      <c r="P32974" s="1" t="s">
        <v>137399</v>
      </c>
    </row>
    <row r="32975" spans="1:16" x14ac:dyDescent="0.25">
      <c r="A32975" s="1" t="s">
        <v>137400</v>
      </c>
      <c r="B32975" s="1" t="s">
        <v>1997</v>
      </c>
      <c r="C32975" s="1" t="s">
        <v>137401</v>
      </c>
      <c r="D32975" s="1" t="s">
        <v>7607</v>
      </c>
      <c r="E32975">
        <v>1</v>
      </c>
      <c r="F32975" s="2">
        <v>43225.791666666664</v>
      </c>
      <c r="G32975" s="1" t="s">
        <v>137402</v>
      </c>
      <c r="H32975">
        <v>55077</v>
      </c>
      <c r="I32975">
        <v>0</v>
      </c>
      <c r="J32975">
        <v>0</v>
      </c>
      <c r="K32975">
        <v>29</v>
      </c>
      <c r="L32975" s="1" t="s">
        <v>137403</v>
      </c>
      <c r="M32975" t="b">
        <v>0</v>
      </c>
      <c r="N32975" t="b">
        <v>1</v>
      </c>
      <c r="O32975" t="b">
        <v>0</v>
      </c>
      <c r="P32975" s="1" t="s">
        <v>137404</v>
      </c>
    </row>
    <row r="32976" spans="1:16" x14ac:dyDescent="0.25">
      <c r="A32976" s="1" t="s">
        <v>137405</v>
      </c>
      <c r="B32976" s="1" t="s">
        <v>1997</v>
      </c>
      <c r="C32976" s="1" t="s">
        <v>137406</v>
      </c>
      <c r="D32976" s="1" t="s">
        <v>7209</v>
      </c>
      <c r="E32976">
        <v>22</v>
      </c>
      <c r="F32976" s="2">
        <v>43225.863715277781</v>
      </c>
      <c r="G32976" s="1" t="s">
        <v>137407</v>
      </c>
      <c r="H32976">
        <v>167658</v>
      </c>
      <c r="I32976">
        <v>20965</v>
      </c>
      <c r="J32976">
        <v>189</v>
      </c>
      <c r="K32976">
        <v>859</v>
      </c>
      <c r="L32976" s="1" t="s">
        <v>137408</v>
      </c>
      <c r="M32976" t="b">
        <v>0</v>
      </c>
      <c r="N32976" t="b">
        <v>0</v>
      </c>
      <c r="O32976" t="b">
        <v>0</v>
      </c>
      <c r="P32976" s="1" t="s">
        <v>137409</v>
      </c>
    </row>
    <row r="32977" spans="1:16" x14ac:dyDescent="0.25">
      <c r="A32977" s="1" t="s">
        <v>136459</v>
      </c>
      <c r="B32977" s="1" t="s">
        <v>1997</v>
      </c>
      <c r="C32977" s="1" t="s">
        <v>136460</v>
      </c>
      <c r="D32977" s="1" t="s">
        <v>31498</v>
      </c>
      <c r="E32977">
        <v>24</v>
      </c>
      <c r="F32977" s="2">
        <v>43224.679363425923</v>
      </c>
      <c r="G32977" s="1" t="s">
        <v>136461</v>
      </c>
      <c r="H32977">
        <v>1200725</v>
      </c>
      <c r="I32977">
        <v>64351</v>
      </c>
      <c r="J32977">
        <v>3712</v>
      </c>
      <c r="K32977">
        <v>3588</v>
      </c>
      <c r="L32977" s="1" t="s">
        <v>136462</v>
      </c>
      <c r="M32977" t="b">
        <v>0</v>
      </c>
      <c r="N32977" t="b">
        <v>0</v>
      </c>
      <c r="O32977" t="b">
        <v>0</v>
      </c>
      <c r="P32977" s="1" t="s">
        <v>136463</v>
      </c>
    </row>
    <row r="32978" spans="1:16" x14ac:dyDescent="0.25">
      <c r="A32978" s="1" t="s">
        <v>137410</v>
      </c>
      <c r="B32978" s="1" t="s">
        <v>1997</v>
      </c>
      <c r="C32978" s="1" t="s">
        <v>137411</v>
      </c>
      <c r="D32978" s="1" t="s">
        <v>98533</v>
      </c>
      <c r="E32978">
        <v>24</v>
      </c>
      <c r="F32978" s="2">
        <v>43225.572071759256</v>
      </c>
      <c r="G32978" s="1" t="s">
        <v>137412</v>
      </c>
      <c r="H32978">
        <v>112353</v>
      </c>
      <c r="I32978">
        <v>2098</v>
      </c>
      <c r="J32978">
        <v>4474</v>
      </c>
      <c r="K32978">
        <v>1372</v>
      </c>
      <c r="L32978" s="1" t="s">
        <v>137413</v>
      </c>
      <c r="M32978" t="b">
        <v>0</v>
      </c>
      <c r="N32978" t="b">
        <v>0</v>
      </c>
      <c r="O32978" t="b">
        <v>0</v>
      </c>
      <c r="P32978" s="1" t="s">
        <v>137414</v>
      </c>
    </row>
    <row r="32979" spans="1:16" x14ac:dyDescent="0.25">
      <c r="A32979" s="1" t="s">
        <v>137415</v>
      </c>
      <c r="B32979" s="1" t="s">
        <v>1997</v>
      </c>
      <c r="C32979" s="1" t="s">
        <v>137416</v>
      </c>
      <c r="D32979" s="1" t="s">
        <v>2672</v>
      </c>
      <c r="E32979">
        <v>24</v>
      </c>
      <c r="F32979" s="2">
        <v>43225.862384259257</v>
      </c>
      <c r="G32979" s="1" t="s">
        <v>137417</v>
      </c>
      <c r="H32979">
        <v>76169</v>
      </c>
      <c r="I32979">
        <v>5863</v>
      </c>
      <c r="J32979">
        <v>130</v>
      </c>
      <c r="K32979">
        <v>654</v>
      </c>
      <c r="L32979" s="1" t="s">
        <v>137418</v>
      </c>
      <c r="M32979" t="b">
        <v>0</v>
      </c>
      <c r="N32979" t="b">
        <v>0</v>
      </c>
      <c r="O32979" t="b">
        <v>0</v>
      </c>
      <c r="P32979" s="1" t="s">
        <v>137419</v>
      </c>
    </row>
    <row r="32980" spans="1:16" x14ac:dyDescent="0.25">
      <c r="A32980" s="1" t="s">
        <v>137420</v>
      </c>
      <c r="B32980" s="1" t="s">
        <v>1997</v>
      </c>
      <c r="C32980" s="1" t="s">
        <v>137421</v>
      </c>
      <c r="D32980" s="1" t="s">
        <v>20384</v>
      </c>
      <c r="E32980">
        <v>24</v>
      </c>
      <c r="F32980" s="2">
        <v>43225.544652777775</v>
      </c>
      <c r="G32980" s="1" t="s">
        <v>137422</v>
      </c>
      <c r="H32980">
        <v>143248</v>
      </c>
      <c r="I32980">
        <v>13003</v>
      </c>
      <c r="J32980">
        <v>369</v>
      </c>
      <c r="K32980">
        <v>1896</v>
      </c>
      <c r="L32980" s="1" t="s">
        <v>137423</v>
      </c>
      <c r="M32980" t="b">
        <v>0</v>
      </c>
      <c r="N32980" t="b">
        <v>0</v>
      </c>
      <c r="O32980" t="b">
        <v>0</v>
      </c>
      <c r="P32980" s="1" t="s">
        <v>137424</v>
      </c>
    </row>
    <row r="32981" spans="1:16" x14ac:dyDescent="0.25">
      <c r="A32981" s="1" t="s">
        <v>137425</v>
      </c>
      <c r="B32981" s="1" t="s">
        <v>1997</v>
      </c>
      <c r="C32981" s="1" t="s">
        <v>137426</v>
      </c>
      <c r="D32981" s="1" t="s">
        <v>47277</v>
      </c>
      <c r="E32981">
        <v>25</v>
      </c>
      <c r="F32981" s="2">
        <v>43225.878645833334</v>
      </c>
      <c r="G32981" s="1" t="s">
        <v>137427</v>
      </c>
      <c r="H32981">
        <v>124439</v>
      </c>
      <c r="I32981">
        <v>986</v>
      </c>
      <c r="J32981">
        <v>200</v>
      </c>
      <c r="K32981">
        <v>832</v>
      </c>
      <c r="L32981" s="1" t="s">
        <v>137428</v>
      </c>
      <c r="M32981" t="b">
        <v>0</v>
      </c>
      <c r="N32981" t="b">
        <v>0</v>
      </c>
      <c r="O32981" t="b">
        <v>0</v>
      </c>
      <c r="P32981" s="1" t="s">
        <v>137429</v>
      </c>
    </row>
    <row r="32982" spans="1:16" x14ac:dyDescent="0.25">
      <c r="A32982" s="1" t="s">
        <v>137430</v>
      </c>
      <c r="B32982" s="1" t="s">
        <v>1997</v>
      </c>
      <c r="C32982" s="1" t="s">
        <v>137431</v>
      </c>
      <c r="D32982" s="1" t="s">
        <v>7794</v>
      </c>
      <c r="E32982">
        <v>22</v>
      </c>
      <c r="F32982" s="2">
        <v>43225.821770833332</v>
      </c>
      <c r="G32982" s="1" t="s">
        <v>137432</v>
      </c>
      <c r="H32982">
        <v>74958</v>
      </c>
      <c r="I32982">
        <v>13421</v>
      </c>
      <c r="J32982">
        <v>12168</v>
      </c>
      <c r="K32982">
        <v>1764</v>
      </c>
      <c r="L32982" s="1" t="s">
        <v>137433</v>
      </c>
      <c r="M32982" t="b">
        <v>0</v>
      </c>
      <c r="N32982" t="b">
        <v>0</v>
      </c>
      <c r="O32982" t="b">
        <v>0</v>
      </c>
      <c r="P32982" s="1" t="s">
        <v>137434</v>
      </c>
    </row>
    <row r="32983" spans="1:16" x14ac:dyDescent="0.25">
      <c r="A32983" s="1" t="s">
        <v>137435</v>
      </c>
      <c r="B32983" s="1" t="s">
        <v>1997</v>
      </c>
      <c r="C32983" s="1" t="s">
        <v>137436</v>
      </c>
      <c r="D32983" s="1" t="s">
        <v>13646</v>
      </c>
      <c r="E32983">
        <v>1</v>
      </c>
      <c r="F32983" s="2">
        <v>43225.606053240743</v>
      </c>
      <c r="G32983" s="1" t="s">
        <v>137437</v>
      </c>
      <c r="H32983">
        <v>63178</v>
      </c>
      <c r="I32983">
        <v>6365</v>
      </c>
      <c r="J32983">
        <v>186</v>
      </c>
      <c r="K32983">
        <v>467</v>
      </c>
      <c r="L32983" s="1" t="s">
        <v>137438</v>
      </c>
      <c r="M32983" t="b">
        <v>0</v>
      </c>
      <c r="N32983" t="b">
        <v>0</v>
      </c>
      <c r="O32983" t="b">
        <v>0</v>
      </c>
      <c r="P32983" s="1" t="s">
        <v>137439</v>
      </c>
    </row>
    <row r="32984" spans="1:16" x14ac:dyDescent="0.25">
      <c r="A32984" s="1" t="s">
        <v>136566</v>
      </c>
      <c r="B32984" s="1" t="s">
        <v>1997</v>
      </c>
      <c r="C32984" s="1" t="s">
        <v>137440</v>
      </c>
      <c r="D32984" s="1" t="s">
        <v>9554</v>
      </c>
      <c r="E32984">
        <v>25</v>
      </c>
      <c r="F32984" s="2">
        <v>43224.541238425925</v>
      </c>
      <c r="G32984" s="1" t="s">
        <v>136568</v>
      </c>
      <c r="H32984">
        <v>385914</v>
      </c>
      <c r="I32984">
        <v>18717</v>
      </c>
      <c r="J32984">
        <v>5177</v>
      </c>
      <c r="K32984">
        <v>5594</v>
      </c>
      <c r="L32984" s="1" t="s">
        <v>136569</v>
      </c>
      <c r="M32984" t="b">
        <v>0</v>
      </c>
      <c r="N32984" t="b">
        <v>0</v>
      </c>
      <c r="O32984" t="b">
        <v>0</v>
      </c>
      <c r="P32984" s="1" t="s">
        <v>136570</v>
      </c>
    </row>
    <row r="32985" spans="1:16" x14ac:dyDescent="0.25">
      <c r="A32985" s="1" t="s">
        <v>137441</v>
      </c>
      <c r="B32985" s="1" t="s">
        <v>1997</v>
      </c>
      <c r="C32985" s="1" t="s">
        <v>137442</v>
      </c>
      <c r="D32985" s="1" t="s">
        <v>27378</v>
      </c>
      <c r="E32985">
        <v>23</v>
      </c>
      <c r="F32985" s="2">
        <v>43225.411643518521</v>
      </c>
      <c r="G32985" s="1" t="s">
        <v>48317</v>
      </c>
      <c r="H32985">
        <v>186477</v>
      </c>
      <c r="I32985">
        <v>1179</v>
      </c>
      <c r="J32985">
        <v>386</v>
      </c>
      <c r="K32985">
        <v>138</v>
      </c>
      <c r="L32985" s="1" t="s">
        <v>137443</v>
      </c>
      <c r="M32985" t="b">
        <v>0</v>
      </c>
      <c r="N32985" t="b">
        <v>0</v>
      </c>
      <c r="O32985" t="b">
        <v>0</v>
      </c>
      <c r="P32985" s="1" t="s">
        <v>137444</v>
      </c>
    </row>
    <row r="32986" spans="1:16" x14ac:dyDescent="0.25">
      <c r="A32986" s="1" t="s">
        <v>136449</v>
      </c>
      <c r="B32986" s="1" t="s">
        <v>1997</v>
      </c>
      <c r="C32986" s="1" t="s">
        <v>136450</v>
      </c>
      <c r="D32986" s="1" t="s">
        <v>3832</v>
      </c>
      <c r="E32986">
        <v>24</v>
      </c>
      <c r="F32986" s="2">
        <v>43224.642256944448</v>
      </c>
      <c r="G32986" s="1" t="s">
        <v>136451</v>
      </c>
      <c r="H32986">
        <v>870372</v>
      </c>
      <c r="I32986">
        <v>36579</v>
      </c>
      <c r="J32986">
        <v>2249</v>
      </c>
      <c r="K32986">
        <v>2130</v>
      </c>
      <c r="L32986" s="1" t="s">
        <v>136452</v>
      </c>
      <c r="M32986" t="b">
        <v>0</v>
      </c>
      <c r="N32986" t="b">
        <v>0</v>
      </c>
      <c r="O32986" t="b">
        <v>0</v>
      </c>
      <c r="P32986" s="1" t="s">
        <v>136453</v>
      </c>
    </row>
    <row r="32987" spans="1:16" x14ac:dyDescent="0.25">
      <c r="A32987" s="1" t="s">
        <v>137445</v>
      </c>
      <c r="B32987" s="1" t="s">
        <v>1997</v>
      </c>
      <c r="C32987" s="1" t="s">
        <v>137446</v>
      </c>
      <c r="D32987" s="1" t="s">
        <v>3177</v>
      </c>
      <c r="E32987">
        <v>26</v>
      </c>
      <c r="F32987" s="2">
        <v>43225.833425925928</v>
      </c>
      <c r="G32987" s="1" t="s">
        <v>137447</v>
      </c>
      <c r="H32987">
        <v>28894</v>
      </c>
      <c r="I32987">
        <v>3168</v>
      </c>
      <c r="J32987">
        <v>33</v>
      </c>
      <c r="K32987">
        <v>236</v>
      </c>
      <c r="L32987" s="1" t="s">
        <v>137448</v>
      </c>
      <c r="M32987" t="b">
        <v>0</v>
      </c>
      <c r="N32987" t="b">
        <v>0</v>
      </c>
      <c r="O32987" t="b">
        <v>0</v>
      </c>
      <c r="P32987" s="1" t="s">
        <v>137449</v>
      </c>
    </row>
    <row r="32988" spans="1:16" x14ac:dyDescent="0.25">
      <c r="A32988" s="1" t="s">
        <v>1993</v>
      </c>
      <c r="B32988" s="1" t="s">
        <v>1997</v>
      </c>
      <c r="C32988" s="1" t="s">
        <v>1730</v>
      </c>
      <c r="D32988" s="1" t="s">
        <v>1724</v>
      </c>
      <c r="E32988">
        <v>10</v>
      </c>
      <c r="F32988" s="2">
        <v>43224.791759259257</v>
      </c>
      <c r="G32988" s="1" t="s">
        <v>1994</v>
      </c>
      <c r="H32988">
        <v>11310513</v>
      </c>
      <c r="I32988">
        <v>512895</v>
      </c>
      <c r="J32988">
        <v>48000</v>
      </c>
      <c r="K32988">
        <v>65151</v>
      </c>
      <c r="L32988" s="1" t="s">
        <v>1995</v>
      </c>
      <c r="M32988" t="b">
        <v>0</v>
      </c>
      <c r="N32988" t="b">
        <v>0</v>
      </c>
      <c r="O32988" t="b">
        <v>0</v>
      </c>
      <c r="P32988" s="1" t="s">
        <v>136466</v>
      </c>
    </row>
    <row r="32989" spans="1:16" x14ac:dyDescent="0.25">
      <c r="A32989" s="1" t="s">
        <v>137450</v>
      </c>
      <c r="B32989" s="1" t="s">
        <v>1997</v>
      </c>
      <c r="C32989" s="1" t="s">
        <v>137451</v>
      </c>
      <c r="D32989" s="1" t="s">
        <v>6533</v>
      </c>
      <c r="E32989">
        <v>23</v>
      </c>
      <c r="F32989" s="2">
        <v>43225.633668981478</v>
      </c>
      <c r="G32989" s="1" t="s">
        <v>137452</v>
      </c>
      <c r="H32989">
        <v>135315</v>
      </c>
      <c r="I32989">
        <v>1371</v>
      </c>
      <c r="J32989">
        <v>160</v>
      </c>
      <c r="K32989">
        <v>138</v>
      </c>
      <c r="L32989" s="1" t="s">
        <v>137453</v>
      </c>
      <c r="M32989" t="b">
        <v>0</v>
      </c>
      <c r="N32989" t="b">
        <v>0</v>
      </c>
      <c r="O32989" t="b">
        <v>0</v>
      </c>
      <c r="P32989" s="1" t="s">
        <v>137454</v>
      </c>
    </row>
    <row r="32990" spans="1:16" x14ac:dyDescent="0.25">
      <c r="A32990" s="1" t="s">
        <v>136506</v>
      </c>
      <c r="B32990" s="1" t="s">
        <v>1997</v>
      </c>
      <c r="C32990" s="1" t="s">
        <v>136507</v>
      </c>
      <c r="D32990" s="1" t="s">
        <v>9064</v>
      </c>
      <c r="E32990">
        <v>22</v>
      </c>
      <c r="F32990" s="2">
        <v>43224.964884259258</v>
      </c>
      <c r="G32990" s="1" t="s">
        <v>136508</v>
      </c>
      <c r="H32990">
        <v>165793</v>
      </c>
      <c r="I32990">
        <v>4685</v>
      </c>
      <c r="J32990">
        <v>345</v>
      </c>
      <c r="K32990">
        <v>636</v>
      </c>
      <c r="L32990" s="1" t="s">
        <v>136509</v>
      </c>
      <c r="M32990" t="b">
        <v>0</v>
      </c>
      <c r="N32990" t="b">
        <v>0</v>
      </c>
      <c r="O32990" t="b">
        <v>0</v>
      </c>
      <c r="P32990" s="1" t="s">
        <v>137455</v>
      </c>
    </row>
    <row r="32991" spans="1:16" x14ac:dyDescent="0.25">
      <c r="A32991" s="1" t="s">
        <v>137456</v>
      </c>
      <c r="B32991" s="1" t="s">
        <v>1997</v>
      </c>
      <c r="C32991" s="1" t="s">
        <v>137457</v>
      </c>
      <c r="D32991" s="1" t="s">
        <v>123834</v>
      </c>
      <c r="E32991">
        <v>17</v>
      </c>
      <c r="F32991" s="2">
        <v>43225.903414351851</v>
      </c>
      <c r="G32991" s="1" t="s">
        <v>137458</v>
      </c>
      <c r="H32991">
        <v>41009</v>
      </c>
      <c r="I32991">
        <v>960</v>
      </c>
      <c r="J32991">
        <v>49</v>
      </c>
      <c r="K32991">
        <v>169</v>
      </c>
      <c r="L32991" s="1" t="s">
        <v>137459</v>
      </c>
      <c r="M32991" t="b">
        <v>0</v>
      </c>
      <c r="N32991" t="b">
        <v>0</v>
      </c>
      <c r="O32991" t="b">
        <v>0</v>
      </c>
      <c r="P32991" s="1" t="s">
        <v>137460</v>
      </c>
    </row>
    <row r="32992" spans="1:16" x14ac:dyDescent="0.25">
      <c r="A32992" s="1" t="s">
        <v>137461</v>
      </c>
      <c r="B32992" s="1" t="s">
        <v>1997</v>
      </c>
      <c r="C32992" s="1" t="s">
        <v>137462</v>
      </c>
      <c r="D32992" s="1" t="s">
        <v>21449</v>
      </c>
      <c r="E32992">
        <v>26</v>
      </c>
      <c r="F32992" s="2">
        <v>43226.291689814818</v>
      </c>
      <c r="G32992" s="1" t="s">
        <v>137463</v>
      </c>
      <c r="H32992">
        <v>7410</v>
      </c>
      <c r="I32992">
        <v>724</v>
      </c>
      <c r="J32992">
        <v>18</v>
      </c>
      <c r="K32992">
        <v>91</v>
      </c>
      <c r="L32992" s="1" t="s">
        <v>137464</v>
      </c>
      <c r="M32992" t="b">
        <v>0</v>
      </c>
      <c r="N32992" t="b">
        <v>0</v>
      </c>
      <c r="O32992" t="b">
        <v>0</v>
      </c>
      <c r="P32992" s="1" t="s">
        <v>137465</v>
      </c>
    </row>
    <row r="32993" spans="1:16" x14ac:dyDescent="0.25">
      <c r="A32993" s="1" t="s">
        <v>137466</v>
      </c>
      <c r="B32993" s="1" t="s">
        <v>1997</v>
      </c>
      <c r="C32993" s="1" t="s">
        <v>137467</v>
      </c>
      <c r="D32993" s="1" t="s">
        <v>3980</v>
      </c>
      <c r="E32993">
        <v>17</v>
      </c>
      <c r="F32993" s="2">
        <v>43225.593541666669</v>
      </c>
      <c r="G32993" s="1" t="s">
        <v>137468</v>
      </c>
      <c r="H32993">
        <v>338014</v>
      </c>
      <c r="I32993">
        <v>14260</v>
      </c>
      <c r="J32993">
        <v>945</v>
      </c>
      <c r="K32993">
        <v>2029</v>
      </c>
      <c r="L32993" s="1" t="s">
        <v>137469</v>
      </c>
      <c r="M32993" t="b">
        <v>0</v>
      </c>
      <c r="N32993" t="b">
        <v>0</v>
      </c>
      <c r="O32993" t="b">
        <v>0</v>
      </c>
      <c r="P32993" s="1" t="s">
        <v>137470</v>
      </c>
    </row>
    <row r="32994" spans="1:16" x14ac:dyDescent="0.25">
      <c r="A32994" s="1" t="s">
        <v>137471</v>
      </c>
      <c r="B32994" s="1" t="s">
        <v>1997</v>
      </c>
      <c r="C32994" s="1" t="s">
        <v>137472</v>
      </c>
      <c r="D32994" s="1" t="s">
        <v>137473</v>
      </c>
      <c r="E32994">
        <v>25</v>
      </c>
      <c r="F32994" s="2">
        <v>43225.782083333332</v>
      </c>
      <c r="G32994" s="1" t="s">
        <v>137474</v>
      </c>
      <c r="H32994">
        <v>48926</v>
      </c>
      <c r="I32994">
        <v>1598</v>
      </c>
      <c r="J32994">
        <v>5058</v>
      </c>
      <c r="K32994">
        <v>690</v>
      </c>
      <c r="L32994" s="1" t="s">
        <v>137475</v>
      </c>
      <c r="M32994" t="b">
        <v>0</v>
      </c>
      <c r="N32994" t="b">
        <v>0</v>
      </c>
      <c r="O32994" t="b">
        <v>0</v>
      </c>
      <c r="P32994" s="1" t="s">
        <v>137476</v>
      </c>
    </row>
    <row r="32995" spans="1:16" x14ac:dyDescent="0.25">
      <c r="A32995" s="1" t="s">
        <v>137477</v>
      </c>
      <c r="B32995" s="1" t="s">
        <v>1997</v>
      </c>
      <c r="C32995" s="1" t="s">
        <v>137478</v>
      </c>
      <c r="D32995" s="1" t="s">
        <v>137479</v>
      </c>
      <c r="E32995">
        <v>22</v>
      </c>
      <c r="F32995" s="2">
        <v>43225.67597222222</v>
      </c>
      <c r="G32995" s="1" t="s">
        <v>137480</v>
      </c>
      <c r="H32995">
        <v>76654</v>
      </c>
      <c r="I32995">
        <v>2435</v>
      </c>
      <c r="J32995">
        <v>126</v>
      </c>
      <c r="K32995">
        <v>160</v>
      </c>
      <c r="L32995" s="1" t="s">
        <v>137481</v>
      </c>
      <c r="M32995" t="b">
        <v>0</v>
      </c>
      <c r="N32995" t="b">
        <v>0</v>
      </c>
      <c r="O32995" t="b">
        <v>0</v>
      </c>
      <c r="P32995" s="1" t="s">
        <v>137482</v>
      </c>
    </row>
    <row r="32996" spans="1:16" x14ac:dyDescent="0.25">
      <c r="A32996" s="1" t="s">
        <v>137483</v>
      </c>
      <c r="B32996" s="1" t="s">
        <v>1997</v>
      </c>
      <c r="C32996" s="1" t="s">
        <v>137484</v>
      </c>
      <c r="D32996" s="1" t="s">
        <v>98226</v>
      </c>
      <c r="E32996">
        <v>24</v>
      </c>
      <c r="F32996" s="2">
        <v>43225.706388888888</v>
      </c>
      <c r="G32996" s="1" t="s">
        <v>137485</v>
      </c>
      <c r="H32996">
        <v>78917</v>
      </c>
      <c r="I32996">
        <v>584</v>
      </c>
      <c r="J32996">
        <v>43</v>
      </c>
      <c r="K32996">
        <v>57</v>
      </c>
      <c r="L32996" s="1" t="s">
        <v>137486</v>
      </c>
      <c r="M32996" t="b">
        <v>0</v>
      </c>
      <c r="N32996" t="b">
        <v>0</v>
      </c>
      <c r="O32996" t="b">
        <v>0</v>
      </c>
      <c r="P32996" s="1" t="s">
        <v>137487</v>
      </c>
    </row>
    <row r="32997" spans="1:16" x14ac:dyDescent="0.25">
      <c r="A32997" s="1" t="s">
        <v>137488</v>
      </c>
      <c r="B32997" s="1" t="s">
        <v>1997</v>
      </c>
      <c r="C32997" s="1" t="s">
        <v>137489</v>
      </c>
      <c r="D32997" s="1" t="s">
        <v>4028</v>
      </c>
      <c r="E32997">
        <v>26</v>
      </c>
      <c r="F32997" s="2">
        <v>43225.729178240741</v>
      </c>
      <c r="G32997" s="1" t="s">
        <v>113962</v>
      </c>
      <c r="H32997">
        <v>28846</v>
      </c>
      <c r="I32997">
        <v>703</v>
      </c>
      <c r="J32997">
        <v>91</v>
      </c>
      <c r="K32997">
        <v>137</v>
      </c>
      <c r="L32997" s="1" t="s">
        <v>137490</v>
      </c>
      <c r="M32997" t="b">
        <v>0</v>
      </c>
      <c r="N32997" t="b">
        <v>0</v>
      </c>
      <c r="O32997" t="b">
        <v>0</v>
      </c>
      <c r="P32997" s="1" t="s">
        <v>137491</v>
      </c>
    </row>
    <row r="32998" spans="1:16" x14ac:dyDescent="0.25">
      <c r="A32998" s="1" t="s">
        <v>137492</v>
      </c>
      <c r="B32998" s="1" t="s">
        <v>1997</v>
      </c>
      <c r="C32998" s="1" t="s">
        <v>137493</v>
      </c>
      <c r="D32998" s="1" t="s">
        <v>3568</v>
      </c>
      <c r="E32998">
        <v>29</v>
      </c>
      <c r="F32998" s="2">
        <v>43225.784224537034</v>
      </c>
      <c r="G32998" s="1" t="s">
        <v>137494</v>
      </c>
      <c r="H32998">
        <v>41535</v>
      </c>
      <c r="I32998">
        <v>0</v>
      </c>
      <c r="J32998">
        <v>0</v>
      </c>
      <c r="K32998">
        <v>171</v>
      </c>
      <c r="L32998" s="1" t="s">
        <v>137495</v>
      </c>
      <c r="M32998" t="b">
        <v>0</v>
      </c>
      <c r="N32998" t="b">
        <v>1</v>
      </c>
      <c r="O32998" t="b">
        <v>0</v>
      </c>
      <c r="P32998" s="1" t="s">
        <v>137496</v>
      </c>
    </row>
    <row r="32999" spans="1:16" x14ac:dyDescent="0.25">
      <c r="A32999" s="1" t="s">
        <v>137497</v>
      </c>
      <c r="B32999" s="1" t="s">
        <v>1997</v>
      </c>
      <c r="C32999" s="1" t="s">
        <v>137498</v>
      </c>
      <c r="D32999" s="1" t="s">
        <v>3299</v>
      </c>
      <c r="E32999">
        <v>15</v>
      </c>
      <c r="F32999" s="2">
        <v>43225.678576388891</v>
      </c>
      <c r="G32999" s="1" t="s">
        <v>22</v>
      </c>
      <c r="H32999">
        <v>201343</v>
      </c>
      <c r="I32999">
        <v>9906</v>
      </c>
      <c r="J32999">
        <v>322</v>
      </c>
      <c r="K32999">
        <v>415</v>
      </c>
      <c r="L32999" s="1" t="s">
        <v>137499</v>
      </c>
      <c r="M32999" t="b">
        <v>0</v>
      </c>
      <c r="N32999" t="b">
        <v>0</v>
      </c>
      <c r="O32999" t="b">
        <v>0</v>
      </c>
      <c r="P32999" s="1" t="s">
        <v>137500</v>
      </c>
    </row>
    <row r="33000" spans="1:16" x14ac:dyDescent="0.25">
      <c r="A33000" s="1" t="s">
        <v>137501</v>
      </c>
      <c r="B33000" s="1" t="s">
        <v>1997</v>
      </c>
      <c r="C33000" s="1" t="s">
        <v>137502</v>
      </c>
      <c r="D33000" s="1" t="s">
        <v>4709</v>
      </c>
      <c r="E33000">
        <v>22</v>
      </c>
      <c r="F33000" s="2">
        <v>43225.997187499997</v>
      </c>
      <c r="G33000" s="1" t="s">
        <v>5023</v>
      </c>
      <c r="H33000">
        <v>28677</v>
      </c>
      <c r="I33000">
        <v>1564</v>
      </c>
      <c r="J33000">
        <v>196</v>
      </c>
      <c r="K33000">
        <v>1514</v>
      </c>
      <c r="L33000" s="1" t="s">
        <v>137503</v>
      </c>
      <c r="M33000" t="b">
        <v>0</v>
      </c>
      <c r="N33000" t="b">
        <v>0</v>
      </c>
      <c r="O33000" t="b">
        <v>0</v>
      </c>
      <c r="P33000" s="1" t="s">
        <v>135075</v>
      </c>
    </row>
    <row r="33001" spans="1:16" x14ac:dyDescent="0.25">
      <c r="A33001" s="1" t="s">
        <v>137504</v>
      </c>
      <c r="B33001" s="1" t="s">
        <v>1997</v>
      </c>
      <c r="C33001" s="1" t="s">
        <v>137505</v>
      </c>
      <c r="D33001" s="1" t="s">
        <v>137506</v>
      </c>
      <c r="E33001">
        <v>23</v>
      </c>
      <c r="F33001" s="2">
        <v>43226.25277777778</v>
      </c>
      <c r="G33001" s="1" t="s">
        <v>22</v>
      </c>
      <c r="H33001">
        <v>3209</v>
      </c>
      <c r="I33001">
        <v>381</v>
      </c>
      <c r="J33001">
        <v>12</v>
      </c>
      <c r="K33001">
        <v>26</v>
      </c>
      <c r="L33001" s="1" t="s">
        <v>137507</v>
      </c>
      <c r="M33001" t="b">
        <v>0</v>
      </c>
      <c r="N33001" t="b">
        <v>0</v>
      </c>
      <c r="O33001" t="b">
        <v>0</v>
      </c>
      <c r="P33001" s="1" t="s">
        <v>137508</v>
      </c>
    </row>
    <row r="33002" spans="1:16" x14ac:dyDescent="0.25">
      <c r="A33002" s="1" t="s">
        <v>137509</v>
      </c>
      <c r="B33002" s="1" t="s">
        <v>1997</v>
      </c>
      <c r="C33002" s="1" t="s">
        <v>137510</v>
      </c>
      <c r="D33002" s="1" t="s">
        <v>137511</v>
      </c>
      <c r="E33002">
        <v>17</v>
      </c>
      <c r="F33002" s="2">
        <v>43225.938425925924</v>
      </c>
      <c r="G33002" s="1" t="s">
        <v>137512</v>
      </c>
      <c r="H33002">
        <v>110810</v>
      </c>
      <c r="I33002">
        <v>304</v>
      </c>
      <c r="J33002">
        <v>48</v>
      </c>
      <c r="K33002">
        <v>74</v>
      </c>
      <c r="L33002" s="1" t="s">
        <v>137513</v>
      </c>
      <c r="M33002" t="b">
        <v>0</v>
      </c>
      <c r="N33002" t="b">
        <v>0</v>
      </c>
      <c r="O33002" t="b">
        <v>0</v>
      </c>
      <c r="P33002" s="1" t="s">
        <v>137514</v>
      </c>
    </row>
    <row r="33003" spans="1:16" x14ac:dyDescent="0.25">
      <c r="A33003" s="1" t="s">
        <v>137515</v>
      </c>
      <c r="B33003" s="1" t="s">
        <v>1997</v>
      </c>
      <c r="C33003" s="1" t="s">
        <v>137516</v>
      </c>
      <c r="D33003" s="1" t="s">
        <v>52681</v>
      </c>
      <c r="E33003">
        <v>1</v>
      </c>
      <c r="F33003" s="2">
        <v>43225.650208333333</v>
      </c>
      <c r="G33003" s="1" t="s">
        <v>137517</v>
      </c>
      <c r="H33003">
        <v>61017</v>
      </c>
      <c r="I33003">
        <v>4446</v>
      </c>
      <c r="J33003">
        <v>175</v>
      </c>
      <c r="K33003">
        <v>642</v>
      </c>
      <c r="L33003" s="1" t="s">
        <v>137518</v>
      </c>
      <c r="M33003" t="b">
        <v>0</v>
      </c>
      <c r="N33003" t="b">
        <v>0</v>
      </c>
      <c r="O33003" t="b">
        <v>0</v>
      </c>
      <c r="P33003" s="1" t="s">
        <v>137519</v>
      </c>
    </row>
    <row r="33004" spans="1:16" x14ac:dyDescent="0.25">
      <c r="A33004" s="1" t="s">
        <v>137520</v>
      </c>
      <c r="B33004" s="1" t="s">
        <v>1997</v>
      </c>
      <c r="C33004" s="1" t="s">
        <v>137521</v>
      </c>
      <c r="D33004" s="1" t="s">
        <v>4385</v>
      </c>
      <c r="E33004">
        <v>22</v>
      </c>
      <c r="F33004" s="2">
        <v>43225.703472222223</v>
      </c>
      <c r="G33004" s="1" t="s">
        <v>137522</v>
      </c>
      <c r="H33004">
        <v>22640</v>
      </c>
      <c r="I33004">
        <v>286</v>
      </c>
      <c r="J33004">
        <v>3516</v>
      </c>
      <c r="K33004">
        <v>229</v>
      </c>
      <c r="L33004" s="1" t="s">
        <v>137523</v>
      </c>
      <c r="M33004" t="b">
        <v>0</v>
      </c>
      <c r="N33004" t="b">
        <v>0</v>
      </c>
      <c r="O33004" t="b">
        <v>0</v>
      </c>
      <c r="P33004" s="1" t="s">
        <v>137524</v>
      </c>
    </row>
    <row r="33005" spans="1:16" x14ac:dyDescent="0.25">
      <c r="A33005" s="1" t="s">
        <v>137525</v>
      </c>
      <c r="B33005" s="1" t="s">
        <v>1997</v>
      </c>
      <c r="C33005" s="1" t="s">
        <v>137526</v>
      </c>
      <c r="D33005" s="1" t="s">
        <v>12614</v>
      </c>
      <c r="E33005">
        <v>24</v>
      </c>
      <c r="F33005" s="2">
        <v>43225.885416666664</v>
      </c>
      <c r="G33005" s="1" t="s">
        <v>137527</v>
      </c>
      <c r="H33005">
        <v>96841</v>
      </c>
      <c r="I33005">
        <v>4614</v>
      </c>
      <c r="J33005">
        <v>138</v>
      </c>
      <c r="K33005">
        <v>408</v>
      </c>
      <c r="L33005" s="1" t="s">
        <v>137528</v>
      </c>
      <c r="M33005" t="b">
        <v>0</v>
      </c>
      <c r="N33005" t="b">
        <v>0</v>
      </c>
      <c r="O33005" t="b">
        <v>0</v>
      </c>
      <c r="P33005" s="1" t="s">
        <v>137529</v>
      </c>
    </row>
    <row r="33006" spans="1:16" x14ac:dyDescent="0.25">
      <c r="A33006" s="1" t="s">
        <v>137530</v>
      </c>
      <c r="B33006" s="1" t="s">
        <v>1997</v>
      </c>
      <c r="C33006" s="1" t="s">
        <v>137531</v>
      </c>
      <c r="D33006" s="1" t="s">
        <v>123638</v>
      </c>
      <c r="E33006">
        <v>22</v>
      </c>
      <c r="F33006" s="2">
        <v>43225.764745370368</v>
      </c>
      <c r="G33006" s="1" t="s">
        <v>137531</v>
      </c>
      <c r="H33006">
        <v>69759</v>
      </c>
      <c r="I33006">
        <v>1101</v>
      </c>
      <c r="J33006">
        <v>157</v>
      </c>
      <c r="K33006">
        <v>518</v>
      </c>
      <c r="L33006" s="1" t="s">
        <v>137532</v>
      </c>
      <c r="M33006" t="b">
        <v>0</v>
      </c>
      <c r="N33006" t="b">
        <v>0</v>
      </c>
      <c r="O33006" t="b">
        <v>0</v>
      </c>
      <c r="P33006" s="1" t="s">
        <v>137533</v>
      </c>
    </row>
    <row r="33007" spans="1:16" x14ac:dyDescent="0.25">
      <c r="A33007" s="1" t="s">
        <v>137534</v>
      </c>
      <c r="B33007" s="1" t="s">
        <v>1997</v>
      </c>
      <c r="C33007" s="1" t="s">
        <v>137535</v>
      </c>
      <c r="D33007" s="1" t="s">
        <v>137536</v>
      </c>
      <c r="E33007">
        <v>10</v>
      </c>
      <c r="F33007" s="2">
        <v>43225.020451388889</v>
      </c>
      <c r="G33007" s="1" t="s">
        <v>22</v>
      </c>
      <c r="H33007">
        <v>158385</v>
      </c>
      <c r="I33007">
        <v>7147</v>
      </c>
      <c r="J33007">
        <v>135</v>
      </c>
      <c r="K33007">
        <v>404</v>
      </c>
      <c r="L33007" s="1" t="s">
        <v>137537</v>
      </c>
      <c r="M33007" t="b">
        <v>0</v>
      </c>
      <c r="N33007" t="b">
        <v>0</v>
      </c>
      <c r="O33007" t="b">
        <v>0</v>
      </c>
      <c r="P33007" s="1" t="s">
        <v>137538</v>
      </c>
    </row>
    <row r="33008" spans="1:16" x14ac:dyDescent="0.25">
      <c r="A33008" s="1" t="s">
        <v>137539</v>
      </c>
      <c r="B33008" s="1" t="s">
        <v>1997</v>
      </c>
      <c r="C33008" s="1" t="s">
        <v>137540</v>
      </c>
      <c r="D33008" s="1" t="s">
        <v>4052</v>
      </c>
      <c r="E33008">
        <v>25</v>
      </c>
      <c r="F33008" s="2">
        <v>43225.672013888892</v>
      </c>
      <c r="G33008" s="1" t="s">
        <v>137541</v>
      </c>
      <c r="H33008">
        <v>74498</v>
      </c>
      <c r="I33008">
        <v>1659</v>
      </c>
      <c r="J33008">
        <v>13399</v>
      </c>
      <c r="K33008">
        <v>515</v>
      </c>
      <c r="L33008" s="1" t="s">
        <v>137542</v>
      </c>
      <c r="M33008" t="b">
        <v>0</v>
      </c>
      <c r="N33008" t="b">
        <v>0</v>
      </c>
      <c r="O33008" t="b">
        <v>0</v>
      </c>
      <c r="P33008" s="1" t="s">
        <v>137543</v>
      </c>
    </row>
    <row r="33009" spans="1:16" x14ac:dyDescent="0.25">
      <c r="A33009" s="1" t="s">
        <v>137544</v>
      </c>
      <c r="B33009" s="1" t="s">
        <v>1997</v>
      </c>
      <c r="C33009" s="1" t="s">
        <v>137545</v>
      </c>
      <c r="D33009" s="1" t="s">
        <v>126366</v>
      </c>
      <c r="E33009">
        <v>24</v>
      </c>
      <c r="F33009" s="2">
        <v>43225.941319444442</v>
      </c>
      <c r="G33009" s="1" t="s">
        <v>137546</v>
      </c>
      <c r="H33009">
        <v>46220</v>
      </c>
      <c r="I33009">
        <v>478</v>
      </c>
      <c r="J33009">
        <v>104</v>
      </c>
      <c r="K33009">
        <v>196</v>
      </c>
      <c r="L33009" s="1" t="s">
        <v>137547</v>
      </c>
      <c r="M33009" t="b">
        <v>0</v>
      </c>
      <c r="N33009" t="b">
        <v>0</v>
      </c>
      <c r="O33009" t="b">
        <v>0</v>
      </c>
      <c r="P33009" s="1" t="s">
        <v>135230</v>
      </c>
    </row>
    <row r="33010" spans="1:16" x14ac:dyDescent="0.25">
      <c r="A33010" s="1" t="s">
        <v>137548</v>
      </c>
      <c r="B33010" s="1" t="s">
        <v>1997</v>
      </c>
      <c r="C33010" s="1" t="s">
        <v>137549</v>
      </c>
      <c r="D33010" s="1" t="s">
        <v>9543</v>
      </c>
      <c r="E33010">
        <v>23</v>
      </c>
      <c r="F33010" s="2">
        <v>43225.427256944444</v>
      </c>
      <c r="G33010" s="1" t="s">
        <v>137550</v>
      </c>
      <c r="H33010">
        <v>33489</v>
      </c>
      <c r="I33010">
        <v>6171</v>
      </c>
      <c r="J33010">
        <v>123</v>
      </c>
      <c r="K33010">
        <v>493</v>
      </c>
      <c r="L33010" s="1" t="s">
        <v>137551</v>
      </c>
      <c r="M33010" t="b">
        <v>0</v>
      </c>
      <c r="N33010" t="b">
        <v>0</v>
      </c>
      <c r="O33010" t="b">
        <v>0</v>
      </c>
      <c r="P33010" s="1" t="s">
        <v>137552</v>
      </c>
    </row>
    <row r="33011" spans="1:16" x14ac:dyDescent="0.25">
      <c r="A33011" s="1" t="s">
        <v>137553</v>
      </c>
      <c r="B33011" s="1" t="s">
        <v>1997</v>
      </c>
      <c r="C33011" s="1" t="s">
        <v>137554</v>
      </c>
      <c r="D33011" s="1" t="s">
        <v>3397</v>
      </c>
      <c r="E33011">
        <v>1</v>
      </c>
      <c r="F33011" s="2">
        <v>43225.916724537034</v>
      </c>
      <c r="G33011" s="1" t="s">
        <v>137555</v>
      </c>
      <c r="H33011">
        <v>14860</v>
      </c>
      <c r="I33011">
        <v>136</v>
      </c>
      <c r="J33011">
        <v>28</v>
      </c>
      <c r="K33011">
        <v>13</v>
      </c>
      <c r="L33011" s="1" t="s">
        <v>137556</v>
      </c>
      <c r="M33011" t="b">
        <v>0</v>
      </c>
      <c r="N33011" t="b">
        <v>0</v>
      </c>
      <c r="O33011" t="b">
        <v>0</v>
      </c>
      <c r="P33011" s="1" t="s">
        <v>137557</v>
      </c>
    </row>
    <row r="33012" spans="1:16" x14ac:dyDescent="0.25">
      <c r="A33012" s="1" t="s">
        <v>137558</v>
      </c>
      <c r="B33012" s="1" t="s">
        <v>1997</v>
      </c>
      <c r="C33012" s="1" t="s">
        <v>137559</v>
      </c>
      <c r="D33012" s="1" t="s">
        <v>5610</v>
      </c>
      <c r="E33012">
        <v>22</v>
      </c>
      <c r="F33012" s="2">
        <v>43225.809363425928</v>
      </c>
      <c r="G33012" s="1" t="s">
        <v>22</v>
      </c>
      <c r="H33012">
        <v>48731</v>
      </c>
      <c r="I33012">
        <v>0</v>
      </c>
      <c r="J33012">
        <v>0</v>
      </c>
      <c r="K33012">
        <v>355</v>
      </c>
      <c r="L33012" s="1" t="s">
        <v>137560</v>
      </c>
      <c r="M33012" t="b">
        <v>0</v>
      </c>
      <c r="N33012" t="b">
        <v>1</v>
      </c>
      <c r="O33012" t="b">
        <v>0</v>
      </c>
      <c r="P33012" s="1" t="s">
        <v>5612</v>
      </c>
    </row>
    <row r="33013" spans="1:16" x14ac:dyDescent="0.25">
      <c r="A33013" s="1" t="s">
        <v>137561</v>
      </c>
      <c r="B33013" s="1" t="s">
        <v>1997</v>
      </c>
      <c r="C33013" s="1" t="s">
        <v>137562</v>
      </c>
      <c r="D33013" s="1" t="s">
        <v>25722</v>
      </c>
      <c r="E33013">
        <v>10</v>
      </c>
      <c r="F33013" s="2">
        <v>43226.205729166664</v>
      </c>
      <c r="G33013" s="1" t="s">
        <v>137563</v>
      </c>
      <c r="H33013">
        <v>15884</v>
      </c>
      <c r="I33013">
        <v>540</v>
      </c>
      <c r="J33013">
        <v>29</v>
      </c>
      <c r="K33013">
        <v>51</v>
      </c>
      <c r="L33013" s="1" t="s">
        <v>137564</v>
      </c>
      <c r="M33013" t="b">
        <v>0</v>
      </c>
      <c r="N33013" t="b">
        <v>0</v>
      </c>
      <c r="O33013" t="b">
        <v>0</v>
      </c>
      <c r="P33013" s="1" t="s">
        <v>137565</v>
      </c>
    </row>
    <row r="33014" spans="1:16" x14ac:dyDescent="0.25">
      <c r="A33014" s="1" t="s">
        <v>137566</v>
      </c>
      <c r="B33014" s="1" t="s">
        <v>1997</v>
      </c>
      <c r="C33014" s="1" t="s">
        <v>137567</v>
      </c>
      <c r="D33014" s="1" t="s">
        <v>2760</v>
      </c>
      <c r="E33014">
        <v>17</v>
      </c>
      <c r="F33014" s="2">
        <v>43225.706435185188</v>
      </c>
      <c r="G33014" s="1" t="s">
        <v>137568</v>
      </c>
      <c r="H33014">
        <v>196998</v>
      </c>
      <c r="I33014">
        <v>25158</v>
      </c>
      <c r="J33014">
        <v>312</v>
      </c>
      <c r="K33014">
        <v>1000</v>
      </c>
      <c r="L33014" s="1" t="s">
        <v>137569</v>
      </c>
      <c r="M33014" t="b">
        <v>0</v>
      </c>
      <c r="N33014" t="b">
        <v>0</v>
      </c>
      <c r="O33014" t="b">
        <v>0</v>
      </c>
      <c r="P33014" s="1" t="s">
        <v>137570</v>
      </c>
    </row>
    <row r="33015" spans="1:16" x14ac:dyDescent="0.25">
      <c r="A33015" s="1" t="s">
        <v>137571</v>
      </c>
      <c r="B33015" s="1" t="s">
        <v>1997</v>
      </c>
      <c r="C33015" s="1" t="s">
        <v>137572</v>
      </c>
      <c r="D33015" s="1" t="s">
        <v>33226</v>
      </c>
      <c r="E33015">
        <v>25</v>
      </c>
      <c r="F33015" s="2">
        <v>43226.003240740742</v>
      </c>
      <c r="G33015" s="1" t="s">
        <v>137573</v>
      </c>
      <c r="H33015">
        <v>38784</v>
      </c>
      <c r="I33015">
        <v>0</v>
      </c>
      <c r="J33015">
        <v>0</v>
      </c>
      <c r="K33015">
        <v>1072</v>
      </c>
      <c r="L33015" s="1" t="s">
        <v>137574</v>
      </c>
      <c r="M33015" t="b">
        <v>0</v>
      </c>
      <c r="N33015" t="b">
        <v>1</v>
      </c>
      <c r="O33015" t="b">
        <v>0</v>
      </c>
      <c r="P33015" s="1" t="s">
        <v>137575</v>
      </c>
    </row>
    <row r="33016" spans="1:16" x14ac:dyDescent="0.25">
      <c r="A33016" s="1" t="s">
        <v>137576</v>
      </c>
      <c r="B33016" s="1" t="s">
        <v>1997</v>
      </c>
      <c r="C33016" s="1" t="s">
        <v>137577</v>
      </c>
      <c r="D33016" s="1" t="s">
        <v>111820</v>
      </c>
      <c r="E33016">
        <v>22</v>
      </c>
      <c r="F33016" s="2">
        <v>43226.040127314816</v>
      </c>
      <c r="G33016" s="1" t="s">
        <v>22</v>
      </c>
      <c r="H33016">
        <v>105645</v>
      </c>
      <c r="I33016">
        <v>1579</v>
      </c>
      <c r="J33016">
        <v>4340</v>
      </c>
      <c r="K33016">
        <v>34</v>
      </c>
      <c r="L33016" s="1" t="s">
        <v>137578</v>
      </c>
      <c r="M33016" t="b">
        <v>0</v>
      </c>
      <c r="N33016" t="b">
        <v>0</v>
      </c>
      <c r="O33016" t="b">
        <v>0</v>
      </c>
      <c r="P33016" s="1" t="s">
        <v>137579</v>
      </c>
    </row>
    <row r="33017" spans="1:16" x14ac:dyDescent="0.25">
      <c r="A33017" s="1" t="s">
        <v>137580</v>
      </c>
      <c r="B33017" s="1" t="s">
        <v>1997</v>
      </c>
      <c r="C33017" s="1" t="s">
        <v>137581</v>
      </c>
      <c r="D33017" s="1" t="s">
        <v>100386</v>
      </c>
      <c r="E33017">
        <v>20</v>
      </c>
      <c r="F33017" s="2">
        <v>43225.695324074077</v>
      </c>
      <c r="G33017" s="1" t="s">
        <v>100387</v>
      </c>
      <c r="H33017">
        <v>53958</v>
      </c>
      <c r="I33017">
        <v>4591</v>
      </c>
      <c r="J33017">
        <v>40</v>
      </c>
      <c r="K33017">
        <v>477</v>
      </c>
      <c r="L33017" s="1" t="s">
        <v>137582</v>
      </c>
      <c r="M33017" t="b">
        <v>0</v>
      </c>
      <c r="N33017" t="b">
        <v>0</v>
      </c>
      <c r="O33017" t="b">
        <v>0</v>
      </c>
      <c r="P33017" s="1" t="s">
        <v>135328</v>
      </c>
    </row>
    <row r="33018" spans="1:16" x14ac:dyDescent="0.25">
      <c r="A33018" s="1" t="s">
        <v>137583</v>
      </c>
      <c r="B33018" s="1" t="s">
        <v>1997</v>
      </c>
      <c r="C33018" s="1" t="s">
        <v>137584</v>
      </c>
      <c r="D33018" s="1" t="s">
        <v>9905</v>
      </c>
      <c r="E33018">
        <v>17</v>
      </c>
      <c r="F33018" s="2">
        <v>43225.799710648149</v>
      </c>
      <c r="G33018" s="1" t="s">
        <v>137585</v>
      </c>
      <c r="H33018">
        <v>63081</v>
      </c>
      <c r="I33018">
        <v>624</v>
      </c>
      <c r="J33018">
        <v>222</v>
      </c>
      <c r="K33018">
        <v>342</v>
      </c>
      <c r="L33018" s="1" t="s">
        <v>137586</v>
      </c>
      <c r="M33018" t="b">
        <v>0</v>
      </c>
      <c r="N33018" t="b">
        <v>0</v>
      </c>
      <c r="O33018" t="b">
        <v>0</v>
      </c>
      <c r="P33018" s="1" t="s">
        <v>30</v>
      </c>
    </row>
    <row r="33019" spans="1:16" x14ac:dyDescent="0.25">
      <c r="A33019" s="1" t="s">
        <v>137587</v>
      </c>
      <c r="B33019" s="1" t="s">
        <v>1997</v>
      </c>
      <c r="C33019" s="1" t="s">
        <v>137588</v>
      </c>
      <c r="D33019" s="1" t="s">
        <v>46279</v>
      </c>
      <c r="E33019">
        <v>22</v>
      </c>
      <c r="F33019" s="2">
        <v>43225.860949074071</v>
      </c>
      <c r="G33019" s="1" t="s">
        <v>22</v>
      </c>
      <c r="H33019">
        <v>42881</v>
      </c>
      <c r="I33019">
        <v>1361</v>
      </c>
      <c r="J33019">
        <v>40</v>
      </c>
      <c r="K33019">
        <v>94</v>
      </c>
      <c r="L33019" s="1" t="s">
        <v>137589</v>
      </c>
      <c r="M33019" t="b">
        <v>0</v>
      </c>
      <c r="N33019" t="b">
        <v>0</v>
      </c>
      <c r="O33019" t="b">
        <v>0</v>
      </c>
      <c r="P33019" s="1" t="s">
        <v>137590</v>
      </c>
    </row>
    <row r="33020" spans="1:16" x14ac:dyDescent="0.25">
      <c r="A33020" s="1" t="s">
        <v>136511</v>
      </c>
      <c r="B33020" s="1" t="s">
        <v>1997</v>
      </c>
      <c r="C33020" s="1" t="s">
        <v>136512</v>
      </c>
      <c r="D33020" s="1" t="s">
        <v>10184</v>
      </c>
      <c r="E33020">
        <v>24</v>
      </c>
      <c r="F33020" s="2">
        <v>43224.884016203701</v>
      </c>
      <c r="G33020" s="1" t="s">
        <v>136513</v>
      </c>
      <c r="H33020">
        <v>162444</v>
      </c>
      <c r="I33020">
        <v>19819</v>
      </c>
      <c r="J33020">
        <v>787</v>
      </c>
      <c r="K33020">
        <v>1344</v>
      </c>
      <c r="L33020" s="1" t="s">
        <v>136514</v>
      </c>
      <c r="M33020" t="b">
        <v>0</v>
      </c>
      <c r="N33020" t="b">
        <v>0</v>
      </c>
      <c r="O33020" t="b">
        <v>0</v>
      </c>
      <c r="P33020" s="1" t="s">
        <v>136515</v>
      </c>
    </row>
    <row r="33021" spans="1:16" x14ac:dyDescent="0.25">
      <c r="A33021" s="1" t="s">
        <v>137591</v>
      </c>
      <c r="B33021" s="1" t="s">
        <v>1997</v>
      </c>
      <c r="C33021" s="1" t="s">
        <v>137592</v>
      </c>
      <c r="D33021" s="1" t="s">
        <v>4229</v>
      </c>
      <c r="E33021">
        <v>22</v>
      </c>
      <c r="F33021" s="2">
        <v>43225.542453703703</v>
      </c>
      <c r="G33021" s="1" t="s">
        <v>137593</v>
      </c>
      <c r="H33021">
        <v>39947</v>
      </c>
      <c r="I33021">
        <v>2085</v>
      </c>
      <c r="J33021">
        <v>60</v>
      </c>
      <c r="K33021">
        <v>152</v>
      </c>
      <c r="L33021" s="1" t="s">
        <v>137594</v>
      </c>
      <c r="M33021" t="b">
        <v>0</v>
      </c>
      <c r="N33021" t="b">
        <v>0</v>
      </c>
      <c r="O33021" t="b">
        <v>0</v>
      </c>
      <c r="P33021" s="1" t="s">
        <v>137595</v>
      </c>
    </row>
    <row r="33022" spans="1:16" x14ac:dyDescent="0.25">
      <c r="A33022" s="1" t="s">
        <v>137596</v>
      </c>
      <c r="B33022" s="1" t="s">
        <v>1997</v>
      </c>
      <c r="C33022" s="1" t="s">
        <v>137597</v>
      </c>
      <c r="D33022" s="1" t="s">
        <v>3604</v>
      </c>
      <c r="E33022">
        <v>25</v>
      </c>
      <c r="F33022" s="2">
        <v>43225.792650462965</v>
      </c>
      <c r="G33022" s="1" t="s">
        <v>3605</v>
      </c>
      <c r="H33022">
        <v>40892</v>
      </c>
      <c r="I33022">
        <v>0</v>
      </c>
      <c r="J33022">
        <v>0</v>
      </c>
      <c r="K33022">
        <v>426</v>
      </c>
      <c r="L33022" s="1" t="s">
        <v>137598</v>
      </c>
      <c r="M33022" t="b">
        <v>0</v>
      </c>
      <c r="N33022" t="b">
        <v>1</v>
      </c>
      <c r="O33022" t="b">
        <v>0</v>
      </c>
      <c r="P33022" s="1" t="s">
        <v>137599</v>
      </c>
    </row>
    <row r="33023" spans="1:16" x14ac:dyDescent="0.25">
      <c r="A33023" s="1" t="s">
        <v>137600</v>
      </c>
      <c r="B33023" s="1" t="s">
        <v>1997</v>
      </c>
      <c r="C33023" s="1" t="s">
        <v>137601</v>
      </c>
      <c r="D33023" s="1" t="s">
        <v>52636</v>
      </c>
      <c r="E33023">
        <v>1</v>
      </c>
      <c r="F33023" s="2">
        <v>43225.890752314815</v>
      </c>
      <c r="G33023" s="1" t="s">
        <v>137602</v>
      </c>
      <c r="H33023">
        <v>204093</v>
      </c>
      <c r="I33023">
        <v>2242</v>
      </c>
      <c r="J33023">
        <v>135</v>
      </c>
      <c r="K33023">
        <v>224</v>
      </c>
      <c r="L33023" s="1" t="s">
        <v>137603</v>
      </c>
      <c r="M33023" t="b">
        <v>0</v>
      </c>
      <c r="N33023" t="b">
        <v>0</v>
      </c>
      <c r="O33023" t="b">
        <v>0</v>
      </c>
      <c r="P33023" s="1" t="s">
        <v>137604</v>
      </c>
    </row>
    <row r="33024" spans="1:16" x14ac:dyDescent="0.25">
      <c r="A33024" s="1" t="s">
        <v>137605</v>
      </c>
      <c r="B33024" s="1" t="s">
        <v>1997</v>
      </c>
      <c r="C33024" s="1" t="s">
        <v>137606</v>
      </c>
      <c r="D33024" s="1" t="s">
        <v>78648</v>
      </c>
      <c r="E33024">
        <v>24</v>
      </c>
      <c r="F33024" s="2">
        <v>43225.416747685187</v>
      </c>
      <c r="G33024" s="1" t="s">
        <v>137607</v>
      </c>
      <c r="H33024">
        <v>82430</v>
      </c>
      <c r="I33024">
        <v>3041</v>
      </c>
      <c r="J33024">
        <v>168</v>
      </c>
      <c r="K33024">
        <v>1079</v>
      </c>
      <c r="L33024" s="1" t="s">
        <v>137608</v>
      </c>
      <c r="M33024" t="b">
        <v>0</v>
      </c>
      <c r="N33024" t="b">
        <v>0</v>
      </c>
      <c r="O33024" t="b">
        <v>0</v>
      </c>
      <c r="P33024" s="1" t="s">
        <v>137609</v>
      </c>
    </row>
    <row r="33025" spans="1:16" x14ac:dyDescent="0.25">
      <c r="A33025" s="1" t="s">
        <v>137610</v>
      </c>
      <c r="B33025" s="1" t="s">
        <v>1997</v>
      </c>
      <c r="C33025" s="1" t="s">
        <v>137611</v>
      </c>
      <c r="D33025" s="1" t="s">
        <v>4126</v>
      </c>
      <c r="E33025">
        <v>22</v>
      </c>
      <c r="F33025" s="2">
        <v>43225.618981481479</v>
      </c>
      <c r="G33025" s="1" t="s">
        <v>137612</v>
      </c>
      <c r="H33025">
        <v>20943</v>
      </c>
      <c r="I33025">
        <v>105</v>
      </c>
      <c r="J33025">
        <v>108</v>
      </c>
      <c r="K33025">
        <v>26</v>
      </c>
      <c r="L33025" s="1" t="s">
        <v>137613</v>
      </c>
      <c r="M33025" t="b">
        <v>0</v>
      </c>
      <c r="N33025" t="b">
        <v>0</v>
      </c>
      <c r="O33025" t="b">
        <v>0</v>
      </c>
      <c r="P33025" s="1" t="s">
        <v>137614</v>
      </c>
    </row>
    <row r="33026" spans="1:16" x14ac:dyDescent="0.25">
      <c r="A33026" s="1" t="s">
        <v>137615</v>
      </c>
      <c r="B33026" s="1" t="s">
        <v>1997</v>
      </c>
      <c r="C33026" s="1" t="s">
        <v>137616</v>
      </c>
      <c r="D33026" s="1" t="s">
        <v>80941</v>
      </c>
      <c r="E33026">
        <v>25</v>
      </c>
      <c r="F33026" s="2">
        <v>43225.617650462962</v>
      </c>
      <c r="G33026" s="1" t="s">
        <v>80942</v>
      </c>
      <c r="H33026">
        <v>63432</v>
      </c>
      <c r="I33026">
        <v>1436</v>
      </c>
      <c r="J33026">
        <v>159</v>
      </c>
      <c r="K33026">
        <v>434</v>
      </c>
      <c r="L33026" s="1" t="s">
        <v>137617</v>
      </c>
      <c r="M33026" t="b">
        <v>0</v>
      </c>
      <c r="N33026" t="b">
        <v>0</v>
      </c>
      <c r="O33026" t="b">
        <v>0</v>
      </c>
      <c r="P33026" s="1" t="s">
        <v>137618</v>
      </c>
    </row>
    <row r="33027" spans="1:16" x14ac:dyDescent="0.25">
      <c r="A33027" s="1" t="s">
        <v>136454</v>
      </c>
      <c r="B33027" s="1" t="s">
        <v>1997</v>
      </c>
      <c r="C33027" s="1" t="s">
        <v>136455</v>
      </c>
      <c r="D33027" s="1" t="s">
        <v>3809</v>
      </c>
      <c r="E33027">
        <v>29</v>
      </c>
      <c r="F33027" s="2">
        <v>43224.532997685186</v>
      </c>
      <c r="G33027" s="1" t="s">
        <v>136456</v>
      </c>
      <c r="H33027">
        <v>1026939</v>
      </c>
      <c r="I33027">
        <v>89400</v>
      </c>
      <c r="J33027">
        <v>36411</v>
      </c>
      <c r="K33027">
        <v>24525</v>
      </c>
      <c r="L33027" s="1" t="s">
        <v>136457</v>
      </c>
      <c r="M33027" t="b">
        <v>0</v>
      </c>
      <c r="N33027" t="b">
        <v>0</v>
      </c>
      <c r="O33027" t="b">
        <v>0</v>
      </c>
      <c r="P33027" s="1" t="s">
        <v>136458</v>
      </c>
    </row>
    <row r="33028" spans="1:16" x14ac:dyDescent="0.25">
      <c r="A33028" s="1" t="s">
        <v>137619</v>
      </c>
      <c r="B33028" s="1" t="s">
        <v>1997</v>
      </c>
      <c r="C33028" s="1" t="s">
        <v>137620</v>
      </c>
      <c r="D33028" s="1" t="s">
        <v>116942</v>
      </c>
      <c r="E33028">
        <v>1</v>
      </c>
      <c r="F33028" s="2">
        <v>43226.280358796299</v>
      </c>
      <c r="G33028" s="1" t="s">
        <v>137620</v>
      </c>
      <c r="H33028">
        <v>1522</v>
      </c>
      <c r="I33028">
        <v>91</v>
      </c>
      <c r="J33028">
        <v>3</v>
      </c>
      <c r="K33028">
        <v>37</v>
      </c>
      <c r="L33028" s="1" t="s">
        <v>137621</v>
      </c>
      <c r="M33028" t="b">
        <v>0</v>
      </c>
      <c r="N33028" t="b">
        <v>0</v>
      </c>
      <c r="O33028" t="b">
        <v>0</v>
      </c>
      <c r="P33028" s="1" t="s">
        <v>137622</v>
      </c>
    </row>
    <row r="33029" spans="1:16" x14ac:dyDescent="0.25">
      <c r="A33029" s="1" t="s">
        <v>137623</v>
      </c>
      <c r="B33029" s="1" t="s">
        <v>1997</v>
      </c>
      <c r="C33029" s="1" t="s">
        <v>137624</v>
      </c>
      <c r="D33029" s="1" t="s">
        <v>128897</v>
      </c>
      <c r="E33029">
        <v>25</v>
      </c>
      <c r="F33029" s="2">
        <v>43226.04787037037</v>
      </c>
      <c r="G33029" s="1" t="s">
        <v>137625</v>
      </c>
      <c r="H33029">
        <v>15415</v>
      </c>
      <c r="I33029">
        <v>1778</v>
      </c>
      <c r="J33029">
        <v>69</v>
      </c>
      <c r="K33029">
        <v>87</v>
      </c>
      <c r="L33029" s="1" t="s">
        <v>137626</v>
      </c>
      <c r="M33029" t="b">
        <v>0</v>
      </c>
      <c r="N33029" t="b">
        <v>0</v>
      </c>
      <c r="O33029" t="b">
        <v>0</v>
      </c>
      <c r="P33029" s="1" t="s">
        <v>137627</v>
      </c>
    </row>
    <row r="33030" spans="1:16" x14ac:dyDescent="0.25">
      <c r="A33030" s="1" t="s">
        <v>137628</v>
      </c>
      <c r="B33030" s="1" t="s">
        <v>1997</v>
      </c>
      <c r="C33030" s="1" t="s">
        <v>116521</v>
      </c>
      <c r="D33030" s="1" t="s">
        <v>14065</v>
      </c>
      <c r="E33030">
        <v>24</v>
      </c>
      <c r="F33030" s="2">
        <v>43225.40625</v>
      </c>
      <c r="G33030" s="1" t="s">
        <v>137629</v>
      </c>
      <c r="H33030">
        <v>82449</v>
      </c>
      <c r="I33030">
        <v>8615</v>
      </c>
      <c r="J33030">
        <v>160</v>
      </c>
      <c r="K33030">
        <v>592</v>
      </c>
      <c r="L33030" s="1" t="s">
        <v>137630</v>
      </c>
      <c r="M33030" t="b">
        <v>0</v>
      </c>
      <c r="N33030" t="b">
        <v>0</v>
      </c>
      <c r="O33030" t="b">
        <v>0</v>
      </c>
      <c r="P33030" s="1" t="s">
        <v>137631</v>
      </c>
    </row>
    <row r="33031" spans="1:16" x14ac:dyDescent="0.25">
      <c r="A33031" s="1" t="s">
        <v>137632</v>
      </c>
      <c r="B33031" s="1" t="s">
        <v>1997</v>
      </c>
      <c r="C33031" s="1" t="s">
        <v>137633</v>
      </c>
      <c r="D33031" s="1" t="s">
        <v>137634</v>
      </c>
      <c r="E33031">
        <v>25</v>
      </c>
      <c r="F33031" s="2">
        <v>43225.416006944448</v>
      </c>
      <c r="G33031" s="1" t="s">
        <v>22</v>
      </c>
      <c r="H33031">
        <v>153981</v>
      </c>
      <c r="I33031">
        <v>1212</v>
      </c>
      <c r="J33031">
        <v>57</v>
      </c>
      <c r="K33031">
        <v>0</v>
      </c>
      <c r="L33031" s="1" t="s">
        <v>137635</v>
      </c>
      <c r="M33031" t="b">
        <v>1</v>
      </c>
      <c r="N33031" t="b">
        <v>0</v>
      </c>
      <c r="O33031" t="b">
        <v>0</v>
      </c>
      <c r="P33031" s="1" t="s">
        <v>137636</v>
      </c>
    </row>
    <row r="33032" spans="1:16" x14ac:dyDescent="0.25">
      <c r="A33032" s="1" t="s">
        <v>137637</v>
      </c>
      <c r="B33032" s="1" t="s">
        <v>1997</v>
      </c>
      <c r="C33032" s="1" t="s">
        <v>137638</v>
      </c>
      <c r="D33032" s="1" t="s">
        <v>203</v>
      </c>
      <c r="E33032">
        <v>25</v>
      </c>
      <c r="F33032" s="2">
        <v>43225.773587962962</v>
      </c>
      <c r="G33032" s="1" t="s">
        <v>137639</v>
      </c>
      <c r="H33032">
        <v>19213</v>
      </c>
      <c r="I33032">
        <v>546</v>
      </c>
      <c r="J33032">
        <v>36</v>
      </c>
      <c r="K33032">
        <v>334</v>
      </c>
      <c r="L33032" s="1" t="s">
        <v>137640</v>
      </c>
      <c r="M33032" t="b">
        <v>0</v>
      </c>
      <c r="N33032" t="b">
        <v>0</v>
      </c>
      <c r="O33032" t="b">
        <v>0</v>
      </c>
      <c r="P33032" s="1" t="s">
        <v>137641</v>
      </c>
    </row>
    <row r="33033" spans="1:16" x14ac:dyDescent="0.25">
      <c r="A33033" s="1" t="s">
        <v>137642</v>
      </c>
      <c r="B33033" s="1" t="s">
        <v>1997</v>
      </c>
      <c r="C33033" s="1" t="s">
        <v>137643</v>
      </c>
      <c r="D33033" s="1" t="s">
        <v>22772</v>
      </c>
      <c r="E33033">
        <v>25</v>
      </c>
      <c r="F33033" s="2">
        <v>43225.852800925924</v>
      </c>
      <c r="G33033" s="1" t="s">
        <v>22</v>
      </c>
      <c r="H33033">
        <v>132739</v>
      </c>
      <c r="I33033">
        <v>929</v>
      </c>
      <c r="J33033">
        <v>107</v>
      </c>
      <c r="K33033">
        <v>240</v>
      </c>
      <c r="L33033" s="1" t="s">
        <v>137644</v>
      </c>
      <c r="M33033" t="b">
        <v>0</v>
      </c>
      <c r="N33033" t="b">
        <v>0</v>
      </c>
      <c r="O33033" t="b">
        <v>0</v>
      </c>
      <c r="P33033" s="1" t="s">
        <v>135007</v>
      </c>
    </row>
    <row r="33034" spans="1:16" x14ac:dyDescent="0.25">
      <c r="A33034" s="1" t="s">
        <v>137645</v>
      </c>
      <c r="B33034" s="1" t="s">
        <v>1997</v>
      </c>
      <c r="C33034" s="1" t="s">
        <v>137646</v>
      </c>
      <c r="D33034" s="1" t="s">
        <v>8586</v>
      </c>
      <c r="E33034">
        <v>26</v>
      </c>
      <c r="F33034" s="2">
        <v>43226.333333333336</v>
      </c>
      <c r="G33034" s="1" t="s">
        <v>137647</v>
      </c>
      <c r="H33034">
        <v>12424</v>
      </c>
      <c r="I33034">
        <v>1438</v>
      </c>
      <c r="J33034">
        <v>117</v>
      </c>
      <c r="K33034">
        <v>201</v>
      </c>
      <c r="L33034" s="1" t="s">
        <v>137648</v>
      </c>
      <c r="M33034" t="b">
        <v>0</v>
      </c>
      <c r="N33034" t="b">
        <v>0</v>
      </c>
      <c r="O33034" t="b">
        <v>0</v>
      </c>
      <c r="P33034" s="1" t="s">
        <v>137649</v>
      </c>
    </row>
    <row r="33035" spans="1:16" x14ac:dyDescent="0.25">
      <c r="A33035" s="1" t="s">
        <v>137650</v>
      </c>
      <c r="B33035" s="1" t="s">
        <v>1997</v>
      </c>
      <c r="C33035" s="1" t="s">
        <v>137651</v>
      </c>
      <c r="D33035" s="1" t="s">
        <v>2904</v>
      </c>
      <c r="E33035">
        <v>22</v>
      </c>
      <c r="F33035" s="2">
        <v>43225.458425925928</v>
      </c>
      <c r="G33035" s="1" t="s">
        <v>137652</v>
      </c>
      <c r="H33035">
        <v>87437</v>
      </c>
      <c r="I33035">
        <v>6169</v>
      </c>
      <c r="J33035">
        <v>149</v>
      </c>
      <c r="K33035">
        <v>300</v>
      </c>
      <c r="L33035" s="1" t="s">
        <v>137653</v>
      </c>
      <c r="M33035" t="b">
        <v>0</v>
      </c>
      <c r="N33035" t="b">
        <v>0</v>
      </c>
      <c r="O33035" t="b">
        <v>0</v>
      </c>
      <c r="P33035" s="1" t="s">
        <v>137654</v>
      </c>
    </row>
    <row r="33036" spans="1:16" x14ac:dyDescent="0.25">
      <c r="A33036" s="1" t="s">
        <v>1998</v>
      </c>
      <c r="B33036" s="1" t="s">
        <v>1997</v>
      </c>
      <c r="C33036" s="1" t="s">
        <v>1999</v>
      </c>
      <c r="D33036" s="1" t="s">
        <v>2000</v>
      </c>
      <c r="E33036">
        <v>10</v>
      </c>
      <c r="F33036" s="2">
        <v>43226.291747685187</v>
      </c>
      <c r="G33036" s="1" t="s">
        <v>2001</v>
      </c>
      <c r="H33036">
        <v>546527</v>
      </c>
      <c r="I33036">
        <v>109216</v>
      </c>
      <c r="J33036">
        <v>1659</v>
      </c>
      <c r="K33036">
        <v>13800</v>
      </c>
      <c r="L33036" s="1" t="s">
        <v>2002</v>
      </c>
      <c r="M33036" t="b">
        <v>0</v>
      </c>
      <c r="N33036" t="b">
        <v>0</v>
      </c>
      <c r="O33036" t="b">
        <v>0</v>
      </c>
      <c r="P33036" s="1" t="s">
        <v>137655</v>
      </c>
    </row>
    <row r="33037" spans="1:16" x14ac:dyDescent="0.25">
      <c r="A33037" s="1" t="s">
        <v>137656</v>
      </c>
      <c r="B33037" s="1" t="s">
        <v>1997</v>
      </c>
      <c r="C33037" s="1" t="s">
        <v>137657</v>
      </c>
      <c r="D33037" s="1" t="s">
        <v>27875</v>
      </c>
      <c r="E33037">
        <v>26</v>
      </c>
      <c r="F33037" s="2">
        <v>43226.182488425926</v>
      </c>
      <c r="G33037" s="1" t="s">
        <v>137658</v>
      </c>
      <c r="H33037">
        <v>11554</v>
      </c>
      <c r="I33037">
        <v>1601</v>
      </c>
      <c r="J33037">
        <v>27</v>
      </c>
      <c r="K33037">
        <v>109</v>
      </c>
      <c r="L33037" s="1" t="s">
        <v>137659</v>
      </c>
      <c r="M33037" t="b">
        <v>0</v>
      </c>
      <c r="N33037" t="b">
        <v>0</v>
      </c>
      <c r="O33037" t="b">
        <v>0</v>
      </c>
      <c r="P33037" s="1" t="s">
        <v>137660</v>
      </c>
    </row>
    <row r="33038" spans="1:16" x14ac:dyDescent="0.25">
      <c r="A33038" s="1" t="s">
        <v>137661</v>
      </c>
      <c r="B33038" s="1" t="s">
        <v>1997</v>
      </c>
      <c r="C33038" s="1" t="s">
        <v>137662</v>
      </c>
      <c r="D33038" s="1" t="s">
        <v>5659</v>
      </c>
      <c r="E33038">
        <v>26</v>
      </c>
      <c r="F33038" s="2">
        <v>43225.7971875</v>
      </c>
      <c r="G33038" s="1" t="s">
        <v>137663</v>
      </c>
      <c r="H33038">
        <v>8517</v>
      </c>
      <c r="I33038">
        <v>973</v>
      </c>
      <c r="J33038">
        <v>16</v>
      </c>
      <c r="K33038">
        <v>35</v>
      </c>
      <c r="L33038" s="1" t="s">
        <v>137664</v>
      </c>
      <c r="M33038" t="b">
        <v>0</v>
      </c>
      <c r="N33038" t="b">
        <v>0</v>
      </c>
      <c r="O33038" t="b">
        <v>0</v>
      </c>
      <c r="P33038" s="1" t="s">
        <v>137665</v>
      </c>
    </row>
    <row r="33039" spans="1:16" x14ac:dyDescent="0.25">
      <c r="A33039" s="1" t="s">
        <v>136479</v>
      </c>
      <c r="B33039" s="1" t="s">
        <v>1997</v>
      </c>
      <c r="C33039" s="1" t="s">
        <v>136480</v>
      </c>
      <c r="D33039" s="1" t="s">
        <v>1149</v>
      </c>
      <c r="E33039">
        <v>24</v>
      </c>
      <c r="F33039" s="2">
        <v>43224.854837962965</v>
      </c>
      <c r="G33039" s="1" t="s">
        <v>22</v>
      </c>
      <c r="H33039">
        <v>776083</v>
      </c>
      <c r="I33039">
        <v>67368</v>
      </c>
      <c r="J33039">
        <v>1226</v>
      </c>
      <c r="K33039">
        <v>4691</v>
      </c>
      <c r="L33039" s="1" t="s">
        <v>136481</v>
      </c>
      <c r="M33039" t="b">
        <v>0</v>
      </c>
      <c r="N33039" t="b">
        <v>0</v>
      </c>
      <c r="O33039" t="b">
        <v>0</v>
      </c>
      <c r="P33039" s="1" t="s">
        <v>136482</v>
      </c>
    </row>
    <row r="33040" spans="1:16" x14ac:dyDescent="0.25">
      <c r="A33040" s="1" t="s">
        <v>137666</v>
      </c>
      <c r="B33040" s="1" t="s">
        <v>1997</v>
      </c>
      <c r="C33040" s="1" t="s">
        <v>137667</v>
      </c>
      <c r="D33040" s="1" t="s">
        <v>137668</v>
      </c>
      <c r="E33040">
        <v>24</v>
      </c>
      <c r="F33040" s="2">
        <v>43225.809976851851</v>
      </c>
      <c r="G33040" s="1" t="s">
        <v>137669</v>
      </c>
      <c r="H33040">
        <v>164771</v>
      </c>
      <c r="I33040">
        <v>8631</v>
      </c>
      <c r="J33040">
        <v>407</v>
      </c>
      <c r="K33040">
        <v>10812</v>
      </c>
      <c r="L33040" s="1" t="s">
        <v>137670</v>
      </c>
      <c r="M33040" t="b">
        <v>0</v>
      </c>
      <c r="N33040" t="b">
        <v>0</v>
      </c>
      <c r="O33040" t="b">
        <v>0</v>
      </c>
      <c r="P33040" s="1" t="s">
        <v>137671</v>
      </c>
    </row>
    <row r="33041" spans="1:16" x14ac:dyDescent="0.25">
      <c r="A33041" s="1" t="s">
        <v>137672</v>
      </c>
      <c r="B33041" s="1" t="s">
        <v>1997</v>
      </c>
      <c r="C33041" s="1" t="s">
        <v>137673</v>
      </c>
      <c r="D33041" s="1" t="s">
        <v>100447</v>
      </c>
      <c r="E33041">
        <v>25</v>
      </c>
      <c r="F33041" s="2">
        <v>43225.752280092594</v>
      </c>
      <c r="G33041" s="1" t="s">
        <v>22</v>
      </c>
      <c r="H33041">
        <v>94675</v>
      </c>
      <c r="I33041">
        <v>2082</v>
      </c>
      <c r="J33041">
        <v>176</v>
      </c>
      <c r="K33041">
        <v>1167</v>
      </c>
      <c r="L33041" s="1" t="s">
        <v>137674</v>
      </c>
      <c r="M33041" t="b">
        <v>0</v>
      </c>
      <c r="N33041" t="b">
        <v>0</v>
      </c>
      <c r="O33041" t="b">
        <v>0</v>
      </c>
      <c r="P33041" s="1" t="s">
        <v>137675</v>
      </c>
    </row>
    <row r="33042" spans="1:16" x14ac:dyDescent="0.25">
      <c r="A33042" s="1" t="s">
        <v>137676</v>
      </c>
      <c r="B33042" s="1" t="s">
        <v>1997</v>
      </c>
      <c r="C33042" s="1" t="s">
        <v>137677</v>
      </c>
      <c r="D33042" s="1" t="s">
        <v>77066</v>
      </c>
      <c r="E33042">
        <v>22</v>
      </c>
      <c r="F33042" s="2">
        <v>43225.66609953704</v>
      </c>
      <c r="G33042" s="1" t="s">
        <v>137678</v>
      </c>
      <c r="H33042">
        <v>19324</v>
      </c>
      <c r="I33042">
        <v>62</v>
      </c>
      <c r="J33042">
        <v>24</v>
      </c>
      <c r="K33042">
        <v>256</v>
      </c>
      <c r="L33042" s="1" t="s">
        <v>137679</v>
      </c>
      <c r="M33042" t="b">
        <v>0</v>
      </c>
      <c r="N33042" t="b">
        <v>0</v>
      </c>
      <c r="O33042" t="b">
        <v>0</v>
      </c>
      <c r="P33042" s="1" t="s">
        <v>137680</v>
      </c>
    </row>
    <row r="33043" spans="1:16" x14ac:dyDescent="0.25">
      <c r="A33043" s="1" t="s">
        <v>137681</v>
      </c>
      <c r="B33043" s="1" t="s">
        <v>1997</v>
      </c>
      <c r="C33043" s="1" t="s">
        <v>137682</v>
      </c>
      <c r="D33043" s="1" t="s">
        <v>66151</v>
      </c>
      <c r="E33043">
        <v>24</v>
      </c>
      <c r="F33043" s="2">
        <v>43226.369212962964</v>
      </c>
      <c r="G33043" s="1" t="s">
        <v>137683</v>
      </c>
      <c r="H33043">
        <v>78323</v>
      </c>
      <c r="I33043">
        <v>11098</v>
      </c>
      <c r="J33043">
        <v>107</v>
      </c>
      <c r="K33043">
        <v>1130</v>
      </c>
      <c r="L33043" s="1" t="s">
        <v>137684</v>
      </c>
      <c r="M33043" t="b">
        <v>0</v>
      </c>
      <c r="N33043" t="b">
        <v>0</v>
      </c>
      <c r="O33043" t="b">
        <v>0</v>
      </c>
      <c r="P33043" s="1" t="s">
        <v>137685</v>
      </c>
    </row>
    <row r="33044" spans="1:16" x14ac:dyDescent="0.25">
      <c r="A33044" s="1" t="s">
        <v>137686</v>
      </c>
      <c r="B33044" s="1" t="s">
        <v>1997</v>
      </c>
      <c r="C33044" s="1" t="s">
        <v>137687</v>
      </c>
      <c r="D33044" s="1" t="s">
        <v>9991</v>
      </c>
      <c r="E33044">
        <v>25</v>
      </c>
      <c r="F33044" s="2">
        <v>43225.625509259262</v>
      </c>
      <c r="G33044" s="1" t="s">
        <v>137688</v>
      </c>
      <c r="H33044">
        <v>43204</v>
      </c>
      <c r="I33044">
        <v>1157</v>
      </c>
      <c r="J33044">
        <v>59</v>
      </c>
      <c r="K33044">
        <v>320</v>
      </c>
      <c r="L33044" s="1" t="s">
        <v>137689</v>
      </c>
      <c r="M33044" t="b">
        <v>0</v>
      </c>
      <c r="N33044" t="b">
        <v>0</v>
      </c>
      <c r="O33044" t="b">
        <v>0</v>
      </c>
      <c r="P33044" s="1" t="s">
        <v>137690</v>
      </c>
    </row>
    <row r="33045" spans="1:16" x14ac:dyDescent="0.25">
      <c r="A33045" s="1" t="s">
        <v>136467</v>
      </c>
      <c r="B33045" s="1" t="s">
        <v>1997</v>
      </c>
      <c r="C33045" s="1" t="s">
        <v>136468</v>
      </c>
      <c r="D33045" s="1" t="s">
        <v>136469</v>
      </c>
      <c r="E33045">
        <v>24</v>
      </c>
      <c r="F33045" s="2">
        <v>43224.468043981484</v>
      </c>
      <c r="G33045" s="1" t="s">
        <v>136470</v>
      </c>
      <c r="H33045">
        <v>118180</v>
      </c>
      <c r="I33045">
        <v>6643</v>
      </c>
      <c r="J33045">
        <v>696</v>
      </c>
      <c r="K33045">
        <v>377</v>
      </c>
      <c r="L33045" s="1" t="s">
        <v>136471</v>
      </c>
      <c r="M33045" t="b">
        <v>0</v>
      </c>
      <c r="N33045" t="b">
        <v>0</v>
      </c>
      <c r="O33045" t="b">
        <v>0</v>
      </c>
      <c r="P33045" s="1" t="s">
        <v>136472</v>
      </c>
    </row>
    <row r="33046" spans="1:16" x14ac:dyDescent="0.25">
      <c r="A33046" s="1" t="s">
        <v>137691</v>
      </c>
      <c r="B33046" s="1" t="s">
        <v>1997</v>
      </c>
      <c r="C33046" s="1" t="s">
        <v>137692</v>
      </c>
      <c r="D33046" s="1" t="s">
        <v>7883</v>
      </c>
      <c r="E33046">
        <v>23</v>
      </c>
      <c r="F33046" s="2">
        <v>43225.813784722224</v>
      </c>
      <c r="G33046" s="1" t="s">
        <v>137693</v>
      </c>
      <c r="H33046">
        <v>27095</v>
      </c>
      <c r="I33046">
        <v>344</v>
      </c>
      <c r="J33046">
        <v>38</v>
      </c>
      <c r="K33046">
        <v>56</v>
      </c>
      <c r="L33046" s="1" t="s">
        <v>137694</v>
      </c>
      <c r="M33046" t="b">
        <v>0</v>
      </c>
      <c r="N33046" t="b">
        <v>0</v>
      </c>
      <c r="O33046" t="b">
        <v>0</v>
      </c>
      <c r="P33046" s="1" t="s">
        <v>137695</v>
      </c>
    </row>
    <row r="33047" spans="1:16" x14ac:dyDescent="0.25">
      <c r="A33047" s="1" t="s">
        <v>137696</v>
      </c>
      <c r="B33047" s="1" t="s">
        <v>1997</v>
      </c>
      <c r="C33047" s="1" t="s">
        <v>137697</v>
      </c>
      <c r="D33047" s="1" t="s">
        <v>7723</v>
      </c>
      <c r="E33047">
        <v>24</v>
      </c>
      <c r="F33047" s="2">
        <v>43226.292905092596</v>
      </c>
      <c r="G33047" s="1" t="s">
        <v>137698</v>
      </c>
      <c r="H33047">
        <v>4111</v>
      </c>
      <c r="I33047">
        <v>32</v>
      </c>
      <c r="J33047">
        <v>22</v>
      </c>
      <c r="K33047">
        <v>25</v>
      </c>
      <c r="L33047" s="1" t="s">
        <v>137699</v>
      </c>
      <c r="M33047" t="b">
        <v>0</v>
      </c>
      <c r="N33047" t="b">
        <v>0</v>
      </c>
      <c r="O33047" t="b">
        <v>0</v>
      </c>
      <c r="P33047" s="1" t="s">
        <v>137700</v>
      </c>
    </row>
    <row r="33048" spans="1:16" x14ac:dyDescent="0.25">
      <c r="A33048" s="1" t="s">
        <v>137701</v>
      </c>
      <c r="B33048" s="1" t="s">
        <v>1997</v>
      </c>
      <c r="C33048" s="1" t="s">
        <v>137702</v>
      </c>
      <c r="D33048" s="1" t="s">
        <v>22833</v>
      </c>
      <c r="E33048">
        <v>22</v>
      </c>
      <c r="F33048" s="2">
        <v>43226.226435185185</v>
      </c>
      <c r="G33048" s="1" t="s">
        <v>137703</v>
      </c>
      <c r="H33048">
        <v>5085</v>
      </c>
      <c r="I33048">
        <v>668</v>
      </c>
      <c r="J33048">
        <v>5</v>
      </c>
      <c r="K33048">
        <v>18</v>
      </c>
      <c r="L33048" s="1" t="s">
        <v>137704</v>
      </c>
      <c r="M33048" t="b">
        <v>0</v>
      </c>
      <c r="N33048" t="b">
        <v>0</v>
      </c>
      <c r="O33048" t="b">
        <v>0</v>
      </c>
      <c r="P33048" s="1" t="s">
        <v>137705</v>
      </c>
    </row>
    <row r="33049" spans="1:16" x14ac:dyDescent="0.25">
      <c r="A33049" s="1" t="s">
        <v>137706</v>
      </c>
      <c r="B33049" s="1" t="s">
        <v>1997</v>
      </c>
      <c r="C33049" s="1" t="s">
        <v>137707</v>
      </c>
      <c r="D33049" s="1" t="s">
        <v>31673</v>
      </c>
      <c r="E33049">
        <v>2</v>
      </c>
      <c r="F33049" s="2">
        <v>43226.179907407408</v>
      </c>
      <c r="G33049" s="1" t="s">
        <v>137708</v>
      </c>
      <c r="H33049">
        <v>2159</v>
      </c>
      <c r="I33049">
        <v>45</v>
      </c>
      <c r="J33049">
        <v>7</v>
      </c>
      <c r="K33049">
        <v>4</v>
      </c>
      <c r="L33049" s="1" t="s">
        <v>137709</v>
      </c>
      <c r="M33049" t="b">
        <v>0</v>
      </c>
      <c r="N33049" t="b">
        <v>0</v>
      </c>
      <c r="O33049" t="b">
        <v>0</v>
      </c>
      <c r="P33049" s="1" t="s">
        <v>137710</v>
      </c>
    </row>
    <row r="33050" spans="1:16" x14ac:dyDescent="0.25">
      <c r="A33050" s="1" t="s">
        <v>135639</v>
      </c>
      <c r="B33050" s="1" t="s">
        <v>1997</v>
      </c>
      <c r="C33050" s="1" t="s">
        <v>135640</v>
      </c>
      <c r="D33050" s="1" t="s">
        <v>13582</v>
      </c>
      <c r="E33050">
        <v>23</v>
      </c>
      <c r="F33050" s="2">
        <v>43223.754745370374</v>
      </c>
      <c r="G33050" s="1" t="s">
        <v>136464</v>
      </c>
      <c r="H33050">
        <v>2807466</v>
      </c>
      <c r="I33050">
        <v>220638</v>
      </c>
      <c r="J33050">
        <v>5463</v>
      </c>
      <c r="K33050">
        <v>12488</v>
      </c>
      <c r="L33050" s="1" t="s">
        <v>135642</v>
      </c>
      <c r="M33050" t="b">
        <v>0</v>
      </c>
      <c r="N33050" t="b">
        <v>0</v>
      </c>
      <c r="O33050" t="b">
        <v>0</v>
      </c>
      <c r="P33050" s="1" t="s">
        <v>136465</v>
      </c>
    </row>
    <row r="33051" spans="1:16" x14ac:dyDescent="0.25">
      <c r="A33051" s="1" t="s">
        <v>137711</v>
      </c>
      <c r="B33051" s="1" t="s">
        <v>1997</v>
      </c>
      <c r="C33051" s="1" t="s">
        <v>137712</v>
      </c>
      <c r="D33051" s="1" t="s">
        <v>3562</v>
      </c>
      <c r="E33051">
        <v>22</v>
      </c>
      <c r="F33051" s="2">
        <v>43225.441550925927</v>
      </c>
      <c r="G33051" s="1" t="s">
        <v>5627</v>
      </c>
      <c r="H33051">
        <v>54105</v>
      </c>
      <c r="I33051">
        <v>1451</v>
      </c>
      <c r="J33051">
        <v>77</v>
      </c>
      <c r="K33051">
        <v>220</v>
      </c>
      <c r="L33051" s="1" t="s">
        <v>137713</v>
      </c>
      <c r="M33051" t="b">
        <v>0</v>
      </c>
      <c r="N33051" t="b">
        <v>0</v>
      </c>
      <c r="O33051" t="b">
        <v>0</v>
      </c>
      <c r="P33051" s="1" t="s">
        <v>137714</v>
      </c>
    </row>
    <row r="33052" spans="1:16" x14ac:dyDescent="0.25">
      <c r="A33052" s="1" t="s">
        <v>137715</v>
      </c>
      <c r="B33052" s="1" t="s">
        <v>1997</v>
      </c>
      <c r="C33052" s="1" t="s">
        <v>137716</v>
      </c>
      <c r="D33052" s="1" t="s">
        <v>15590</v>
      </c>
      <c r="E33052">
        <v>25</v>
      </c>
      <c r="F33052" s="2">
        <v>43225.931643518517</v>
      </c>
      <c r="G33052" s="1" t="s">
        <v>137717</v>
      </c>
      <c r="H33052">
        <v>5735</v>
      </c>
      <c r="I33052">
        <v>52</v>
      </c>
      <c r="J33052">
        <v>16</v>
      </c>
      <c r="K33052">
        <v>89</v>
      </c>
      <c r="L33052" s="1" t="s">
        <v>137718</v>
      </c>
      <c r="M33052" t="b">
        <v>0</v>
      </c>
      <c r="N33052" t="b">
        <v>0</v>
      </c>
      <c r="O33052" t="b">
        <v>0</v>
      </c>
      <c r="P33052" s="1" t="s">
        <v>137719</v>
      </c>
    </row>
    <row r="33053" spans="1:16" x14ac:dyDescent="0.25">
      <c r="A33053" s="1" t="s">
        <v>137720</v>
      </c>
      <c r="B33053" s="1" t="s">
        <v>1997</v>
      </c>
      <c r="C33053" s="1" t="s">
        <v>137721</v>
      </c>
      <c r="D33053" s="1" t="s">
        <v>6494</v>
      </c>
      <c r="E33053">
        <v>24</v>
      </c>
      <c r="F33053" s="2">
        <v>43225.996180555558</v>
      </c>
      <c r="G33053" s="1" t="s">
        <v>137722</v>
      </c>
      <c r="H33053">
        <v>186599</v>
      </c>
      <c r="I33053">
        <v>18543</v>
      </c>
      <c r="J33053">
        <v>233</v>
      </c>
      <c r="K33053">
        <v>1240</v>
      </c>
      <c r="L33053" s="1" t="s">
        <v>137723</v>
      </c>
      <c r="M33053" t="b">
        <v>0</v>
      </c>
      <c r="N33053" t="b">
        <v>0</v>
      </c>
      <c r="O33053" t="b">
        <v>0</v>
      </c>
      <c r="P33053" s="1" t="s">
        <v>137724</v>
      </c>
    </row>
    <row r="33054" spans="1:16" x14ac:dyDescent="0.25">
      <c r="A33054" s="1" t="s">
        <v>137725</v>
      </c>
      <c r="B33054" s="1" t="s">
        <v>1997</v>
      </c>
      <c r="C33054" s="1" t="s">
        <v>137726</v>
      </c>
      <c r="D33054" s="1" t="s">
        <v>102724</v>
      </c>
      <c r="E33054">
        <v>22</v>
      </c>
      <c r="F33054" s="2">
        <v>43225.519212962965</v>
      </c>
      <c r="G33054" s="1" t="s">
        <v>137727</v>
      </c>
      <c r="H33054">
        <v>43732</v>
      </c>
      <c r="I33054">
        <v>804</v>
      </c>
      <c r="J33054">
        <v>123</v>
      </c>
      <c r="K33054">
        <v>453</v>
      </c>
      <c r="L33054" s="1" t="s">
        <v>137728</v>
      </c>
      <c r="M33054" t="b">
        <v>0</v>
      </c>
      <c r="N33054" t="b">
        <v>0</v>
      </c>
      <c r="O33054" t="b">
        <v>0</v>
      </c>
      <c r="P33054" s="1" t="s">
        <v>137729</v>
      </c>
    </row>
    <row r="33055" spans="1:16" x14ac:dyDescent="0.25">
      <c r="A33055" s="1" t="s">
        <v>137730</v>
      </c>
      <c r="B33055" s="1" t="s">
        <v>1997</v>
      </c>
      <c r="C33055" s="1" t="s">
        <v>137731</v>
      </c>
      <c r="D33055" s="1" t="s">
        <v>20725</v>
      </c>
      <c r="E33055">
        <v>15</v>
      </c>
      <c r="F33055" s="2">
        <v>43225.555405092593</v>
      </c>
      <c r="G33055" s="1" t="s">
        <v>137732</v>
      </c>
      <c r="H33055">
        <v>45460</v>
      </c>
      <c r="I33055">
        <v>4484</v>
      </c>
      <c r="J33055">
        <v>66</v>
      </c>
      <c r="K33055">
        <v>816</v>
      </c>
      <c r="L33055" s="1" t="s">
        <v>137733</v>
      </c>
      <c r="M33055" t="b">
        <v>0</v>
      </c>
      <c r="N33055" t="b">
        <v>0</v>
      </c>
      <c r="O33055" t="b">
        <v>0</v>
      </c>
      <c r="P33055" s="1" t="s">
        <v>137734</v>
      </c>
    </row>
    <row r="33056" spans="1:16" x14ac:dyDescent="0.25">
      <c r="A33056" s="1" t="s">
        <v>137735</v>
      </c>
      <c r="B33056" s="1" t="s">
        <v>1997</v>
      </c>
      <c r="C33056" s="1" t="s">
        <v>137736</v>
      </c>
      <c r="D33056" s="1" t="s">
        <v>52186</v>
      </c>
      <c r="E33056">
        <v>24</v>
      </c>
      <c r="F33056" s="2">
        <v>43225.420312499999</v>
      </c>
      <c r="G33056" s="1" t="s">
        <v>137737</v>
      </c>
      <c r="H33056">
        <v>232308</v>
      </c>
      <c r="I33056">
        <v>8511</v>
      </c>
      <c r="J33056">
        <v>377</v>
      </c>
      <c r="K33056">
        <v>783</v>
      </c>
      <c r="L33056" s="1" t="s">
        <v>137738</v>
      </c>
      <c r="M33056" t="b">
        <v>0</v>
      </c>
      <c r="N33056" t="b">
        <v>0</v>
      </c>
      <c r="O33056" t="b">
        <v>0</v>
      </c>
      <c r="P33056" s="1" t="s">
        <v>137739</v>
      </c>
    </row>
    <row r="33057" spans="1:16" x14ac:dyDescent="0.25">
      <c r="A33057" s="1" t="s">
        <v>137740</v>
      </c>
      <c r="B33057" s="1" t="s">
        <v>1997</v>
      </c>
      <c r="C33057" s="1" t="s">
        <v>137741</v>
      </c>
      <c r="D33057" s="1" t="s">
        <v>96609</v>
      </c>
      <c r="E33057">
        <v>1</v>
      </c>
      <c r="F33057" s="2">
        <v>43225.819618055553</v>
      </c>
      <c r="G33057" s="1" t="s">
        <v>136098</v>
      </c>
      <c r="H33057">
        <v>21867</v>
      </c>
      <c r="I33057">
        <v>178</v>
      </c>
      <c r="J33057">
        <v>34</v>
      </c>
      <c r="K33057">
        <v>7</v>
      </c>
      <c r="L33057" s="1" t="s">
        <v>137742</v>
      </c>
      <c r="M33057" t="b">
        <v>0</v>
      </c>
      <c r="N33057" t="b">
        <v>0</v>
      </c>
      <c r="O33057" t="b">
        <v>0</v>
      </c>
      <c r="P33057" s="1" t="s">
        <v>137743</v>
      </c>
    </row>
    <row r="33058" spans="1:16" x14ac:dyDescent="0.25">
      <c r="A33058" s="1" t="s">
        <v>137744</v>
      </c>
      <c r="B33058" s="1" t="s">
        <v>1997</v>
      </c>
      <c r="C33058" s="1" t="s">
        <v>137745</v>
      </c>
      <c r="D33058" s="1" t="s">
        <v>79969</v>
      </c>
      <c r="E33058">
        <v>10</v>
      </c>
      <c r="F33058" s="2">
        <v>43225.959120370368</v>
      </c>
      <c r="G33058" s="1" t="s">
        <v>137746</v>
      </c>
      <c r="H33058">
        <v>64443</v>
      </c>
      <c r="I33058">
        <v>1327</v>
      </c>
      <c r="J33058">
        <v>111</v>
      </c>
      <c r="K33058">
        <v>747</v>
      </c>
      <c r="L33058" s="1" t="s">
        <v>137747</v>
      </c>
      <c r="M33058" t="b">
        <v>0</v>
      </c>
      <c r="N33058" t="b">
        <v>0</v>
      </c>
      <c r="O33058" t="b">
        <v>0</v>
      </c>
      <c r="P33058" s="1" t="s">
        <v>137748</v>
      </c>
    </row>
    <row r="33059" spans="1:16" x14ac:dyDescent="0.25">
      <c r="A33059" s="1" t="s">
        <v>136556</v>
      </c>
      <c r="B33059" s="1" t="s">
        <v>1997</v>
      </c>
      <c r="C33059" s="1" t="s">
        <v>136557</v>
      </c>
      <c r="D33059" s="1" t="s">
        <v>38657</v>
      </c>
      <c r="E33059">
        <v>22</v>
      </c>
      <c r="F33059" s="2">
        <v>43224.852696759262</v>
      </c>
      <c r="G33059" s="1" t="s">
        <v>136558</v>
      </c>
      <c r="H33059">
        <v>182066</v>
      </c>
      <c r="I33059">
        <v>4559</v>
      </c>
      <c r="J33059">
        <v>936</v>
      </c>
      <c r="K33059">
        <v>382</v>
      </c>
      <c r="L33059" s="1" t="s">
        <v>136559</v>
      </c>
      <c r="M33059" t="b">
        <v>0</v>
      </c>
      <c r="N33059" t="b">
        <v>0</v>
      </c>
      <c r="O33059" t="b">
        <v>0</v>
      </c>
      <c r="P33059" s="1" t="s">
        <v>136560</v>
      </c>
    </row>
    <row r="33060" spans="1:16" x14ac:dyDescent="0.25">
      <c r="A33060" s="1" t="s">
        <v>137749</v>
      </c>
      <c r="B33060" s="1" t="s">
        <v>1997</v>
      </c>
      <c r="C33060" s="1" t="s">
        <v>137750</v>
      </c>
      <c r="D33060" s="1" t="s">
        <v>7770</v>
      </c>
      <c r="E33060">
        <v>24</v>
      </c>
      <c r="F33060" s="2">
        <v>43225.449976851851</v>
      </c>
      <c r="G33060" s="1" t="s">
        <v>137751</v>
      </c>
      <c r="H33060">
        <v>82068</v>
      </c>
      <c r="I33060">
        <v>747</v>
      </c>
      <c r="J33060">
        <v>165</v>
      </c>
      <c r="K33060">
        <v>667</v>
      </c>
      <c r="L33060" s="1" t="s">
        <v>137752</v>
      </c>
      <c r="M33060" t="b">
        <v>0</v>
      </c>
      <c r="N33060" t="b">
        <v>0</v>
      </c>
      <c r="O33060" t="b">
        <v>0</v>
      </c>
      <c r="P33060" s="1" t="s">
        <v>135022</v>
      </c>
    </row>
    <row r="33061" spans="1:16" x14ac:dyDescent="0.25">
      <c r="A33061" s="1" t="s">
        <v>136531</v>
      </c>
      <c r="B33061" s="1" t="s">
        <v>1997</v>
      </c>
      <c r="C33061" s="1" t="s">
        <v>136532</v>
      </c>
      <c r="D33061" s="1" t="s">
        <v>3678</v>
      </c>
      <c r="E33061">
        <v>24</v>
      </c>
      <c r="F33061" s="2">
        <v>43224.84175925926</v>
      </c>
      <c r="G33061" s="1" t="s">
        <v>136533</v>
      </c>
      <c r="H33061">
        <v>419676</v>
      </c>
      <c r="I33061">
        <v>25642</v>
      </c>
      <c r="J33061">
        <v>1066</v>
      </c>
      <c r="K33061">
        <v>6477</v>
      </c>
      <c r="L33061" s="1" t="s">
        <v>136534</v>
      </c>
      <c r="M33061" t="b">
        <v>0</v>
      </c>
      <c r="N33061" t="b">
        <v>0</v>
      </c>
      <c r="O33061" t="b">
        <v>0</v>
      </c>
      <c r="P33061" s="1" t="s">
        <v>136535</v>
      </c>
    </row>
    <row r="33062" spans="1:16" x14ac:dyDescent="0.25">
      <c r="A33062" s="1" t="s">
        <v>135654</v>
      </c>
      <c r="B33062" s="1" t="s">
        <v>1997</v>
      </c>
      <c r="C33062" s="1" t="s">
        <v>135655</v>
      </c>
      <c r="D33062" s="1" t="s">
        <v>3876</v>
      </c>
      <c r="E33062">
        <v>28</v>
      </c>
      <c r="F33062" s="2">
        <v>43224.001296296294</v>
      </c>
      <c r="G33062" s="1" t="s">
        <v>135656</v>
      </c>
      <c r="H33062">
        <v>2670907</v>
      </c>
      <c r="I33062">
        <v>127739</v>
      </c>
      <c r="J33062">
        <v>15283</v>
      </c>
      <c r="K33062">
        <v>8715</v>
      </c>
      <c r="L33062" s="1" t="s">
        <v>135657</v>
      </c>
      <c r="M33062" t="b">
        <v>0</v>
      </c>
      <c r="N33062" t="b">
        <v>0</v>
      </c>
      <c r="O33062" t="b">
        <v>0</v>
      </c>
      <c r="P33062" s="1" t="s">
        <v>135658</v>
      </c>
    </row>
    <row r="33063" spans="1:16" x14ac:dyDescent="0.25">
      <c r="A33063" s="1" t="s">
        <v>135678</v>
      </c>
      <c r="B33063" s="1" t="s">
        <v>1997</v>
      </c>
      <c r="C33063" s="1" t="s">
        <v>135679</v>
      </c>
      <c r="D33063" s="1" t="s">
        <v>11911</v>
      </c>
      <c r="E33063">
        <v>24</v>
      </c>
      <c r="F33063" s="2">
        <v>43224.291701388887</v>
      </c>
      <c r="G33063" s="1" t="s">
        <v>135680</v>
      </c>
      <c r="H33063">
        <v>635347</v>
      </c>
      <c r="I33063">
        <v>39931</v>
      </c>
      <c r="J33063">
        <v>3463</v>
      </c>
      <c r="K33063">
        <v>3027</v>
      </c>
      <c r="L33063" s="1" t="s">
        <v>135681</v>
      </c>
      <c r="M33063" t="b">
        <v>0</v>
      </c>
      <c r="N33063" t="b">
        <v>0</v>
      </c>
      <c r="O33063" t="b">
        <v>0</v>
      </c>
      <c r="P33063" s="1" t="s">
        <v>135682</v>
      </c>
    </row>
    <row r="33064" spans="1:16" x14ac:dyDescent="0.25">
      <c r="A33064" s="1" t="s">
        <v>2014</v>
      </c>
      <c r="B33064" s="1" t="s">
        <v>1997</v>
      </c>
      <c r="C33064" s="1" t="s">
        <v>2015</v>
      </c>
      <c r="D33064" s="1" t="s">
        <v>2016</v>
      </c>
      <c r="E33064">
        <v>26</v>
      </c>
      <c r="F33064" s="2">
        <v>43206.679467592592</v>
      </c>
      <c r="G33064" s="1" t="s">
        <v>2017</v>
      </c>
      <c r="H33064">
        <v>3373672</v>
      </c>
      <c r="I33064">
        <v>5913</v>
      </c>
      <c r="J33064">
        <v>2136</v>
      </c>
      <c r="K33064">
        <v>350</v>
      </c>
      <c r="L33064" s="1" t="s">
        <v>2018</v>
      </c>
      <c r="M33064" t="b">
        <v>0</v>
      </c>
      <c r="N33064" t="b">
        <v>0</v>
      </c>
      <c r="O33064" t="b">
        <v>0</v>
      </c>
      <c r="P33064" s="1" t="s">
        <v>137753</v>
      </c>
    </row>
    <row r="33065" spans="1:16" x14ac:dyDescent="0.25">
      <c r="A33065" s="1" t="s">
        <v>137754</v>
      </c>
      <c r="B33065" s="1" t="s">
        <v>1997</v>
      </c>
      <c r="C33065" s="1" t="s">
        <v>137755</v>
      </c>
      <c r="D33065" s="1" t="s">
        <v>49511</v>
      </c>
      <c r="E33065">
        <v>22</v>
      </c>
      <c r="F33065" s="2">
        <v>43225.956261574072</v>
      </c>
      <c r="G33065" s="1" t="s">
        <v>22</v>
      </c>
      <c r="H33065">
        <v>7057</v>
      </c>
      <c r="I33065">
        <v>737</v>
      </c>
      <c r="J33065">
        <v>5</v>
      </c>
      <c r="K33065">
        <v>119</v>
      </c>
      <c r="L33065" s="1" t="s">
        <v>137756</v>
      </c>
      <c r="M33065" t="b">
        <v>0</v>
      </c>
      <c r="N33065" t="b">
        <v>0</v>
      </c>
      <c r="O33065" t="b">
        <v>0</v>
      </c>
      <c r="P33065" s="1" t="s">
        <v>30</v>
      </c>
    </row>
    <row r="33066" spans="1:16" x14ac:dyDescent="0.25">
      <c r="A33066" s="1" t="s">
        <v>137757</v>
      </c>
      <c r="B33066" s="1" t="s">
        <v>1997</v>
      </c>
      <c r="C33066" s="1" t="s">
        <v>137758</v>
      </c>
      <c r="D33066" s="1" t="s">
        <v>120143</v>
      </c>
      <c r="E33066">
        <v>22</v>
      </c>
      <c r="F33066" s="2">
        <v>43225.769363425927</v>
      </c>
      <c r="G33066" s="1" t="s">
        <v>137759</v>
      </c>
      <c r="H33066">
        <v>26675</v>
      </c>
      <c r="I33066">
        <v>265</v>
      </c>
      <c r="J33066">
        <v>70</v>
      </c>
      <c r="K33066">
        <v>90</v>
      </c>
      <c r="L33066" s="1" t="s">
        <v>137760</v>
      </c>
      <c r="M33066" t="b">
        <v>0</v>
      </c>
      <c r="N33066" t="b">
        <v>0</v>
      </c>
      <c r="O33066" t="b">
        <v>0</v>
      </c>
      <c r="P33066" s="1" t="s">
        <v>137758</v>
      </c>
    </row>
    <row r="33067" spans="1:16" x14ac:dyDescent="0.25">
      <c r="A33067" s="1" t="s">
        <v>136501</v>
      </c>
      <c r="B33067" s="1" t="s">
        <v>1997</v>
      </c>
      <c r="C33067" s="1" t="s">
        <v>136502</v>
      </c>
      <c r="D33067" s="1" t="s">
        <v>6700</v>
      </c>
      <c r="E33067">
        <v>24</v>
      </c>
      <c r="F33067" s="2">
        <v>43224.666770833333</v>
      </c>
      <c r="G33067" s="1" t="s">
        <v>136503</v>
      </c>
      <c r="H33067">
        <v>218176</v>
      </c>
      <c r="I33067">
        <v>1937</v>
      </c>
      <c r="J33067">
        <v>187</v>
      </c>
      <c r="K33067">
        <v>396</v>
      </c>
      <c r="L33067" s="1" t="s">
        <v>136504</v>
      </c>
      <c r="M33067" t="b">
        <v>0</v>
      </c>
      <c r="N33067" t="b">
        <v>0</v>
      </c>
      <c r="O33067" t="b">
        <v>0</v>
      </c>
      <c r="P33067" s="1" t="s">
        <v>136505</v>
      </c>
    </row>
    <row r="33068" spans="1:16" x14ac:dyDescent="0.25">
      <c r="A33068" s="1" t="s">
        <v>137761</v>
      </c>
      <c r="B33068" s="1" t="s">
        <v>1997</v>
      </c>
      <c r="C33068" s="1" t="s">
        <v>137762</v>
      </c>
      <c r="D33068" s="1" t="s">
        <v>6000</v>
      </c>
      <c r="E33068">
        <v>24</v>
      </c>
      <c r="F33068" s="2">
        <v>43226.019895833335</v>
      </c>
      <c r="G33068" s="1" t="s">
        <v>92085</v>
      </c>
      <c r="H33068">
        <v>26501</v>
      </c>
      <c r="I33068">
        <v>1298</v>
      </c>
      <c r="J33068">
        <v>185</v>
      </c>
      <c r="K33068">
        <v>19</v>
      </c>
      <c r="L33068" s="1" t="s">
        <v>137763</v>
      </c>
      <c r="M33068" t="b">
        <v>0</v>
      </c>
      <c r="N33068" t="b">
        <v>0</v>
      </c>
      <c r="O33068" t="b">
        <v>0</v>
      </c>
      <c r="P33068" s="1" t="s">
        <v>137764</v>
      </c>
    </row>
    <row r="33069" spans="1:16" x14ac:dyDescent="0.25">
      <c r="A33069" s="1" t="s">
        <v>137765</v>
      </c>
      <c r="B33069" s="1" t="s">
        <v>1997</v>
      </c>
      <c r="C33069" s="1" t="s">
        <v>137766</v>
      </c>
      <c r="D33069" s="1" t="s">
        <v>9172</v>
      </c>
      <c r="E33069">
        <v>29</v>
      </c>
      <c r="F33069" s="2">
        <v>43226.069004629629</v>
      </c>
      <c r="G33069" s="1" t="s">
        <v>137767</v>
      </c>
      <c r="H33069">
        <v>3746</v>
      </c>
      <c r="I33069">
        <v>0</v>
      </c>
      <c r="J33069">
        <v>0</v>
      </c>
      <c r="K33069">
        <v>83</v>
      </c>
      <c r="L33069" s="1" t="s">
        <v>137768</v>
      </c>
      <c r="M33069" t="b">
        <v>0</v>
      </c>
      <c r="N33069" t="b">
        <v>1</v>
      </c>
      <c r="O33069" t="b">
        <v>0</v>
      </c>
      <c r="P33069" s="1" t="s">
        <v>135168</v>
      </c>
    </row>
    <row r="33070" spans="1:16" x14ac:dyDescent="0.25">
      <c r="A33070" s="1" t="s">
        <v>137769</v>
      </c>
      <c r="B33070" s="1" t="s">
        <v>1997</v>
      </c>
      <c r="C33070" s="1" t="s">
        <v>137770</v>
      </c>
      <c r="D33070" s="1" t="s">
        <v>26</v>
      </c>
      <c r="E33070">
        <v>17</v>
      </c>
      <c r="F33070" s="2">
        <v>43226.275879629633</v>
      </c>
      <c r="G33070" s="1" t="s">
        <v>137771</v>
      </c>
      <c r="H33070">
        <v>3895</v>
      </c>
      <c r="I33070">
        <v>113</v>
      </c>
      <c r="J33070">
        <v>7</v>
      </c>
      <c r="K33070">
        <v>19</v>
      </c>
      <c r="L33070" s="1" t="s">
        <v>137772</v>
      </c>
      <c r="M33070" t="b">
        <v>0</v>
      </c>
      <c r="N33070" t="b">
        <v>0</v>
      </c>
      <c r="O33070" t="b">
        <v>0</v>
      </c>
      <c r="P33070" s="1" t="s">
        <v>137773</v>
      </c>
    </row>
    <row r="33071" spans="1:16" x14ac:dyDescent="0.25">
      <c r="A33071" s="1" t="s">
        <v>137774</v>
      </c>
      <c r="B33071" s="1" t="s">
        <v>1997</v>
      </c>
      <c r="C33071" s="1" t="s">
        <v>137775</v>
      </c>
      <c r="D33071" s="1" t="s">
        <v>125073</v>
      </c>
      <c r="E33071">
        <v>10</v>
      </c>
      <c r="F33071" s="2">
        <v>43225.557337962964</v>
      </c>
      <c r="G33071" s="1" t="s">
        <v>137776</v>
      </c>
      <c r="H33071">
        <v>40292</v>
      </c>
      <c r="I33071">
        <v>1498</v>
      </c>
      <c r="J33071">
        <v>49</v>
      </c>
      <c r="K33071">
        <v>43</v>
      </c>
      <c r="L33071" s="1" t="s">
        <v>137777</v>
      </c>
      <c r="M33071" t="b">
        <v>0</v>
      </c>
      <c r="N33071" t="b">
        <v>0</v>
      </c>
      <c r="O33071" t="b">
        <v>0</v>
      </c>
      <c r="P33071" s="1" t="s">
        <v>137778</v>
      </c>
    </row>
    <row r="33072" spans="1:16" x14ac:dyDescent="0.25">
      <c r="A33072" s="1" t="s">
        <v>137779</v>
      </c>
      <c r="B33072" s="1" t="s">
        <v>1997</v>
      </c>
      <c r="C33072" s="1" t="s">
        <v>137780</v>
      </c>
      <c r="D33072" s="1" t="s">
        <v>116170</v>
      </c>
      <c r="E33072">
        <v>25</v>
      </c>
      <c r="F33072" s="2">
        <v>43225.99962962963</v>
      </c>
      <c r="G33072" s="1" t="s">
        <v>137781</v>
      </c>
      <c r="H33072">
        <v>162865</v>
      </c>
      <c r="I33072">
        <v>0</v>
      </c>
      <c r="J33072">
        <v>0</v>
      </c>
      <c r="K33072">
        <v>287</v>
      </c>
      <c r="L33072" s="1" t="s">
        <v>137782</v>
      </c>
      <c r="M33072" t="b">
        <v>0</v>
      </c>
      <c r="N33072" t="b">
        <v>1</v>
      </c>
      <c r="O33072" t="b">
        <v>0</v>
      </c>
      <c r="P33072" s="1" t="s">
        <v>30</v>
      </c>
    </row>
    <row r="33073" spans="1:16" x14ac:dyDescent="0.25">
      <c r="A33073" s="1" t="s">
        <v>137783</v>
      </c>
      <c r="B33073" s="1" t="s">
        <v>1997</v>
      </c>
      <c r="C33073" s="1" t="s">
        <v>137784</v>
      </c>
      <c r="D33073" s="1" t="s">
        <v>28304</v>
      </c>
      <c r="E33073">
        <v>2</v>
      </c>
      <c r="F33073" s="2">
        <v>43225.898935185185</v>
      </c>
      <c r="G33073" s="1" t="s">
        <v>22</v>
      </c>
      <c r="H33073">
        <v>15082</v>
      </c>
      <c r="I33073">
        <v>870</v>
      </c>
      <c r="J33073">
        <v>9</v>
      </c>
      <c r="K33073">
        <v>209</v>
      </c>
      <c r="L33073" s="1" t="s">
        <v>137785</v>
      </c>
      <c r="M33073" t="b">
        <v>0</v>
      </c>
      <c r="N33073" t="b">
        <v>0</v>
      </c>
      <c r="O33073" t="b">
        <v>0</v>
      </c>
      <c r="P33073" s="1" t="s">
        <v>30</v>
      </c>
    </row>
    <row r="33074" spans="1:16" x14ac:dyDescent="0.25">
      <c r="A33074" s="1" t="s">
        <v>2003</v>
      </c>
      <c r="B33074" s="1" t="s">
        <v>1997</v>
      </c>
      <c r="C33074" s="1" t="s">
        <v>137786</v>
      </c>
      <c r="D33074" s="1" t="s">
        <v>545</v>
      </c>
      <c r="E33074">
        <v>22</v>
      </c>
      <c r="F33074" s="2">
        <v>43225.750138888892</v>
      </c>
      <c r="G33074" s="1" t="s">
        <v>2004</v>
      </c>
      <c r="H33074">
        <v>1282470</v>
      </c>
      <c r="I33074">
        <v>184017</v>
      </c>
      <c r="J33074">
        <v>1195</v>
      </c>
      <c r="K33074">
        <v>17687</v>
      </c>
      <c r="L33074" s="1" t="s">
        <v>2005</v>
      </c>
      <c r="M33074" t="b">
        <v>0</v>
      </c>
      <c r="N33074" t="b">
        <v>0</v>
      </c>
      <c r="O33074" t="b">
        <v>0</v>
      </c>
      <c r="P33074" s="1" t="s">
        <v>137787</v>
      </c>
    </row>
    <row r="33075" spans="1:16" x14ac:dyDescent="0.25">
      <c r="A33075" s="1" t="s">
        <v>137788</v>
      </c>
      <c r="B33075" s="1" t="s">
        <v>1997</v>
      </c>
      <c r="C33075" s="1" t="s">
        <v>137789</v>
      </c>
      <c r="D33075" s="1" t="s">
        <v>137790</v>
      </c>
      <c r="E33075">
        <v>2</v>
      </c>
      <c r="F33075" s="2">
        <v>43226.367812500001</v>
      </c>
      <c r="G33075" s="1" t="s">
        <v>22</v>
      </c>
      <c r="H33075">
        <v>580</v>
      </c>
      <c r="I33075">
        <v>53</v>
      </c>
      <c r="J33075">
        <v>5</v>
      </c>
      <c r="K33075">
        <v>8</v>
      </c>
      <c r="L33075" s="1" t="s">
        <v>137791</v>
      </c>
      <c r="M33075" t="b">
        <v>0</v>
      </c>
      <c r="N33075" t="b">
        <v>0</v>
      </c>
      <c r="O33075" t="b">
        <v>0</v>
      </c>
      <c r="P33075" s="1" t="s">
        <v>137792</v>
      </c>
    </row>
    <row r="33076" spans="1:16" x14ac:dyDescent="0.25">
      <c r="A33076" s="1" t="s">
        <v>137793</v>
      </c>
      <c r="B33076" s="1" t="s">
        <v>1997</v>
      </c>
      <c r="C33076" s="1" t="s">
        <v>137794</v>
      </c>
      <c r="D33076" s="1" t="s">
        <v>105595</v>
      </c>
      <c r="E33076">
        <v>22</v>
      </c>
      <c r="F33076" s="2">
        <v>43226.228229166663</v>
      </c>
      <c r="G33076" s="1" t="s">
        <v>106835</v>
      </c>
      <c r="H33076">
        <v>1920</v>
      </c>
      <c r="I33076">
        <v>159</v>
      </c>
      <c r="J33076">
        <v>11</v>
      </c>
      <c r="K33076">
        <v>40</v>
      </c>
      <c r="L33076" s="1" t="s">
        <v>137795</v>
      </c>
      <c r="M33076" t="b">
        <v>0</v>
      </c>
      <c r="N33076" t="b">
        <v>0</v>
      </c>
      <c r="O33076" t="b">
        <v>0</v>
      </c>
      <c r="P33076" s="1" t="s">
        <v>137796</v>
      </c>
    </row>
    <row r="33077" spans="1:16" x14ac:dyDescent="0.25">
      <c r="A33077" s="1" t="s">
        <v>137797</v>
      </c>
      <c r="B33077" s="1" t="s">
        <v>1997</v>
      </c>
      <c r="C33077" s="1" t="s">
        <v>137798</v>
      </c>
      <c r="D33077" s="1" t="s">
        <v>3183</v>
      </c>
      <c r="E33077">
        <v>22</v>
      </c>
      <c r="F33077" s="2">
        <v>43225.731400462966</v>
      </c>
      <c r="G33077" s="1" t="s">
        <v>117592</v>
      </c>
      <c r="H33077">
        <v>12028</v>
      </c>
      <c r="I33077">
        <v>87</v>
      </c>
      <c r="J33077">
        <v>18</v>
      </c>
      <c r="K33077">
        <v>22</v>
      </c>
      <c r="L33077" s="1" t="s">
        <v>137799</v>
      </c>
      <c r="M33077" t="b">
        <v>0</v>
      </c>
      <c r="N33077" t="b">
        <v>0</v>
      </c>
      <c r="O33077" t="b">
        <v>0</v>
      </c>
      <c r="P33077" s="1" t="s">
        <v>137800</v>
      </c>
    </row>
    <row r="33078" spans="1:16" x14ac:dyDescent="0.25">
      <c r="A33078" s="1" t="s">
        <v>136483</v>
      </c>
      <c r="B33078" s="1" t="s">
        <v>1997</v>
      </c>
      <c r="C33078" s="1" t="s">
        <v>136484</v>
      </c>
      <c r="D33078" s="1" t="s">
        <v>2952</v>
      </c>
      <c r="E33078">
        <v>24</v>
      </c>
      <c r="F33078" s="2">
        <v>43224.666701388887</v>
      </c>
      <c r="G33078" s="1" t="s">
        <v>136485</v>
      </c>
      <c r="H33078">
        <v>1020683</v>
      </c>
      <c r="I33078">
        <v>56122</v>
      </c>
      <c r="J33078">
        <v>3415</v>
      </c>
      <c r="K33078">
        <v>9549</v>
      </c>
      <c r="L33078" s="1" t="s">
        <v>136486</v>
      </c>
      <c r="M33078" t="b">
        <v>0</v>
      </c>
      <c r="N33078" t="b">
        <v>0</v>
      </c>
      <c r="O33078" t="b">
        <v>0</v>
      </c>
      <c r="P33078" s="1" t="s">
        <v>136487</v>
      </c>
    </row>
    <row r="33079" spans="1:16" x14ac:dyDescent="0.25">
      <c r="A33079" s="1" t="s">
        <v>137801</v>
      </c>
      <c r="B33079" s="1" t="s">
        <v>1997</v>
      </c>
      <c r="C33079" s="1" t="s">
        <v>137802</v>
      </c>
      <c r="D33079" s="1" t="s">
        <v>40670</v>
      </c>
      <c r="E33079">
        <v>26</v>
      </c>
      <c r="F33079" s="2">
        <v>43225.976284722223</v>
      </c>
      <c r="G33079" s="1" t="s">
        <v>137803</v>
      </c>
      <c r="H33079">
        <v>7027</v>
      </c>
      <c r="I33079">
        <v>403</v>
      </c>
      <c r="J33079">
        <v>23</v>
      </c>
      <c r="K33079">
        <v>41</v>
      </c>
      <c r="L33079" s="1" t="s">
        <v>137804</v>
      </c>
      <c r="M33079" t="b">
        <v>0</v>
      </c>
      <c r="N33079" t="b">
        <v>0</v>
      </c>
      <c r="O33079" t="b">
        <v>0</v>
      </c>
      <c r="P33079" s="1" t="s">
        <v>137805</v>
      </c>
    </row>
    <row r="33080" spans="1:16" x14ac:dyDescent="0.25">
      <c r="A33080" s="1" t="s">
        <v>137806</v>
      </c>
      <c r="B33080" s="1" t="s">
        <v>1997</v>
      </c>
      <c r="C33080" s="1" t="s">
        <v>137807</v>
      </c>
      <c r="D33080" s="1" t="s">
        <v>27519</v>
      </c>
      <c r="E33080">
        <v>2</v>
      </c>
      <c r="F33080" s="2">
        <v>43225.541666666664</v>
      </c>
      <c r="G33080" s="1" t="s">
        <v>137808</v>
      </c>
      <c r="H33080">
        <v>127796</v>
      </c>
      <c r="I33080">
        <v>9676</v>
      </c>
      <c r="J33080">
        <v>186</v>
      </c>
      <c r="K33080">
        <v>717</v>
      </c>
      <c r="L33080" s="1" t="s">
        <v>137809</v>
      </c>
      <c r="M33080" t="b">
        <v>0</v>
      </c>
      <c r="N33080" t="b">
        <v>0</v>
      </c>
      <c r="O33080" t="b">
        <v>0</v>
      </c>
      <c r="P33080" s="1" t="s">
        <v>137810</v>
      </c>
    </row>
    <row r="33081" spans="1:16" x14ac:dyDescent="0.25">
      <c r="A33081" s="1" t="s">
        <v>137811</v>
      </c>
      <c r="B33081" s="1" t="s">
        <v>1997</v>
      </c>
      <c r="C33081" s="1" t="s">
        <v>137812</v>
      </c>
      <c r="D33081" s="1" t="s">
        <v>127848</v>
      </c>
      <c r="E33081">
        <v>24</v>
      </c>
      <c r="F33081" s="2">
        <v>43225.838773148149</v>
      </c>
      <c r="G33081" s="1" t="s">
        <v>22</v>
      </c>
      <c r="H33081">
        <v>46760</v>
      </c>
      <c r="I33081">
        <v>343</v>
      </c>
      <c r="J33081">
        <v>85</v>
      </c>
      <c r="K33081">
        <v>36</v>
      </c>
      <c r="L33081" s="1" t="s">
        <v>137813</v>
      </c>
      <c r="M33081" t="b">
        <v>0</v>
      </c>
      <c r="N33081" t="b">
        <v>0</v>
      </c>
      <c r="O33081" t="b">
        <v>0</v>
      </c>
      <c r="P33081" s="1" t="s">
        <v>137814</v>
      </c>
    </row>
    <row r="33082" spans="1:16" x14ac:dyDescent="0.25">
      <c r="A33082" s="1" t="s">
        <v>137815</v>
      </c>
      <c r="B33082" s="1" t="s">
        <v>1997</v>
      </c>
      <c r="C33082" s="1" t="s">
        <v>137816</v>
      </c>
      <c r="D33082" s="1" t="s">
        <v>10668</v>
      </c>
      <c r="E33082">
        <v>22</v>
      </c>
      <c r="F33082" s="2">
        <v>43225.427083333336</v>
      </c>
      <c r="G33082" s="1" t="s">
        <v>137817</v>
      </c>
      <c r="H33082">
        <v>19069</v>
      </c>
      <c r="I33082">
        <v>675</v>
      </c>
      <c r="J33082">
        <v>17</v>
      </c>
      <c r="K33082">
        <v>119</v>
      </c>
      <c r="L33082" s="1" t="s">
        <v>137818</v>
      </c>
      <c r="M33082" t="b">
        <v>0</v>
      </c>
      <c r="N33082" t="b">
        <v>0</v>
      </c>
      <c r="O33082" t="b">
        <v>0</v>
      </c>
      <c r="P33082" s="1" t="s">
        <v>137819</v>
      </c>
    </row>
    <row r="33083" spans="1:16" x14ac:dyDescent="0.25">
      <c r="A33083" s="1" t="s">
        <v>137820</v>
      </c>
      <c r="B33083" s="1" t="s">
        <v>1997</v>
      </c>
      <c r="C33083" s="1" t="s">
        <v>137821</v>
      </c>
      <c r="D33083" s="1" t="s">
        <v>99054</v>
      </c>
      <c r="E33083">
        <v>17</v>
      </c>
      <c r="F33083" s="2">
        <v>43225.549074074072</v>
      </c>
      <c r="G33083" s="1" t="s">
        <v>137822</v>
      </c>
      <c r="H33083">
        <v>21640</v>
      </c>
      <c r="I33083">
        <v>0</v>
      </c>
      <c r="J33083">
        <v>0</v>
      </c>
      <c r="K33083">
        <v>272</v>
      </c>
      <c r="L33083" s="1" t="s">
        <v>137823</v>
      </c>
      <c r="M33083" t="b">
        <v>0</v>
      </c>
      <c r="N33083" t="b">
        <v>1</v>
      </c>
      <c r="O33083" t="b">
        <v>0</v>
      </c>
      <c r="P33083" s="1" t="s">
        <v>137824</v>
      </c>
    </row>
    <row r="33084" spans="1:16" x14ac:dyDescent="0.25">
      <c r="A33084" s="1" t="s">
        <v>137825</v>
      </c>
      <c r="B33084" s="1" t="s">
        <v>1997</v>
      </c>
      <c r="C33084" s="1" t="s">
        <v>137826</v>
      </c>
      <c r="D33084" s="1" t="s">
        <v>26769</v>
      </c>
      <c r="E33084">
        <v>17</v>
      </c>
      <c r="F33084" s="2">
        <v>43225.921134259261</v>
      </c>
      <c r="G33084" s="1" t="s">
        <v>137827</v>
      </c>
      <c r="H33084">
        <v>38947</v>
      </c>
      <c r="I33084">
        <v>1024</v>
      </c>
      <c r="J33084">
        <v>156</v>
      </c>
      <c r="K33084">
        <v>123</v>
      </c>
      <c r="L33084" s="1" t="s">
        <v>137828</v>
      </c>
      <c r="M33084" t="b">
        <v>0</v>
      </c>
      <c r="N33084" t="b">
        <v>0</v>
      </c>
      <c r="O33084" t="b">
        <v>0</v>
      </c>
      <c r="P33084" s="1" t="s">
        <v>137829</v>
      </c>
    </row>
    <row r="33085" spans="1:16" x14ac:dyDescent="0.25">
      <c r="A33085" s="1" t="s">
        <v>137830</v>
      </c>
      <c r="B33085" s="1" t="s">
        <v>1997</v>
      </c>
      <c r="C33085" s="1" t="s">
        <v>137831</v>
      </c>
      <c r="D33085" s="1" t="s">
        <v>24196</v>
      </c>
      <c r="E33085">
        <v>17</v>
      </c>
      <c r="F33085" s="2">
        <v>43225.482199074075</v>
      </c>
      <c r="G33085" s="1" t="s">
        <v>137832</v>
      </c>
      <c r="H33085">
        <v>134633</v>
      </c>
      <c r="I33085">
        <v>5905</v>
      </c>
      <c r="J33085">
        <v>208</v>
      </c>
      <c r="K33085">
        <v>524</v>
      </c>
      <c r="L33085" s="1" t="s">
        <v>137833</v>
      </c>
      <c r="M33085" t="b">
        <v>0</v>
      </c>
      <c r="N33085" t="b">
        <v>0</v>
      </c>
      <c r="O33085" t="b">
        <v>0</v>
      </c>
      <c r="P33085" s="1" t="s">
        <v>137834</v>
      </c>
    </row>
    <row r="33086" spans="1:16" x14ac:dyDescent="0.25">
      <c r="A33086" s="1" t="s">
        <v>137835</v>
      </c>
      <c r="B33086" s="1" t="s">
        <v>1997</v>
      </c>
      <c r="C33086" s="1" t="s">
        <v>137836</v>
      </c>
      <c r="D33086" s="1" t="s">
        <v>3033</v>
      </c>
      <c r="E33086">
        <v>1</v>
      </c>
      <c r="F33086" s="2">
        <v>43225.874918981484</v>
      </c>
      <c r="G33086" s="1" t="s">
        <v>137837</v>
      </c>
      <c r="H33086">
        <v>37039</v>
      </c>
      <c r="I33086">
        <v>150</v>
      </c>
      <c r="J33086">
        <v>9</v>
      </c>
      <c r="K33086">
        <v>6</v>
      </c>
      <c r="L33086" s="1" t="s">
        <v>137838</v>
      </c>
      <c r="M33086" t="b">
        <v>0</v>
      </c>
      <c r="N33086" t="b">
        <v>0</v>
      </c>
      <c r="O33086" t="b">
        <v>0</v>
      </c>
      <c r="P33086" s="1" t="s">
        <v>30</v>
      </c>
    </row>
    <row r="33087" spans="1:16" x14ac:dyDescent="0.25">
      <c r="A33087" s="1" t="s">
        <v>137839</v>
      </c>
      <c r="B33087" s="1" t="s">
        <v>1997</v>
      </c>
      <c r="C33087" s="1" t="s">
        <v>137840</v>
      </c>
      <c r="D33087" s="1" t="s">
        <v>137841</v>
      </c>
      <c r="E33087">
        <v>22</v>
      </c>
      <c r="F33087" s="2">
        <v>43225.659872685188</v>
      </c>
      <c r="G33087" s="1" t="s">
        <v>137842</v>
      </c>
      <c r="H33087">
        <v>73819</v>
      </c>
      <c r="I33087">
        <v>250</v>
      </c>
      <c r="J33087">
        <v>95</v>
      </c>
      <c r="K33087">
        <v>25</v>
      </c>
      <c r="L33087" s="1" t="s">
        <v>137843</v>
      </c>
      <c r="M33087" t="b">
        <v>0</v>
      </c>
      <c r="N33087" t="b">
        <v>0</v>
      </c>
      <c r="O33087" t="b">
        <v>0</v>
      </c>
      <c r="P33087" s="1" t="s">
        <v>137844</v>
      </c>
    </row>
    <row r="33088" spans="1:16" x14ac:dyDescent="0.25">
      <c r="A33088" s="1" t="s">
        <v>137845</v>
      </c>
      <c r="B33088" s="1" t="s">
        <v>1997</v>
      </c>
      <c r="C33088" s="1" t="s">
        <v>137846</v>
      </c>
      <c r="D33088" s="1" t="s">
        <v>13247</v>
      </c>
      <c r="E33088">
        <v>2</v>
      </c>
      <c r="F33088" s="2">
        <v>43225.230104166665</v>
      </c>
      <c r="G33088" s="1" t="s">
        <v>137847</v>
      </c>
      <c r="H33088">
        <v>181499</v>
      </c>
      <c r="I33088">
        <v>5234</v>
      </c>
      <c r="J33088">
        <v>586</v>
      </c>
      <c r="K33088">
        <v>696</v>
      </c>
      <c r="L33088" s="1" t="s">
        <v>137848</v>
      </c>
      <c r="M33088" t="b">
        <v>0</v>
      </c>
      <c r="N33088" t="b">
        <v>0</v>
      </c>
      <c r="O33088" t="b">
        <v>0</v>
      </c>
      <c r="P33088" s="1" t="s">
        <v>137849</v>
      </c>
    </row>
    <row r="33089" spans="1:16" x14ac:dyDescent="0.25">
      <c r="A33089" s="1" t="s">
        <v>137850</v>
      </c>
      <c r="B33089" s="1" t="s">
        <v>1997</v>
      </c>
      <c r="C33089" s="1" t="s">
        <v>137851</v>
      </c>
      <c r="D33089" s="1" t="s">
        <v>51467</v>
      </c>
      <c r="E33089">
        <v>22</v>
      </c>
      <c r="F33089" s="2">
        <v>43226.04859953704</v>
      </c>
      <c r="G33089" s="1" t="s">
        <v>51468</v>
      </c>
      <c r="H33089">
        <v>29525</v>
      </c>
      <c r="I33089">
        <v>2696</v>
      </c>
      <c r="J33089">
        <v>45</v>
      </c>
      <c r="K33089">
        <v>234</v>
      </c>
      <c r="L33089" s="1" t="s">
        <v>137852</v>
      </c>
      <c r="M33089" t="b">
        <v>0</v>
      </c>
      <c r="N33089" t="b">
        <v>0</v>
      </c>
      <c r="O33089" t="b">
        <v>0</v>
      </c>
      <c r="P33089" s="1" t="s">
        <v>136154</v>
      </c>
    </row>
    <row r="33090" spans="1:16" x14ac:dyDescent="0.25">
      <c r="A33090" s="1" t="s">
        <v>137853</v>
      </c>
      <c r="B33090" s="1" t="s">
        <v>1997</v>
      </c>
      <c r="C33090" s="1" t="s">
        <v>137854</v>
      </c>
      <c r="D33090" s="1" t="s">
        <v>59447</v>
      </c>
      <c r="E33090">
        <v>24</v>
      </c>
      <c r="F33090" s="2">
        <v>43226.01321759259</v>
      </c>
      <c r="G33090" s="1" t="s">
        <v>137855</v>
      </c>
      <c r="H33090">
        <v>5868</v>
      </c>
      <c r="I33090">
        <v>607</v>
      </c>
      <c r="J33090">
        <v>20</v>
      </c>
      <c r="K33090">
        <v>68</v>
      </c>
      <c r="L33090" s="1" t="s">
        <v>137856</v>
      </c>
      <c r="M33090" t="b">
        <v>0</v>
      </c>
      <c r="N33090" t="b">
        <v>0</v>
      </c>
      <c r="O33090" t="b">
        <v>0</v>
      </c>
      <c r="P33090" s="1" t="s">
        <v>137857</v>
      </c>
    </row>
    <row r="33091" spans="1:16" x14ac:dyDescent="0.25">
      <c r="A33091" s="1" t="s">
        <v>137858</v>
      </c>
      <c r="B33091" s="1" t="s">
        <v>1997</v>
      </c>
      <c r="C33091" s="1" t="s">
        <v>137859</v>
      </c>
      <c r="D33091" s="1" t="s">
        <v>137860</v>
      </c>
      <c r="E33091">
        <v>26</v>
      </c>
      <c r="F33091" s="2">
        <v>43225.770833333336</v>
      </c>
      <c r="G33091" s="1" t="s">
        <v>137861</v>
      </c>
      <c r="H33091">
        <v>137712</v>
      </c>
      <c r="I33091">
        <v>30078</v>
      </c>
      <c r="J33091">
        <v>366</v>
      </c>
      <c r="K33091">
        <v>2392</v>
      </c>
      <c r="L33091" s="1" t="s">
        <v>137862</v>
      </c>
      <c r="M33091" t="b">
        <v>0</v>
      </c>
      <c r="N33091" t="b">
        <v>0</v>
      </c>
      <c r="O33091" t="b">
        <v>0</v>
      </c>
      <c r="P33091" s="1" t="s">
        <v>137863</v>
      </c>
    </row>
    <row r="33092" spans="1:16" x14ac:dyDescent="0.25">
      <c r="A33092" s="1" t="s">
        <v>137864</v>
      </c>
      <c r="B33092" s="1" t="s">
        <v>1997</v>
      </c>
      <c r="C33092" s="1" t="s">
        <v>137865</v>
      </c>
      <c r="D33092" s="1" t="s">
        <v>10611</v>
      </c>
      <c r="E33092">
        <v>22</v>
      </c>
      <c r="F33092" s="2">
        <v>43225.628206018519</v>
      </c>
      <c r="G33092" s="1" t="s">
        <v>137866</v>
      </c>
      <c r="H33092">
        <v>16227</v>
      </c>
      <c r="I33092">
        <v>1064</v>
      </c>
      <c r="J33092">
        <v>37</v>
      </c>
      <c r="K33092">
        <v>186</v>
      </c>
      <c r="L33092" s="1" t="s">
        <v>137867</v>
      </c>
      <c r="M33092" t="b">
        <v>0</v>
      </c>
      <c r="N33092" t="b">
        <v>0</v>
      </c>
      <c r="O33092" t="b">
        <v>0</v>
      </c>
      <c r="P33092" s="1" t="s">
        <v>137868</v>
      </c>
    </row>
    <row r="33093" spans="1:16" x14ac:dyDescent="0.25">
      <c r="A33093" s="1" t="s">
        <v>137869</v>
      </c>
      <c r="B33093" s="1" t="s">
        <v>1997</v>
      </c>
      <c r="C33093" s="1" t="s">
        <v>137870</v>
      </c>
      <c r="D33093" s="1" t="s">
        <v>62582</v>
      </c>
      <c r="E33093">
        <v>22</v>
      </c>
      <c r="F33093" s="2">
        <v>43226.199224537035</v>
      </c>
      <c r="G33093" s="1" t="s">
        <v>132594</v>
      </c>
      <c r="H33093">
        <v>2534</v>
      </c>
      <c r="I33093">
        <v>237</v>
      </c>
      <c r="J33093">
        <v>7</v>
      </c>
      <c r="K33093">
        <v>37</v>
      </c>
      <c r="L33093" s="1" t="s">
        <v>137871</v>
      </c>
      <c r="M33093" t="b">
        <v>0</v>
      </c>
      <c r="N33093" t="b">
        <v>0</v>
      </c>
      <c r="O33093" t="b">
        <v>0</v>
      </c>
      <c r="P33093" s="1" t="s">
        <v>137872</v>
      </c>
    </row>
    <row r="33094" spans="1:16" x14ac:dyDescent="0.25">
      <c r="A33094" s="1" t="s">
        <v>137873</v>
      </c>
      <c r="B33094" s="1" t="s">
        <v>1997</v>
      </c>
      <c r="C33094" s="1" t="s">
        <v>137874</v>
      </c>
      <c r="D33094" s="1" t="s">
        <v>17563</v>
      </c>
      <c r="E33094">
        <v>27</v>
      </c>
      <c r="F33094" s="2">
        <v>43225.656886574077</v>
      </c>
      <c r="G33094" s="1" t="s">
        <v>137875</v>
      </c>
      <c r="H33094">
        <v>9495</v>
      </c>
      <c r="I33094">
        <v>850</v>
      </c>
      <c r="J33094">
        <v>14</v>
      </c>
      <c r="K33094">
        <v>52</v>
      </c>
      <c r="L33094" s="1" t="s">
        <v>137876</v>
      </c>
      <c r="M33094" t="b">
        <v>0</v>
      </c>
      <c r="N33094" t="b">
        <v>0</v>
      </c>
      <c r="O33094" t="b">
        <v>0</v>
      </c>
      <c r="P33094" s="1" t="s">
        <v>137877</v>
      </c>
    </row>
    <row r="33095" spans="1:16" x14ac:dyDescent="0.25">
      <c r="A33095" s="1" t="s">
        <v>137878</v>
      </c>
      <c r="B33095" s="1" t="s">
        <v>1997</v>
      </c>
      <c r="C33095" s="1" t="s">
        <v>137879</v>
      </c>
      <c r="D33095" s="1" t="s">
        <v>15982</v>
      </c>
      <c r="E33095">
        <v>20</v>
      </c>
      <c r="F33095" s="2">
        <v>43225.994270833333</v>
      </c>
      <c r="G33095" s="1" t="s">
        <v>137880</v>
      </c>
      <c r="H33095">
        <v>81864</v>
      </c>
      <c r="I33095">
        <v>3499</v>
      </c>
      <c r="J33095">
        <v>80</v>
      </c>
      <c r="K33095">
        <v>405</v>
      </c>
      <c r="L33095" s="1" t="s">
        <v>137881</v>
      </c>
      <c r="M33095" t="b">
        <v>0</v>
      </c>
      <c r="N33095" t="b">
        <v>0</v>
      </c>
      <c r="O33095" t="b">
        <v>0</v>
      </c>
      <c r="P33095" s="1" t="s">
        <v>137882</v>
      </c>
    </row>
    <row r="33096" spans="1:16" x14ac:dyDescent="0.25">
      <c r="A33096" s="1" t="s">
        <v>137883</v>
      </c>
      <c r="B33096" s="1" t="s">
        <v>1997</v>
      </c>
      <c r="C33096" s="1" t="s">
        <v>137884</v>
      </c>
      <c r="D33096" s="1" t="s">
        <v>16909</v>
      </c>
      <c r="E33096">
        <v>22</v>
      </c>
      <c r="F33096" s="2">
        <v>43225.62195601852</v>
      </c>
      <c r="G33096" s="1" t="s">
        <v>137885</v>
      </c>
      <c r="H33096">
        <v>14818</v>
      </c>
      <c r="I33096">
        <v>1598</v>
      </c>
      <c r="J33096">
        <v>28</v>
      </c>
      <c r="K33096">
        <v>628</v>
      </c>
      <c r="L33096" s="1" t="s">
        <v>137886</v>
      </c>
      <c r="M33096" t="b">
        <v>0</v>
      </c>
      <c r="N33096" t="b">
        <v>0</v>
      </c>
      <c r="O33096" t="b">
        <v>0</v>
      </c>
      <c r="P33096" s="1" t="s">
        <v>137887</v>
      </c>
    </row>
    <row r="33097" spans="1:16" x14ac:dyDescent="0.25">
      <c r="A33097" s="1" t="s">
        <v>137888</v>
      </c>
      <c r="B33097" s="1" t="s">
        <v>1997</v>
      </c>
      <c r="C33097" s="1" t="s">
        <v>137889</v>
      </c>
      <c r="D33097" s="1" t="s">
        <v>6089</v>
      </c>
      <c r="E33097">
        <v>20</v>
      </c>
      <c r="F33097" s="2">
        <v>43225.752129629633</v>
      </c>
      <c r="G33097" s="1" t="s">
        <v>6090</v>
      </c>
      <c r="H33097">
        <v>69584</v>
      </c>
      <c r="I33097">
        <v>8260</v>
      </c>
      <c r="J33097">
        <v>251</v>
      </c>
      <c r="K33097">
        <v>730</v>
      </c>
      <c r="L33097" s="1" t="s">
        <v>137890</v>
      </c>
      <c r="M33097" t="b">
        <v>0</v>
      </c>
      <c r="N33097" t="b">
        <v>0</v>
      </c>
      <c r="O33097" t="b">
        <v>0</v>
      </c>
      <c r="P33097" s="1" t="s">
        <v>137891</v>
      </c>
    </row>
    <row r="33098" spans="1:16" x14ac:dyDescent="0.25">
      <c r="A33098" s="1" t="s">
        <v>137892</v>
      </c>
      <c r="B33098" s="1" t="s">
        <v>1997</v>
      </c>
      <c r="C33098" s="1" t="s">
        <v>137893</v>
      </c>
      <c r="D33098" s="1" t="s">
        <v>14607</v>
      </c>
      <c r="E33098">
        <v>23</v>
      </c>
      <c r="F33098" s="2">
        <v>43225.446458333332</v>
      </c>
      <c r="G33098" s="1" t="s">
        <v>137894</v>
      </c>
      <c r="H33098">
        <v>59298</v>
      </c>
      <c r="I33098">
        <v>2710</v>
      </c>
      <c r="J33098">
        <v>51</v>
      </c>
      <c r="K33098">
        <v>906</v>
      </c>
      <c r="L33098" s="1" t="s">
        <v>137895</v>
      </c>
      <c r="M33098" t="b">
        <v>0</v>
      </c>
      <c r="N33098" t="b">
        <v>0</v>
      </c>
      <c r="O33098" t="b">
        <v>0</v>
      </c>
      <c r="P33098" s="1" t="s">
        <v>135604</v>
      </c>
    </row>
    <row r="33099" spans="1:16" x14ac:dyDescent="0.25">
      <c r="A33099" s="1" t="s">
        <v>137896</v>
      </c>
      <c r="B33099" s="1" t="s">
        <v>1997</v>
      </c>
      <c r="C33099" s="1" t="s">
        <v>137897</v>
      </c>
      <c r="D33099" s="1" t="s">
        <v>2886</v>
      </c>
      <c r="E33099">
        <v>24</v>
      </c>
      <c r="F33099" s="2">
        <v>43225.697916666664</v>
      </c>
      <c r="G33099" s="1" t="s">
        <v>137898</v>
      </c>
      <c r="H33099">
        <v>87576</v>
      </c>
      <c r="I33099">
        <v>2675</v>
      </c>
      <c r="J33099">
        <v>361</v>
      </c>
      <c r="K33099">
        <v>259</v>
      </c>
      <c r="L33099" s="1" t="s">
        <v>137899</v>
      </c>
      <c r="M33099" t="b">
        <v>0</v>
      </c>
      <c r="N33099" t="b">
        <v>0</v>
      </c>
      <c r="O33099" t="b">
        <v>0</v>
      </c>
      <c r="P33099" s="1" t="s">
        <v>137900</v>
      </c>
    </row>
    <row r="33100" spans="1:16" x14ac:dyDescent="0.25">
      <c r="A33100" s="1" t="s">
        <v>137901</v>
      </c>
      <c r="B33100" s="1" t="s">
        <v>1997</v>
      </c>
      <c r="C33100" s="1" t="s">
        <v>137902</v>
      </c>
      <c r="D33100" s="1" t="s">
        <v>38470</v>
      </c>
      <c r="E33100">
        <v>24</v>
      </c>
      <c r="F33100" s="2">
        <v>43225.458715277775</v>
      </c>
      <c r="G33100" s="1" t="s">
        <v>137903</v>
      </c>
      <c r="H33100">
        <v>38049</v>
      </c>
      <c r="I33100">
        <v>4869</v>
      </c>
      <c r="J33100">
        <v>230</v>
      </c>
      <c r="K33100">
        <v>553</v>
      </c>
      <c r="L33100" s="1" t="s">
        <v>137904</v>
      </c>
      <c r="M33100" t="b">
        <v>0</v>
      </c>
      <c r="N33100" t="b">
        <v>0</v>
      </c>
      <c r="O33100" t="b">
        <v>0</v>
      </c>
      <c r="P33100" s="1" t="s">
        <v>137905</v>
      </c>
    </row>
    <row r="33101" spans="1:16" x14ac:dyDescent="0.25">
      <c r="A33101" s="1" t="s">
        <v>137906</v>
      </c>
      <c r="B33101" s="1" t="s">
        <v>1997</v>
      </c>
      <c r="C33101" s="1" t="s">
        <v>137907</v>
      </c>
      <c r="D33101" s="1" t="s">
        <v>95817</v>
      </c>
      <c r="E33101">
        <v>17</v>
      </c>
      <c r="F33101" s="2">
        <v>43225.698148148149</v>
      </c>
      <c r="G33101" s="1" t="s">
        <v>137908</v>
      </c>
      <c r="H33101">
        <v>28435</v>
      </c>
      <c r="I33101">
        <v>176</v>
      </c>
      <c r="J33101">
        <v>243</v>
      </c>
      <c r="K33101">
        <v>132</v>
      </c>
      <c r="L33101" s="1" t="s">
        <v>137909</v>
      </c>
      <c r="M33101" t="b">
        <v>0</v>
      </c>
      <c r="N33101" t="b">
        <v>0</v>
      </c>
      <c r="O33101" t="b">
        <v>0</v>
      </c>
      <c r="P33101" s="1" t="s">
        <v>137910</v>
      </c>
    </row>
    <row r="33102" spans="1:16" x14ac:dyDescent="0.25">
      <c r="A33102" s="1" t="s">
        <v>137911</v>
      </c>
      <c r="B33102" s="1" t="s">
        <v>1997</v>
      </c>
      <c r="C33102" s="1" t="s">
        <v>137912</v>
      </c>
      <c r="D33102" s="1" t="s">
        <v>137913</v>
      </c>
      <c r="E33102">
        <v>17</v>
      </c>
      <c r="F33102" s="2">
        <v>43225.746342592596</v>
      </c>
      <c r="G33102" s="1" t="s">
        <v>137914</v>
      </c>
      <c r="H33102">
        <v>57944</v>
      </c>
      <c r="I33102">
        <v>2251</v>
      </c>
      <c r="J33102">
        <v>40</v>
      </c>
      <c r="K33102">
        <v>116</v>
      </c>
      <c r="L33102" s="1" t="s">
        <v>137915</v>
      </c>
      <c r="M33102" t="b">
        <v>0</v>
      </c>
      <c r="N33102" t="b">
        <v>0</v>
      </c>
      <c r="O33102" t="b">
        <v>0</v>
      </c>
      <c r="P33102" s="1" t="s">
        <v>30</v>
      </c>
    </row>
    <row r="33103" spans="1:16" x14ac:dyDescent="0.25">
      <c r="A33103" s="1" t="s">
        <v>137916</v>
      </c>
      <c r="B33103" s="1" t="s">
        <v>1997</v>
      </c>
      <c r="C33103" s="1" t="s">
        <v>137917</v>
      </c>
      <c r="D33103" s="1" t="s">
        <v>137918</v>
      </c>
      <c r="E33103">
        <v>25</v>
      </c>
      <c r="F33103" s="2">
        <v>43225.672129629631</v>
      </c>
      <c r="G33103" s="1" t="s">
        <v>137919</v>
      </c>
      <c r="H33103">
        <v>24239</v>
      </c>
      <c r="I33103">
        <v>445</v>
      </c>
      <c r="J33103">
        <v>52</v>
      </c>
      <c r="K33103">
        <v>319</v>
      </c>
      <c r="L33103" s="1" t="s">
        <v>137920</v>
      </c>
      <c r="M33103" t="b">
        <v>0</v>
      </c>
      <c r="N33103" t="b">
        <v>0</v>
      </c>
      <c r="O33103" t="b">
        <v>0</v>
      </c>
      <c r="P33103" s="1" t="s">
        <v>137921</v>
      </c>
    </row>
    <row r="33104" spans="1:16" x14ac:dyDescent="0.25">
      <c r="A33104" s="1" t="s">
        <v>137922</v>
      </c>
      <c r="B33104" s="1" t="s">
        <v>1997</v>
      </c>
      <c r="C33104" s="1" t="s">
        <v>137923</v>
      </c>
      <c r="D33104" s="1" t="s">
        <v>10804</v>
      </c>
      <c r="E33104">
        <v>22</v>
      </c>
      <c r="F33104" s="2">
        <v>43225.708368055559</v>
      </c>
      <c r="G33104" s="1" t="s">
        <v>137924</v>
      </c>
      <c r="H33104">
        <v>9372</v>
      </c>
      <c r="I33104">
        <v>794</v>
      </c>
      <c r="J33104">
        <v>34</v>
      </c>
      <c r="K33104">
        <v>136</v>
      </c>
      <c r="L33104" s="1" t="s">
        <v>137925</v>
      </c>
      <c r="M33104" t="b">
        <v>0</v>
      </c>
      <c r="N33104" t="b">
        <v>0</v>
      </c>
      <c r="O33104" t="b">
        <v>0</v>
      </c>
      <c r="P33104" s="1" t="s">
        <v>137926</v>
      </c>
    </row>
    <row r="33105" spans="1:16" x14ac:dyDescent="0.25">
      <c r="A33105" s="1" t="s">
        <v>137927</v>
      </c>
      <c r="B33105" s="1" t="s">
        <v>1997</v>
      </c>
      <c r="C33105" s="1" t="s">
        <v>137928</v>
      </c>
      <c r="D33105" s="1" t="s">
        <v>103265</v>
      </c>
      <c r="E33105">
        <v>22</v>
      </c>
      <c r="F33105" s="2">
        <v>43225.58315972222</v>
      </c>
      <c r="G33105" s="1" t="s">
        <v>137929</v>
      </c>
      <c r="H33105">
        <v>403155</v>
      </c>
      <c r="I33105">
        <v>89029</v>
      </c>
      <c r="J33105">
        <v>4558</v>
      </c>
      <c r="K33105">
        <v>8978</v>
      </c>
      <c r="L33105" s="1" t="s">
        <v>137930</v>
      </c>
      <c r="M33105" t="b">
        <v>0</v>
      </c>
      <c r="N33105" t="b">
        <v>0</v>
      </c>
      <c r="O33105" t="b">
        <v>0</v>
      </c>
      <c r="P33105" s="1" t="s">
        <v>137931</v>
      </c>
    </row>
    <row r="33106" spans="1:16" x14ac:dyDescent="0.25">
      <c r="A33106" s="1" t="s">
        <v>137932</v>
      </c>
      <c r="B33106" s="1" t="s">
        <v>1997</v>
      </c>
      <c r="C33106" s="1" t="s">
        <v>137933</v>
      </c>
      <c r="D33106" s="1" t="s">
        <v>2814</v>
      </c>
      <c r="E33106">
        <v>27</v>
      </c>
      <c r="F33106" s="2">
        <v>43225.552928240744</v>
      </c>
      <c r="G33106" s="1" t="s">
        <v>137934</v>
      </c>
      <c r="H33106">
        <v>88604</v>
      </c>
      <c r="I33106">
        <v>4494</v>
      </c>
      <c r="J33106">
        <v>276</v>
      </c>
      <c r="K33106">
        <v>1449</v>
      </c>
      <c r="L33106" s="1" t="s">
        <v>137935</v>
      </c>
      <c r="M33106" t="b">
        <v>0</v>
      </c>
      <c r="N33106" t="b">
        <v>0</v>
      </c>
      <c r="O33106" t="b">
        <v>0</v>
      </c>
      <c r="P33106" s="1" t="s">
        <v>137936</v>
      </c>
    </row>
    <row r="33107" spans="1:16" x14ac:dyDescent="0.25">
      <c r="A33107" s="1" t="s">
        <v>137937</v>
      </c>
      <c r="B33107" s="1" t="s">
        <v>1997</v>
      </c>
      <c r="C33107" s="1" t="s">
        <v>137938</v>
      </c>
      <c r="D33107" s="1" t="s">
        <v>3462</v>
      </c>
      <c r="E33107">
        <v>1</v>
      </c>
      <c r="F33107" s="2">
        <v>43225.560659722221</v>
      </c>
      <c r="G33107" s="1" t="s">
        <v>137939</v>
      </c>
      <c r="H33107">
        <v>47977</v>
      </c>
      <c r="I33107">
        <v>2607</v>
      </c>
      <c r="J33107">
        <v>154</v>
      </c>
      <c r="K33107">
        <v>341</v>
      </c>
      <c r="L33107" s="1" t="s">
        <v>137940</v>
      </c>
      <c r="M33107" t="b">
        <v>0</v>
      </c>
      <c r="N33107" t="b">
        <v>0</v>
      </c>
      <c r="O33107" t="b">
        <v>0</v>
      </c>
      <c r="P33107" s="1" t="s">
        <v>137941</v>
      </c>
    </row>
    <row r="33108" spans="1:16" x14ac:dyDescent="0.25">
      <c r="A33108" s="1" t="s">
        <v>137942</v>
      </c>
      <c r="B33108" s="1" t="s">
        <v>1997</v>
      </c>
      <c r="C33108" s="1" t="s">
        <v>137943</v>
      </c>
      <c r="D33108" s="1" t="s">
        <v>19897</v>
      </c>
      <c r="E33108">
        <v>26</v>
      </c>
      <c r="F33108" s="2">
        <v>43225.88349537037</v>
      </c>
      <c r="G33108" s="1" t="s">
        <v>137944</v>
      </c>
      <c r="H33108">
        <v>7576</v>
      </c>
      <c r="I33108">
        <v>493</v>
      </c>
      <c r="J33108">
        <v>7</v>
      </c>
      <c r="K33108">
        <v>85</v>
      </c>
      <c r="L33108" s="1" t="s">
        <v>137945</v>
      </c>
      <c r="M33108" t="b">
        <v>0</v>
      </c>
      <c r="N33108" t="b">
        <v>0</v>
      </c>
      <c r="O33108" t="b">
        <v>0</v>
      </c>
      <c r="P33108" s="1" t="s">
        <v>137946</v>
      </c>
    </row>
    <row r="33109" spans="1:16" x14ac:dyDescent="0.25">
      <c r="A33109" s="1" t="s">
        <v>137947</v>
      </c>
      <c r="B33109" s="1" t="s">
        <v>1997</v>
      </c>
      <c r="C33109" s="1" t="s">
        <v>137948</v>
      </c>
      <c r="D33109" s="1" t="s">
        <v>77015</v>
      </c>
      <c r="E33109">
        <v>22</v>
      </c>
      <c r="F33109" s="2">
        <v>43225.552847222221</v>
      </c>
      <c r="G33109" s="1" t="s">
        <v>137949</v>
      </c>
      <c r="H33109">
        <v>11805</v>
      </c>
      <c r="I33109">
        <v>539</v>
      </c>
      <c r="J33109">
        <v>26</v>
      </c>
      <c r="K33109">
        <v>29</v>
      </c>
      <c r="L33109" s="1" t="s">
        <v>137950</v>
      </c>
      <c r="M33109" t="b">
        <v>0</v>
      </c>
      <c r="N33109" t="b">
        <v>0</v>
      </c>
      <c r="O33109" t="b">
        <v>0</v>
      </c>
      <c r="P33109" s="1" t="s">
        <v>137951</v>
      </c>
    </row>
    <row r="33110" spans="1:16" x14ac:dyDescent="0.25">
      <c r="A33110" s="1" t="s">
        <v>137952</v>
      </c>
      <c r="B33110" s="1" t="s">
        <v>1997</v>
      </c>
      <c r="C33110" s="1" t="s">
        <v>137953</v>
      </c>
      <c r="D33110" s="1" t="s">
        <v>6227</v>
      </c>
      <c r="E33110">
        <v>28</v>
      </c>
      <c r="F33110" s="2">
        <v>43225.830347222225</v>
      </c>
      <c r="G33110" s="1" t="s">
        <v>137954</v>
      </c>
      <c r="H33110">
        <v>57923</v>
      </c>
      <c r="I33110">
        <v>6502</v>
      </c>
      <c r="J33110">
        <v>290</v>
      </c>
      <c r="K33110">
        <v>296</v>
      </c>
      <c r="L33110" s="1" t="s">
        <v>137955</v>
      </c>
      <c r="M33110" t="b">
        <v>0</v>
      </c>
      <c r="N33110" t="b">
        <v>0</v>
      </c>
      <c r="O33110" t="b">
        <v>0</v>
      </c>
      <c r="P33110" s="1" t="s">
        <v>137956</v>
      </c>
    </row>
    <row r="33111" spans="1:16" x14ac:dyDescent="0.25">
      <c r="A33111" s="1" t="s">
        <v>137957</v>
      </c>
      <c r="B33111" s="1" t="s">
        <v>1997</v>
      </c>
      <c r="C33111" s="1" t="s">
        <v>137958</v>
      </c>
      <c r="D33111" s="1" t="s">
        <v>7335</v>
      </c>
      <c r="E33111">
        <v>27</v>
      </c>
      <c r="F33111" s="2">
        <v>43225.5702662037</v>
      </c>
      <c r="G33111" s="1" t="s">
        <v>22</v>
      </c>
      <c r="H33111">
        <v>16600</v>
      </c>
      <c r="I33111">
        <v>137</v>
      </c>
      <c r="J33111">
        <v>25</v>
      </c>
      <c r="K33111">
        <v>24</v>
      </c>
      <c r="L33111" s="1" t="s">
        <v>137959</v>
      </c>
      <c r="M33111" t="b">
        <v>0</v>
      </c>
      <c r="N33111" t="b">
        <v>0</v>
      </c>
      <c r="O33111" t="b">
        <v>0</v>
      </c>
      <c r="P33111" s="1" t="s">
        <v>30</v>
      </c>
    </row>
    <row r="33112" spans="1:16" x14ac:dyDescent="0.25">
      <c r="A33112" s="1" t="s">
        <v>137960</v>
      </c>
      <c r="B33112" s="1" t="s">
        <v>1997</v>
      </c>
      <c r="C33112" s="1" t="s">
        <v>137961</v>
      </c>
      <c r="D33112" s="1" t="s">
        <v>15797</v>
      </c>
      <c r="E33112">
        <v>27</v>
      </c>
      <c r="F33112" s="2">
        <v>43225.938726851855</v>
      </c>
      <c r="G33112" s="1" t="s">
        <v>137962</v>
      </c>
      <c r="H33112">
        <v>3899</v>
      </c>
      <c r="I33112">
        <v>286</v>
      </c>
      <c r="J33112">
        <v>8</v>
      </c>
      <c r="K33112">
        <v>161</v>
      </c>
      <c r="L33112" s="1" t="s">
        <v>137963</v>
      </c>
      <c r="M33112" t="b">
        <v>0</v>
      </c>
      <c r="N33112" t="b">
        <v>0</v>
      </c>
      <c r="O33112" t="b">
        <v>0</v>
      </c>
      <c r="P33112" s="1" t="s">
        <v>137964</v>
      </c>
    </row>
    <row r="33113" spans="1:16" x14ac:dyDescent="0.25">
      <c r="A33113" s="1" t="s">
        <v>137965</v>
      </c>
      <c r="B33113" s="1" t="s">
        <v>1997</v>
      </c>
      <c r="C33113" s="1" t="s">
        <v>137966</v>
      </c>
      <c r="D33113" s="1" t="s">
        <v>137967</v>
      </c>
      <c r="E33113">
        <v>22</v>
      </c>
      <c r="F33113" s="2">
        <v>43225.432071759256</v>
      </c>
      <c r="G33113" s="1" t="s">
        <v>22</v>
      </c>
      <c r="H33113">
        <v>69199</v>
      </c>
      <c r="I33113">
        <v>857</v>
      </c>
      <c r="J33113">
        <v>123</v>
      </c>
      <c r="K33113">
        <v>0</v>
      </c>
      <c r="L33113" s="1" t="s">
        <v>137968</v>
      </c>
      <c r="M33113" t="b">
        <v>1</v>
      </c>
      <c r="N33113" t="b">
        <v>0</v>
      </c>
      <c r="O33113" t="b">
        <v>0</v>
      </c>
      <c r="P33113" s="1" t="s">
        <v>137966</v>
      </c>
    </row>
    <row r="33114" spans="1:16" x14ac:dyDescent="0.25">
      <c r="A33114" s="1" t="s">
        <v>137969</v>
      </c>
      <c r="B33114" s="1" t="s">
        <v>1997</v>
      </c>
      <c r="C33114" s="1" t="s">
        <v>137970</v>
      </c>
      <c r="D33114" s="1" t="s">
        <v>9790</v>
      </c>
      <c r="E33114">
        <v>28</v>
      </c>
      <c r="F33114" s="2">
        <v>43225.891192129631</v>
      </c>
      <c r="G33114" s="1" t="s">
        <v>137971</v>
      </c>
      <c r="H33114">
        <v>82663</v>
      </c>
      <c r="I33114">
        <v>7412</v>
      </c>
      <c r="J33114">
        <v>336</v>
      </c>
      <c r="K33114">
        <v>484</v>
      </c>
      <c r="L33114" s="1" t="s">
        <v>137972</v>
      </c>
      <c r="M33114" t="b">
        <v>0</v>
      </c>
      <c r="N33114" t="b">
        <v>0</v>
      </c>
      <c r="O33114" t="b">
        <v>0</v>
      </c>
      <c r="P33114" s="1" t="s">
        <v>137973</v>
      </c>
    </row>
    <row r="33115" spans="1:16" x14ac:dyDescent="0.25">
      <c r="A33115" s="1" t="s">
        <v>137974</v>
      </c>
      <c r="B33115" s="1" t="s">
        <v>1997</v>
      </c>
      <c r="C33115" s="1" t="s">
        <v>137975</v>
      </c>
      <c r="D33115" s="1" t="s">
        <v>3153</v>
      </c>
      <c r="E33115">
        <v>1</v>
      </c>
      <c r="F33115" s="2">
        <v>43225.625023148146</v>
      </c>
      <c r="G33115" s="1" t="s">
        <v>3154</v>
      </c>
      <c r="H33115">
        <v>33001</v>
      </c>
      <c r="I33115">
        <v>151</v>
      </c>
      <c r="J33115">
        <v>17</v>
      </c>
      <c r="K33115">
        <v>20</v>
      </c>
      <c r="L33115" s="1" t="s">
        <v>137976</v>
      </c>
      <c r="M33115" t="b">
        <v>0</v>
      </c>
      <c r="N33115" t="b">
        <v>0</v>
      </c>
      <c r="O33115" t="b">
        <v>0</v>
      </c>
      <c r="P33115" s="1" t="s">
        <v>137977</v>
      </c>
    </row>
    <row r="33116" spans="1:16" x14ac:dyDescent="0.25">
      <c r="A33116" s="1" t="s">
        <v>137978</v>
      </c>
      <c r="B33116" s="1" t="s">
        <v>1997</v>
      </c>
      <c r="C33116" s="1" t="s">
        <v>137979</v>
      </c>
      <c r="D33116" s="1" t="s">
        <v>8820</v>
      </c>
      <c r="E33116">
        <v>25</v>
      </c>
      <c r="F33116" s="2">
        <v>43225.849374999998</v>
      </c>
      <c r="G33116" s="1" t="s">
        <v>22</v>
      </c>
      <c r="H33116">
        <v>23846</v>
      </c>
      <c r="I33116">
        <v>4386</v>
      </c>
      <c r="J33116">
        <v>1903</v>
      </c>
      <c r="K33116">
        <v>830</v>
      </c>
      <c r="L33116" s="1" t="s">
        <v>137980</v>
      </c>
      <c r="M33116" t="b">
        <v>0</v>
      </c>
      <c r="N33116" t="b">
        <v>0</v>
      </c>
      <c r="O33116" t="b">
        <v>0</v>
      </c>
      <c r="P33116" s="1" t="s">
        <v>137981</v>
      </c>
    </row>
    <row r="33117" spans="1:16" x14ac:dyDescent="0.25">
      <c r="A33117" s="1" t="s">
        <v>137982</v>
      </c>
      <c r="B33117" s="1" t="s">
        <v>1997</v>
      </c>
      <c r="C33117" s="1" t="s">
        <v>137983</v>
      </c>
      <c r="D33117" s="1" t="s">
        <v>137984</v>
      </c>
      <c r="E33117">
        <v>24</v>
      </c>
      <c r="F33117" s="2">
        <v>43223.538032407407</v>
      </c>
      <c r="G33117" s="1" t="s">
        <v>137985</v>
      </c>
      <c r="H33117">
        <v>11169</v>
      </c>
      <c r="I33117">
        <v>373</v>
      </c>
      <c r="J33117">
        <v>1</v>
      </c>
      <c r="K33117">
        <v>6</v>
      </c>
      <c r="L33117" s="1" t="s">
        <v>137986</v>
      </c>
      <c r="M33117" t="b">
        <v>0</v>
      </c>
      <c r="N33117" t="b">
        <v>0</v>
      </c>
      <c r="O33117" t="b">
        <v>0</v>
      </c>
      <c r="P33117" s="1" t="s">
        <v>137987</v>
      </c>
    </row>
    <row r="33118" spans="1:16" x14ac:dyDescent="0.25">
      <c r="A33118" s="1" t="s">
        <v>137988</v>
      </c>
      <c r="B33118" s="1" t="s">
        <v>1997</v>
      </c>
      <c r="C33118" s="1" t="s">
        <v>137989</v>
      </c>
      <c r="D33118" s="1" t="s">
        <v>16545</v>
      </c>
      <c r="E33118">
        <v>17</v>
      </c>
      <c r="F33118" s="2">
        <v>43225.4375</v>
      </c>
      <c r="G33118" s="1" t="s">
        <v>137990</v>
      </c>
      <c r="H33118">
        <v>112798</v>
      </c>
      <c r="I33118">
        <v>7582</v>
      </c>
      <c r="J33118">
        <v>145</v>
      </c>
      <c r="K33118">
        <v>770</v>
      </c>
      <c r="L33118" s="1" t="s">
        <v>137991</v>
      </c>
      <c r="M33118" t="b">
        <v>0</v>
      </c>
      <c r="N33118" t="b">
        <v>0</v>
      </c>
      <c r="O33118" t="b">
        <v>0</v>
      </c>
      <c r="P33118" s="1" t="s">
        <v>137992</v>
      </c>
    </row>
    <row r="33119" spans="1:16" x14ac:dyDescent="0.25">
      <c r="A33119" s="1" t="s">
        <v>137993</v>
      </c>
      <c r="B33119" s="1" t="s">
        <v>1997</v>
      </c>
      <c r="C33119" s="1" t="s">
        <v>137994</v>
      </c>
      <c r="D33119" s="1" t="s">
        <v>7636</v>
      </c>
      <c r="E33119">
        <v>22</v>
      </c>
      <c r="F33119" s="2">
        <v>43225.270856481482</v>
      </c>
      <c r="G33119" s="1" t="s">
        <v>22</v>
      </c>
      <c r="H33119">
        <v>58889</v>
      </c>
      <c r="I33119">
        <v>559</v>
      </c>
      <c r="J33119">
        <v>68</v>
      </c>
      <c r="K33119">
        <v>190</v>
      </c>
      <c r="L33119" s="1" t="s">
        <v>137995</v>
      </c>
      <c r="M33119" t="b">
        <v>0</v>
      </c>
      <c r="N33119" t="b">
        <v>0</v>
      </c>
      <c r="O33119" t="b">
        <v>0</v>
      </c>
      <c r="P33119" s="1" t="s">
        <v>137996</v>
      </c>
    </row>
    <row r="33120" spans="1:16" x14ac:dyDescent="0.25">
      <c r="A33120" s="1" t="s">
        <v>136488</v>
      </c>
      <c r="B33120" s="1" t="s">
        <v>1997</v>
      </c>
      <c r="C33120" s="1" t="s">
        <v>136489</v>
      </c>
      <c r="D33120" s="1" t="s">
        <v>25107</v>
      </c>
      <c r="E33120">
        <v>23</v>
      </c>
      <c r="F33120" s="2">
        <v>43224.729988425926</v>
      </c>
      <c r="G33120" s="1" t="s">
        <v>97047</v>
      </c>
      <c r="H33120">
        <v>435476</v>
      </c>
      <c r="I33120">
        <v>18589</v>
      </c>
      <c r="J33120">
        <v>1287</v>
      </c>
      <c r="K33120">
        <v>1276</v>
      </c>
      <c r="L33120" s="1" t="s">
        <v>136490</v>
      </c>
      <c r="M33120" t="b">
        <v>0</v>
      </c>
      <c r="N33120" t="b">
        <v>0</v>
      </c>
      <c r="O33120" t="b">
        <v>0</v>
      </c>
      <c r="P33120" s="1" t="s">
        <v>136491</v>
      </c>
    </row>
    <row r="33121" spans="1:16" x14ac:dyDescent="0.25">
      <c r="A33121" s="1" t="s">
        <v>137997</v>
      </c>
      <c r="B33121" s="1" t="s">
        <v>1997</v>
      </c>
      <c r="C33121" s="1" t="s">
        <v>137998</v>
      </c>
      <c r="D33121" s="1" t="s">
        <v>8762</v>
      </c>
      <c r="E33121">
        <v>22</v>
      </c>
      <c r="F33121" s="2">
        <v>43225.904722222222</v>
      </c>
      <c r="G33121" s="1" t="s">
        <v>137999</v>
      </c>
      <c r="H33121">
        <v>38791</v>
      </c>
      <c r="I33121">
        <v>1114</v>
      </c>
      <c r="J33121">
        <v>85</v>
      </c>
      <c r="K33121">
        <v>83</v>
      </c>
      <c r="L33121" s="1" t="s">
        <v>138000</v>
      </c>
      <c r="M33121" t="b">
        <v>0</v>
      </c>
      <c r="N33121" t="b">
        <v>0</v>
      </c>
      <c r="O33121" t="b">
        <v>0</v>
      </c>
      <c r="P33121" s="1" t="s">
        <v>138001</v>
      </c>
    </row>
    <row r="33122" spans="1:16" x14ac:dyDescent="0.25">
      <c r="A33122" s="1" t="s">
        <v>136545</v>
      </c>
      <c r="B33122" s="1" t="s">
        <v>1997</v>
      </c>
      <c r="C33122" s="1" t="s">
        <v>119650</v>
      </c>
      <c r="D33122" s="1" t="s">
        <v>36325</v>
      </c>
      <c r="E33122">
        <v>24</v>
      </c>
      <c r="F33122" s="2">
        <v>43224.708425925928</v>
      </c>
      <c r="G33122" s="1" t="s">
        <v>96825</v>
      </c>
      <c r="H33122">
        <v>314572</v>
      </c>
      <c r="I33122">
        <v>12053</v>
      </c>
      <c r="J33122">
        <v>443</v>
      </c>
      <c r="K33122">
        <v>7182</v>
      </c>
      <c r="L33122" s="1" t="s">
        <v>136546</v>
      </c>
      <c r="M33122" t="b">
        <v>0</v>
      </c>
      <c r="N33122" t="b">
        <v>0</v>
      </c>
      <c r="O33122" t="b">
        <v>0</v>
      </c>
      <c r="P33122" s="1" t="s">
        <v>136547</v>
      </c>
    </row>
    <row r="33123" spans="1:16" x14ac:dyDescent="0.25">
      <c r="A33123" s="1" t="s">
        <v>138002</v>
      </c>
      <c r="B33123" s="1" t="s">
        <v>1997</v>
      </c>
      <c r="C33123" s="1" t="s">
        <v>138003</v>
      </c>
      <c r="D33123" s="1" t="s">
        <v>26716</v>
      </c>
      <c r="E33123">
        <v>25</v>
      </c>
      <c r="F33123" s="2">
        <v>43225.655624999999</v>
      </c>
      <c r="G33123" s="1" t="s">
        <v>22</v>
      </c>
      <c r="H33123">
        <v>11451</v>
      </c>
      <c r="I33123">
        <v>210</v>
      </c>
      <c r="J33123">
        <v>33</v>
      </c>
      <c r="K33123">
        <v>133</v>
      </c>
      <c r="L33123" s="1" t="s">
        <v>138004</v>
      </c>
      <c r="M33123" t="b">
        <v>0</v>
      </c>
      <c r="N33123" t="b">
        <v>0</v>
      </c>
      <c r="O33123" t="b">
        <v>0</v>
      </c>
      <c r="P33123" s="1" t="s">
        <v>30</v>
      </c>
    </row>
    <row r="33124" spans="1:16" x14ac:dyDescent="0.25">
      <c r="A33124" s="1" t="s">
        <v>3101</v>
      </c>
      <c r="B33124" s="1" t="s">
        <v>1997</v>
      </c>
      <c r="C33124" s="1" t="s">
        <v>138005</v>
      </c>
      <c r="D33124" s="1" t="s">
        <v>43289</v>
      </c>
      <c r="E33124">
        <v>1</v>
      </c>
      <c r="F33124" s="2">
        <v>43216.627581018518</v>
      </c>
      <c r="G33124" s="1" t="s">
        <v>138006</v>
      </c>
      <c r="H33124">
        <v>23094</v>
      </c>
      <c r="I33124">
        <v>1391</v>
      </c>
      <c r="J33124">
        <v>36</v>
      </c>
      <c r="K33124">
        <v>120</v>
      </c>
      <c r="L33124" s="1" t="s">
        <v>138007</v>
      </c>
      <c r="M33124" t="b">
        <v>0</v>
      </c>
      <c r="N33124" t="b">
        <v>0</v>
      </c>
      <c r="O33124" t="b">
        <v>0</v>
      </c>
      <c r="P33124" s="1" t="s">
        <v>138008</v>
      </c>
    </row>
    <row r="33125" spans="1:16" x14ac:dyDescent="0.25">
      <c r="A33125" s="1" t="s">
        <v>138009</v>
      </c>
      <c r="B33125" s="1" t="s">
        <v>1997</v>
      </c>
      <c r="C33125" s="1" t="s">
        <v>138010</v>
      </c>
      <c r="D33125" s="1" t="s">
        <v>138011</v>
      </c>
      <c r="E33125">
        <v>22</v>
      </c>
      <c r="F33125" s="2">
        <v>43226.308298611111</v>
      </c>
      <c r="G33125" s="1" t="s">
        <v>22</v>
      </c>
      <c r="H33125">
        <v>7576</v>
      </c>
      <c r="I33125">
        <v>332</v>
      </c>
      <c r="J33125">
        <v>39</v>
      </c>
      <c r="K33125">
        <v>91</v>
      </c>
      <c r="L33125" s="1" t="s">
        <v>138012</v>
      </c>
      <c r="M33125" t="b">
        <v>0</v>
      </c>
      <c r="N33125" t="b">
        <v>0</v>
      </c>
      <c r="O33125" t="b">
        <v>0</v>
      </c>
      <c r="P33125" s="1" t="s">
        <v>138013</v>
      </c>
    </row>
    <row r="33126" spans="1:16" x14ac:dyDescent="0.25">
      <c r="A33126" s="1" t="s">
        <v>136473</v>
      </c>
      <c r="B33126" s="1" t="s">
        <v>1997</v>
      </c>
      <c r="C33126" s="1" t="s">
        <v>136474</v>
      </c>
      <c r="D33126" s="1" t="s">
        <v>136475</v>
      </c>
      <c r="E33126">
        <v>23</v>
      </c>
      <c r="F33126" s="2">
        <v>43224.416805555556</v>
      </c>
      <c r="G33126" s="1" t="s">
        <v>136476</v>
      </c>
      <c r="H33126">
        <v>158588</v>
      </c>
      <c r="I33126">
        <v>9100</v>
      </c>
      <c r="J33126">
        <v>1188</v>
      </c>
      <c r="K33126">
        <v>2179</v>
      </c>
      <c r="L33126" s="1" t="s">
        <v>136477</v>
      </c>
      <c r="M33126" t="b">
        <v>0</v>
      </c>
      <c r="N33126" t="b">
        <v>0</v>
      </c>
      <c r="O33126" t="b">
        <v>0</v>
      </c>
      <c r="P33126" s="1" t="s">
        <v>136478</v>
      </c>
    </row>
    <row r="33127" spans="1:16" x14ac:dyDescent="0.25">
      <c r="A33127" s="1" t="s">
        <v>138014</v>
      </c>
      <c r="B33127" s="1" t="s">
        <v>1997</v>
      </c>
      <c r="C33127" s="1" t="s">
        <v>138015</v>
      </c>
      <c r="D33127" s="1" t="s">
        <v>4637</v>
      </c>
      <c r="E33127">
        <v>27</v>
      </c>
      <c r="F33127" s="2">
        <v>43225.772256944445</v>
      </c>
      <c r="G33127" s="1" t="s">
        <v>138016</v>
      </c>
      <c r="H33127">
        <v>6990</v>
      </c>
      <c r="I33127">
        <v>675</v>
      </c>
      <c r="J33127">
        <v>7</v>
      </c>
      <c r="K33127">
        <v>79</v>
      </c>
      <c r="L33127" s="1" t="s">
        <v>138017</v>
      </c>
      <c r="M33127" t="b">
        <v>0</v>
      </c>
      <c r="N33127" t="b">
        <v>0</v>
      </c>
      <c r="O33127" t="b">
        <v>0</v>
      </c>
      <c r="P33127" s="1" t="s">
        <v>138018</v>
      </c>
    </row>
    <row r="33128" spans="1:16" x14ac:dyDescent="0.25">
      <c r="A33128" s="1" t="s">
        <v>138019</v>
      </c>
      <c r="B33128" s="1" t="s">
        <v>1997</v>
      </c>
      <c r="C33128" s="1" t="s">
        <v>138020</v>
      </c>
      <c r="D33128" s="1" t="s">
        <v>14860</v>
      </c>
      <c r="E33128">
        <v>22</v>
      </c>
      <c r="F33128" s="2">
        <v>43225.79855324074</v>
      </c>
      <c r="G33128" s="1" t="s">
        <v>22</v>
      </c>
      <c r="H33128">
        <v>6666</v>
      </c>
      <c r="I33128">
        <v>550</v>
      </c>
      <c r="J33128">
        <v>35</v>
      </c>
      <c r="K33128">
        <v>0</v>
      </c>
      <c r="L33128" s="1" t="s">
        <v>138021</v>
      </c>
      <c r="M33128" t="b">
        <v>1</v>
      </c>
      <c r="N33128" t="b">
        <v>0</v>
      </c>
      <c r="O33128" t="b">
        <v>0</v>
      </c>
      <c r="P33128" s="1" t="s">
        <v>30</v>
      </c>
    </row>
    <row r="33129" spans="1:16" x14ac:dyDescent="0.25">
      <c r="A33129" s="1" t="s">
        <v>138022</v>
      </c>
      <c r="B33129" s="1" t="s">
        <v>1997</v>
      </c>
      <c r="C33129" s="1" t="s">
        <v>138023</v>
      </c>
      <c r="D33129" s="1" t="s">
        <v>138024</v>
      </c>
      <c r="E33129">
        <v>22</v>
      </c>
      <c r="F33129" s="2">
        <v>43226.220393518517</v>
      </c>
      <c r="G33129" s="1" t="s">
        <v>22</v>
      </c>
      <c r="H33129">
        <v>2167</v>
      </c>
      <c r="I33129">
        <v>286</v>
      </c>
      <c r="J33129">
        <v>0</v>
      </c>
      <c r="K33129">
        <v>99</v>
      </c>
      <c r="L33129" s="1" t="s">
        <v>138025</v>
      </c>
      <c r="M33129" t="b">
        <v>0</v>
      </c>
      <c r="N33129" t="b">
        <v>0</v>
      </c>
      <c r="O33129" t="b">
        <v>0</v>
      </c>
      <c r="P33129" s="1" t="s">
        <v>138026</v>
      </c>
    </row>
    <row r="33130" spans="1:16" x14ac:dyDescent="0.25">
      <c r="A33130" s="1" t="s">
        <v>138027</v>
      </c>
      <c r="B33130" s="1" t="s">
        <v>1997</v>
      </c>
      <c r="C33130" s="1" t="s">
        <v>138028</v>
      </c>
      <c r="D33130" s="1" t="s">
        <v>138029</v>
      </c>
      <c r="E33130">
        <v>24</v>
      </c>
      <c r="F33130" s="2">
        <v>43225.696226851855</v>
      </c>
      <c r="G33130" s="1" t="s">
        <v>138030</v>
      </c>
      <c r="H33130">
        <v>91674</v>
      </c>
      <c r="I33130">
        <v>4119</v>
      </c>
      <c r="J33130">
        <v>113</v>
      </c>
      <c r="K33130">
        <v>1597</v>
      </c>
      <c r="L33130" s="1" t="s">
        <v>138031</v>
      </c>
      <c r="M33130" t="b">
        <v>0</v>
      </c>
      <c r="N33130" t="b">
        <v>0</v>
      </c>
      <c r="O33130" t="b">
        <v>0</v>
      </c>
      <c r="P33130" s="1" t="s">
        <v>138032</v>
      </c>
    </row>
    <row r="33131" spans="1:16" x14ac:dyDescent="0.25">
      <c r="A33131" s="1" t="s">
        <v>138033</v>
      </c>
      <c r="B33131" s="1" t="s">
        <v>1997</v>
      </c>
      <c r="C33131" s="1" t="s">
        <v>138034</v>
      </c>
      <c r="D33131" s="1" t="s">
        <v>138035</v>
      </c>
      <c r="E33131">
        <v>1</v>
      </c>
      <c r="F33131" s="2">
        <v>43225.29855324074</v>
      </c>
      <c r="G33131" s="1" t="s">
        <v>138036</v>
      </c>
      <c r="H33131">
        <v>216504</v>
      </c>
      <c r="I33131">
        <v>6837</v>
      </c>
      <c r="J33131">
        <v>796</v>
      </c>
      <c r="K33131">
        <v>3520</v>
      </c>
      <c r="L33131" s="1" t="s">
        <v>138037</v>
      </c>
      <c r="M33131" t="b">
        <v>0</v>
      </c>
      <c r="N33131" t="b">
        <v>0</v>
      </c>
      <c r="O33131" t="b">
        <v>0</v>
      </c>
      <c r="P33131" s="1" t="s">
        <v>138038</v>
      </c>
    </row>
    <row r="33132" spans="1:16" x14ac:dyDescent="0.25">
      <c r="A33132" s="1" t="s">
        <v>138039</v>
      </c>
      <c r="B33132" s="1" t="s">
        <v>1997</v>
      </c>
      <c r="C33132" s="1" t="s">
        <v>138040</v>
      </c>
      <c r="D33132" s="1" t="s">
        <v>38527</v>
      </c>
      <c r="E33132">
        <v>22</v>
      </c>
      <c r="F33132" s="2">
        <v>43225.640833333331</v>
      </c>
      <c r="G33132" s="1" t="s">
        <v>138041</v>
      </c>
      <c r="H33132">
        <v>5311</v>
      </c>
      <c r="I33132">
        <v>180</v>
      </c>
      <c r="J33132">
        <v>11</v>
      </c>
      <c r="K33132">
        <v>26</v>
      </c>
      <c r="L33132" s="1" t="s">
        <v>138042</v>
      </c>
      <c r="M33132" t="b">
        <v>0</v>
      </c>
      <c r="N33132" t="b">
        <v>0</v>
      </c>
      <c r="O33132" t="b">
        <v>0</v>
      </c>
      <c r="P33132" s="1" t="s">
        <v>138040</v>
      </c>
    </row>
    <row r="33133" spans="1:16" x14ac:dyDescent="0.25">
      <c r="A33133" s="1" t="s">
        <v>138043</v>
      </c>
      <c r="B33133" s="1" t="s">
        <v>1997</v>
      </c>
      <c r="C33133" s="1" t="s">
        <v>138044</v>
      </c>
      <c r="D33133" s="1" t="s">
        <v>7056</v>
      </c>
      <c r="E33133">
        <v>1</v>
      </c>
      <c r="F33133" s="2">
        <v>43225.591921296298</v>
      </c>
      <c r="G33133" s="1" t="s">
        <v>138044</v>
      </c>
      <c r="H33133">
        <v>66052</v>
      </c>
      <c r="I33133">
        <v>337</v>
      </c>
      <c r="J33133">
        <v>72</v>
      </c>
      <c r="K33133">
        <v>107</v>
      </c>
      <c r="L33133" s="1" t="s">
        <v>138045</v>
      </c>
      <c r="M33133" t="b">
        <v>0</v>
      </c>
      <c r="N33133" t="b">
        <v>0</v>
      </c>
      <c r="O33133" t="b">
        <v>0</v>
      </c>
      <c r="P33133" s="1" t="s">
        <v>138046</v>
      </c>
    </row>
    <row r="33134" spans="1:16" x14ac:dyDescent="0.25">
      <c r="A33134" s="1" t="s">
        <v>138047</v>
      </c>
      <c r="B33134" s="1" t="s">
        <v>1997</v>
      </c>
      <c r="C33134" s="1" t="s">
        <v>138048</v>
      </c>
      <c r="D33134" s="1" t="s">
        <v>9020</v>
      </c>
      <c r="E33134">
        <v>22</v>
      </c>
      <c r="F33134" s="2">
        <v>43225.915023148147</v>
      </c>
      <c r="G33134" s="1" t="s">
        <v>22</v>
      </c>
      <c r="H33134">
        <v>34526</v>
      </c>
      <c r="I33134">
        <v>1977</v>
      </c>
      <c r="J33134">
        <v>62</v>
      </c>
      <c r="K33134">
        <v>239</v>
      </c>
      <c r="L33134" s="1" t="s">
        <v>138049</v>
      </c>
      <c r="M33134" t="b">
        <v>0</v>
      </c>
      <c r="N33134" t="b">
        <v>0</v>
      </c>
      <c r="O33134" t="b">
        <v>0</v>
      </c>
      <c r="P33134" s="1" t="s">
        <v>102558</v>
      </c>
    </row>
    <row r="33135" spans="1:16" x14ac:dyDescent="0.25">
      <c r="A33135" s="1" t="s">
        <v>138050</v>
      </c>
      <c r="B33135" s="1" t="s">
        <v>1997</v>
      </c>
      <c r="C33135" s="1" t="s">
        <v>138051</v>
      </c>
      <c r="D33135" s="1" t="s">
        <v>138052</v>
      </c>
      <c r="E33135">
        <v>23</v>
      </c>
      <c r="F33135" s="2">
        <v>43225.472858796296</v>
      </c>
      <c r="G33135" s="1" t="s">
        <v>138053</v>
      </c>
      <c r="H33135">
        <v>7602</v>
      </c>
      <c r="I33135">
        <v>148</v>
      </c>
      <c r="J33135">
        <v>5</v>
      </c>
      <c r="K33135">
        <v>24</v>
      </c>
      <c r="L33135" s="1" t="s">
        <v>138054</v>
      </c>
      <c r="M33135" t="b">
        <v>0</v>
      </c>
      <c r="N33135" t="b">
        <v>0</v>
      </c>
      <c r="O33135" t="b">
        <v>0</v>
      </c>
      <c r="P33135" s="1" t="s">
        <v>138055</v>
      </c>
    </row>
    <row r="33136" spans="1:16" x14ac:dyDescent="0.25">
      <c r="A33136" s="1" t="s">
        <v>138056</v>
      </c>
      <c r="B33136" s="1" t="s">
        <v>1997</v>
      </c>
      <c r="C33136" s="1" t="s">
        <v>138057</v>
      </c>
      <c r="D33136" s="1" t="s">
        <v>131188</v>
      </c>
      <c r="E33136">
        <v>25</v>
      </c>
      <c r="F33136" s="2">
        <v>43225.65121527778</v>
      </c>
      <c r="G33136" s="1" t="s">
        <v>131189</v>
      </c>
      <c r="H33136">
        <v>34746</v>
      </c>
      <c r="I33136">
        <v>500</v>
      </c>
      <c r="J33136">
        <v>13</v>
      </c>
      <c r="K33136">
        <v>34</v>
      </c>
      <c r="L33136" s="1" t="s">
        <v>138058</v>
      </c>
      <c r="M33136" t="b">
        <v>0</v>
      </c>
      <c r="N33136" t="b">
        <v>0</v>
      </c>
      <c r="O33136" t="b">
        <v>0</v>
      </c>
      <c r="P33136" s="1" t="s">
        <v>138059</v>
      </c>
    </row>
    <row r="33137" spans="1:16" x14ac:dyDescent="0.25">
      <c r="A33137" s="1" t="s">
        <v>138060</v>
      </c>
      <c r="B33137" s="1" t="s">
        <v>1997</v>
      </c>
      <c r="C33137" s="1" t="s">
        <v>138061</v>
      </c>
      <c r="D33137" s="1" t="s">
        <v>18556</v>
      </c>
      <c r="E33137">
        <v>26</v>
      </c>
      <c r="F33137" s="2">
        <v>43225.888124999998</v>
      </c>
      <c r="G33137" s="1" t="s">
        <v>138062</v>
      </c>
      <c r="H33137">
        <v>52295</v>
      </c>
      <c r="I33137">
        <v>5459</v>
      </c>
      <c r="J33137">
        <v>76</v>
      </c>
      <c r="K33137">
        <v>532</v>
      </c>
      <c r="L33137" s="1" t="s">
        <v>138063</v>
      </c>
      <c r="M33137" t="b">
        <v>0</v>
      </c>
      <c r="N33137" t="b">
        <v>0</v>
      </c>
      <c r="O33137" t="b">
        <v>0</v>
      </c>
      <c r="P33137" s="1" t="s">
        <v>138064</v>
      </c>
    </row>
    <row r="33138" spans="1:16" x14ac:dyDescent="0.25">
      <c r="A33138" s="1" t="s">
        <v>138065</v>
      </c>
      <c r="B33138" s="1" t="s">
        <v>2011</v>
      </c>
      <c r="C33138" s="1" t="s">
        <v>138066</v>
      </c>
      <c r="D33138" s="1" t="s">
        <v>20842</v>
      </c>
      <c r="E33138">
        <v>29</v>
      </c>
      <c r="F33138" s="2">
        <v>43226.58289351852</v>
      </c>
      <c r="G33138" s="1" t="s">
        <v>138067</v>
      </c>
      <c r="H33138">
        <v>1641104</v>
      </c>
      <c r="I33138">
        <v>19827</v>
      </c>
      <c r="J33138">
        <v>5594</v>
      </c>
      <c r="K33138">
        <v>1541</v>
      </c>
      <c r="L33138" s="1" t="s">
        <v>138068</v>
      </c>
      <c r="M33138" t="b">
        <v>0</v>
      </c>
      <c r="N33138" t="b">
        <v>0</v>
      </c>
      <c r="O33138" t="b">
        <v>0</v>
      </c>
      <c r="P33138" s="1" t="s">
        <v>138069</v>
      </c>
    </row>
    <row r="33139" spans="1:16" x14ac:dyDescent="0.25">
      <c r="A33139" s="1" t="s">
        <v>138070</v>
      </c>
      <c r="B33139" s="1" t="s">
        <v>2011</v>
      </c>
      <c r="C33139" s="1" t="s">
        <v>138071</v>
      </c>
      <c r="D33139" s="1" t="s">
        <v>3809</v>
      </c>
      <c r="E33139">
        <v>29</v>
      </c>
      <c r="F33139" s="2">
        <v>43226.707696759258</v>
      </c>
      <c r="G33139" s="1" t="s">
        <v>138072</v>
      </c>
      <c r="H33139">
        <v>1442740</v>
      </c>
      <c r="I33139">
        <v>133161</v>
      </c>
      <c r="J33139">
        <v>25931</v>
      </c>
      <c r="K33139">
        <v>27134</v>
      </c>
      <c r="L33139" s="1" t="s">
        <v>138073</v>
      </c>
      <c r="M33139" t="b">
        <v>0</v>
      </c>
      <c r="N33139" t="b">
        <v>0</v>
      </c>
      <c r="O33139" t="b">
        <v>0</v>
      </c>
      <c r="P33139" s="1" t="s">
        <v>138074</v>
      </c>
    </row>
    <row r="33140" spans="1:16" x14ac:dyDescent="0.25">
      <c r="A33140" s="1" t="s">
        <v>2008</v>
      </c>
      <c r="B33140" s="1" t="s">
        <v>2011</v>
      </c>
      <c r="C33140" s="1" t="s">
        <v>137236</v>
      </c>
      <c r="D33140" s="1" t="s">
        <v>2009</v>
      </c>
      <c r="E33140">
        <v>25</v>
      </c>
      <c r="F33140" s="2">
        <v>43225.929675925923</v>
      </c>
      <c r="G33140" s="1" t="s">
        <v>137237</v>
      </c>
      <c r="H33140">
        <v>1515036</v>
      </c>
      <c r="I33140">
        <v>48267</v>
      </c>
      <c r="J33140">
        <v>38730</v>
      </c>
      <c r="K33140">
        <v>52443</v>
      </c>
      <c r="L33140" s="1" t="s">
        <v>2010</v>
      </c>
      <c r="M33140" t="b">
        <v>0</v>
      </c>
      <c r="N33140" t="b">
        <v>0</v>
      </c>
      <c r="O33140" t="b">
        <v>0</v>
      </c>
      <c r="P33140" s="1" t="s">
        <v>137238</v>
      </c>
    </row>
    <row r="33141" spans="1:16" x14ac:dyDescent="0.25">
      <c r="A33141" s="1" t="s">
        <v>138075</v>
      </c>
      <c r="B33141" s="1" t="s">
        <v>2011</v>
      </c>
      <c r="C33141" s="1" t="s">
        <v>138076</v>
      </c>
      <c r="D33141" s="1" t="s">
        <v>17926</v>
      </c>
      <c r="E33141">
        <v>25</v>
      </c>
      <c r="F33141" s="2">
        <v>43226.598819444444</v>
      </c>
      <c r="G33141" s="1" t="s">
        <v>138077</v>
      </c>
      <c r="H33141">
        <v>434599</v>
      </c>
      <c r="I33141">
        <v>15222</v>
      </c>
      <c r="J33141">
        <v>16005</v>
      </c>
      <c r="K33141">
        <v>6264</v>
      </c>
      <c r="L33141" s="1" t="s">
        <v>138078</v>
      </c>
      <c r="M33141" t="b">
        <v>0</v>
      </c>
      <c r="N33141" t="b">
        <v>0</v>
      </c>
      <c r="O33141" t="b">
        <v>0</v>
      </c>
      <c r="P33141" s="1" t="s">
        <v>138079</v>
      </c>
    </row>
    <row r="33142" spans="1:16" x14ac:dyDescent="0.25">
      <c r="A33142" s="1" t="s">
        <v>138080</v>
      </c>
      <c r="B33142" s="1" t="s">
        <v>2011</v>
      </c>
      <c r="C33142" s="1" t="s">
        <v>138081</v>
      </c>
      <c r="D33142" s="1" t="s">
        <v>22458</v>
      </c>
      <c r="E33142">
        <v>26</v>
      </c>
      <c r="F33142" s="2">
        <v>43226.710555555554</v>
      </c>
      <c r="G33142" s="1" t="s">
        <v>138082</v>
      </c>
      <c r="H33142">
        <v>331099</v>
      </c>
      <c r="I33142">
        <v>33382</v>
      </c>
      <c r="J33142">
        <v>764</v>
      </c>
      <c r="K33142">
        <v>975</v>
      </c>
      <c r="L33142" s="1" t="s">
        <v>138083</v>
      </c>
      <c r="M33142" t="b">
        <v>0</v>
      </c>
      <c r="N33142" t="b">
        <v>0</v>
      </c>
      <c r="O33142" t="b">
        <v>0</v>
      </c>
      <c r="P33142" s="1" t="s">
        <v>138084</v>
      </c>
    </row>
    <row r="33143" spans="1:16" x14ac:dyDescent="0.25">
      <c r="A33143" s="1" t="s">
        <v>138085</v>
      </c>
      <c r="B33143" s="1" t="s">
        <v>2011</v>
      </c>
      <c r="C33143" s="1" t="s">
        <v>138086</v>
      </c>
      <c r="D33143" s="1" t="s">
        <v>69575</v>
      </c>
      <c r="E33143">
        <v>17</v>
      </c>
      <c r="F33143" s="2">
        <v>43227.009756944448</v>
      </c>
      <c r="G33143" s="1" t="s">
        <v>138087</v>
      </c>
      <c r="H33143">
        <v>117591</v>
      </c>
      <c r="I33143">
        <v>800</v>
      </c>
      <c r="J33143">
        <v>122</v>
      </c>
      <c r="K33143">
        <v>179</v>
      </c>
      <c r="L33143" s="1" t="s">
        <v>138088</v>
      </c>
      <c r="M33143" t="b">
        <v>0</v>
      </c>
      <c r="N33143" t="b">
        <v>0</v>
      </c>
      <c r="O33143" t="b">
        <v>0</v>
      </c>
      <c r="P33143" s="1" t="s">
        <v>138089</v>
      </c>
    </row>
    <row r="33144" spans="1:16" x14ac:dyDescent="0.25">
      <c r="A33144" s="1" t="s">
        <v>137248</v>
      </c>
      <c r="B33144" s="1" t="s">
        <v>2011</v>
      </c>
      <c r="C33144" s="1" t="s">
        <v>137249</v>
      </c>
      <c r="D33144" s="1" t="s">
        <v>21965</v>
      </c>
      <c r="E33144">
        <v>1</v>
      </c>
      <c r="F33144" s="2">
        <v>43225.702268518522</v>
      </c>
      <c r="G33144" s="1" t="s">
        <v>137250</v>
      </c>
      <c r="H33144">
        <v>2348821</v>
      </c>
      <c r="I33144">
        <v>23824</v>
      </c>
      <c r="J33144">
        <v>8179</v>
      </c>
      <c r="K33144">
        <v>1787</v>
      </c>
      <c r="L33144" s="1" t="s">
        <v>137251</v>
      </c>
      <c r="M33144" t="b">
        <v>0</v>
      </c>
      <c r="N33144" t="b">
        <v>0</v>
      </c>
      <c r="O33144" t="b">
        <v>0</v>
      </c>
      <c r="P33144" s="1" t="s">
        <v>137252</v>
      </c>
    </row>
    <row r="33145" spans="1:16" x14ac:dyDescent="0.25">
      <c r="A33145" s="1" t="s">
        <v>1998</v>
      </c>
      <c r="B33145" s="1" t="s">
        <v>2011</v>
      </c>
      <c r="C33145" s="1" t="s">
        <v>1999</v>
      </c>
      <c r="D33145" s="1" t="s">
        <v>2000</v>
      </c>
      <c r="E33145">
        <v>10</v>
      </c>
      <c r="F33145" s="2">
        <v>43226.291747685187</v>
      </c>
      <c r="G33145" s="1" t="s">
        <v>2001</v>
      </c>
      <c r="H33145">
        <v>14171087</v>
      </c>
      <c r="I33145">
        <v>801880</v>
      </c>
      <c r="J33145">
        <v>25829</v>
      </c>
      <c r="K33145">
        <v>81156</v>
      </c>
      <c r="L33145" s="1" t="s">
        <v>2002</v>
      </c>
      <c r="M33145" t="b">
        <v>0</v>
      </c>
      <c r="N33145" t="b">
        <v>0</v>
      </c>
      <c r="O33145" t="b">
        <v>0</v>
      </c>
      <c r="P33145" s="1" t="s">
        <v>137655</v>
      </c>
    </row>
    <row r="33146" spans="1:16" x14ac:dyDescent="0.25">
      <c r="A33146" s="1" t="s">
        <v>138090</v>
      </c>
      <c r="B33146" s="1" t="s">
        <v>2011</v>
      </c>
      <c r="C33146" s="1" t="s">
        <v>138091</v>
      </c>
      <c r="D33146" s="1" t="s">
        <v>28833</v>
      </c>
      <c r="E33146">
        <v>10</v>
      </c>
      <c r="F33146" s="2">
        <v>43226.5080787037</v>
      </c>
      <c r="G33146" s="1" t="s">
        <v>138092</v>
      </c>
      <c r="H33146">
        <v>932172</v>
      </c>
      <c r="I33146">
        <v>52144</v>
      </c>
      <c r="J33146">
        <v>3814</v>
      </c>
      <c r="K33146">
        <v>4426</v>
      </c>
      <c r="L33146" s="1" t="s">
        <v>138093</v>
      </c>
      <c r="M33146" t="b">
        <v>0</v>
      </c>
      <c r="N33146" t="b">
        <v>0</v>
      </c>
      <c r="O33146" t="b">
        <v>0</v>
      </c>
      <c r="P33146" s="1" t="s">
        <v>138094</v>
      </c>
    </row>
    <row r="33147" spans="1:16" x14ac:dyDescent="0.25">
      <c r="A33147" s="1" t="s">
        <v>138095</v>
      </c>
      <c r="B33147" s="1" t="s">
        <v>2011</v>
      </c>
      <c r="C33147" s="1" t="s">
        <v>138096</v>
      </c>
      <c r="D33147" s="1" t="s">
        <v>36826</v>
      </c>
      <c r="E33147">
        <v>17</v>
      </c>
      <c r="F33147" s="2">
        <v>43226.987118055556</v>
      </c>
      <c r="G33147" s="1" t="s">
        <v>138097</v>
      </c>
      <c r="H33147">
        <v>172034</v>
      </c>
      <c r="I33147">
        <v>1008</v>
      </c>
      <c r="J33147">
        <v>189</v>
      </c>
      <c r="K33147">
        <v>299</v>
      </c>
      <c r="L33147" s="1" t="s">
        <v>138098</v>
      </c>
      <c r="M33147" t="b">
        <v>0</v>
      </c>
      <c r="N33147" t="b">
        <v>0</v>
      </c>
      <c r="O33147" t="b">
        <v>0</v>
      </c>
      <c r="P33147" s="1" t="s">
        <v>138099</v>
      </c>
    </row>
    <row r="33148" spans="1:16" x14ac:dyDescent="0.25">
      <c r="A33148" s="1" t="s">
        <v>138100</v>
      </c>
      <c r="B33148" s="1" t="s">
        <v>2011</v>
      </c>
      <c r="C33148" s="1" t="s">
        <v>138101</v>
      </c>
      <c r="D33148" s="1" t="s">
        <v>14673</v>
      </c>
      <c r="E33148">
        <v>23</v>
      </c>
      <c r="F33148" s="2">
        <v>43226.686423611114</v>
      </c>
      <c r="G33148" s="1" t="s">
        <v>138102</v>
      </c>
      <c r="H33148">
        <v>536459</v>
      </c>
      <c r="I33148">
        <v>33213</v>
      </c>
      <c r="J33148">
        <v>3371</v>
      </c>
      <c r="K33148">
        <v>2513</v>
      </c>
      <c r="L33148" s="1" t="s">
        <v>138103</v>
      </c>
      <c r="M33148" t="b">
        <v>0</v>
      </c>
      <c r="N33148" t="b">
        <v>0</v>
      </c>
      <c r="O33148" t="b">
        <v>0</v>
      </c>
      <c r="P33148" s="1" t="s">
        <v>138104</v>
      </c>
    </row>
    <row r="33149" spans="1:16" x14ac:dyDescent="0.25">
      <c r="A33149" s="1" t="s">
        <v>138105</v>
      </c>
      <c r="B33149" s="1" t="s">
        <v>2011</v>
      </c>
      <c r="C33149" s="1" t="s">
        <v>138106</v>
      </c>
      <c r="D33149" s="1" t="s">
        <v>2712</v>
      </c>
      <c r="E33149">
        <v>23</v>
      </c>
      <c r="F33149" s="2">
        <v>43226.610034722224</v>
      </c>
      <c r="G33149" s="1" t="s">
        <v>35478</v>
      </c>
      <c r="H33149">
        <v>567146</v>
      </c>
      <c r="I33149">
        <v>0</v>
      </c>
      <c r="J33149">
        <v>0</v>
      </c>
      <c r="K33149">
        <v>20315</v>
      </c>
      <c r="L33149" s="1" t="s">
        <v>138107</v>
      </c>
      <c r="M33149" t="b">
        <v>0</v>
      </c>
      <c r="N33149" t="b">
        <v>1</v>
      </c>
      <c r="O33149" t="b">
        <v>0</v>
      </c>
      <c r="P33149" s="1" t="s">
        <v>138108</v>
      </c>
    </row>
    <row r="33150" spans="1:16" x14ac:dyDescent="0.25">
      <c r="A33150" s="1" t="s">
        <v>138109</v>
      </c>
      <c r="B33150" s="1" t="s">
        <v>2011</v>
      </c>
      <c r="C33150" s="1" t="s">
        <v>138110</v>
      </c>
      <c r="D33150" s="1" t="s">
        <v>8774</v>
      </c>
      <c r="E33150">
        <v>24</v>
      </c>
      <c r="F33150" s="2">
        <v>43226.500057870369</v>
      </c>
      <c r="G33150" s="1" t="s">
        <v>138111</v>
      </c>
      <c r="H33150">
        <v>1223258</v>
      </c>
      <c r="I33150">
        <v>28033</v>
      </c>
      <c r="J33150">
        <v>4674</v>
      </c>
      <c r="K33150">
        <v>7027</v>
      </c>
      <c r="L33150" s="1" t="s">
        <v>138112</v>
      </c>
      <c r="M33150" t="b">
        <v>0</v>
      </c>
      <c r="N33150" t="b">
        <v>0</v>
      </c>
      <c r="O33150" t="b">
        <v>0</v>
      </c>
      <c r="P33150" s="1" t="s">
        <v>138113</v>
      </c>
    </row>
    <row r="33151" spans="1:16" x14ac:dyDescent="0.25">
      <c r="A33151" s="1" t="s">
        <v>138114</v>
      </c>
      <c r="B33151" s="1" t="s">
        <v>2011</v>
      </c>
      <c r="C33151" s="1" t="s">
        <v>138115</v>
      </c>
      <c r="D33151" s="1" t="s">
        <v>7462</v>
      </c>
      <c r="E33151">
        <v>29</v>
      </c>
      <c r="F33151" s="2">
        <v>43226.830937500003</v>
      </c>
      <c r="G33151" s="1" t="s">
        <v>138116</v>
      </c>
      <c r="H33151">
        <v>321500</v>
      </c>
      <c r="I33151">
        <v>40491</v>
      </c>
      <c r="J33151">
        <v>1994</v>
      </c>
      <c r="K33151">
        <v>2492</v>
      </c>
      <c r="L33151" s="1" t="s">
        <v>138117</v>
      </c>
      <c r="M33151" t="b">
        <v>0</v>
      </c>
      <c r="N33151" t="b">
        <v>0</v>
      </c>
      <c r="O33151" t="b">
        <v>0</v>
      </c>
      <c r="P33151" s="1" t="s">
        <v>138118</v>
      </c>
    </row>
    <row r="33152" spans="1:16" x14ac:dyDescent="0.25">
      <c r="A33152" s="1" t="s">
        <v>138119</v>
      </c>
      <c r="B33152" s="1" t="s">
        <v>2011</v>
      </c>
      <c r="C33152" s="1" t="s">
        <v>138120</v>
      </c>
      <c r="D33152" s="1" t="s">
        <v>122258</v>
      </c>
      <c r="E33152">
        <v>24</v>
      </c>
      <c r="F33152" s="2">
        <v>43226.429745370369</v>
      </c>
      <c r="G33152" s="1" t="s">
        <v>138121</v>
      </c>
      <c r="H33152">
        <v>595963</v>
      </c>
      <c r="I33152">
        <v>40120</v>
      </c>
      <c r="J33152">
        <v>3175</v>
      </c>
      <c r="K33152">
        <v>4095</v>
      </c>
      <c r="L33152" s="1" t="s">
        <v>138122</v>
      </c>
      <c r="M33152" t="b">
        <v>0</v>
      </c>
      <c r="N33152" t="b">
        <v>0</v>
      </c>
      <c r="O33152" t="b">
        <v>0</v>
      </c>
      <c r="P33152" s="1" t="s">
        <v>138123</v>
      </c>
    </row>
    <row r="33153" spans="1:16" x14ac:dyDescent="0.25">
      <c r="A33153" s="1" t="s">
        <v>138124</v>
      </c>
      <c r="B33153" s="1" t="s">
        <v>2011</v>
      </c>
      <c r="C33153" s="1" t="s">
        <v>138125</v>
      </c>
      <c r="D33153" s="1" t="s">
        <v>2952</v>
      </c>
      <c r="E33153">
        <v>24</v>
      </c>
      <c r="F33153" s="2">
        <v>43226.666701388887</v>
      </c>
      <c r="G33153" s="1" t="s">
        <v>138126</v>
      </c>
      <c r="H33153">
        <v>662567</v>
      </c>
      <c r="I33153">
        <v>39077</v>
      </c>
      <c r="J33153">
        <v>1743</v>
      </c>
      <c r="K33153">
        <v>8704</v>
      </c>
      <c r="L33153" s="1" t="s">
        <v>138127</v>
      </c>
      <c r="M33153" t="b">
        <v>0</v>
      </c>
      <c r="N33153" t="b">
        <v>0</v>
      </c>
      <c r="O33153" t="b">
        <v>0</v>
      </c>
      <c r="P33153" s="1" t="s">
        <v>138128</v>
      </c>
    </row>
    <row r="33154" spans="1:16" x14ac:dyDescent="0.25">
      <c r="A33154" s="1" t="s">
        <v>138129</v>
      </c>
      <c r="B33154" s="1" t="s">
        <v>2011</v>
      </c>
      <c r="C33154" s="1" t="s">
        <v>138130</v>
      </c>
      <c r="D33154" s="1" t="s">
        <v>137913</v>
      </c>
      <c r="E33154">
        <v>17</v>
      </c>
      <c r="F33154" s="2">
        <v>43226.922905092593</v>
      </c>
      <c r="G33154" s="1" t="s">
        <v>137914</v>
      </c>
      <c r="H33154">
        <v>253722</v>
      </c>
      <c r="I33154">
        <v>5858</v>
      </c>
      <c r="J33154">
        <v>259</v>
      </c>
      <c r="K33154">
        <v>108</v>
      </c>
      <c r="L33154" s="1" t="s">
        <v>138131</v>
      </c>
      <c r="M33154" t="b">
        <v>0</v>
      </c>
      <c r="N33154" t="b">
        <v>0</v>
      </c>
      <c r="O33154" t="b">
        <v>0</v>
      </c>
      <c r="P33154" s="1" t="s">
        <v>138130</v>
      </c>
    </row>
    <row r="33155" spans="1:16" x14ac:dyDescent="0.25">
      <c r="A33155" s="1" t="s">
        <v>138132</v>
      </c>
      <c r="B33155" s="1" t="s">
        <v>2011</v>
      </c>
      <c r="C33155" s="1" t="s">
        <v>138133</v>
      </c>
      <c r="D33155" s="1" t="s">
        <v>58977</v>
      </c>
      <c r="E33155">
        <v>22</v>
      </c>
      <c r="F33155" s="2">
        <v>43226.651875000003</v>
      </c>
      <c r="G33155" s="1" t="s">
        <v>138134</v>
      </c>
      <c r="H33155">
        <v>82908</v>
      </c>
      <c r="I33155">
        <v>0</v>
      </c>
      <c r="J33155">
        <v>0</v>
      </c>
      <c r="K33155">
        <v>47</v>
      </c>
      <c r="L33155" s="1" t="s">
        <v>138135</v>
      </c>
      <c r="M33155" t="b">
        <v>0</v>
      </c>
      <c r="N33155" t="b">
        <v>1</v>
      </c>
      <c r="O33155" t="b">
        <v>0</v>
      </c>
      <c r="P33155" s="1" t="s">
        <v>138136</v>
      </c>
    </row>
    <row r="33156" spans="1:16" x14ac:dyDescent="0.25">
      <c r="A33156" s="1" t="s">
        <v>137244</v>
      </c>
      <c r="B33156" s="1" t="s">
        <v>2011</v>
      </c>
      <c r="C33156" s="1" t="s">
        <v>137245</v>
      </c>
      <c r="D33156" s="1" t="s">
        <v>19389</v>
      </c>
      <c r="E33156">
        <v>22</v>
      </c>
      <c r="F33156" s="2">
        <v>43225.619259259256</v>
      </c>
      <c r="G33156" s="1" t="s">
        <v>137246</v>
      </c>
      <c r="H33156">
        <v>1244017</v>
      </c>
      <c r="I33156">
        <v>0</v>
      </c>
      <c r="J33156">
        <v>0</v>
      </c>
      <c r="K33156">
        <v>14421</v>
      </c>
      <c r="L33156" s="1" t="s">
        <v>137247</v>
      </c>
      <c r="M33156" t="b">
        <v>0</v>
      </c>
      <c r="N33156" t="b">
        <v>1</v>
      </c>
      <c r="O33156" t="b">
        <v>0</v>
      </c>
      <c r="P33156" s="1" t="s">
        <v>30</v>
      </c>
    </row>
    <row r="33157" spans="1:16" x14ac:dyDescent="0.25">
      <c r="A33157" s="1" t="s">
        <v>138137</v>
      </c>
      <c r="B33157" s="1" t="s">
        <v>2011</v>
      </c>
      <c r="C33157" s="1" t="s">
        <v>138138</v>
      </c>
      <c r="D33157" s="1" t="s">
        <v>104870</v>
      </c>
      <c r="E33157">
        <v>23</v>
      </c>
      <c r="F33157" s="2">
        <v>43226.780127314814</v>
      </c>
      <c r="G33157" s="1" t="s">
        <v>102795</v>
      </c>
      <c r="H33157">
        <v>133473</v>
      </c>
      <c r="I33157">
        <v>11607</v>
      </c>
      <c r="J33157">
        <v>798</v>
      </c>
      <c r="K33157">
        <v>2124</v>
      </c>
      <c r="L33157" s="1" t="s">
        <v>138139</v>
      </c>
      <c r="M33157" t="b">
        <v>0</v>
      </c>
      <c r="N33157" t="b">
        <v>0</v>
      </c>
      <c r="O33157" t="b">
        <v>0</v>
      </c>
      <c r="P33157" s="1" t="s">
        <v>138140</v>
      </c>
    </row>
    <row r="33158" spans="1:16" x14ac:dyDescent="0.25">
      <c r="A33158" s="1" t="s">
        <v>138141</v>
      </c>
      <c r="B33158" s="1" t="s">
        <v>2011</v>
      </c>
      <c r="C33158" s="1" t="s">
        <v>138142</v>
      </c>
      <c r="D33158" s="1" t="s">
        <v>138143</v>
      </c>
      <c r="E33158">
        <v>22</v>
      </c>
      <c r="F33158" s="2">
        <v>43226.72755787037</v>
      </c>
      <c r="G33158" s="1" t="s">
        <v>138144</v>
      </c>
      <c r="H33158">
        <v>90630</v>
      </c>
      <c r="I33158">
        <v>1269</v>
      </c>
      <c r="J33158">
        <v>98</v>
      </c>
      <c r="K33158">
        <v>273</v>
      </c>
      <c r="L33158" s="1" t="s">
        <v>138145</v>
      </c>
      <c r="M33158" t="b">
        <v>0</v>
      </c>
      <c r="N33158" t="b">
        <v>0</v>
      </c>
      <c r="O33158" t="b">
        <v>0</v>
      </c>
      <c r="P33158" s="1" t="s">
        <v>138146</v>
      </c>
    </row>
    <row r="33159" spans="1:16" x14ac:dyDescent="0.25">
      <c r="A33159" s="1" t="s">
        <v>138147</v>
      </c>
      <c r="B33159" s="1" t="s">
        <v>2011</v>
      </c>
      <c r="C33159" s="1" t="s">
        <v>138148</v>
      </c>
      <c r="D33159" s="1" t="s">
        <v>36950</v>
      </c>
      <c r="E33159">
        <v>25</v>
      </c>
      <c r="F33159" s="2">
        <v>43226.111967592595</v>
      </c>
      <c r="G33159" s="1" t="s">
        <v>138149</v>
      </c>
      <c r="H33159">
        <v>235989</v>
      </c>
      <c r="I33159">
        <v>9153</v>
      </c>
      <c r="J33159">
        <v>11507</v>
      </c>
      <c r="K33159">
        <v>5112</v>
      </c>
      <c r="L33159" s="1" t="s">
        <v>138150</v>
      </c>
      <c r="M33159" t="b">
        <v>0</v>
      </c>
      <c r="N33159" t="b">
        <v>0</v>
      </c>
      <c r="O33159" t="b">
        <v>0</v>
      </c>
      <c r="P33159" s="1" t="s">
        <v>138151</v>
      </c>
    </row>
    <row r="33160" spans="1:16" x14ac:dyDescent="0.25">
      <c r="A33160" s="1" t="s">
        <v>137253</v>
      </c>
      <c r="B33160" s="1" t="s">
        <v>2011</v>
      </c>
      <c r="C33160" s="1" t="s">
        <v>137254</v>
      </c>
      <c r="D33160" s="1" t="s">
        <v>13588</v>
      </c>
      <c r="E33160">
        <v>24</v>
      </c>
      <c r="F33160" s="2">
        <v>43225.535682870373</v>
      </c>
      <c r="G33160" s="1" t="s">
        <v>137255</v>
      </c>
      <c r="H33160">
        <v>3823219</v>
      </c>
      <c r="I33160">
        <v>345764</v>
      </c>
      <c r="J33160">
        <v>3993</v>
      </c>
      <c r="K33160">
        <v>29390</v>
      </c>
      <c r="L33160" s="1" t="s">
        <v>137256</v>
      </c>
      <c r="M33160" t="b">
        <v>0</v>
      </c>
      <c r="N33160" t="b">
        <v>0</v>
      </c>
      <c r="O33160" t="b">
        <v>0</v>
      </c>
      <c r="P33160" s="1" t="s">
        <v>137257</v>
      </c>
    </row>
    <row r="33161" spans="1:16" x14ac:dyDescent="0.25">
      <c r="A33161" s="1" t="s">
        <v>138152</v>
      </c>
      <c r="B33161" s="1" t="s">
        <v>2011</v>
      </c>
      <c r="C33161" s="1" t="s">
        <v>138153</v>
      </c>
      <c r="D33161" s="1" t="s">
        <v>3876</v>
      </c>
      <c r="E33161">
        <v>28</v>
      </c>
      <c r="F33161" s="2">
        <v>43226.921782407408</v>
      </c>
      <c r="G33161" s="1" t="s">
        <v>26159</v>
      </c>
      <c r="H33161">
        <v>410213</v>
      </c>
      <c r="I33161">
        <v>23810</v>
      </c>
      <c r="J33161">
        <v>4000</v>
      </c>
      <c r="K33161">
        <v>7780</v>
      </c>
      <c r="L33161" s="1" t="s">
        <v>138154</v>
      </c>
      <c r="M33161" t="b">
        <v>0</v>
      </c>
      <c r="N33161" t="b">
        <v>0</v>
      </c>
      <c r="O33161" t="b">
        <v>0</v>
      </c>
      <c r="P33161" s="1" t="s">
        <v>138155</v>
      </c>
    </row>
    <row r="33162" spans="1:16" x14ac:dyDescent="0.25">
      <c r="A33162" s="1" t="s">
        <v>2019</v>
      </c>
      <c r="B33162" s="1" t="s">
        <v>2011</v>
      </c>
      <c r="C33162" s="1" t="s">
        <v>138156</v>
      </c>
      <c r="D33162" s="1" t="s">
        <v>2820</v>
      </c>
      <c r="E33162">
        <v>25</v>
      </c>
      <c r="F33162" s="2">
        <v>43227.055104166669</v>
      </c>
      <c r="G33162" s="1" t="s">
        <v>138157</v>
      </c>
      <c r="H33162">
        <v>308126</v>
      </c>
      <c r="I33162">
        <v>2353</v>
      </c>
      <c r="J33162">
        <v>2262</v>
      </c>
      <c r="K33162">
        <v>1053</v>
      </c>
      <c r="L33162" s="1" t="s">
        <v>2020</v>
      </c>
      <c r="M33162" t="b">
        <v>0</v>
      </c>
      <c r="N33162" t="b">
        <v>0</v>
      </c>
      <c r="O33162" t="b">
        <v>0</v>
      </c>
      <c r="P33162" s="1" t="s">
        <v>138158</v>
      </c>
    </row>
    <row r="33163" spans="1:16" x14ac:dyDescent="0.25">
      <c r="A33163" s="1" t="s">
        <v>138159</v>
      </c>
      <c r="B33163" s="1" t="s">
        <v>2011</v>
      </c>
      <c r="C33163" s="1" t="s">
        <v>138160</v>
      </c>
      <c r="D33163" s="1" t="s">
        <v>3942</v>
      </c>
      <c r="E33163">
        <v>17</v>
      </c>
      <c r="F33163" s="2">
        <v>43226.542233796295</v>
      </c>
      <c r="G33163" s="1" t="s">
        <v>138161</v>
      </c>
      <c r="H33163">
        <v>307267</v>
      </c>
      <c r="I33163">
        <v>26188</v>
      </c>
      <c r="J33163">
        <v>401</v>
      </c>
      <c r="K33163">
        <v>1129</v>
      </c>
      <c r="L33163" s="1" t="s">
        <v>138162</v>
      </c>
      <c r="M33163" t="b">
        <v>0</v>
      </c>
      <c r="N33163" t="b">
        <v>0</v>
      </c>
      <c r="O33163" t="b">
        <v>0</v>
      </c>
      <c r="P33163" s="1" t="s">
        <v>138163</v>
      </c>
    </row>
    <row r="33164" spans="1:16" x14ac:dyDescent="0.25">
      <c r="A33164" s="1" t="s">
        <v>137268</v>
      </c>
      <c r="B33164" s="1" t="s">
        <v>2011</v>
      </c>
      <c r="C33164" s="1" t="s">
        <v>137269</v>
      </c>
      <c r="D33164" s="1" t="s">
        <v>64899</v>
      </c>
      <c r="E33164">
        <v>17</v>
      </c>
      <c r="F33164" s="2">
        <v>43225.877997685187</v>
      </c>
      <c r="G33164" s="1" t="s">
        <v>137270</v>
      </c>
      <c r="H33164">
        <v>1518600</v>
      </c>
      <c r="I33164">
        <v>15827</v>
      </c>
      <c r="J33164">
        <v>3885</v>
      </c>
      <c r="K33164">
        <v>3187</v>
      </c>
      <c r="L33164" s="1" t="s">
        <v>137271</v>
      </c>
      <c r="M33164" t="b">
        <v>0</v>
      </c>
      <c r="N33164" t="b">
        <v>0</v>
      </c>
      <c r="O33164" t="b">
        <v>0</v>
      </c>
      <c r="P33164" s="1" t="s">
        <v>137272</v>
      </c>
    </row>
    <row r="33165" spans="1:16" x14ac:dyDescent="0.25">
      <c r="A33165" s="1" t="s">
        <v>138164</v>
      </c>
      <c r="B33165" s="1" t="s">
        <v>2011</v>
      </c>
      <c r="C33165" s="1" t="s">
        <v>138165</v>
      </c>
      <c r="D33165" s="1" t="s">
        <v>2892</v>
      </c>
      <c r="E33165">
        <v>2</v>
      </c>
      <c r="F33165" s="2">
        <v>43226.557673611111</v>
      </c>
      <c r="G33165" s="1" t="s">
        <v>138166</v>
      </c>
      <c r="H33165">
        <v>527369</v>
      </c>
      <c r="I33165">
        <v>16691</v>
      </c>
      <c r="J33165">
        <v>1146</v>
      </c>
      <c r="K33165">
        <v>1488</v>
      </c>
      <c r="L33165" s="1" t="s">
        <v>138167</v>
      </c>
      <c r="M33165" t="b">
        <v>0</v>
      </c>
      <c r="N33165" t="b">
        <v>0</v>
      </c>
      <c r="O33165" t="b">
        <v>0</v>
      </c>
      <c r="P33165" s="1" t="s">
        <v>138168</v>
      </c>
    </row>
    <row r="33166" spans="1:16" x14ac:dyDescent="0.25">
      <c r="A33166" s="1" t="s">
        <v>3101</v>
      </c>
      <c r="B33166" s="1" t="s">
        <v>2011</v>
      </c>
      <c r="C33166" s="1" t="s">
        <v>138169</v>
      </c>
      <c r="D33166" s="1" t="s">
        <v>2684</v>
      </c>
      <c r="E33166">
        <v>23</v>
      </c>
      <c r="F33166" s="2">
        <v>43226.735289351855</v>
      </c>
      <c r="G33166" s="1" t="s">
        <v>2685</v>
      </c>
      <c r="H33166">
        <v>414421</v>
      </c>
      <c r="I33166">
        <v>26489</v>
      </c>
      <c r="J33166">
        <v>435</v>
      </c>
      <c r="K33166">
        <v>3767</v>
      </c>
      <c r="L33166" s="1" t="s">
        <v>138170</v>
      </c>
      <c r="M33166" t="b">
        <v>0</v>
      </c>
      <c r="N33166" t="b">
        <v>0</v>
      </c>
      <c r="O33166" t="b">
        <v>0</v>
      </c>
      <c r="P33166" s="1" t="s">
        <v>134846</v>
      </c>
    </row>
    <row r="33167" spans="1:16" x14ac:dyDescent="0.25">
      <c r="A33167" s="1" t="s">
        <v>138171</v>
      </c>
      <c r="B33167" s="1" t="s">
        <v>2011</v>
      </c>
      <c r="C33167" s="1" t="s">
        <v>138172</v>
      </c>
      <c r="D33167" s="1" t="s">
        <v>111820</v>
      </c>
      <c r="E33167">
        <v>22</v>
      </c>
      <c r="F33167" s="2">
        <v>43226.227534722224</v>
      </c>
      <c r="G33167" s="1" t="s">
        <v>138173</v>
      </c>
      <c r="H33167">
        <v>251076</v>
      </c>
      <c r="I33167">
        <v>4383</v>
      </c>
      <c r="J33167">
        <v>4697</v>
      </c>
      <c r="K33167">
        <v>64</v>
      </c>
      <c r="L33167" s="1" t="s">
        <v>138174</v>
      </c>
      <c r="M33167" t="b">
        <v>0</v>
      </c>
      <c r="N33167" t="b">
        <v>0</v>
      </c>
      <c r="O33167" t="b">
        <v>0</v>
      </c>
      <c r="P33167" s="1" t="s">
        <v>138175</v>
      </c>
    </row>
    <row r="33168" spans="1:16" x14ac:dyDescent="0.25">
      <c r="A33168" s="1" t="s">
        <v>3101</v>
      </c>
      <c r="B33168" s="1" t="s">
        <v>2011</v>
      </c>
      <c r="C33168" s="1" t="s">
        <v>138176</v>
      </c>
      <c r="D33168" s="1" t="s">
        <v>76273</v>
      </c>
      <c r="E33168">
        <v>23</v>
      </c>
      <c r="F33168" s="2">
        <v>43226.910937499997</v>
      </c>
      <c r="G33168" s="1" t="s">
        <v>138177</v>
      </c>
      <c r="H33168">
        <v>72044</v>
      </c>
      <c r="I33168">
        <v>5751</v>
      </c>
      <c r="J33168">
        <v>203</v>
      </c>
      <c r="K33168">
        <v>986</v>
      </c>
      <c r="L33168" s="1" t="s">
        <v>138178</v>
      </c>
      <c r="M33168" t="b">
        <v>0</v>
      </c>
      <c r="N33168" t="b">
        <v>0</v>
      </c>
      <c r="O33168" t="b">
        <v>0</v>
      </c>
      <c r="P33168" s="1" t="s">
        <v>138179</v>
      </c>
    </row>
    <row r="33169" spans="1:16" x14ac:dyDescent="0.25">
      <c r="A33169" s="1" t="s">
        <v>138180</v>
      </c>
      <c r="B33169" s="1" t="s">
        <v>2011</v>
      </c>
      <c r="C33169" s="1" t="s">
        <v>138181</v>
      </c>
      <c r="D33169" s="1" t="s">
        <v>4374</v>
      </c>
      <c r="E33169">
        <v>25</v>
      </c>
      <c r="F33169" s="2">
        <v>43226.919444444444</v>
      </c>
      <c r="G33169" s="1" t="s">
        <v>138182</v>
      </c>
      <c r="H33169">
        <v>80380</v>
      </c>
      <c r="I33169">
        <v>675</v>
      </c>
      <c r="J33169">
        <v>144</v>
      </c>
      <c r="K33169">
        <v>0</v>
      </c>
      <c r="L33169" s="1" t="s">
        <v>138183</v>
      </c>
      <c r="M33169" t="b">
        <v>1</v>
      </c>
      <c r="N33169" t="b">
        <v>0</v>
      </c>
      <c r="O33169" t="b">
        <v>0</v>
      </c>
      <c r="P33169" s="1" t="s">
        <v>138184</v>
      </c>
    </row>
    <row r="33170" spans="1:16" x14ac:dyDescent="0.25">
      <c r="A33170" s="1" t="s">
        <v>138185</v>
      </c>
      <c r="B33170" s="1" t="s">
        <v>2011</v>
      </c>
      <c r="C33170" s="1" t="s">
        <v>138186</v>
      </c>
      <c r="D33170" s="1" t="s">
        <v>138187</v>
      </c>
      <c r="E33170">
        <v>17</v>
      </c>
      <c r="F33170" s="2">
        <v>43226.323819444442</v>
      </c>
      <c r="G33170" s="1" t="s">
        <v>138188</v>
      </c>
      <c r="H33170">
        <v>776096</v>
      </c>
      <c r="I33170">
        <v>10855</v>
      </c>
      <c r="J33170">
        <v>627</v>
      </c>
      <c r="K33170">
        <v>1990</v>
      </c>
      <c r="L33170" s="1" t="s">
        <v>138189</v>
      </c>
      <c r="M33170" t="b">
        <v>0</v>
      </c>
      <c r="N33170" t="b">
        <v>0</v>
      </c>
      <c r="O33170" t="b">
        <v>0</v>
      </c>
      <c r="P33170" s="1" t="s">
        <v>138190</v>
      </c>
    </row>
    <row r="33171" spans="1:16" x14ac:dyDescent="0.25">
      <c r="A33171" s="1" t="s">
        <v>137313</v>
      </c>
      <c r="B33171" s="1" t="s">
        <v>2011</v>
      </c>
      <c r="C33171" s="1" t="s">
        <v>137314</v>
      </c>
      <c r="D33171" s="1" t="s">
        <v>7955</v>
      </c>
      <c r="E33171">
        <v>1</v>
      </c>
      <c r="F33171" s="2">
        <v>43225.767997685187</v>
      </c>
      <c r="G33171" s="1" t="s">
        <v>137315</v>
      </c>
      <c r="H33171">
        <v>493904</v>
      </c>
      <c r="I33171">
        <v>30496</v>
      </c>
      <c r="J33171">
        <v>1071</v>
      </c>
      <c r="K33171">
        <v>3840</v>
      </c>
      <c r="L33171" s="1" t="s">
        <v>137316</v>
      </c>
      <c r="M33171" t="b">
        <v>0</v>
      </c>
      <c r="N33171" t="b">
        <v>0</v>
      </c>
      <c r="O33171" t="b">
        <v>0</v>
      </c>
      <c r="P33171" s="1" t="s">
        <v>137317</v>
      </c>
    </row>
    <row r="33172" spans="1:16" x14ac:dyDescent="0.25">
      <c r="A33172" s="1" t="s">
        <v>138191</v>
      </c>
      <c r="B33172" s="1" t="s">
        <v>2011</v>
      </c>
      <c r="C33172" s="1" t="s">
        <v>138192</v>
      </c>
      <c r="D33172" s="1" t="s">
        <v>16883</v>
      </c>
      <c r="E33172">
        <v>25</v>
      </c>
      <c r="F33172" s="2">
        <v>43225.876215277778</v>
      </c>
      <c r="G33172" s="1" t="s">
        <v>138193</v>
      </c>
      <c r="H33172">
        <v>335975</v>
      </c>
      <c r="I33172">
        <v>22991</v>
      </c>
      <c r="J33172">
        <v>5647</v>
      </c>
      <c r="K33172">
        <v>9038</v>
      </c>
      <c r="L33172" s="1" t="s">
        <v>138194</v>
      </c>
      <c r="M33172" t="b">
        <v>0</v>
      </c>
      <c r="N33172" t="b">
        <v>0</v>
      </c>
      <c r="O33172" t="b">
        <v>0</v>
      </c>
      <c r="P33172" s="1" t="s">
        <v>138195</v>
      </c>
    </row>
    <row r="33173" spans="1:16" x14ac:dyDescent="0.25">
      <c r="A33173" s="1" t="s">
        <v>138196</v>
      </c>
      <c r="B33173" s="1" t="s">
        <v>2011</v>
      </c>
      <c r="C33173" s="1" t="s">
        <v>138197</v>
      </c>
      <c r="D33173" s="1" t="s">
        <v>111679</v>
      </c>
      <c r="E33173">
        <v>22</v>
      </c>
      <c r="F33173" s="2">
        <v>43226.653819444444</v>
      </c>
      <c r="G33173" s="1" t="s">
        <v>138198</v>
      </c>
      <c r="H33173">
        <v>67350</v>
      </c>
      <c r="I33173">
        <v>1115</v>
      </c>
      <c r="J33173">
        <v>181</v>
      </c>
      <c r="K33173">
        <v>117</v>
      </c>
      <c r="L33173" s="1" t="s">
        <v>138199</v>
      </c>
      <c r="M33173" t="b">
        <v>0</v>
      </c>
      <c r="N33173" t="b">
        <v>0</v>
      </c>
      <c r="O33173" t="b">
        <v>0</v>
      </c>
      <c r="P33173" s="1" t="s">
        <v>111682</v>
      </c>
    </row>
    <row r="33174" spans="1:16" x14ac:dyDescent="0.25">
      <c r="A33174" s="1" t="s">
        <v>138200</v>
      </c>
      <c r="B33174" s="1" t="s">
        <v>2011</v>
      </c>
      <c r="C33174" s="1" t="s">
        <v>138201</v>
      </c>
      <c r="D33174" s="1" t="s">
        <v>138202</v>
      </c>
      <c r="E33174">
        <v>24</v>
      </c>
      <c r="F33174" s="2">
        <v>43227.049398148149</v>
      </c>
      <c r="G33174" s="1" t="s">
        <v>138203</v>
      </c>
      <c r="H33174">
        <v>642305</v>
      </c>
      <c r="I33174">
        <v>2905</v>
      </c>
      <c r="J33174">
        <v>316</v>
      </c>
      <c r="K33174">
        <v>697</v>
      </c>
      <c r="L33174" s="1" t="s">
        <v>138204</v>
      </c>
      <c r="M33174" t="b">
        <v>0</v>
      </c>
      <c r="N33174" t="b">
        <v>0</v>
      </c>
      <c r="O33174" t="b">
        <v>0</v>
      </c>
      <c r="P33174" s="1" t="s">
        <v>138201</v>
      </c>
    </row>
    <row r="33175" spans="1:16" x14ac:dyDescent="0.25">
      <c r="A33175" s="1" t="s">
        <v>138205</v>
      </c>
      <c r="B33175" s="1" t="s">
        <v>2011</v>
      </c>
      <c r="C33175" s="1" t="s">
        <v>138206</v>
      </c>
      <c r="D33175" s="1" t="s">
        <v>5465</v>
      </c>
      <c r="E33175">
        <v>26</v>
      </c>
      <c r="F33175" s="2">
        <v>43226.458356481482</v>
      </c>
      <c r="G33175" s="1" t="s">
        <v>5466</v>
      </c>
      <c r="H33175">
        <v>94509</v>
      </c>
      <c r="I33175">
        <v>5121</v>
      </c>
      <c r="J33175">
        <v>291</v>
      </c>
      <c r="K33175">
        <v>923</v>
      </c>
      <c r="L33175" s="1" t="s">
        <v>138207</v>
      </c>
      <c r="M33175" t="b">
        <v>0</v>
      </c>
      <c r="N33175" t="b">
        <v>0</v>
      </c>
      <c r="O33175" t="b">
        <v>0</v>
      </c>
      <c r="P33175" s="1" t="s">
        <v>138208</v>
      </c>
    </row>
    <row r="33176" spans="1:16" x14ac:dyDescent="0.25">
      <c r="A33176" s="1" t="s">
        <v>2014</v>
      </c>
      <c r="B33176" s="1" t="s">
        <v>2011</v>
      </c>
      <c r="C33176" s="1" t="s">
        <v>2015</v>
      </c>
      <c r="D33176" s="1" t="s">
        <v>2016</v>
      </c>
      <c r="E33176">
        <v>26</v>
      </c>
      <c r="F33176" s="2">
        <v>43206.679467592592</v>
      </c>
      <c r="G33176" s="1" t="s">
        <v>2017</v>
      </c>
      <c r="H33176">
        <v>5800635</v>
      </c>
      <c r="I33176">
        <v>10238</v>
      </c>
      <c r="J33176">
        <v>3854</v>
      </c>
      <c r="K33176">
        <v>738</v>
      </c>
      <c r="L33176" s="1" t="s">
        <v>2018</v>
      </c>
      <c r="M33176" t="b">
        <v>0</v>
      </c>
      <c r="N33176" t="b">
        <v>0</v>
      </c>
      <c r="O33176" t="b">
        <v>0</v>
      </c>
      <c r="P33176" s="1" t="s">
        <v>137753</v>
      </c>
    </row>
    <row r="33177" spans="1:16" x14ac:dyDescent="0.25">
      <c r="A33177" s="1" t="s">
        <v>138209</v>
      </c>
      <c r="B33177" s="1" t="s">
        <v>2011</v>
      </c>
      <c r="C33177" s="1" t="s">
        <v>117257</v>
      </c>
      <c r="D33177" s="1" t="s">
        <v>3640</v>
      </c>
      <c r="E33177">
        <v>26</v>
      </c>
      <c r="F33177" s="2">
        <v>43226.41673611111</v>
      </c>
      <c r="G33177" s="1" t="s">
        <v>138210</v>
      </c>
      <c r="H33177">
        <v>1418733</v>
      </c>
      <c r="I33177">
        <v>34252</v>
      </c>
      <c r="J33177">
        <v>2217</v>
      </c>
      <c r="K33177">
        <v>4300</v>
      </c>
      <c r="L33177" s="1" t="s">
        <v>138211</v>
      </c>
      <c r="M33177" t="b">
        <v>0</v>
      </c>
      <c r="N33177" t="b">
        <v>0</v>
      </c>
      <c r="O33177" t="b">
        <v>0</v>
      </c>
      <c r="P33177" s="1" t="s">
        <v>138212</v>
      </c>
    </row>
    <row r="33178" spans="1:16" x14ac:dyDescent="0.25">
      <c r="A33178" s="1" t="s">
        <v>137278</v>
      </c>
      <c r="B33178" s="1" t="s">
        <v>2011</v>
      </c>
      <c r="C33178" s="1" t="s">
        <v>137279</v>
      </c>
      <c r="D33178" s="1" t="s">
        <v>24644</v>
      </c>
      <c r="E33178">
        <v>23</v>
      </c>
      <c r="F33178" s="2">
        <v>43225.554791666669</v>
      </c>
      <c r="G33178" s="1" t="s">
        <v>137280</v>
      </c>
      <c r="H33178">
        <v>415806</v>
      </c>
      <c r="I33178">
        <v>16473</v>
      </c>
      <c r="J33178">
        <v>2943</v>
      </c>
      <c r="K33178">
        <v>687</v>
      </c>
      <c r="L33178" s="1" t="s">
        <v>137281</v>
      </c>
      <c r="M33178" t="b">
        <v>0</v>
      </c>
      <c r="N33178" t="b">
        <v>0</v>
      </c>
      <c r="O33178" t="b">
        <v>0</v>
      </c>
      <c r="P33178" s="1" t="s">
        <v>137282</v>
      </c>
    </row>
    <row r="33179" spans="1:16" x14ac:dyDescent="0.25">
      <c r="A33179" s="1" t="s">
        <v>138213</v>
      </c>
      <c r="B33179" s="1" t="s">
        <v>2011</v>
      </c>
      <c r="C33179" s="1" t="s">
        <v>138214</v>
      </c>
      <c r="D33179" s="1" t="s">
        <v>20586</v>
      </c>
      <c r="E33179">
        <v>24</v>
      </c>
      <c r="F33179" s="2">
        <v>43226.81009259259</v>
      </c>
      <c r="G33179" s="1" t="s">
        <v>138215</v>
      </c>
      <c r="H33179">
        <v>105709</v>
      </c>
      <c r="I33179">
        <v>8625</v>
      </c>
      <c r="J33179">
        <v>171</v>
      </c>
      <c r="K33179">
        <v>1798</v>
      </c>
      <c r="L33179" s="1" t="s">
        <v>138216</v>
      </c>
      <c r="M33179" t="b">
        <v>0</v>
      </c>
      <c r="N33179" t="b">
        <v>0</v>
      </c>
      <c r="O33179" t="b">
        <v>0</v>
      </c>
      <c r="P33179" s="1" t="s">
        <v>138217</v>
      </c>
    </row>
    <row r="33180" spans="1:16" x14ac:dyDescent="0.25">
      <c r="A33180" s="1" t="s">
        <v>138218</v>
      </c>
      <c r="B33180" s="1" t="s">
        <v>2011</v>
      </c>
      <c r="C33180" s="1" t="s">
        <v>138219</v>
      </c>
      <c r="D33180" s="1" t="s">
        <v>138220</v>
      </c>
      <c r="E33180">
        <v>22</v>
      </c>
      <c r="F33180" s="2">
        <v>43226.704872685186</v>
      </c>
      <c r="G33180" s="1" t="s">
        <v>22</v>
      </c>
      <c r="H33180">
        <v>36208</v>
      </c>
      <c r="I33180">
        <v>1049</v>
      </c>
      <c r="J33180">
        <v>982</v>
      </c>
      <c r="K33180">
        <v>333</v>
      </c>
      <c r="L33180" s="1" t="s">
        <v>138221</v>
      </c>
      <c r="M33180" t="b">
        <v>0</v>
      </c>
      <c r="N33180" t="b">
        <v>0</v>
      </c>
      <c r="O33180" t="b">
        <v>0</v>
      </c>
      <c r="P33180" s="1" t="s">
        <v>30</v>
      </c>
    </row>
    <row r="33181" spans="1:16" x14ac:dyDescent="0.25">
      <c r="A33181" s="1" t="s">
        <v>138222</v>
      </c>
      <c r="B33181" s="1" t="s">
        <v>2011</v>
      </c>
      <c r="C33181" s="1" t="s">
        <v>138223</v>
      </c>
      <c r="D33181" s="1" t="s">
        <v>7056</v>
      </c>
      <c r="E33181">
        <v>1</v>
      </c>
      <c r="F33181" s="2">
        <v>43226.595706018517</v>
      </c>
      <c r="G33181" s="1" t="s">
        <v>22</v>
      </c>
      <c r="H33181">
        <v>47134</v>
      </c>
      <c r="I33181">
        <v>199</v>
      </c>
      <c r="J33181">
        <v>30</v>
      </c>
      <c r="K33181">
        <v>115</v>
      </c>
      <c r="L33181" s="1" t="s">
        <v>138224</v>
      </c>
      <c r="M33181" t="b">
        <v>0</v>
      </c>
      <c r="N33181" t="b">
        <v>0</v>
      </c>
      <c r="O33181" t="b">
        <v>0</v>
      </c>
      <c r="P33181" s="1" t="s">
        <v>138225</v>
      </c>
    </row>
    <row r="33182" spans="1:16" x14ac:dyDescent="0.25">
      <c r="A33182" s="1" t="s">
        <v>138226</v>
      </c>
      <c r="B33182" s="1" t="s">
        <v>2011</v>
      </c>
      <c r="C33182" s="1" t="s">
        <v>138227</v>
      </c>
      <c r="D33182" s="1" t="s">
        <v>5610</v>
      </c>
      <c r="E33182">
        <v>22</v>
      </c>
      <c r="F33182" s="2">
        <v>43226.843576388892</v>
      </c>
      <c r="G33182" s="1" t="s">
        <v>22</v>
      </c>
      <c r="H33182">
        <v>42980</v>
      </c>
      <c r="I33182">
        <v>0</v>
      </c>
      <c r="J33182">
        <v>0</v>
      </c>
      <c r="K33182">
        <v>432</v>
      </c>
      <c r="L33182" s="1" t="s">
        <v>138228</v>
      </c>
      <c r="M33182" t="b">
        <v>0</v>
      </c>
      <c r="N33182" t="b">
        <v>1</v>
      </c>
      <c r="O33182" t="b">
        <v>0</v>
      </c>
      <c r="P33182" s="1" t="s">
        <v>5612</v>
      </c>
    </row>
    <row r="33183" spans="1:16" x14ac:dyDescent="0.25">
      <c r="A33183" s="1" t="s">
        <v>138229</v>
      </c>
      <c r="B33183" s="1" t="s">
        <v>2011</v>
      </c>
      <c r="C33183" s="1" t="s">
        <v>138230</v>
      </c>
      <c r="D33183" s="1" t="s">
        <v>15159</v>
      </c>
      <c r="E33183">
        <v>2</v>
      </c>
      <c r="F33183" s="2">
        <v>43226.428229166668</v>
      </c>
      <c r="G33183" s="1" t="s">
        <v>138231</v>
      </c>
      <c r="H33183">
        <v>611987</v>
      </c>
      <c r="I33183">
        <v>24017</v>
      </c>
      <c r="J33183">
        <v>826</v>
      </c>
      <c r="K33183">
        <v>1406</v>
      </c>
      <c r="L33183" s="1" t="s">
        <v>138232</v>
      </c>
      <c r="M33183" t="b">
        <v>0</v>
      </c>
      <c r="N33183" t="b">
        <v>0</v>
      </c>
      <c r="O33183" t="b">
        <v>0</v>
      </c>
      <c r="P33183" s="1" t="s">
        <v>138233</v>
      </c>
    </row>
    <row r="33184" spans="1:16" x14ac:dyDescent="0.25">
      <c r="A33184" s="1" t="s">
        <v>137645</v>
      </c>
      <c r="B33184" s="1" t="s">
        <v>2011</v>
      </c>
      <c r="C33184" s="1" t="s">
        <v>137646</v>
      </c>
      <c r="D33184" s="1" t="s">
        <v>8586</v>
      </c>
      <c r="E33184">
        <v>26</v>
      </c>
      <c r="F33184" s="2">
        <v>43226.333333333336</v>
      </c>
      <c r="G33184" s="1" t="s">
        <v>137647</v>
      </c>
      <c r="H33184">
        <v>149785</v>
      </c>
      <c r="I33184">
        <v>4176</v>
      </c>
      <c r="J33184">
        <v>536</v>
      </c>
      <c r="K33184">
        <v>511</v>
      </c>
      <c r="L33184" s="1" t="s">
        <v>137648</v>
      </c>
      <c r="M33184" t="b">
        <v>0</v>
      </c>
      <c r="N33184" t="b">
        <v>0</v>
      </c>
      <c r="O33184" t="b">
        <v>0</v>
      </c>
      <c r="P33184" s="1" t="s">
        <v>138234</v>
      </c>
    </row>
    <row r="33185" spans="1:16" x14ac:dyDescent="0.25">
      <c r="A33185" s="1" t="s">
        <v>138235</v>
      </c>
      <c r="B33185" s="1" t="s">
        <v>2011</v>
      </c>
      <c r="C33185" s="1" t="s">
        <v>138236</v>
      </c>
      <c r="D33185" s="1" t="s">
        <v>6036</v>
      </c>
      <c r="E33185">
        <v>20</v>
      </c>
      <c r="F33185" s="2">
        <v>43226.692175925928</v>
      </c>
      <c r="G33185" s="1" t="s">
        <v>138237</v>
      </c>
      <c r="H33185">
        <v>244825</v>
      </c>
      <c r="I33185">
        <v>22411</v>
      </c>
      <c r="J33185">
        <v>259</v>
      </c>
      <c r="K33185">
        <v>887</v>
      </c>
      <c r="L33185" s="1" t="s">
        <v>138238</v>
      </c>
      <c r="M33185" t="b">
        <v>0</v>
      </c>
      <c r="N33185" t="b">
        <v>0</v>
      </c>
      <c r="O33185" t="b">
        <v>0</v>
      </c>
      <c r="P33185" s="1" t="s">
        <v>138239</v>
      </c>
    </row>
    <row r="33186" spans="1:16" x14ac:dyDescent="0.25">
      <c r="A33186" s="1" t="s">
        <v>138240</v>
      </c>
      <c r="B33186" s="1" t="s">
        <v>2011</v>
      </c>
      <c r="C33186" s="1" t="s">
        <v>138241</v>
      </c>
      <c r="D33186" s="1" t="s">
        <v>6171</v>
      </c>
      <c r="E33186">
        <v>22</v>
      </c>
      <c r="F33186" s="2">
        <v>43226.839236111111</v>
      </c>
      <c r="G33186" s="1" t="s">
        <v>138242</v>
      </c>
      <c r="H33186">
        <v>13924</v>
      </c>
      <c r="I33186">
        <v>676</v>
      </c>
      <c r="J33186">
        <v>37</v>
      </c>
      <c r="K33186">
        <v>80</v>
      </c>
      <c r="L33186" s="1" t="s">
        <v>138243</v>
      </c>
      <c r="M33186" t="b">
        <v>0</v>
      </c>
      <c r="N33186" t="b">
        <v>0</v>
      </c>
      <c r="O33186" t="b">
        <v>0</v>
      </c>
      <c r="P33186" s="1" t="s">
        <v>138244</v>
      </c>
    </row>
    <row r="33187" spans="1:16" x14ac:dyDescent="0.25">
      <c r="A33187" s="1" t="s">
        <v>138245</v>
      </c>
      <c r="B33187" s="1" t="s">
        <v>2011</v>
      </c>
      <c r="C33187" s="1" t="s">
        <v>138246</v>
      </c>
      <c r="D33187" s="1" t="s">
        <v>4229</v>
      </c>
      <c r="E33187">
        <v>22</v>
      </c>
      <c r="F33187" s="2">
        <v>43226.583368055559</v>
      </c>
      <c r="G33187" s="1" t="s">
        <v>138247</v>
      </c>
      <c r="H33187">
        <v>56788</v>
      </c>
      <c r="I33187">
        <v>2832</v>
      </c>
      <c r="J33187">
        <v>102</v>
      </c>
      <c r="K33187">
        <v>603</v>
      </c>
      <c r="L33187" s="1" t="s">
        <v>138248</v>
      </c>
      <c r="M33187" t="b">
        <v>0</v>
      </c>
      <c r="N33187" t="b">
        <v>0</v>
      </c>
      <c r="O33187" t="b">
        <v>0</v>
      </c>
      <c r="P33187" s="1" t="s">
        <v>138249</v>
      </c>
    </row>
    <row r="33188" spans="1:16" x14ac:dyDescent="0.25">
      <c r="A33188" s="1" t="s">
        <v>138250</v>
      </c>
      <c r="B33188" s="1" t="s">
        <v>2011</v>
      </c>
      <c r="C33188" s="1" t="s">
        <v>138251</v>
      </c>
      <c r="D33188" s="1" t="s">
        <v>3574</v>
      </c>
      <c r="E33188">
        <v>28</v>
      </c>
      <c r="F33188" s="2">
        <v>43226.833715277775</v>
      </c>
      <c r="G33188" s="1" t="s">
        <v>138252</v>
      </c>
      <c r="H33188">
        <v>176699</v>
      </c>
      <c r="I33188">
        <v>15535</v>
      </c>
      <c r="J33188">
        <v>539</v>
      </c>
      <c r="K33188">
        <v>1796</v>
      </c>
      <c r="L33188" s="1" t="s">
        <v>138253</v>
      </c>
      <c r="M33188" t="b">
        <v>0</v>
      </c>
      <c r="N33188" t="b">
        <v>0</v>
      </c>
      <c r="O33188" t="b">
        <v>0</v>
      </c>
      <c r="P33188" s="1" t="s">
        <v>138254</v>
      </c>
    </row>
    <row r="33189" spans="1:16" x14ac:dyDescent="0.25">
      <c r="A33189" s="1" t="s">
        <v>137258</v>
      </c>
      <c r="B33189" s="1" t="s">
        <v>2011</v>
      </c>
      <c r="C33189" s="1" t="s">
        <v>137259</v>
      </c>
      <c r="D33189" s="1" t="s">
        <v>3750</v>
      </c>
      <c r="E33189">
        <v>25</v>
      </c>
      <c r="F33189" s="2">
        <v>43225.831412037034</v>
      </c>
      <c r="G33189" s="1" t="s">
        <v>137260</v>
      </c>
      <c r="H33189">
        <v>1180795</v>
      </c>
      <c r="I33189">
        <v>71448</v>
      </c>
      <c r="J33189">
        <v>41339</v>
      </c>
      <c r="K33189">
        <v>8669</v>
      </c>
      <c r="L33189" s="1" t="s">
        <v>137261</v>
      </c>
      <c r="M33189" t="b">
        <v>0</v>
      </c>
      <c r="N33189" t="b">
        <v>0</v>
      </c>
      <c r="O33189" t="b">
        <v>0</v>
      </c>
      <c r="P33189" s="1" t="s">
        <v>138255</v>
      </c>
    </row>
    <row r="33190" spans="1:16" x14ac:dyDescent="0.25">
      <c r="A33190" s="1" t="s">
        <v>2012</v>
      </c>
      <c r="B33190" s="1" t="s">
        <v>2011</v>
      </c>
      <c r="C33190" s="1" t="s">
        <v>138256</v>
      </c>
      <c r="D33190" s="1" t="s">
        <v>86</v>
      </c>
      <c r="E33190">
        <v>10</v>
      </c>
      <c r="F33190" s="2">
        <v>43226.750023148146</v>
      </c>
      <c r="G33190" s="1" t="s">
        <v>5868</v>
      </c>
      <c r="H33190">
        <v>10666323</v>
      </c>
      <c r="I33190">
        <v>1956259</v>
      </c>
      <c r="J33190">
        <v>13967</v>
      </c>
      <c r="K33190">
        <v>285606</v>
      </c>
      <c r="L33190" s="1" t="s">
        <v>2013</v>
      </c>
      <c r="M33190" t="b">
        <v>0</v>
      </c>
      <c r="N33190" t="b">
        <v>0</v>
      </c>
      <c r="O33190" t="b">
        <v>0</v>
      </c>
      <c r="P33190" s="1" t="s">
        <v>138257</v>
      </c>
    </row>
    <row r="33191" spans="1:16" x14ac:dyDescent="0.25">
      <c r="A33191" s="1" t="s">
        <v>138258</v>
      </c>
      <c r="B33191" s="1" t="s">
        <v>2011</v>
      </c>
      <c r="C33191" s="1" t="s">
        <v>138259</v>
      </c>
      <c r="D33191" s="1" t="s">
        <v>63590</v>
      </c>
      <c r="E33191">
        <v>25</v>
      </c>
      <c r="F33191" s="2">
        <v>43225.825173611112</v>
      </c>
      <c r="G33191" s="1" t="s">
        <v>138260</v>
      </c>
      <c r="H33191">
        <v>281745</v>
      </c>
      <c r="I33191">
        <v>3368</v>
      </c>
      <c r="J33191">
        <v>3490</v>
      </c>
      <c r="K33191">
        <v>2526</v>
      </c>
      <c r="L33191" s="1" t="s">
        <v>138261</v>
      </c>
      <c r="M33191" t="b">
        <v>0</v>
      </c>
      <c r="N33191" t="b">
        <v>0</v>
      </c>
      <c r="O33191" t="b">
        <v>0</v>
      </c>
      <c r="P33191" s="1" t="s">
        <v>138262</v>
      </c>
    </row>
    <row r="33192" spans="1:16" x14ac:dyDescent="0.25">
      <c r="A33192" s="1" t="s">
        <v>137263</v>
      </c>
      <c r="B33192" s="1" t="s">
        <v>2011</v>
      </c>
      <c r="C33192" s="1" t="s">
        <v>137264</v>
      </c>
      <c r="D33192" s="1" t="s">
        <v>3744</v>
      </c>
      <c r="E33192">
        <v>25</v>
      </c>
      <c r="F33192" s="2">
        <v>43225.805891203701</v>
      </c>
      <c r="G33192" s="1" t="s">
        <v>137265</v>
      </c>
      <c r="H33192">
        <v>584267</v>
      </c>
      <c r="I33192">
        <v>16755</v>
      </c>
      <c r="J33192">
        <v>33238</v>
      </c>
      <c r="K33192">
        <v>3824</v>
      </c>
      <c r="L33192" s="1" t="s">
        <v>137266</v>
      </c>
      <c r="M33192" t="b">
        <v>0</v>
      </c>
      <c r="N33192" t="b">
        <v>0</v>
      </c>
      <c r="O33192" t="b">
        <v>0</v>
      </c>
      <c r="P33192" s="1" t="s">
        <v>137267</v>
      </c>
    </row>
    <row r="33193" spans="1:16" x14ac:dyDescent="0.25">
      <c r="A33193" s="1" t="s">
        <v>138263</v>
      </c>
      <c r="B33193" s="1" t="s">
        <v>2011</v>
      </c>
      <c r="C33193" s="1" t="s">
        <v>138264</v>
      </c>
      <c r="D33193" s="1" t="s">
        <v>4709</v>
      </c>
      <c r="E33193">
        <v>22</v>
      </c>
      <c r="F33193" s="2">
        <v>43226.774768518517</v>
      </c>
      <c r="G33193" s="1" t="s">
        <v>5023</v>
      </c>
      <c r="H33193">
        <v>60778</v>
      </c>
      <c r="I33193">
        <v>1776</v>
      </c>
      <c r="J33193">
        <v>345</v>
      </c>
      <c r="K33193">
        <v>1256</v>
      </c>
      <c r="L33193" s="1" t="s">
        <v>138265</v>
      </c>
      <c r="M33193" t="b">
        <v>0</v>
      </c>
      <c r="N33193" t="b">
        <v>0</v>
      </c>
      <c r="O33193" t="b">
        <v>0</v>
      </c>
      <c r="P33193" s="1" t="s">
        <v>135075</v>
      </c>
    </row>
    <row r="33194" spans="1:16" x14ac:dyDescent="0.25">
      <c r="A33194" s="1" t="s">
        <v>138266</v>
      </c>
      <c r="B33194" s="1" t="s">
        <v>2011</v>
      </c>
      <c r="C33194" s="1" t="s">
        <v>138267</v>
      </c>
      <c r="D33194" s="1" t="s">
        <v>98533</v>
      </c>
      <c r="E33194">
        <v>24</v>
      </c>
      <c r="F33194" s="2">
        <v>43226.949004629627</v>
      </c>
      <c r="G33194" s="1" t="s">
        <v>138268</v>
      </c>
      <c r="H33194">
        <v>428128</v>
      </c>
      <c r="I33194">
        <v>10245</v>
      </c>
      <c r="J33194">
        <v>309</v>
      </c>
      <c r="K33194">
        <v>692</v>
      </c>
      <c r="L33194" s="1" t="s">
        <v>138269</v>
      </c>
      <c r="M33194" t="b">
        <v>0</v>
      </c>
      <c r="N33194" t="b">
        <v>0</v>
      </c>
      <c r="O33194" t="b">
        <v>0</v>
      </c>
      <c r="P33194" s="1" t="s">
        <v>138270</v>
      </c>
    </row>
    <row r="33195" spans="1:16" x14ac:dyDescent="0.25">
      <c r="A33195" s="1" t="s">
        <v>138271</v>
      </c>
      <c r="B33195" s="1" t="s">
        <v>2011</v>
      </c>
      <c r="C33195" s="1" t="s">
        <v>138272</v>
      </c>
      <c r="D33195" s="1" t="s">
        <v>49511</v>
      </c>
      <c r="E33195">
        <v>22</v>
      </c>
      <c r="F33195" s="2">
        <v>43226.967858796299</v>
      </c>
      <c r="G33195" s="1" t="s">
        <v>22</v>
      </c>
      <c r="H33195">
        <v>9117</v>
      </c>
      <c r="I33195">
        <v>983</v>
      </c>
      <c r="J33195">
        <v>8</v>
      </c>
      <c r="K33195">
        <v>234</v>
      </c>
      <c r="L33195" s="1" t="s">
        <v>138273</v>
      </c>
      <c r="M33195" t="b">
        <v>0</v>
      </c>
      <c r="N33195" t="b">
        <v>0</v>
      </c>
      <c r="O33195" t="b">
        <v>0</v>
      </c>
      <c r="P33195" s="1" t="s">
        <v>30</v>
      </c>
    </row>
    <row r="33196" spans="1:16" x14ac:dyDescent="0.25">
      <c r="A33196" s="1" t="s">
        <v>138274</v>
      </c>
      <c r="B33196" s="1" t="s">
        <v>2011</v>
      </c>
      <c r="C33196" s="1" t="s">
        <v>138275</v>
      </c>
      <c r="D33196" s="1" t="s">
        <v>27378</v>
      </c>
      <c r="E33196">
        <v>23</v>
      </c>
      <c r="F33196" s="2">
        <v>43226.525752314818</v>
      </c>
      <c r="G33196" s="1" t="s">
        <v>48317</v>
      </c>
      <c r="H33196">
        <v>146055</v>
      </c>
      <c r="I33196">
        <v>853</v>
      </c>
      <c r="J33196">
        <v>258</v>
      </c>
      <c r="K33196">
        <v>100</v>
      </c>
      <c r="L33196" s="1" t="s">
        <v>138276</v>
      </c>
      <c r="M33196" t="b">
        <v>0</v>
      </c>
      <c r="N33196" t="b">
        <v>0</v>
      </c>
      <c r="O33196" t="b">
        <v>0</v>
      </c>
      <c r="P33196" s="1" t="s">
        <v>137444</v>
      </c>
    </row>
    <row r="33197" spans="1:16" x14ac:dyDescent="0.25">
      <c r="A33197" s="1" t="s">
        <v>138277</v>
      </c>
      <c r="B33197" s="1" t="s">
        <v>2011</v>
      </c>
      <c r="C33197" s="1" t="s">
        <v>138278</v>
      </c>
      <c r="D33197" s="1" t="s">
        <v>5637</v>
      </c>
      <c r="E33197">
        <v>24</v>
      </c>
      <c r="F33197" s="2">
        <v>43226.662141203706</v>
      </c>
      <c r="G33197" s="1" t="s">
        <v>138279</v>
      </c>
      <c r="H33197">
        <v>179881</v>
      </c>
      <c r="I33197">
        <v>9830</v>
      </c>
      <c r="J33197">
        <v>544</v>
      </c>
      <c r="K33197">
        <v>972</v>
      </c>
      <c r="L33197" s="1" t="s">
        <v>138280</v>
      </c>
      <c r="M33197" t="b">
        <v>0</v>
      </c>
      <c r="N33197" t="b">
        <v>0</v>
      </c>
      <c r="O33197" t="b">
        <v>0</v>
      </c>
      <c r="P33197" s="1" t="s">
        <v>138281</v>
      </c>
    </row>
    <row r="33198" spans="1:16" x14ac:dyDescent="0.25">
      <c r="A33198" s="1" t="s">
        <v>138282</v>
      </c>
      <c r="B33198" s="1" t="s">
        <v>2011</v>
      </c>
      <c r="C33198" s="1" t="s">
        <v>138283</v>
      </c>
      <c r="D33198" s="1" t="s">
        <v>3159</v>
      </c>
      <c r="E33198">
        <v>22</v>
      </c>
      <c r="F33198" s="2">
        <v>43227.291689814818</v>
      </c>
      <c r="G33198" s="1" t="s">
        <v>138284</v>
      </c>
      <c r="H33198">
        <v>6656</v>
      </c>
      <c r="I33198">
        <v>936</v>
      </c>
      <c r="J33198">
        <v>17</v>
      </c>
      <c r="K33198">
        <v>28</v>
      </c>
      <c r="L33198" s="1" t="s">
        <v>138285</v>
      </c>
      <c r="M33198" t="b">
        <v>0</v>
      </c>
      <c r="N33198" t="b">
        <v>0</v>
      </c>
      <c r="O33198" t="b">
        <v>0</v>
      </c>
      <c r="P33198" s="1" t="s">
        <v>138286</v>
      </c>
    </row>
    <row r="33199" spans="1:16" x14ac:dyDescent="0.25">
      <c r="A33199" s="1" t="s">
        <v>138287</v>
      </c>
      <c r="B33199" s="1" t="s">
        <v>2011</v>
      </c>
      <c r="C33199" s="1" t="s">
        <v>138288</v>
      </c>
      <c r="D33199" s="1" t="s">
        <v>3177</v>
      </c>
      <c r="E33199">
        <v>26</v>
      </c>
      <c r="F33199" s="2">
        <v>43226.833402777775</v>
      </c>
      <c r="G33199" s="1" t="s">
        <v>137447</v>
      </c>
      <c r="H33199">
        <v>24187</v>
      </c>
      <c r="I33199">
        <v>2237</v>
      </c>
      <c r="J33199">
        <v>34</v>
      </c>
      <c r="K33199">
        <v>235</v>
      </c>
      <c r="L33199" s="1" t="s">
        <v>138289</v>
      </c>
      <c r="M33199" t="b">
        <v>0</v>
      </c>
      <c r="N33199" t="b">
        <v>0</v>
      </c>
      <c r="O33199" t="b">
        <v>0</v>
      </c>
      <c r="P33199" s="1" t="s">
        <v>138290</v>
      </c>
    </row>
    <row r="33200" spans="1:16" x14ac:dyDescent="0.25">
      <c r="A33200" s="1" t="s">
        <v>138291</v>
      </c>
      <c r="B33200" s="1" t="s">
        <v>2011</v>
      </c>
      <c r="C33200" s="1" t="s">
        <v>138292</v>
      </c>
      <c r="D33200" s="1" t="s">
        <v>4052</v>
      </c>
      <c r="E33200">
        <v>25</v>
      </c>
      <c r="F33200" s="2">
        <v>43226.837650462963</v>
      </c>
      <c r="G33200" s="1" t="s">
        <v>109484</v>
      </c>
      <c r="H33200">
        <v>39298</v>
      </c>
      <c r="I33200">
        <v>1282</v>
      </c>
      <c r="J33200">
        <v>155</v>
      </c>
      <c r="K33200">
        <v>252</v>
      </c>
      <c r="L33200" s="1" t="s">
        <v>138293</v>
      </c>
      <c r="M33200" t="b">
        <v>0</v>
      </c>
      <c r="N33200" t="b">
        <v>0</v>
      </c>
      <c r="O33200" t="b">
        <v>0</v>
      </c>
      <c r="P33200" s="1" t="s">
        <v>138294</v>
      </c>
    </row>
    <row r="33201" spans="1:16" x14ac:dyDescent="0.25">
      <c r="A33201" s="1" t="s">
        <v>138295</v>
      </c>
      <c r="B33201" s="1" t="s">
        <v>2011</v>
      </c>
      <c r="C33201" s="1" t="s">
        <v>138296</v>
      </c>
      <c r="D33201" s="1" t="s">
        <v>5716</v>
      </c>
      <c r="E33201">
        <v>23</v>
      </c>
      <c r="F33201" s="2">
        <v>43226.583796296298</v>
      </c>
      <c r="G33201" s="1" t="s">
        <v>138297</v>
      </c>
      <c r="H33201">
        <v>85818</v>
      </c>
      <c r="I33201">
        <v>3919</v>
      </c>
      <c r="J33201">
        <v>260</v>
      </c>
      <c r="K33201">
        <v>392</v>
      </c>
      <c r="L33201" s="1" t="s">
        <v>138298</v>
      </c>
      <c r="M33201" t="b">
        <v>0</v>
      </c>
      <c r="N33201" t="b">
        <v>0</v>
      </c>
      <c r="O33201" t="b">
        <v>0</v>
      </c>
      <c r="P33201" s="1" t="s">
        <v>138299</v>
      </c>
    </row>
    <row r="33202" spans="1:16" x14ac:dyDescent="0.25">
      <c r="A33202" s="1" t="s">
        <v>138300</v>
      </c>
      <c r="B33202" s="1" t="s">
        <v>2011</v>
      </c>
      <c r="C33202" s="1" t="s">
        <v>138301</v>
      </c>
      <c r="D33202" s="1" t="s">
        <v>134222</v>
      </c>
      <c r="E33202">
        <v>29</v>
      </c>
      <c r="F33202" s="2">
        <v>43226.416689814818</v>
      </c>
      <c r="G33202" s="1" t="s">
        <v>22</v>
      </c>
      <c r="H33202">
        <v>89826</v>
      </c>
      <c r="I33202">
        <v>1256</v>
      </c>
      <c r="J33202">
        <v>91</v>
      </c>
      <c r="K33202">
        <v>452</v>
      </c>
      <c r="L33202" s="1" t="s">
        <v>138302</v>
      </c>
      <c r="M33202" t="b">
        <v>0</v>
      </c>
      <c r="N33202" t="b">
        <v>0</v>
      </c>
      <c r="O33202" t="b">
        <v>0</v>
      </c>
      <c r="P33202" s="1" t="s">
        <v>138303</v>
      </c>
    </row>
    <row r="33203" spans="1:16" x14ac:dyDescent="0.25">
      <c r="A33203" s="1" t="s">
        <v>138304</v>
      </c>
      <c r="B33203" s="1" t="s">
        <v>2011</v>
      </c>
      <c r="C33203" s="1" t="s">
        <v>138305</v>
      </c>
      <c r="D33203" s="1" t="s">
        <v>2633</v>
      </c>
      <c r="E33203">
        <v>43</v>
      </c>
      <c r="F33203" s="2">
        <v>43226.711435185185</v>
      </c>
      <c r="G33203" s="1" t="s">
        <v>138306</v>
      </c>
      <c r="H33203">
        <v>109771</v>
      </c>
      <c r="I33203">
        <v>11477</v>
      </c>
      <c r="J33203">
        <v>881</v>
      </c>
      <c r="K33203">
        <v>726</v>
      </c>
      <c r="L33203" s="1" t="s">
        <v>138307</v>
      </c>
      <c r="M33203" t="b">
        <v>0</v>
      </c>
      <c r="N33203" t="b">
        <v>0</v>
      </c>
      <c r="O33203" t="b">
        <v>0</v>
      </c>
      <c r="P33203" s="1" t="s">
        <v>138308</v>
      </c>
    </row>
    <row r="33204" spans="1:16" x14ac:dyDescent="0.25">
      <c r="A33204" s="1" t="s">
        <v>138309</v>
      </c>
      <c r="B33204" s="1" t="s">
        <v>2011</v>
      </c>
      <c r="C33204" s="1" t="s">
        <v>138310</v>
      </c>
      <c r="D33204" s="1" t="s">
        <v>4541</v>
      </c>
      <c r="E33204">
        <v>23</v>
      </c>
      <c r="F33204" s="2">
        <v>43226.585509259261</v>
      </c>
      <c r="G33204" s="1" t="s">
        <v>138311</v>
      </c>
      <c r="H33204">
        <v>65550</v>
      </c>
      <c r="I33204">
        <v>4292</v>
      </c>
      <c r="J33204">
        <v>50</v>
      </c>
      <c r="K33204">
        <v>238</v>
      </c>
      <c r="L33204" s="1" t="s">
        <v>138312</v>
      </c>
      <c r="M33204" t="b">
        <v>0</v>
      </c>
      <c r="N33204" t="b">
        <v>0</v>
      </c>
      <c r="O33204" t="b">
        <v>0</v>
      </c>
      <c r="P33204" s="1" t="s">
        <v>138313</v>
      </c>
    </row>
    <row r="33205" spans="1:16" x14ac:dyDescent="0.25">
      <c r="A33205" s="1" t="s">
        <v>138314</v>
      </c>
      <c r="B33205" s="1" t="s">
        <v>2011</v>
      </c>
      <c r="C33205" s="1" t="s">
        <v>138315</v>
      </c>
      <c r="D33205" s="1" t="s">
        <v>138316</v>
      </c>
      <c r="E33205">
        <v>24</v>
      </c>
      <c r="F33205" s="2">
        <v>43226.771898148145</v>
      </c>
      <c r="G33205" s="1" t="s">
        <v>138317</v>
      </c>
      <c r="H33205">
        <v>20824</v>
      </c>
      <c r="I33205">
        <v>2083</v>
      </c>
      <c r="J33205">
        <v>30</v>
      </c>
      <c r="K33205">
        <v>235</v>
      </c>
      <c r="L33205" s="1" t="s">
        <v>138318</v>
      </c>
      <c r="M33205" t="b">
        <v>0</v>
      </c>
      <c r="N33205" t="b">
        <v>0</v>
      </c>
      <c r="O33205" t="b">
        <v>0</v>
      </c>
      <c r="P33205" s="1" t="s">
        <v>138319</v>
      </c>
    </row>
    <row r="33206" spans="1:16" x14ac:dyDescent="0.25">
      <c r="A33206" s="1" t="s">
        <v>138320</v>
      </c>
      <c r="B33206" s="1" t="s">
        <v>2011</v>
      </c>
      <c r="C33206" s="1" t="s">
        <v>138321</v>
      </c>
      <c r="D33206" s="1" t="s">
        <v>5865</v>
      </c>
      <c r="E33206">
        <v>22</v>
      </c>
      <c r="F33206" s="2">
        <v>43226.606909722221</v>
      </c>
      <c r="G33206" s="1" t="s">
        <v>22</v>
      </c>
      <c r="H33206">
        <v>39555</v>
      </c>
      <c r="I33206">
        <v>990</v>
      </c>
      <c r="J33206">
        <v>69</v>
      </c>
      <c r="K33206">
        <v>539</v>
      </c>
      <c r="L33206" s="1" t="s">
        <v>138322</v>
      </c>
      <c r="M33206" t="b">
        <v>0</v>
      </c>
      <c r="N33206" t="b">
        <v>0</v>
      </c>
      <c r="O33206" t="b">
        <v>0</v>
      </c>
      <c r="P33206" s="1" t="s">
        <v>138323</v>
      </c>
    </row>
    <row r="33207" spans="1:16" x14ac:dyDescent="0.25">
      <c r="A33207" s="1" t="s">
        <v>138324</v>
      </c>
      <c r="B33207" s="1" t="s">
        <v>2011</v>
      </c>
      <c r="C33207" s="1" t="s">
        <v>138325</v>
      </c>
      <c r="D33207" s="1" t="s">
        <v>114956</v>
      </c>
      <c r="E33207">
        <v>43</v>
      </c>
      <c r="F33207" s="2">
        <v>43226.925717592596</v>
      </c>
      <c r="G33207" s="1" t="s">
        <v>138326</v>
      </c>
      <c r="H33207">
        <v>24846</v>
      </c>
      <c r="I33207">
        <v>335</v>
      </c>
      <c r="J33207">
        <v>16</v>
      </c>
      <c r="K33207">
        <v>81</v>
      </c>
      <c r="L33207" s="1" t="s">
        <v>138327</v>
      </c>
      <c r="M33207" t="b">
        <v>0</v>
      </c>
      <c r="N33207" t="b">
        <v>0</v>
      </c>
      <c r="O33207" t="b">
        <v>0</v>
      </c>
      <c r="P33207" s="1" t="s">
        <v>138328</v>
      </c>
    </row>
    <row r="33208" spans="1:16" x14ac:dyDescent="0.25">
      <c r="A33208" s="1" t="s">
        <v>138329</v>
      </c>
      <c r="B33208" s="1" t="s">
        <v>2011</v>
      </c>
      <c r="C33208" s="1" t="s">
        <v>138330</v>
      </c>
      <c r="D33208" s="1" t="s">
        <v>7451</v>
      </c>
      <c r="E33208">
        <v>17</v>
      </c>
      <c r="F33208" s="2">
        <v>43226.892858796295</v>
      </c>
      <c r="G33208" s="1" t="s">
        <v>138331</v>
      </c>
      <c r="H33208">
        <v>195581</v>
      </c>
      <c r="I33208">
        <v>2927</v>
      </c>
      <c r="J33208">
        <v>196</v>
      </c>
      <c r="K33208">
        <v>699</v>
      </c>
      <c r="L33208" s="1" t="s">
        <v>138332</v>
      </c>
      <c r="M33208" t="b">
        <v>0</v>
      </c>
      <c r="N33208" t="b">
        <v>0</v>
      </c>
      <c r="O33208" t="b">
        <v>0</v>
      </c>
      <c r="P33208" s="1" t="s">
        <v>138333</v>
      </c>
    </row>
    <row r="33209" spans="1:16" x14ac:dyDescent="0.25">
      <c r="A33209" s="1" t="s">
        <v>137425</v>
      </c>
      <c r="B33209" s="1" t="s">
        <v>2011</v>
      </c>
      <c r="C33209" s="1" t="s">
        <v>137426</v>
      </c>
      <c r="D33209" s="1" t="s">
        <v>47277</v>
      </c>
      <c r="E33209">
        <v>25</v>
      </c>
      <c r="F33209" s="2">
        <v>43225.878645833334</v>
      </c>
      <c r="G33209" s="1" t="s">
        <v>137427</v>
      </c>
      <c r="H33209">
        <v>429397</v>
      </c>
      <c r="I33209">
        <v>2199</v>
      </c>
      <c r="J33209">
        <v>696</v>
      </c>
      <c r="K33209">
        <v>2211</v>
      </c>
      <c r="L33209" s="1" t="s">
        <v>137428</v>
      </c>
      <c r="M33209" t="b">
        <v>0</v>
      </c>
      <c r="N33209" t="b">
        <v>0</v>
      </c>
      <c r="O33209" t="b">
        <v>0</v>
      </c>
      <c r="P33209" s="1" t="s">
        <v>137429</v>
      </c>
    </row>
    <row r="33210" spans="1:16" x14ac:dyDescent="0.25">
      <c r="A33210" s="1" t="s">
        <v>138334</v>
      </c>
      <c r="B33210" s="1" t="s">
        <v>2011</v>
      </c>
      <c r="C33210" s="1" t="s">
        <v>138335</v>
      </c>
      <c r="D33210" s="1" t="s">
        <v>51335</v>
      </c>
      <c r="E33210">
        <v>25</v>
      </c>
      <c r="F33210" s="2">
        <v>43226.728946759256</v>
      </c>
      <c r="G33210" s="1" t="s">
        <v>138336</v>
      </c>
      <c r="H33210">
        <v>52408</v>
      </c>
      <c r="I33210">
        <v>0</v>
      </c>
      <c r="J33210">
        <v>0</v>
      </c>
      <c r="K33210">
        <v>2462</v>
      </c>
      <c r="L33210" s="1" t="s">
        <v>138337</v>
      </c>
      <c r="M33210" t="b">
        <v>0</v>
      </c>
      <c r="N33210" t="b">
        <v>1</v>
      </c>
      <c r="O33210" t="b">
        <v>0</v>
      </c>
      <c r="P33210" s="1" t="s">
        <v>138338</v>
      </c>
    </row>
    <row r="33211" spans="1:16" x14ac:dyDescent="0.25">
      <c r="A33211" s="1" t="s">
        <v>138339</v>
      </c>
      <c r="B33211" s="1" t="s">
        <v>2011</v>
      </c>
      <c r="C33211" s="1" t="s">
        <v>138340</v>
      </c>
      <c r="D33211" s="1" t="s">
        <v>3562</v>
      </c>
      <c r="E33211">
        <v>22</v>
      </c>
      <c r="F33211" s="2">
        <v>43227.257199074076</v>
      </c>
      <c r="G33211" s="1" t="s">
        <v>138341</v>
      </c>
      <c r="H33211">
        <v>17190</v>
      </c>
      <c r="I33211">
        <v>497</v>
      </c>
      <c r="J33211">
        <v>12</v>
      </c>
      <c r="K33211">
        <v>110</v>
      </c>
      <c r="L33211" s="1" t="s">
        <v>138342</v>
      </c>
      <c r="M33211" t="b">
        <v>0</v>
      </c>
      <c r="N33211" t="b">
        <v>0</v>
      </c>
      <c r="O33211" t="b">
        <v>0</v>
      </c>
      <c r="P33211" s="1" t="s">
        <v>138343</v>
      </c>
    </row>
    <row r="33212" spans="1:16" x14ac:dyDescent="0.25">
      <c r="A33212" s="1" t="s">
        <v>138344</v>
      </c>
      <c r="B33212" s="1" t="s">
        <v>2011</v>
      </c>
      <c r="C33212" s="1" t="s">
        <v>136638</v>
      </c>
      <c r="D33212" s="1" t="s">
        <v>84143</v>
      </c>
      <c r="E33212">
        <v>24</v>
      </c>
      <c r="F33212" s="2">
        <v>43226.635428240741</v>
      </c>
      <c r="G33212" s="1" t="s">
        <v>136639</v>
      </c>
      <c r="H33212">
        <v>57787</v>
      </c>
      <c r="I33212">
        <v>4252</v>
      </c>
      <c r="J33212">
        <v>158</v>
      </c>
      <c r="K33212">
        <v>1013</v>
      </c>
      <c r="L33212" s="1" t="s">
        <v>138345</v>
      </c>
      <c r="M33212" t="b">
        <v>0</v>
      </c>
      <c r="N33212" t="b">
        <v>0</v>
      </c>
      <c r="O33212" t="b">
        <v>0</v>
      </c>
      <c r="P33212" s="1" t="s">
        <v>138346</v>
      </c>
    </row>
    <row r="33213" spans="1:16" x14ac:dyDescent="0.25">
      <c r="A33213" s="1" t="s">
        <v>137324</v>
      </c>
      <c r="B33213" s="1" t="s">
        <v>2011</v>
      </c>
      <c r="C33213" s="1" t="s">
        <v>137325</v>
      </c>
      <c r="D33213" s="1" t="s">
        <v>6025</v>
      </c>
      <c r="E33213">
        <v>28</v>
      </c>
      <c r="F33213" s="2">
        <v>43225.821932870371</v>
      </c>
      <c r="G33213" s="1" t="s">
        <v>137326</v>
      </c>
      <c r="H33213">
        <v>613491</v>
      </c>
      <c r="I33213">
        <v>19534</v>
      </c>
      <c r="J33213">
        <v>1845</v>
      </c>
      <c r="K33213">
        <v>1035</v>
      </c>
      <c r="L33213" s="1" t="s">
        <v>137327</v>
      </c>
      <c r="M33213" t="b">
        <v>0</v>
      </c>
      <c r="N33213" t="b">
        <v>0</v>
      </c>
      <c r="O33213" t="b">
        <v>0</v>
      </c>
      <c r="P33213" s="1" t="s">
        <v>137328</v>
      </c>
    </row>
    <row r="33214" spans="1:16" x14ac:dyDescent="0.25">
      <c r="A33214" s="1" t="s">
        <v>138347</v>
      </c>
      <c r="B33214" s="1" t="s">
        <v>2011</v>
      </c>
      <c r="C33214" s="1" t="s">
        <v>138348</v>
      </c>
      <c r="D33214" s="1" t="s">
        <v>20219</v>
      </c>
      <c r="E33214">
        <v>22</v>
      </c>
      <c r="F33214" s="2">
        <v>43226.723240740743</v>
      </c>
      <c r="G33214" s="1" t="s">
        <v>138349</v>
      </c>
      <c r="H33214">
        <v>72229</v>
      </c>
      <c r="I33214">
        <v>3635</v>
      </c>
      <c r="J33214">
        <v>108</v>
      </c>
      <c r="K33214">
        <v>648</v>
      </c>
      <c r="L33214" s="1" t="s">
        <v>138350</v>
      </c>
      <c r="M33214" t="b">
        <v>0</v>
      </c>
      <c r="N33214" t="b">
        <v>0</v>
      </c>
      <c r="O33214" t="b">
        <v>0</v>
      </c>
      <c r="P33214" s="1" t="s">
        <v>138351</v>
      </c>
    </row>
    <row r="33215" spans="1:16" x14ac:dyDescent="0.25">
      <c r="A33215" s="1" t="s">
        <v>138352</v>
      </c>
      <c r="B33215" s="1" t="s">
        <v>2011</v>
      </c>
      <c r="C33215" s="1" t="s">
        <v>138353</v>
      </c>
      <c r="D33215" s="1" t="s">
        <v>116170</v>
      </c>
      <c r="E33215">
        <v>25</v>
      </c>
      <c r="F33215" s="2">
        <v>43227.00267361111</v>
      </c>
      <c r="G33215" s="1" t="s">
        <v>138354</v>
      </c>
      <c r="H33215">
        <v>39872</v>
      </c>
      <c r="I33215">
        <v>0</v>
      </c>
      <c r="J33215">
        <v>0</v>
      </c>
      <c r="K33215">
        <v>54</v>
      </c>
      <c r="L33215" s="1" t="s">
        <v>138355</v>
      </c>
      <c r="M33215" t="b">
        <v>0</v>
      </c>
      <c r="N33215" t="b">
        <v>1</v>
      </c>
      <c r="O33215" t="b">
        <v>0</v>
      </c>
      <c r="P33215" s="1" t="s">
        <v>30</v>
      </c>
    </row>
    <row r="33216" spans="1:16" x14ac:dyDescent="0.25">
      <c r="A33216" s="1" t="s">
        <v>137461</v>
      </c>
      <c r="B33216" s="1" t="s">
        <v>2011</v>
      </c>
      <c r="C33216" s="1" t="s">
        <v>137462</v>
      </c>
      <c r="D33216" s="1" t="s">
        <v>21449</v>
      </c>
      <c r="E33216">
        <v>26</v>
      </c>
      <c r="F33216" s="2">
        <v>43226.291689814818</v>
      </c>
      <c r="G33216" s="1" t="s">
        <v>137463</v>
      </c>
      <c r="H33216">
        <v>44231</v>
      </c>
      <c r="I33216">
        <v>2155</v>
      </c>
      <c r="J33216">
        <v>73</v>
      </c>
      <c r="K33216">
        <v>233</v>
      </c>
      <c r="L33216" s="1" t="s">
        <v>137464</v>
      </c>
      <c r="M33216" t="b">
        <v>0</v>
      </c>
      <c r="N33216" t="b">
        <v>0</v>
      </c>
      <c r="O33216" t="b">
        <v>0</v>
      </c>
      <c r="P33216" s="1" t="s">
        <v>137465</v>
      </c>
    </row>
    <row r="33217" spans="1:16" x14ac:dyDescent="0.25">
      <c r="A33217" s="1" t="s">
        <v>138356</v>
      </c>
      <c r="B33217" s="1" t="s">
        <v>2011</v>
      </c>
      <c r="C33217" s="1" t="s">
        <v>138357</v>
      </c>
      <c r="D33217" s="1" t="s">
        <v>138358</v>
      </c>
      <c r="E33217">
        <v>29</v>
      </c>
      <c r="F33217" s="2">
        <v>43219.344131944446</v>
      </c>
      <c r="G33217" s="1" t="s">
        <v>138359</v>
      </c>
      <c r="H33217">
        <v>51072</v>
      </c>
      <c r="I33217">
        <v>81</v>
      </c>
      <c r="J33217">
        <v>38</v>
      </c>
      <c r="K33217">
        <v>227</v>
      </c>
      <c r="L33217" s="1" t="s">
        <v>138360</v>
      </c>
      <c r="M33217" t="b">
        <v>0</v>
      </c>
      <c r="N33217" t="b">
        <v>0</v>
      </c>
      <c r="O33217" t="b">
        <v>0</v>
      </c>
      <c r="P33217" s="1" t="s">
        <v>138361</v>
      </c>
    </row>
    <row r="33218" spans="1:16" x14ac:dyDescent="0.25">
      <c r="A33218" s="1" t="s">
        <v>138362</v>
      </c>
      <c r="B33218" s="1" t="s">
        <v>2011</v>
      </c>
      <c r="C33218" s="1" t="s">
        <v>138363</v>
      </c>
      <c r="D33218" s="1" t="s">
        <v>98847</v>
      </c>
      <c r="E33218">
        <v>22</v>
      </c>
      <c r="F33218" s="2">
        <v>43226.500011574077</v>
      </c>
      <c r="G33218" s="1" t="s">
        <v>138364</v>
      </c>
      <c r="H33218">
        <v>47627</v>
      </c>
      <c r="I33218">
        <v>1403</v>
      </c>
      <c r="J33218">
        <v>200</v>
      </c>
      <c r="K33218">
        <v>192</v>
      </c>
      <c r="L33218" s="1" t="s">
        <v>138365</v>
      </c>
      <c r="M33218" t="b">
        <v>0</v>
      </c>
      <c r="N33218" t="b">
        <v>0</v>
      </c>
      <c r="O33218" t="b">
        <v>0</v>
      </c>
      <c r="P33218" s="1" t="s">
        <v>138366</v>
      </c>
    </row>
    <row r="33219" spans="1:16" x14ac:dyDescent="0.25">
      <c r="A33219" s="1" t="s">
        <v>138367</v>
      </c>
      <c r="B33219" s="1" t="s">
        <v>2011</v>
      </c>
      <c r="C33219" s="1" t="s">
        <v>138368</v>
      </c>
      <c r="D33219" s="1" t="s">
        <v>114849</v>
      </c>
      <c r="E33219">
        <v>22</v>
      </c>
      <c r="F33219" s="2">
        <v>43226.647615740738</v>
      </c>
      <c r="G33219" s="1" t="s">
        <v>138369</v>
      </c>
      <c r="H33219">
        <v>15943</v>
      </c>
      <c r="I33219">
        <v>0</v>
      </c>
      <c r="J33219">
        <v>0</v>
      </c>
      <c r="K33219">
        <v>35</v>
      </c>
      <c r="L33219" s="1" t="s">
        <v>138370</v>
      </c>
      <c r="M33219" t="b">
        <v>0</v>
      </c>
      <c r="N33219" t="b">
        <v>1</v>
      </c>
      <c r="O33219" t="b">
        <v>0</v>
      </c>
      <c r="P33219" s="1" t="s">
        <v>138371</v>
      </c>
    </row>
    <row r="33220" spans="1:16" x14ac:dyDescent="0.25">
      <c r="A33220" s="1" t="s">
        <v>138372</v>
      </c>
      <c r="B33220" s="1" t="s">
        <v>2011</v>
      </c>
      <c r="C33220" s="1" t="s">
        <v>138373</v>
      </c>
      <c r="D33220" s="1" t="s">
        <v>101207</v>
      </c>
      <c r="E33220">
        <v>22</v>
      </c>
      <c r="F33220" s="2">
        <v>43226.82408564815</v>
      </c>
      <c r="G33220" s="1" t="s">
        <v>138374</v>
      </c>
      <c r="H33220">
        <v>70596</v>
      </c>
      <c r="I33220">
        <v>2886</v>
      </c>
      <c r="J33220">
        <v>161</v>
      </c>
      <c r="K33220">
        <v>576</v>
      </c>
      <c r="L33220" s="1" t="s">
        <v>138375</v>
      </c>
      <c r="M33220" t="b">
        <v>0</v>
      </c>
      <c r="N33220" t="b">
        <v>0</v>
      </c>
      <c r="O33220" t="b">
        <v>0</v>
      </c>
      <c r="P33220" s="1" t="s">
        <v>138376</v>
      </c>
    </row>
    <row r="33221" spans="1:16" x14ac:dyDescent="0.25">
      <c r="A33221" s="1" t="s">
        <v>138377</v>
      </c>
      <c r="B33221" s="1" t="s">
        <v>2011</v>
      </c>
      <c r="C33221" s="1" t="s">
        <v>138378</v>
      </c>
      <c r="D33221" s="1" t="s">
        <v>37636</v>
      </c>
      <c r="E33221">
        <v>1</v>
      </c>
      <c r="F33221" s="2">
        <v>43226.8047337963</v>
      </c>
      <c r="G33221" s="1" t="s">
        <v>138379</v>
      </c>
      <c r="H33221">
        <v>83907</v>
      </c>
      <c r="I33221">
        <v>7240</v>
      </c>
      <c r="J33221">
        <v>135</v>
      </c>
      <c r="K33221">
        <v>542</v>
      </c>
      <c r="L33221" s="1" t="s">
        <v>138380</v>
      </c>
      <c r="M33221" t="b">
        <v>0</v>
      </c>
      <c r="N33221" t="b">
        <v>0</v>
      </c>
      <c r="O33221" t="b">
        <v>0</v>
      </c>
      <c r="P33221" s="1" t="s">
        <v>138381</v>
      </c>
    </row>
    <row r="33222" spans="1:16" x14ac:dyDescent="0.25">
      <c r="A33222" s="1" t="s">
        <v>138382</v>
      </c>
      <c r="B33222" s="1" t="s">
        <v>2011</v>
      </c>
      <c r="C33222" s="1" t="s">
        <v>138383</v>
      </c>
      <c r="D33222" s="1" t="s">
        <v>3527</v>
      </c>
      <c r="E33222">
        <v>22</v>
      </c>
      <c r="F33222" s="2">
        <v>43226.566238425927</v>
      </c>
      <c r="G33222" s="1" t="s">
        <v>22</v>
      </c>
      <c r="H33222">
        <v>104452</v>
      </c>
      <c r="I33222">
        <v>664</v>
      </c>
      <c r="J33222">
        <v>152</v>
      </c>
      <c r="K33222">
        <v>638</v>
      </c>
      <c r="L33222" s="1" t="s">
        <v>138384</v>
      </c>
      <c r="M33222" t="b">
        <v>0</v>
      </c>
      <c r="N33222" t="b">
        <v>0</v>
      </c>
      <c r="O33222" t="b">
        <v>0</v>
      </c>
      <c r="P33222" s="1" t="s">
        <v>138385</v>
      </c>
    </row>
    <row r="33223" spans="1:16" x14ac:dyDescent="0.25">
      <c r="A33223" s="1" t="s">
        <v>138386</v>
      </c>
      <c r="B33223" s="1" t="s">
        <v>2011</v>
      </c>
      <c r="C33223" s="1" t="s">
        <v>117857</v>
      </c>
      <c r="D33223" s="1" t="s">
        <v>8239</v>
      </c>
      <c r="E33223">
        <v>22</v>
      </c>
      <c r="F33223" s="2">
        <v>43227.04115740741</v>
      </c>
      <c r="G33223" s="1" t="s">
        <v>8240</v>
      </c>
      <c r="H33223">
        <v>4869</v>
      </c>
      <c r="I33223">
        <v>457</v>
      </c>
      <c r="J33223">
        <v>20</v>
      </c>
      <c r="K33223">
        <v>95</v>
      </c>
      <c r="L33223" s="1" t="s">
        <v>138387</v>
      </c>
      <c r="M33223" t="b">
        <v>0</v>
      </c>
      <c r="N33223" t="b">
        <v>0</v>
      </c>
      <c r="O33223" t="b">
        <v>0</v>
      </c>
      <c r="P33223" s="1" t="s">
        <v>138388</v>
      </c>
    </row>
    <row r="33224" spans="1:16" x14ac:dyDescent="0.25">
      <c r="A33224" s="1" t="s">
        <v>138389</v>
      </c>
      <c r="B33224" s="1" t="s">
        <v>2011</v>
      </c>
      <c r="C33224" s="1" t="s">
        <v>138390</v>
      </c>
      <c r="D33224" s="1" t="s">
        <v>5376</v>
      </c>
      <c r="E33224">
        <v>15</v>
      </c>
      <c r="F33224" s="2">
        <v>43226.750034722223</v>
      </c>
      <c r="G33224" s="1" t="s">
        <v>131083</v>
      </c>
      <c r="H33224">
        <v>40247</v>
      </c>
      <c r="I33224">
        <v>3655</v>
      </c>
      <c r="J33224">
        <v>35</v>
      </c>
      <c r="K33224">
        <v>490</v>
      </c>
      <c r="L33224" s="1" t="s">
        <v>138391</v>
      </c>
      <c r="M33224" t="b">
        <v>0</v>
      </c>
      <c r="N33224" t="b">
        <v>0</v>
      </c>
      <c r="O33224" t="b">
        <v>0</v>
      </c>
      <c r="P33224" s="1" t="s">
        <v>138392</v>
      </c>
    </row>
    <row r="33225" spans="1:16" x14ac:dyDescent="0.25">
      <c r="A33225" s="1" t="s">
        <v>138393</v>
      </c>
      <c r="B33225" s="1" t="s">
        <v>2011</v>
      </c>
      <c r="C33225" s="1" t="s">
        <v>138394</v>
      </c>
      <c r="D33225" s="1" t="s">
        <v>48356</v>
      </c>
      <c r="E33225">
        <v>22</v>
      </c>
      <c r="F33225" s="2">
        <v>43226.803217592591</v>
      </c>
      <c r="G33225" s="1" t="s">
        <v>138395</v>
      </c>
      <c r="H33225">
        <v>19143</v>
      </c>
      <c r="I33225">
        <v>1753</v>
      </c>
      <c r="J33225">
        <v>46</v>
      </c>
      <c r="K33225">
        <v>295</v>
      </c>
      <c r="L33225" s="1" t="s">
        <v>138396</v>
      </c>
      <c r="M33225" t="b">
        <v>0</v>
      </c>
      <c r="N33225" t="b">
        <v>0</v>
      </c>
      <c r="O33225" t="b">
        <v>0</v>
      </c>
      <c r="P33225" s="1" t="s">
        <v>138397</v>
      </c>
    </row>
    <row r="33226" spans="1:16" x14ac:dyDescent="0.25">
      <c r="A33226" s="1" t="s">
        <v>137696</v>
      </c>
      <c r="B33226" s="1" t="s">
        <v>2011</v>
      </c>
      <c r="C33226" s="1" t="s">
        <v>137697</v>
      </c>
      <c r="D33226" s="1" t="s">
        <v>7723</v>
      </c>
      <c r="E33226">
        <v>24</v>
      </c>
      <c r="F33226" s="2">
        <v>43226.292905092596</v>
      </c>
      <c r="G33226" s="1" t="s">
        <v>137698</v>
      </c>
      <c r="H33226">
        <v>36765</v>
      </c>
      <c r="I33226">
        <v>90</v>
      </c>
      <c r="J33226">
        <v>253</v>
      </c>
      <c r="K33226">
        <v>151</v>
      </c>
      <c r="L33226" s="1" t="s">
        <v>137699</v>
      </c>
      <c r="M33226" t="b">
        <v>0</v>
      </c>
      <c r="N33226" t="b">
        <v>0</v>
      </c>
      <c r="O33226" t="b">
        <v>0</v>
      </c>
      <c r="P33226" s="1" t="s">
        <v>137700</v>
      </c>
    </row>
    <row r="33227" spans="1:16" x14ac:dyDescent="0.25">
      <c r="A33227" s="1" t="s">
        <v>138398</v>
      </c>
      <c r="B33227" s="1" t="s">
        <v>2011</v>
      </c>
      <c r="C33227" s="1" t="s">
        <v>138399</v>
      </c>
      <c r="D33227" s="1" t="s">
        <v>2958</v>
      </c>
      <c r="E33227">
        <v>22</v>
      </c>
      <c r="F33227" s="2">
        <v>43226.553969907407</v>
      </c>
      <c r="G33227" s="1" t="s">
        <v>138400</v>
      </c>
      <c r="H33227">
        <v>76778</v>
      </c>
      <c r="I33227">
        <v>6706</v>
      </c>
      <c r="J33227">
        <v>50</v>
      </c>
      <c r="K33227">
        <v>252</v>
      </c>
      <c r="L33227" s="1" t="s">
        <v>138401</v>
      </c>
      <c r="M33227" t="b">
        <v>0</v>
      </c>
      <c r="N33227" t="b">
        <v>0</v>
      </c>
      <c r="O33227" t="b">
        <v>0</v>
      </c>
      <c r="P33227" s="1" t="s">
        <v>138402</v>
      </c>
    </row>
    <row r="33228" spans="1:16" x14ac:dyDescent="0.25">
      <c r="A33228" s="1" t="s">
        <v>138403</v>
      </c>
      <c r="B33228" s="1" t="s">
        <v>2011</v>
      </c>
      <c r="C33228" s="1" t="s">
        <v>138404</v>
      </c>
      <c r="D33228" s="1" t="s">
        <v>39061</v>
      </c>
      <c r="E33228">
        <v>25</v>
      </c>
      <c r="F33228" s="2">
        <v>43226.699421296296</v>
      </c>
      <c r="G33228" s="1" t="s">
        <v>138405</v>
      </c>
      <c r="H33228">
        <v>23426</v>
      </c>
      <c r="I33228">
        <v>140</v>
      </c>
      <c r="J33228">
        <v>17</v>
      </c>
      <c r="K33228">
        <v>81</v>
      </c>
      <c r="L33228" s="1" t="s">
        <v>138406</v>
      </c>
      <c r="M33228" t="b">
        <v>0</v>
      </c>
      <c r="N33228" t="b">
        <v>0</v>
      </c>
      <c r="O33228" t="b">
        <v>0</v>
      </c>
      <c r="P33228" s="1" t="s">
        <v>138407</v>
      </c>
    </row>
    <row r="33229" spans="1:16" x14ac:dyDescent="0.25">
      <c r="A33229" s="1" t="s">
        <v>138408</v>
      </c>
      <c r="B33229" s="1" t="s">
        <v>2011</v>
      </c>
      <c r="C33229" s="1" t="s">
        <v>138409</v>
      </c>
      <c r="D33229" s="1" t="s">
        <v>138410</v>
      </c>
      <c r="E33229">
        <v>17</v>
      </c>
      <c r="F33229" s="2">
        <v>43226.343148148146</v>
      </c>
      <c r="G33229" s="1" t="s">
        <v>138411</v>
      </c>
      <c r="H33229">
        <v>58156</v>
      </c>
      <c r="I33229">
        <v>590</v>
      </c>
      <c r="J33229">
        <v>32</v>
      </c>
      <c r="K33229">
        <v>114</v>
      </c>
      <c r="L33229" s="1" t="s">
        <v>138412</v>
      </c>
      <c r="M33229" t="b">
        <v>0</v>
      </c>
      <c r="N33229" t="b">
        <v>0</v>
      </c>
      <c r="O33229" t="b">
        <v>0</v>
      </c>
      <c r="P33229" s="1" t="s">
        <v>138413</v>
      </c>
    </row>
    <row r="33230" spans="1:16" x14ac:dyDescent="0.25">
      <c r="A33230" s="1" t="s">
        <v>138414</v>
      </c>
      <c r="B33230" s="1" t="s">
        <v>2011</v>
      </c>
      <c r="C33230" s="1" t="s">
        <v>138415</v>
      </c>
      <c r="D33230" s="1" t="s">
        <v>10804</v>
      </c>
      <c r="E33230">
        <v>22</v>
      </c>
      <c r="F33230" s="2">
        <v>43226.710543981484</v>
      </c>
      <c r="G33230" s="1" t="s">
        <v>138416</v>
      </c>
      <c r="H33230">
        <v>16377</v>
      </c>
      <c r="I33230">
        <v>1844</v>
      </c>
      <c r="J33230">
        <v>22</v>
      </c>
      <c r="K33230">
        <v>295</v>
      </c>
      <c r="L33230" s="1" t="s">
        <v>138417</v>
      </c>
      <c r="M33230" t="b">
        <v>0</v>
      </c>
      <c r="N33230" t="b">
        <v>0</v>
      </c>
      <c r="O33230" t="b">
        <v>0</v>
      </c>
      <c r="P33230" s="1" t="s">
        <v>138418</v>
      </c>
    </row>
    <row r="33231" spans="1:16" x14ac:dyDescent="0.25">
      <c r="A33231" s="1" t="s">
        <v>138419</v>
      </c>
      <c r="B33231" s="1" t="s">
        <v>2011</v>
      </c>
      <c r="C33231" s="1" t="s">
        <v>138420</v>
      </c>
      <c r="D33231" s="1" t="s">
        <v>74423</v>
      </c>
      <c r="E33231">
        <v>26</v>
      </c>
      <c r="F33231" s="2">
        <v>43226.498865740738</v>
      </c>
      <c r="G33231" s="1" t="s">
        <v>22</v>
      </c>
      <c r="H33231">
        <v>23099</v>
      </c>
      <c r="I33231">
        <v>691</v>
      </c>
      <c r="J33231">
        <v>18</v>
      </c>
      <c r="K33231">
        <v>51</v>
      </c>
      <c r="L33231" s="1" t="s">
        <v>138421</v>
      </c>
      <c r="M33231" t="b">
        <v>0</v>
      </c>
      <c r="N33231" t="b">
        <v>0</v>
      </c>
      <c r="O33231" t="b">
        <v>0</v>
      </c>
      <c r="P33231" s="1" t="s">
        <v>138422</v>
      </c>
    </row>
    <row r="33232" spans="1:16" x14ac:dyDescent="0.25">
      <c r="A33232" s="1" t="s">
        <v>138423</v>
      </c>
      <c r="B33232" s="1" t="s">
        <v>2011</v>
      </c>
      <c r="C33232" s="1" t="s">
        <v>138424</v>
      </c>
      <c r="D33232" s="1" t="s">
        <v>2814</v>
      </c>
      <c r="E33232">
        <v>20</v>
      </c>
      <c r="F33232" s="2">
        <v>43226.553287037037</v>
      </c>
      <c r="G33232" s="1" t="s">
        <v>138425</v>
      </c>
      <c r="H33232">
        <v>119611</v>
      </c>
      <c r="I33232">
        <v>5601</v>
      </c>
      <c r="J33232">
        <v>177</v>
      </c>
      <c r="K33232">
        <v>766</v>
      </c>
      <c r="L33232" s="1" t="s">
        <v>138426</v>
      </c>
      <c r="M33232" t="b">
        <v>0</v>
      </c>
      <c r="N33232" t="b">
        <v>0</v>
      </c>
      <c r="O33232" t="b">
        <v>0</v>
      </c>
      <c r="P33232" s="1" t="s">
        <v>138427</v>
      </c>
    </row>
    <row r="33233" spans="1:16" x14ac:dyDescent="0.25">
      <c r="A33233" s="1" t="s">
        <v>138428</v>
      </c>
      <c r="B33233" s="1" t="s">
        <v>2011</v>
      </c>
      <c r="C33233" s="1" t="s">
        <v>138429</v>
      </c>
      <c r="D33233" s="1" t="s">
        <v>3183</v>
      </c>
      <c r="E33233">
        <v>22</v>
      </c>
      <c r="F33233" s="2">
        <v>43226.982766203706</v>
      </c>
      <c r="G33233" s="1" t="s">
        <v>117592</v>
      </c>
      <c r="H33233">
        <v>7231</v>
      </c>
      <c r="I33233">
        <v>57</v>
      </c>
      <c r="J33233">
        <v>12</v>
      </c>
      <c r="K33233">
        <v>6</v>
      </c>
      <c r="L33233" s="1" t="s">
        <v>138430</v>
      </c>
      <c r="M33233" t="b">
        <v>0</v>
      </c>
      <c r="N33233" t="b">
        <v>0</v>
      </c>
      <c r="O33233" t="b">
        <v>0</v>
      </c>
      <c r="P33233" s="1" t="s">
        <v>138431</v>
      </c>
    </row>
    <row r="33234" spans="1:16" x14ac:dyDescent="0.25">
      <c r="A33234" s="1" t="s">
        <v>138432</v>
      </c>
      <c r="B33234" s="1" t="s">
        <v>2011</v>
      </c>
      <c r="C33234" s="1" t="s">
        <v>138433</v>
      </c>
      <c r="D33234" s="1" t="s">
        <v>138434</v>
      </c>
      <c r="E33234">
        <v>22</v>
      </c>
      <c r="F33234" s="2">
        <v>43226.065671296295</v>
      </c>
      <c r="G33234" s="1" t="s">
        <v>138435</v>
      </c>
      <c r="H33234">
        <v>73529</v>
      </c>
      <c r="I33234">
        <v>774</v>
      </c>
      <c r="J33234">
        <v>405</v>
      </c>
      <c r="K33234">
        <v>965</v>
      </c>
      <c r="L33234" s="1" t="s">
        <v>138436</v>
      </c>
      <c r="M33234" t="b">
        <v>0</v>
      </c>
      <c r="N33234" t="b">
        <v>0</v>
      </c>
      <c r="O33234" t="b">
        <v>0</v>
      </c>
      <c r="P33234" s="1" t="s">
        <v>138437</v>
      </c>
    </row>
    <row r="33235" spans="1:16" x14ac:dyDescent="0.25">
      <c r="A33235" s="1" t="s">
        <v>137681</v>
      </c>
      <c r="B33235" s="1" t="s">
        <v>2011</v>
      </c>
      <c r="C33235" s="1" t="s">
        <v>137682</v>
      </c>
      <c r="D33235" s="1" t="s">
        <v>66151</v>
      </c>
      <c r="E33235">
        <v>24</v>
      </c>
      <c r="F33235" s="2">
        <v>43226.369212962964</v>
      </c>
      <c r="G33235" s="1" t="s">
        <v>137683</v>
      </c>
      <c r="H33235">
        <v>337605</v>
      </c>
      <c r="I33235">
        <v>25059</v>
      </c>
      <c r="J33235">
        <v>366</v>
      </c>
      <c r="K33235">
        <v>2099</v>
      </c>
      <c r="L33235" s="1" t="s">
        <v>137684</v>
      </c>
      <c r="M33235" t="b">
        <v>0</v>
      </c>
      <c r="N33235" t="b">
        <v>0</v>
      </c>
      <c r="O33235" t="b">
        <v>0</v>
      </c>
      <c r="P33235" s="1" t="s">
        <v>137685</v>
      </c>
    </row>
    <row r="33236" spans="1:16" x14ac:dyDescent="0.25">
      <c r="A33236" s="1" t="s">
        <v>137287</v>
      </c>
      <c r="B33236" s="1" t="s">
        <v>2011</v>
      </c>
      <c r="C33236" s="1" t="s">
        <v>137288</v>
      </c>
      <c r="D33236" s="1" t="s">
        <v>134227</v>
      </c>
      <c r="E33236">
        <v>22</v>
      </c>
      <c r="F33236" s="2">
        <v>43225.870312500003</v>
      </c>
      <c r="G33236" s="1" t="s">
        <v>137289</v>
      </c>
      <c r="H33236">
        <v>251154</v>
      </c>
      <c r="I33236">
        <v>3822</v>
      </c>
      <c r="J33236">
        <v>9353</v>
      </c>
      <c r="K33236">
        <v>3493</v>
      </c>
      <c r="L33236" s="1" t="s">
        <v>137290</v>
      </c>
      <c r="M33236" t="b">
        <v>0</v>
      </c>
      <c r="N33236" t="b">
        <v>0</v>
      </c>
      <c r="O33236" t="b">
        <v>0</v>
      </c>
      <c r="P33236" s="1" t="s">
        <v>137291</v>
      </c>
    </row>
    <row r="33237" spans="1:16" x14ac:dyDescent="0.25">
      <c r="A33237" s="1" t="s">
        <v>138438</v>
      </c>
      <c r="B33237" s="1" t="s">
        <v>2011</v>
      </c>
      <c r="C33237" s="1" t="s">
        <v>138439</v>
      </c>
      <c r="D33237" s="1" t="s">
        <v>131453</v>
      </c>
      <c r="E33237">
        <v>22</v>
      </c>
      <c r="F33237" s="2">
        <v>43226.576655092591</v>
      </c>
      <c r="G33237" s="1" t="s">
        <v>22</v>
      </c>
      <c r="H33237">
        <v>107929</v>
      </c>
      <c r="I33237">
        <v>722</v>
      </c>
      <c r="J33237">
        <v>123</v>
      </c>
      <c r="K33237">
        <v>285</v>
      </c>
      <c r="L33237" s="1" t="s">
        <v>138440</v>
      </c>
      <c r="M33237" t="b">
        <v>0</v>
      </c>
      <c r="N33237" t="b">
        <v>0</v>
      </c>
      <c r="O33237" t="b">
        <v>0</v>
      </c>
      <c r="P33237" s="1" t="s">
        <v>138441</v>
      </c>
    </row>
    <row r="33238" spans="1:16" x14ac:dyDescent="0.25">
      <c r="A33238" s="1" t="s">
        <v>138442</v>
      </c>
      <c r="B33238" s="1" t="s">
        <v>2011</v>
      </c>
      <c r="C33238" s="1" t="s">
        <v>138443</v>
      </c>
      <c r="D33238" s="1" t="s">
        <v>138444</v>
      </c>
      <c r="E33238">
        <v>22</v>
      </c>
      <c r="F33238" s="2">
        <v>43226.768159722225</v>
      </c>
      <c r="G33238" s="1" t="s">
        <v>22</v>
      </c>
      <c r="H33238">
        <v>16185</v>
      </c>
      <c r="I33238">
        <v>22</v>
      </c>
      <c r="J33238">
        <v>8</v>
      </c>
      <c r="K33238">
        <v>0</v>
      </c>
      <c r="L33238" s="1" t="s">
        <v>138445</v>
      </c>
      <c r="M33238" t="b">
        <v>0</v>
      </c>
      <c r="N33238" t="b">
        <v>0</v>
      </c>
      <c r="O33238" t="b">
        <v>0</v>
      </c>
      <c r="P33238" s="1" t="s">
        <v>138446</v>
      </c>
    </row>
    <row r="33239" spans="1:16" x14ac:dyDescent="0.25">
      <c r="A33239" s="1" t="s">
        <v>138447</v>
      </c>
      <c r="B33239" s="1" t="s">
        <v>2011</v>
      </c>
      <c r="C33239" s="1" t="s">
        <v>138448</v>
      </c>
      <c r="D33239" s="1" t="s">
        <v>137212</v>
      </c>
      <c r="E33239">
        <v>17</v>
      </c>
      <c r="F33239" s="2">
        <v>43226.651898148149</v>
      </c>
      <c r="G33239" s="1" t="s">
        <v>22</v>
      </c>
      <c r="H33239">
        <v>150201</v>
      </c>
      <c r="I33239">
        <v>1095</v>
      </c>
      <c r="J33239">
        <v>77</v>
      </c>
      <c r="K33239">
        <v>269</v>
      </c>
      <c r="L33239" s="1" t="s">
        <v>138449</v>
      </c>
      <c r="M33239" t="b">
        <v>0</v>
      </c>
      <c r="N33239" t="b">
        <v>0</v>
      </c>
      <c r="O33239" t="b">
        <v>0</v>
      </c>
      <c r="P33239" s="1" t="s">
        <v>30</v>
      </c>
    </row>
    <row r="33240" spans="1:16" x14ac:dyDescent="0.25">
      <c r="A33240" s="1" t="s">
        <v>138450</v>
      </c>
      <c r="B33240" s="1" t="s">
        <v>2011</v>
      </c>
      <c r="C33240" s="1" t="s">
        <v>138451</v>
      </c>
      <c r="D33240" s="1" t="s">
        <v>12728</v>
      </c>
      <c r="E33240">
        <v>25</v>
      </c>
      <c r="F33240" s="2">
        <v>43226.96334490741</v>
      </c>
      <c r="G33240" s="1" t="s">
        <v>138452</v>
      </c>
      <c r="H33240">
        <v>9828</v>
      </c>
      <c r="I33240">
        <v>1534</v>
      </c>
      <c r="J33240">
        <v>24</v>
      </c>
      <c r="K33240">
        <v>272</v>
      </c>
      <c r="L33240" s="1" t="s">
        <v>138453</v>
      </c>
      <c r="M33240" t="b">
        <v>0</v>
      </c>
      <c r="N33240" t="b">
        <v>0</v>
      </c>
      <c r="O33240" t="b">
        <v>0</v>
      </c>
      <c r="P33240" s="1" t="s">
        <v>138454</v>
      </c>
    </row>
    <row r="33241" spans="1:16" x14ac:dyDescent="0.25">
      <c r="A33241" s="1" t="s">
        <v>138455</v>
      </c>
      <c r="B33241" s="1" t="s">
        <v>2011</v>
      </c>
      <c r="C33241" s="1" t="s">
        <v>97799</v>
      </c>
      <c r="D33241" s="1" t="s">
        <v>81687</v>
      </c>
      <c r="E33241">
        <v>24</v>
      </c>
      <c r="F33241" s="2">
        <v>43226.419479166667</v>
      </c>
      <c r="G33241" s="1" t="s">
        <v>126883</v>
      </c>
      <c r="H33241">
        <v>238565</v>
      </c>
      <c r="I33241">
        <v>8413</v>
      </c>
      <c r="J33241">
        <v>411</v>
      </c>
      <c r="K33241">
        <v>682</v>
      </c>
      <c r="L33241" s="1" t="s">
        <v>138456</v>
      </c>
      <c r="M33241" t="b">
        <v>0</v>
      </c>
      <c r="N33241" t="b">
        <v>0</v>
      </c>
      <c r="O33241" t="b">
        <v>0</v>
      </c>
      <c r="P33241" s="1" t="s">
        <v>134877</v>
      </c>
    </row>
    <row r="33242" spans="1:16" x14ac:dyDescent="0.25">
      <c r="A33242" s="1" t="s">
        <v>138457</v>
      </c>
      <c r="B33242" s="1" t="s">
        <v>2011</v>
      </c>
      <c r="C33242" s="1" t="s">
        <v>138458</v>
      </c>
      <c r="D33242" s="1" t="s">
        <v>78863</v>
      </c>
      <c r="E33242">
        <v>1</v>
      </c>
      <c r="F33242" s="2">
        <v>43227.020451388889</v>
      </c>
      <c r="G33242" s="1" t="s">
        <v>78864</v>
      </c>
      <c r="H33242">
        <v>2849</v>
      </c>
      <c r="I33242">
        <v>410</v>
      </c>
      <c r="J33242">
        <v>4</v>
      </c>
      <c r="K33242">
        <v>42</v>
      </c>
      <c r="L33242" s="1" t="s">
        <v>138459</v>
      </c>
      <c r="M33242" t="b">
        <v>0</v>
      </c>
      <c r="N33242" t="b">
        <v>0</v>
      </c>
      <c r="O33242" t="b">
        <v>0</v>
      </c>
      <c r="P33242" s="1" t="s">
        <v>137116</v>
      </c>
    </row>
    <row r="33243" spans="1:16" x14ac:dyDescent="0.25">
      <c r="A33243" s="1" t="s">
        <v>138460</v>
      </c>
      <c r="B33243" s="1" t="s">
        <v>2011</v>
      </c>
      <c r="C33243" s="1" t="s">
        <v>138461</v>
      </c>
      <c r="D33243" s="1" t="s">
        <v>2718</v>
      </c>
      <c r="E33243">
        <v>24</v>
      </c>
      <c r="F33243" s="2">
        <v>43226.713495370372</v>
      </c>
      <c r="G33243" s="1" t="s">
        <v>138462</v>
      </c>
      <c r="H33243">
        <v>139742</v>
      </c>
      <c r="I33243">
        <v>8969</v>
      </c>
      <c r="J33243">
        <v>967</v>
      </c>
      <c r="K33243">
        <v>515</v>
      </c>
      <c r="L33243" s="1" t="s">
        <v>138463</v>
      </c>
      <c r="M33243" t="b">
        <v>0</v>
      </c>
      <c r="N33243" t="b">
        <v>0</v>
      </c>
      <c r="O33243" t="b">
        <v>0</v>
      </c>
      <c r="P33243" s="1" t="s">
        <v>138464</v>
      </c>
    </row>
    <row r="33244" spans="1:16" x14ac:dyDescent="0.25">
      <c r="A33244" s="1" t="s">
        <v>138465</v>
      </c>
      <c r="B33244" s="1" t="s">
        <v>2011</v>
      </c>
      <c r="C33244" s="1" t="s">
        <v>138466</v>
      </c>
      <c r="D33244" s="1" t="s">
        <v>3444</v>
      </c>
      <c r="E33244">
        <v>22</v>
      </c>
      <c r="F33244" s="2">
        <v>43226.996157407404</v>
      </c>
      <c r="G33244" s="1" t="s">
        <v>127660</v>
      </c>
      <c r="H33244">
        <v>513451</v>
      </c>
      <c r="I33244">
        <v>10540</v>
      </c>
      <c r="J33244">
        <v>158</v>
      </c>
      <c r="K33244">
        <v>1372</v>
      </c>
      <c r="L33244" s="1" t="s">
        <v>138467</v>
      </c>
      <c r="M33244" t="b">
        <v>0</v>
      </c>
      <c r="N33244" t="b">
        <v>0</v>
      </c>
      <c r="O33244" t="b">
        <v>0</v>
      </c>
      <c r="P33244" s="1" t="s">
        <v>136821</v>
      </c>
    </row>
    <row r="33245" spans="1:16" x14ac:dyDescent="0.25">
      <c r="A33245" s="1" t="s">
        <v>138468</v>
      </c>
      <c r="B33245" s="1" t="s">
        <v>2011</v>
      </c>
      <c r="C33245" s="1" t="s">
        <v>138469</v>
      </c>
      <c r="D33245" s="1" t="s">
        <v>3409</v>
      </c>
      <c r="E33245">
        <v>25</v>
      </c>
      <c r="F33245" s="2">
        <v>43226.781087962961</v>
      </c>
      <c r="G33245" s="1" t="s">
        <v>98875</v>
      </c>
      <c r="H33245">
        <v>72750</v>
      </c>
      <c r="I33245">
        <v>5800</v>
      </c>
      <c r="J33245">
        <v>130</v>
      </c>
      <c r="K33245">
        <v>1149</v>
      </c>
      <c r="L33245" s="1" t="s">
        <v>138470</v>
      </c>
      <c r="M33245" t="b">
        <v>0</v>
      </c>
      <c r="N33245" t="b">
        <v>0</v>
      </c>
      <c r="O33245" t="b">
        <v>0</v>
      </c>
      <c r="P33245" s="1" t="s">
        <v>138471</v>
      </c>
    </row>
    <row r="33246" spans="1:16" x14ac:dyDescent="0.25">
      <c r="A33246" s="1" t="s">
        <v>138472</v>
      </c>
      <c r="B33246" s="1" t="s">
        <v>2011</v>
      </c>
      <c r="C33246" s="1" t="s">
        <v>138473</v>
      </c>
      <c r="D33246" s="1" t="s">
        <v>20209</v>
      </c>
      <c r="E33246">
        <v>10</v>
      </c>
      <c r="F33246" s="2">
        <v>43226.524629629632</v>
      </c>
      <c r="G33246" s="1" t="s">
        <v>138474</v>
      </c>
      <c r="H33246">
        <v>30719</v>
      </c>
      <c r="I33246">
        <v>1972</v>
      </c>
      <c r="J33246">
        <v>236</v>
      </c>
      <c r="K33246">
        <v>382</v>
      </c>
      <c r="L33246" s="1" t="s">
        <v>138475</v>
      </c>
      <c r="M33246" t="b">
        <v>0</v>
      </c>
      <c r="N33246" t="b">
        <v>0</v>
      </c>
      <c r="O33246" t="b">
        <v>0</v>
      </c>
      <c r="P33246" s="1" t="s">
        <v>138476</v>
      </c>
    </row>
    <row r="33247" spans="1:16" x14ac:dyDescent="0.25">
      <c r="A33247" s="1" t="s">
        <v>138477</v>
      </c>
      <c r="B33247" s="1" t="s">
        <v>2011</v>
      </c>
      <c r="C33247" s="1" t="s">
        <v>138478</v>
      </c>
      <c r="D33247" s="1" t="s">
        <v>9020</v>
      </c>
      <c r="E33247">
        <v>22</v>
      </c>
      <c r="F33247" s="2">
        <v>43227.006388888891</v>
      </c>
      <c r="G33247" s="1" t="s">
        <v>22</v>
      </c>
      <c r="H33247">
        <v>24862</v>
      </c>
      <c r="I33247">
        <v>1094</v>
      </c>
      <c r="J33247">
        <v>44</v>
      </c>
      <c r="K33247">
        <v>100</v>
      </c>
      <c r="L33247" s="1" t="s">
        <v>138479</v>
      </c>
      <c r="M33247" t="b">
        <v>0</v>
      </c>
      <c r="N33247" t="b">
        <v>0</v>
      </c>
      <c r="O33247" t="b">
        <v>0</v>
      </c>
      <c r="P33247" s="1" t="s">
        <v>102558</v>
      </c>
    </row>
    <row r="33248" spans="1:16" x14ac:dyDescent="0.25">
      <c r="A33248" s="1" t="s">
        <v>138480</v>
      </c>
      <c r="B33248" s="1" t="s">
        <v>2011</v>
      </c>
      <c r="C33248" s="1" t="s">
        <v>138481</v>
      </c>
      <c r="D33248" s="1" t="s">
        <v>3338</v>
      </c>
      <c r="E33248">
        <v>24</v>
      </c>
      <c r="F33248" s="2">
        <v>43226.500057870369</v>
      </c>
      <c r="G33248" s="1" t="s">
        <v>138482</v>
      </c>
      <c r="H33248">
        <v>119741</v>
      </c>
      <c r="I33248">
        <v>9288</v>
      </c>
      <c r="J33248">
        <v>93</v>
      </c>
      <c r="K33248">
        <v>722</v>
      </c>
      <c r="L33248" s="1" t="s">
        <v>138483</v>
      </c>
      <c r="M33248" t="b">
        <v>0</v>
      </c>
      <c r="N33248" t="b">
        <v>0</v>
      </c>
      <c r="O33248" t="b">
        <v>0</v>
      </c>
      <c r="P33248" s="1" t="s">
        <v>138484</v>
      </c>
    </row>
    <row r="33249" spans="1:16" x14ac:dyDescent="0.25">
      <c r="A33249" s="1" t="s">
        <v>137308</v>
      </c>
      <c r="B33249" s="1" t="s">
        <v>2011</v>
      </c>
      <c r="C33249" s="1" t="s">
        <v>137309</v>
      </c>
      <c r="D33249" s="1" t="s">
        <v>37148</v>
      </c>
      <c r="E33249">
        <v>24</v>
      </c>
      <c r="F33249" s="2">
        <v>43225.358263888891</v>
      </c>
      <c r="G33249" s="1" t="s">
        <v>137310</v>
      </c>
      <c r="H33249">
        <v>676509</v>
      </c>
      <c r="I33249">
        <v>12602</v>
      </c>
      <c r="J33249">
        <v>5152</v>
      </c>
      <c r="K33249">
        <v>1746</v>
      </c>
      <c r="L33249" s="1" t="s">
        <v>137311</v>
      </c>
      <c r="M33249" t="b">
        <v>0</v>
      </c>
      <c r="N33249" t="b">
        <v>0</v>
      </c>
      <c r="O33249" t="b">
        <v>0</v>
      </c>
      <c r="P33249" s="1" t="s">
        <v>137312</v>
      </c>
    </row>
    <row r="33250" spans="1:16" x14ac:dyDescent="0.25">
      <c r="A33250" s="1" t="s">
        <v>138485</v>
      </c>
      <c r="B33250" s="1" t="s">
        <v>2011</v>
      </c>
      <c r="C33250" s="1" t="s">
        <v>138486</v>
      </c>
      <c r="D33250" s="1" t="s">
        <v>3287</v>
      </c>
      <c r="E33250">
        <v>22</v>
      </c>
      <c r="F33250" s="2">
        <v>43226.583379629628</v>
      </c>
      <c r="G33250" s="1" t="s">
        <v>138487</v>
      </c>
      <c r="H33250">
        <v>23777</v>
      </c>
      <c r="I33250">
        <v>2629</v>
      </c>
      <c r="J33250">
        <v>19</v>
      </c>
      <c r="K33250">
        <v>97</v>
      </c>
      <c r="L33250" s="1" t="s">
        <v>138488</v>
      </c>
      <c r="M33250" t="b">
        <v>0</v>
      </c>
      <c r="N33250" t="b">
        <v>0</v>
      </c>
      <c r="O33250" t="b">
        <v>0</v>
      </c>
      <c r="P33250" s="1" t="s">
        <v>138489</v>
      </c>
    </row>
    <row r="33251" spans="1:16" x14ac:dyDescent="0.25">
      <c r="A33251" s="1" t="s">
        <v>138490</v>
      </c>
      <c r="B33251" s="1" t="s">
        <v>2011</v>
      </c>
      <c r="C33251" s="1" t="s">
        <v>138491</v>
      </c>
      <c r="D33251" s="1" t="s">
        <v>138492</v>
      </c>
      <c r="E33251">
        <v>27</v>
      </c>
      <c r="F33251" s="2">
        <v>43227.098101851851</v>
      </c>
      <c r="G33251" s="1" t="s">
        <v>138493</v>
      </c>
      <c r="H33251">
        <v>2248</v>
      </c>
      <c r="I33251">
        <v>200</v>
      </c>
      <c r="J33251">
        <v>13</v>
      </c>
      <c r="K33251">
        <v>48</v>
      </c>
      <c r="L33251" s="1" t="s">
        <v>138494</v>
      </c>
      <c r="M33251" t="b">
        <v>0</v>
      </c>
      <c r="N33251" t="b">
        <v>0</v>
      </c>
      <c r="O33251" t="b">
        <v>0</v>
      </c>
      <c r="P33251" s="1" t="s">
        <v>138495</v>
      </c>
    </row>
    <row r="33252" spans="1:16" x14ac:dyDescent="0.25">
      <c r="A33252" s="1" t="s">
        <v>137329</v>
      </c>
      <c r="B33252" s="1" t="s">
        <v>2011</v>
      </c>
      <c r="C33252" s="1" t="s">
        <v>137330</v>
      </c>
      <c r="D33252" s="1" t="s">
        <v>77957</v>
      </c>
      <c r="E33252">
        <v>23</v>
      </c>
      <c r="F33252" s="2">
        <v>43225.433275462965</v>
      </c>
      <c r="G33252" s="1" t="s">
        <v>137331</v>
      </c>
      <c r="H33252">
        <v>722872</v>
      </c>
      <c r="I33252">
        <v>28641</v>
      </c>
      <c r="J33252">
        <v>4383</v>
      </c>
      <c r="K33252">
        <v>1779</v>
      </c>
      <c r="L33252" s="1" t="s">
        <v>137332</v>
      </c>
      <c r="M33252" t="b">
        <v>0</v>
      </c>
      <c r="N33252" t="b">
        <v>0</v>
      </c>
      <c r="O33252" t="b">
        <v>0</v>
      </c>
      <c r="P33252" s="1" t="s">
        <v>137333</v>
      </c>
    </row>
    <row r="33253" spans="1:16" x14ac:dyDescent="0.25">
      <c r="A33253" s="1" t="s">
        <v>138496</v>
      </c>
      <c r="B33253" s="1" t="s">
        <v>2011</v>
      </c>
      <c r="C33253" s="1" t="s">
        <v>138497</v>
      </c>
      <c r="D33253" s="1" t="s">
        <v>3153</v>
      </c>
      <c r="E33253">
        <v>1</v>
      </c>
      <c r="F33253" s="2">
        <v>43226.949930555558</v>
      </c>
      <c r="G33253" s="1" t="s">
        <v>3154</v>
      </c>
      <c r="H33253">
        <v>23773</v>
      </c>
      <c r="I33253">
        <v>117</v>
      </c>
      <c r="J33253">
        <v>23</v>
      </c>
      <c r="K33253">
        <v>9</v>
      </c>
      <c r="L33253" s="1" t="s">
        <v>138498</v>
      </c>
      <c r="M33253" t="b">
        <v>0</v>
      </c>
      <c r="N33253" t="b">
        <v>0</v>
      </c>
      <c r="O33253" t="b">
        <v>0</v>
      </c>
      <c r="P33253" s="1" t="s">
        <v>138499</v>
      </c>
    </row>
    <row r="33254" spans="1:16" x14ac:dyDescent="0.25">
      <c r="A33254" s="1" t="s">
        <v>137656</v>
      </c>
      <c r="B33254" s="1" t="s">
        <v>2011</v>
      </c>
      <c r="C33254" s="1" t="s">
        <v>137657</v>
      </c>
      <c r="D33254" s="1" t="s">
        <v>27875</v>
      </c>
      <c r="E33254">
        <v>26</v>
      </c>
      <c r="F33254" s="2">
        <v>43226.182488425926</v>
      </c>
      <c r="G33254" s="1" t="s">
        <v>137658</v>
      </c>
      <c r="H33254">
        <v>64477</v>
      </c>
      <c r="I33254">
        <v>4358</v>
      </c>
      <c r="J33254">
        <v>106</v>
      </c>
      <c r="K33254">
        <v>292</v>
      </c>
      <c r="L33254" s="1" t="s">
        <v>137659</v>
      </c>
      <c r="M33254" t="b">
        <v>0</v>
      </c>
      <c r="N33254" t="b">
        <v>0</v>
      </c>
      <c r="O33254" t="b">
        <v>0</v>
      </c>
      <c r="P33254" s="1" t="s">
        <v>137660</v>
      </c>
    </row>
    <row r="33255" spans="1:16" x14ac:dyDescent="0.25">
      <c r="A33255" s="1" t="s">
        <v>138500</v>
      </c>
      <c r="B33255" s="1" t="s">
        <v>2011</v>
      </c>
      <c r="C33255" s="1" t="s">
        <v>138501</v>
      </c>
      <c r="D33255" s="1" t="s">
        <v>47460</v>
      </c>
      <c r="E33255">
        <v>25</v>
      </c>
      <c r="F33255" s="2">
        <v>43226.798391203702</v>
      </c>
      <c r="G33255" s="1" t="s">
        <v>138502</v>
      </c>
      <c r="H33255">
        <v>33021</v>
      </c>
      <c r="I33255">
        <v>203</v>
      </c>
      <c r="J33255">
        <v>128</v>
      </c>
      <c r="K33255">
        <v>81</v>
      </c>
      <c r="L33255" s="1" t="s">
        <v>138503</v>
      </c>
      <c r="M33255" t="b">
        <v>0</v>
      </c>
      <c r="N33255" t="b">
        <v>0</v>
      </c>
      <c r="O33255" t="b">
        <v>0</v>
      </c>
      <c r="P33255" s="1" t="s">
        <v>138501</v>
      </c>
    </row>
    <row r="33256" spans="1:16" x14ac:dyDescent="0.25">
      <c r="A33256" s="1" t="s">
        <v>138504</v>
      </c>
      <c r="B33256" s="1" t="s">
        <v>2011</v>
      </c>
      <c r="C33256" s="1" t="s">
        <v>138505</v>
      </c>
      <c r="D33256" s="1" t="s">
        <v>38163</v>
      </c>
      <c r="E33256">
        <v>28</v>
      </c>
      <c r="F33256" s="2">
        <v>43226.790798611109</v>
      </c>
      <c r="G33256" s="1" t="s">
        <v>138506</v>
      </c>
      <c r="H33256">
        <v>109175</v>
      </c>
      <c r="I33256">
        <v>3070</v>
      </c>
      <c r="J33256">
        <v>129</v>
      </c>
      <c r="K33256">
        <v>892</v>
      </c>
      <c r="L33256" s="1" t="s">
        <v>138507</v>
      </c>
      <c r="M33256" t="b">
        <v>0</v>
      </c>
      <c r="N33256" t="b">
        <v>0</v>
      </c>
      <c r="O33256" t="b">
        <v>0</v>
      </c>
      <c r="P33256" s="1" t="s">
        <v>138508</v>
      </c>
    </row>
    <row r="33257" spans="1:16" x14ac:dyDescent="0.25">
      <c r="A33257" s="1" t="s">
        <v>138509</v>
      </c>
      <c r="B33257" s="1" t="s">
        <v>2011</v>
      </c>
      <c r="C33257" s="1" t="s">
        <v>90431</v>
      </c>
      <c r="D33257" s="1" t="s">
        <v>83260</v>
      </c>
      <c r="E33257">
        <v>10</v>
      </c>
      <c r="F33257" s="2">
        <v>43227.217534722222</v>
      </c>
      <c r="G33257" s="1" t="s">
        <v>138510</v>
      </c>
      <c r="H33257">
        <v>5868</v>
      </c>
      <c r="I33257">
        <v>316</v>
      </c>
      <c r="J33257">
        <v>19</v>
      </c>
      <c r="K33257">
        <v>23</v>
      </c>
      <c r="L33257" s="1" t="s">
        <v>138511</v>
      </c>
      <c r="M33257" t="b">
        <v>0</v>
      </c>
      <c r="N33257" t="b">
        <v>0</v>
      </c>
      <c r="O33257" t="b">
        <v>0</v>
      </c>
      <c r="P33257" s="1" t="s">
        <v>138512</v>
      </c>
    </row>
    <row r="33258" spans="1:16" x14ac:dyDescent="0.25">
      <c r="A33258" s="1" t="s">
        <v>137334</v>
      </c>
      <c r="B33258" s="1" t="s">
        <v>2011</v>
      </c>
      <c r="C33258" s="1" t="s">
        <v>137335</v>
      </c>
      <c r="D33258" s="1" t="s">
        <v>6840</v>
      </c>
      <c r="E33258">
        <v>23</v>
      </c>
      <c r="F33258" s="2">
        <v>43225.743819444448</v>
      </c>
      <c r="G33258" s="1" t="s">
        <v>137336</v>
      </c>
      <c r="H33258">
        <v>172924</v>
      </c>
      <c r="I33258">
        <v>11316</v>
      </c>
      <c r="J33258">
        <v>191</v>
      </c>
      <c r="K33258">
        <v>420</v>
      </c>
      <c r="L33258" s="1" t="s">
        <v>137337</v>
      </c>
      <c r="M33258" t="b">
        <v>0</v>
      </c>
      <c r="N33258" t="b">
        <v>0</v>
      </c>
      <c r="O33258" t="b">
        <v>0</v>
      </c>
      <c r="P33258" s="1" t="s">
        <v>137338</v>
      </c>
    </row>
    <row r="33259" spans="1:16" x14ac:dyDescent="0.25">
      <c r="A33259" s="1" t="s">
        <v>138513</v>
      </c>
      <c r="B33259" s="1" t="s">
        <v>2011</v>
      </c>
      <c r="C33259" s="1" t="s">
        <v>138514</v>
      </c>
      <c r="D33259" s="1" t="s">
        <v>3678</v>
      </c>
      <c r="E33259">
        <v>24</v>
      </c>
      <c r="F33259" s="2">
        <v>43226.56795138889</v>
      </c>
      <c r="G33259" s="1" t="s">
        <v>138515</v>
      </c>
      <c r="H33259">
        <v>174624</v>
      </c>
      <c r="I33259">
        <v>11036</v>
      </c>
      <c r="J33259">
        <v>365</v>
      </c>
      <c r="K33259">
        <v>2254</v>
      </c>
      <c r="L33259" s="1" t="s">
        <v>138516</v>
      </c>
      <c r="M33259" t="b">
        <v>0</v>
      </c>
      <c r="N33259" t="b">
        <v>0</v>
      </c>
      <c r="O33259" t="b">
        <v>0</v>
      </c>
      <c r="P33259" s="1" t="s">
        <v>138517</v>
      </c>
    </row>
    <row r="33260" spans="1:16" x14ac:dyDescent="0.25">
      <c r="A33260" s="1" t="s">
        <v>138518</v>
      </c>
      <c r="B33260" s="1" t="s">
        <v>2011</v>
      </c>
      <c r="C33260" s="1" t="s">
        <v>138519</v>
      </c>
      <c r="D33260" s="1" t="s">
        <v>138520</v>
      </c>
      <c r="E33260">
        <v>20</v>
      </c>
      <c r="F33260" s="2">
        <v>43226.692662037036</v>
      </c>
      <c r="G33260" s="1" t="s">
        <v>138521</v>
      </c>
      <c r="H33260">
        <v>66917</v>
      </c>
      <c r="I33260">
        <v>9495</v>
      </c>
      <c r="J33260">
        <v>2223</v>
      </c>
      <c r="K33260">
        <v>4066</v>
      </c>
      <c r="L33260" s="1" t="s">
        <v>138522</v>
      </c>
      <c r="M33260" t="b">
        <v>0</v>
      </c>
      <c r="N33260" t="b">
        <v>0</v>
      </c>
      <c r="O33260" t="b">
        <v>0</v>
      </c>
      <c r="P33260" s="1" t="s">
        <v>30</v>
      </c>
    </row>
    <row r="33261" spans="1:16" x14ac:dyDescent="0.25">
      <c r="A33261" s="1" t="s">
        <v>138523</v>
      </c>
      <c r="B33261" s="1" t="s">
        <v>2011</v>
      </c>
      <c r="C33261" s="1" t="s">
        <v>138524</v>
      </c>
      <c r="D33261" s="1" t="s">
        <v>126681</v>
      </c>
      <c r="E33261">
        <v>22</v>
      </c>
      <c r="F33261" s="2">
        <v>43227.174502314818</v>
      </c>
      <c r="G33261" s="1" t="s">
        <v>138525</v>
      </c>
      <c r="H33261">
        <v>1790</v>
      </c>
      <c r="I33261">
        <v>174</v>
      </c>
      <c r="J33261">
        <v>5</v>
      </c>
      <c r="K33261">
        <v>47</v>
      </c>
      <c r="L33261" s="1" t="s">
        <v>138526</v>
      </c>
      <c r="M33261" t="b">
        <v>0</v>
      </c>
      <c r="N33261" t="b">
        <v>0</v>
      </c>
      <c r="O33261" t="b">
        <v>0</v>
      </c>
      <c r="P33261" s="1" t="s">
        <v>138527</v>
      </c>
    </row>
    <row r="33262" spans="1:16" x14ac:dyDescent="0.25">
      <c r="A33262" s="1" t="s">
        <v>138528</v>
      </c>
      <c r="B33262" s="1" t="s">
        <v>2011</v>
      </c>
      <c r="C33262" s="1" t="s">
        <v>138529</v>
      </c>
      <c r="D33262" s="1" t="s">
        <v>3091</v>
      </c>
      <c r="E33262">
        <v>22</v>
      </c>
      <c r="F33262" s="2">
        <v>43226.759733796294</v>
      </c>
      <c r="G33262" s="1" t="s">
        <v>138530</v>
      </c>
      <c r="H33262">
        <v>103916</v>
      </c>
      <c r="I33262">
        <v>4959</v>
      </c>
      <c r="J33262">
        <v>220</v>
      </c>
      <c r="K33262">
        <v>216</v>
      </c>
      <c r="L33262" s="1" t="s">
        <v>138531</v>
      </c>
      <c r="M33262" t="b">
        <v>0</v>
      </c>
      <c r="N33262" t="b">
        <v>0</v>
      </c>
      <c r="O33262" t="b">
        <v>0</v>
      </c>
      <c r="P33262" s="1" t="s">
        <v>138532</v>
      </c>
    </row>
    <row r="33263" spans="1:16" x14ac:dyDescent="0.25">
      <c r="A33263" s="1" t="s">
        <v>138533</v>
      </c>
      <c r="B33263" s="1" t="s">
        <v>2011</v>
      </c>
      <c r="C33263" s="1" t="s">
        <v>138534</v>
      </c>
      <c r="D33263" s="1" t="s">
        <v>4466</v>
      </c>
      <c r="E33263">
        <v>24</v>
      </c>
      <c r="F33263" s="2">
        <v>43226.851388888892</v>
      </c>
      <c r="G33263" s="1" t="s">
        <v>138535</v>
      </c>
      <c r="H33263">
        <v>341983</v>
      </c>
      <c r="I33263">
        <v>2280</v>
      </c>
      <c r="J33263">
        <v>76</v>
      </c>
      <c r="K33263">
        <v>63</v>
      </c>
      <c r="L33263" s="1" t="s">
        <v>138536</v>
      </c>
      <c r="M33263" t="b">
        <v>0</v>
      </c>
      <c r="N33263" t="b">
        <v>0</v>
      </c>
      <c r="O33263" t="b">
        <v>0</v>
      </c>
      <c r="P33263" s="1" t="s">
        <v>138537</v>
      </c>
    </row>
    <row r="33264" spans="1:16" x14ac:dyDescent="0.25">
      <c r="A33264" s="1" t="s">
        <v>138538</v>
      </c>
      <c r="B33264" s="1" t="s">
        <v>2011</v>
      </c>
      <c r="C33264" s="1" t="s">
        <v>138539</v>
      </c>
      <c r="D33264" s="1" t="s">
        <v>3016</v>
      </c>
      <c r="E33264">
        <v>22</v>
      </c>
      <c r="F33264" s="2">
        <v>43226.858969907407</v>
      </c>
      <c r="G33264" s="1" t="s">
        <v>22</v>
      </c>
      <c r="H33264">
        <v>14598</v>
      </c>
      <c r="I33264">
        <v>378</v>
      </c>
      <c r="J33264">
        <v>9</v>
      </c>
      <c r="K33264">
        <v>60</v>
      </c>
      <c r="L33264" s="1" t="s">
        <v>138540</v>
      </c>
      <c r="M33264" t="b">
        <v>0</v>
      </c>
      <c r="N33264" t="b">
        <v>0</v>
      </c>
      <c r="O33264" t="b">
        <v>0</v>
      </c>
      <c r="P33264" s="1" t="s">
        <v>138541</v>
      </c>
    </row>
    <row r="33265" spans="1:16" x14ac:dyDescent="0.25">
      <c r="A33265" s="1" t="s">
        <v>138542</v>
      </c>
      <c r="B33265" s="1" t="s">
        <v>2011</v>
      </c>
      <c r="C33265" s="1" t="s">
        <v>138543</v>
      </c>
      <c r="D33265" s="1" t="s">
        <v>138544</v>
      </c>
      <c r="E33265">
        <v>24</v>
      </c>
      <c r="F33265" s="2">
        <v>43226.836574074077</v>
      </c>
      <c r="G33265" s="1" t="s">
        <v>138545</v>
      </c>
      <c r="H33265">
        <v>8320</v>
      </c>
      <c r="I33265">
        <v>862</v>
      </c>
      <c r="J33265">
        <v>5</v>
      </c>
      <c r="K33265">
        <v>24</v>
      </c>
      <c r="L33265" s="1" t="s">
        <v>138546</v>
      </c>
      <c r="M33265" t="b">
        <v>0</v>
      </c>
      <c r="N33265" t="b">
        <v>0</v>
      </c>
      <c r="O33265" t="b">
        <v>0</v>
      </c>
      <c r="P33265" s="1" t="s">
        <v>138547</v>
      </c>
    </row>
    <row r="33266" spans="1:16" x14ac:dyDescent="0.25">
      <c r="A33266" s="1" t="s">
        <v>137292</v>
      </c>
      <c r="B33266" s="1" t="s">
        <v>2011</v>
      </c>
      <c r="C33266" s="1" t="s">
        <v>137293</v>
      </c>
      <c r="D33266" s="1" t="s">
        <v>17794</v>
      </c>
      <c r="E33266">
        <v>25</v>
      </c>
      <c r="F33266" s="2">
        <v>43225.762372685182</v>
      </c>
      <c r="G33266" s="1" t="s">
        <v>137294</v>
      </c>
      <c r="H33266">
        <v>220089</v>
      </c>
      <c r="I33266">
        <v>7118</v>
      </c>
      <c r="J33266">
        <v>15325</v>
      </c>
      <c r="K33266">
        <v>1206</v>
      </c>
      <c r="L33266" s="1" t="s">
        <v>137295</v>
      </c>
      <c r="M33266" t="b">
        <v>0</v>
      </c>
      <c r="N33266" t="b">
        <v>0</v>
      </c>
      <c r="O33266" t="b">
        <v>0</v>
      </c>
      <c r="P33266" s="1" t="s">
        <v>137296</v>
      </c>
    </row>
    <row r="33267" spans="1:16" x14ac:dyDescent="0.25">
      <c r="A33267" s="1" t="s">
        <v>138548</v>
      </c>
      <c r="B33267" s="1" t="s">
        <v>2011</v>
      </c>
      <c r="C33267" s="1" t="s">
        <v>138549</v>
      </c>
      <c r="D33267" s="1" t="s">
        <v>8570</v>
      </c>
      <c r="E33267">
        <v>23</v>
      </c>
      <c r="F33267" s="2">
        <v>43226.80091435185</v>
      </c>
      <c r="G33267" s="1" t="s">
        <v>138550</v>
      </c>
      <c r="H33267">
        <v>110918</v>
      </c>
      <c r="I33267">
        <v>14333</v>
      </c>
      <c r="J33267">
        <v>392</v>
      </c>
      <c r="K33267">
        <v>1773</v>
      </c>
      <c r="L33267" s="1" t="s">
        <v>138551</v>
      </c>
      <c r="M33267" t="b">
        <v>0</v>
      </c>
      <c r="N33267" t="b">
        <v>0</v>
      </c>
      <c r="O33267" t="b">
        <v>0</v>
      </c>
      <c r="P33267" s="1" t="s">
        <v>138552</v>
      </c>
    </row>
    <row r="33268" spans="1:16" x14ac:dyDescent="0.25">
      <c r="A33268" s="1" t="s">
        <v>138553</v>
      </c>
      <c r="B33268" s="1" t="s">
        <v>2011</v>
      </c>
      <c r="C33268" s="1" t="s">
        <v>138554</v>
      </c>
      <c r="D33268" s="1" t="s">
        <v>8674</v>
      </c>
      <c r="E33268">
        <v>25</v>
      </c>
      <c r="F33268" s="2">
        <v>43226.683275462965</v>
      </c>
      <c r="G33268" s="1" t="s">
        <v>103296</v>
      </c>
      <c r="H33268">
        <v>101377</v>
      </c>
      <c r="I33268">
        <v>0</v>
      </c>
      <c r="J33268">
        <v>0</v>
      </c>
      <c r="K33268">
        <v>351</v>
      </c>
      <c r="L33268" s="1" t="s">
        <v>138555</v>
      </c>
      <c r="M33268" t="b">
        <v>0</v>
      </c>
      <c r="N33268" t="b">
        <v>1</v>
      </c>
      <c r="O33268" t="b">
        <v>0</v>
      </c>
      <c r="P33268" s="1" t="s">
        <v>138556</v>
      </c>
    </row>
    <row r="33269" spans="1:16" x14ac:dyDescent="0.25">
      <c r="A33269" s="1" t="s">
        <v>137297</v>
      </c>
      <c r="B33269" s="1" t="s">
        <v>2011</v>
      </c>
      <c r="C33269" s="1" t="s">
        <v>137298</v>
      </c>
      <c r="D33269" s="1" t="s">
        <v>13658</v>
      </c>
      <c r="E33269">
        <v>24</v>
      </c>
      <c r="F33269" s="2">
        <v>43225.416689814818</v>
      </c>
      <c r="G33269" s="1" t="s">
        <v>137299</v>
      </c>
      <c r="H33269">
        <v>2282960</v>
      </c>
      <c r="I33269">
        <v>92441</v>
      </c>
      <c r="J33269">
        <v>11403</v>
      </c>
      <c r="K33269">
        <v>43423</v>
      </c>
      <c r="L33269" s="1" t="s">
        <v>137300</v>
      </c>
      <c r="M33269" t="b">
        <v>0</v>
      </c>
      <c r="N33269" t="b">
        <v>0</v>
      </c>
      <c r="O33269" t="b">
        <v>0</v>
      </c>
      <c r="P33269" s="1" t="s">
        <v>138557</v>
      </c>
    </row>
    <row r="33270" spans="1:16" x14ac:dyDescent="0.25">
      <c r="A33270" s="1" t="s">
        <v>138558</v>
      </c>
      <c r="B33270" s="1" t="s">
        <v>2011</v>
      </c>
      <c r="C33270" s="1" t="s">
        <v>138559</v>
      </c>
      <c r="D33270" s="1" t="s">
        <v>138560</v>
      </c>
      <c r="E33270">
        <v>26</v>
      </c>
      <c r="F33270" s="2">
        <v>43226.735173611109</v>
      </c>
      <c r="G33270" s="1" t="s">
        <v>138561</v>
      </c>
      <c r="H33270">
        <v>26278</v>
      </c>
      <c r="I33270">
        <v>3961</v>
      </c>
      <c r="J33270">
        <v>22</v>
      </c>
      <c r="K33270">
        <v>252</v>
      </c>
      <c r="L33270" s="1" t="s">
        <v>138562</v>
      </c>
      <c r="M33270" t="b">
        <v>0</v>
      </c>
      <c r="N33270" t="b">
        <v>0</v>
      </c>
      <c r="O33270" t="b">
        <v>0</v>
      </c>
      <c r="P33270" s="1" t="s">
        <v>138563</v>
      </c>
    </row>
    <row r="33271" spans="1:16" x14ac:dyDescent="0.25">
      <c r="A33271" s="1" t="s">
        <v>138564</v>
      </c>
      <c r="B33271" s="1" t="s">
        <v>2011</v>
      </c>
      <c r="C33271" s="1" t="s">
        <v>138565</v>
      </c>
      <c r="D33271" s="1" t="s">
        <v>52971</v>
      </c>
      <c r="E33271">
        <v>22</v>
      </c>
      <c r="F33271" s="2">
        <v>43226.868819444448</v>
      </c>
      <c r="G33271" s="1" t="s">
        <v>138566</v>
      </c>
      <c r="H33271">
        <v>11209</v>
      </c>
      <c r="I33271">
        <v>699</v>
      </c>
      <c r="J33271">
        <v>29</v>
      </c>
      <c r="K33271">
        <v>85</v>
      </c>
      <c r="L33271" s="1" t="s">
        <v>138567</v>
      </c>
      <c r="M33271" t="b">
        <v>0</v>
      </c>
      <c r="N33271" t="b">
        <v>0</v>
      </c>
      <c r="O33271" t="b">
        <v>0</v>
      </c>
      <c r="P33271" s="1" t="s">
        <v>138568</v>
      </c>
    </row>
    <row r="33272" spans="1:16" x14ac:dyDescent="0.25">
      <c r="A33272" s="1" t="s">
        <v>138569</v>
      </c>
      <c r="B33272" s="1" t="s">
        <v>2011</v>
      </c>
      <c r="C33272" s="1" t="s">
        <v>138570</v>
      </c>
      <c r="D33272" s="1" t="s">
        <v>3568</v>
      </c>
      <c r="E33272">
        <v>29</v>
      </c>
      <c r="F33272" s="2">
        <v>43226.669004629628</v>
      </c>
      <c r="G33272" s="1" t="s">
        <v>138571</v>
      </c>
      <c r="H33272">
        <v>38877</v>
      </c>
      <c r="I33272">
        <v>0</v>
      </c>
      <c r="J33272">
        <v>0</v>
      </c>
      <c r="K33272">
        <v>69</v>
      </c>
      <c r="L33272" s="1" t="s">
        <v>138572</v>
      </c>
      <c r="M33272" t="b">
        <v>0</v>
      </c>
      <c r="N33272" t="b">
        <v>1</v>
      </c>
      <c r="O33272" t="b">
        <v>0</v>
      </c>
      <c r="P33272" s="1" t="s">
        <v>138573</v>
      </c>
    </row>
    <row r="33273" spans="1:16" x14ac:dyDescent="0.25">
      <c r="A33273" s="1" t="s">
        <v>138574</v>
      </c>
      <c r="B33273" s="1" t="s">
        <v>2011</v>
      </c>
      <c r="C33273" s="1" t="s">
        <v>138575</v>
      </c>
      <c r="D33273" s="1" t="s">
        <v>8180</v>
      </c>
      <c r="E33273">
        <v>15</v>
      </c>
      <c r="F33273" s="2">
        <v>43226.640972222223</v>
      </c>
      <c r="G33273" s="1" t="s">
        <v>8180</v>
      </c>
      <c r="H33273">
        <v>24698</v>
      </c>
      <c r="I33273">
        <v>1737</v>
      </c>
      <c r="J33273">
        <v>87</v>
      </c>
      <c r="K33273">
        <v>322</v>
      </c>
      <c r="L33273" s="1" t="s">
        <v>138576</v>
      </c>
      <c r="M33273" t="b">
        <v>0</v>
      </c>
      <c r="N33273" t="b">
        <v>0</v>
      </c>
      <c r="O33273" t="b">
        <v>0</v>
      </c>
      <c r="P33273" s="1" t="s">
        <v>138577</v>
      </c>
    </row>
    <row r="33274" spans="1:16" x14ac:dyDescent="0.25">
      <c r="A33274" s="1" t="s">
        <v>138578</v>
      </c>
      <c r="B33274" s="1" t="s">
        <v>2011</v>
      </c>
      <c r="C33274" s="1" t="s">
        <v>138579</v>
      </c>
      <c r="D33274" s="1" t="s">
        <v>138580</v>
      </c>
      <c r="E33274">
        <v>17</v>
      </c>
      <c r="F33274" s="2">
        <v>43226.845960648148</v>
      </c>
      <c r="G33274" s="1" t="s">
        <v>138581</v>
      </c>
      <c r="H33274">
        <v>89744</v>
      </c>
      <c r="I33274">
        <v>896</v>
      </c>
      <c r="J33274">
        <v>89</v>
      </c>
      <c r="K33274">
        <v>350</v>
      </c>
      <c r="L33274" s="1" t="s">
        <v>138582</v>
      </c>
      <c r="M33274" t="b">
        <v>0</v>
      </c>
      <c r="N33274" t="b">
        <v>0</v>
      </c>
      <c r="O33274" t="b">
        <v>0</v>
      </c>
      <c r="P33274" s="1" t="s">
        <v>30</v>
      </c>
    </row>
    <row r="33275" spans="1:16" x14ac:dyDescent="0.25">
      <c r="A33275" s="1" t="s">
        <v>138583</v>
      </c>
      <c r="B33275" s="1" t="s">
        <v>2011</v>
      </c>
      <c r="C33275" s="1" t="s">
        <v>138584</v>
      </c>
      <c r="D33275" s="1" t="s">
        <v>99054</v>
      </c>
      <c r="E33275">
        <v>17</v>
      </c>
      <c r="F33275" s="2">
        <v>43226.449131944442</v>
      </c>
      <c r="G33275" s="1" t="s">
        <v>138585</v>
      </c>
      <c r="H33275">
        <v>34155</v>
      </c>
      <c r="I33275">
        <v>0</v>
      </c>
      <c r="J33275">
        <v>0</v>
      </c>
      <c r="K33275">
        <v>158</v>
      </c>
      <c r="L33275" s="1" t="s">
        <v>138586</v>
      </c>
      <c r="M33275" t="b">
        <v>0</v>
      </c>
      <c r="N33275" t="b">
        <v>1</v>
      </c>
      <c r="O33275" t="b">
        <v>0</v>
      </c>
      <c r="P33275" s="1" t="s">
        <v>138587</v>
      </c>
    </row>
    <row r="33276" spans="1:16" x14ac:dyDescent="0.25">
      <c r="A33276" s="1" t="s">
        <v>138588</v>
      </c>
      <c r="B33276" s="1" t="s">
        <v>2011</v>
      </c>
      <c r="C33276" s="1" t="s">
        <v>138589</v>
      </c>
      <c r="D33276" s="1" t="s">
        <v>882</v>
      </c>
      <c r="E33276">
        <v>24</v>
      </c>
      <c r="F33276" s="2">
        <v>43226.370740740742</v>
      </c>
      <c r="G33276" s="1" t="s">
        <v>138590</v>
      </c>
      <c r="H33276">
        <v>1015701</v>
      </c>
      <c r="I33276">
        <v>39197</v>
      </c>
      <c r="J33276">
        <v>336</v>
      </c>
      <c r="K33276">
        <v>1423</v>
      </c>
      <c r="L33276" s="1" t="s">
        <v>138591</v>
      </c>
      <c r="M33276" t="b">
        <v>0</v>
      </c>
      <c r="N33276" t="b">
        <v>0</v>
      </c>
      <c r="O33276" t="b">
        <v>0</v>
      </c>
      <c r="P33276" s="1" t="s">
        <v>138592</v>
      </c>
    </row>
    <row r="33277" spans="1:16" x14ac:dyDescent="0.25">
      <c r="A33277" s="1" t="s">
        <v>138593</v>
      </c>
      <c r="B33277" s="1" t="s">
        <v>2011</v>
      </c>
      <c r="C33277" s="1" t="s">
        <v>138594</v>
      </c>
      <c r="D33277" s="1" t="s">
        <v>138595</v>
      </c>
      <c r="E33277">
        <v>22</v>
      </c>
      <c r="F33277" s="2">
        <v>43226.751215277778</v>
      </c>
      <c r="G33277" s="1" t="s">
        <v>138596</v>
      </c>
      <c r="H33277">
        <v>3701</v>
      </c>
      <c r="I33277">
        <v>116</v>
      </c>
      <c r="J33277">
        <v>20</v>
      </c>
      <c r="K33277">
        <v>188</v>
      </c>
      <c r="L33277" s="1" t="s">
        <v>138597</v>
      </c>
      <c r="M33277" t="b">
        <v>0</v>
      </c>
      <c r="N33277" t="b">
        <v>0</v>
      </c>
      <c r="O33277" t="b">
        <v>0</v>
      </c>
      <c r="P33277" s="1" t="s">
        <v>138598</v>
      </c>
    </row>
    <row r="33278" spans="1:16" x14ac:dyDescent="0.25">
      <c r="A33278" s="1" t="s">
        <v>138599</v>
      </c>
      <c r="B33278" s="1" t="s">
        <v>2011</v>
      </c>
      <c r="C33278" s="1" t="s">
        <v>138600</v>
      </c>
      <c r="D33278" s="1" t="s">
        <v>23241</v>
      </c>
      <c r="E33278">
        <v>27</v>
      </c>
      <c r="F33278" s="2">
        <v>43226.940659722219</v>
      </c>
      <c r="G33278" s="1" t="s">
        <v>138601</v>
      </c>
      <c r="H33278">
        <v>5383</v>
      </c>
      <c r="I33278">
        <v>371</v>
      </c>
      <c r="J33278">
        <v>10</v>
      </c>
      <c r="K33278">
        <v>0</v>
      </c>
      <c r="L33278" s="1" t="s">
        <v>138602</v>
      </c>
      <c r="M33278" t="b">
        <v>1</v>
      </c>
      <c r="N33278" t="b">
        <v>0</v>
      </c>
      <c r="O33278" t="b">
        <v>0</v>
      </c>
      <c r="P33278" s="1" t="s">
        <v>138603</v>
      </c>
    </row>
    <row r="33279" spans="1:16" x14ac:dyDescent="0.25">
      <c r="A33279" s="1" t="s">
        <v>138604</v>
      </c>
      <c r="B33279" s="1" t="s">
        <v>2011</v>
      </c>
      <c r="C33279" s="1" t="s">
        <v>138605</v>
      </c>
      <c r="D33279" s="1" t="s">
        <v>68777</v>
      </c>
      <c r="E33279">
        <v>22</v>
      </c>
      <c r="F33279" s="2">
        <v>43227.015902777777</v>
      </c>
      <c r="G33279" s="1" t="s">
        <v>22</v>
      </c>
      <c r="H33279">
        <v>5014</v>
      </c>
      <c r="I33279">
        <v>371</v>
      </c>
      <c r="J33279">
        <v>38</v>
      </c>
      <c r="K33279">
        <v>142</v>
      </c>
      <c r="L33279" s="1" t="s">
        <v>138606</v>
      </c>
      <c r="M33279" t="b">
        <v>0</v>
      </c>
      <c r="N33279" t="b">
        <v>0</v>
      </c>
      <c r="O33279" t="b">
        <v>0</v>
      </c>
      <c r="P33279" s="1" t="s">
        <v>138607</v>
      </c>
    </row>
    <row r="33280" spans="1:16" x14ac:dyDescent="0.25">
      <c r="A33280" s="1" t="s">
        <v>138608</v>
      </c>
      <c r="B33280" s="1" t="s">
        <v>2011</v>
      </c>
      <c r="C33280" s="1" t="s">
        <v>138609</v>
      </c>
      <c r="D33280" s="1" t="s">
        <v>3980</v>
      </c>
      <c r="E33280">
        <v>17</v>
      </c>
      <c r="F33280" s="2">
        <v>43226.544560185182</v>
      </c>
      <c r="G33280" s="1" t="s">
        <v>138610</v>
      </c>
      <c r="H33280">
        <v>280489</v>
      </c>
      <c r="I33280">
        <v>15613</v>
      </c>
      <c r="J33280">
        <v>472</v>
      </c>
      <c r="K33280">
        <v>1092</v>
      </c>
      <c r="L33280" s="1" t="s">
        <v>138611</v>
      </c>
      <c r="M33280" t="b">
        <v>0</v>
      </c>
      <c r="N33280" t="b">
        <v>0</v>
      </c>
      <c r="O33280" t="b">
        <v>0</v>
      </c>
      <c r="P33280" s="1" t="s">
        <v>138612</v>
      </c>
    </row>
    <row r="33281" spans="1:16" x14ac:dyDescent="0.25">
      <c r="A33281" s="1" t="s">
        <v>138613</v>
      </c>
      <c r="B33281" s="1" t="s">
        <v>2011</v>
      </c>
      <c r="C33281" s="1" t="s">
        <v>138614</v>
      </c>
      <c r="D33281" s="1" t="s">
        <v>6903</v>
      </c>
      <c r="E33281">
        <v>1</v>
      </c>
      <c r="F33281" s="2">
        <v>43226.902974537035</v>
      </c>
      <c r="G33281" s="1" t="s">
        <v>138615</v>
      </c>
      <c r="H33281">
        <v>125353</v>
      </c>
      <c r="I33281">
        <v>4342</v>
      </c>
      <c r="J33281">
        <v>333</v>
      </c>
      <c r="K33281">
        <v>646</v>
      </c>
      <c r="L33281" s="1" t="s">
        <v>138616</v>
      </c>
      <c r="M33281" t="b">
        <v>0</v>
      </c>
      <c r="N33281" t="b">
        <v>0</v>
      </c>
      <c r="O33281" t="b">
        <v>0</v>
      </c>
      <c r="P33281" s="1" t="s">
        <v>138617</v>
      </c>
    </row>
    <row r="33282" spans="1:16" x14ac:dyDescent="0.25">
      <c r="A33282" s="1" t="s">
        <v>138618</v>
      </c>
      <c r="B33282" s="1" t="s">
        <v>2011</v>
      </c>
      <c r="C33282" s="1" t="s">
        <v>138619</v>
      </c>
      <c r="D33282" s="1" t="s">
        <v>138620</v>
      </c>
      <c r="E33282">
        <v>25</v>
      </c>
      <c r="F33282" s="2">
        <v>43218.700543981482</v>
      </c>
      <c r="G33282" s="1" t="s">
        <v>138621</v>
      </c>
      <c r="H33282">
        <v>43694</v>
      </c>
      <c r="I33282">
        <v>64</v>
      </c>
      <c r="J33282">
        <v>32</v>
      </c>
      <c r="K33282">
        <v>95</v>
      </c>
      <c r="L33282" s="1" t="s">
        <v>138622</v>
      </c>
      <c r="M33282" t="b">
        <v>0</v>
      </c>
      <c r="N33282" t="b">
        <v>0</v>
      </c>
      <c r="O33282" t="b">
        <v>0</v>
      </c>
      <c r="P33282" s="1" t="s">
        <v>138619</v>
      </c>
    </row>
    <row r="33283" spans="1:16" x14ac:dyDescent="0.25">
      <c r="A33283" s="1" t="s">
        <v>137400</v>
      </c>
      <c r="B33283" s="1" t="s">
        <v>2011</v>
      </c>
      <c r="C33283" s="1" t="s">
        <v>137401</v>
      </c>
      <c r="D33283" s="1" t="s">
        <v>7607</v>
      </c>
      <c r="E33283">
        <v>1</v>
      </c>
      <c r="F33283" s="2">
        <v>43225.791666666664</v>
      </c>
      <c r="G33283" s="1" t="s">
        <v>137402</v>
      </c>
      <c r="H33283">
        <v>170249</v>
      </c>
      <c r="I33283">
        <v>0</v>
      </c>
      <c r="J33283">
        <v>0</v>
      </c>
      <c r="K33283">
        <v>69</v>
      </c>
      <c r="L33283" s="1" t="s">
        <v>137403</v>
      </c>
      <c r="M33283" t="b">
        <v>0</v>
      </c>
      <c r="N33283" t="b">
        <v>1</v>
      </c>
      <c r="O33283" t="b">
        <v>0</v>
      </c>
      <c r="P33283" s="1" t="s">
        <v>137404</v>
      </c>
    </row>
    <row r="33284" spans="1:16" x14ac:dyDescent="0.25">
      <c r="A33284" s="1" t="s">
        <v>138623</v>
      </c>
      <c r="B33284" s="1" t="s">
        <v>2011</v>
      </c>
      <c r="C33284" s="1" t="s">
        <v>138624</v>
      </c>
      <c r="D33284" s="1" t="s">
        <v>7252</v>
      </c>
      <c r="E33284">
        <v>22</v>
      </c>
      <c r="F33284" s="2">
        <v>43226.567013888889</v>
      </c>
      <c r="G33284" s="1" t="s">
        <v>138625</v>
      </c>
      <c r="H33284">
        <v>12030</v>
      </c>
      <c r="I33284">
        <v>499</v>
      </c>
      <c r="J33284">
        <v>24</v>
      </c>
      <c r="K33284">
        <v>130</v>
      </c>
      <c r="L33284" s="1" t="s">
        <v>138626</v>
      </c>
      <c r="M33284" t="b">
        <v>0</v>
      </c>
      <c r="N33284" t="b">
        <v>0</v>
      </c>
      <c r="O33284" t="b">
        <v>0</v>
      </c>
      <c r="P33284" s="1" t="s">
        <v>138627</v>
      </c>
    </row>
    <row r="33285" spans="1:16" x14ac:dyDescent="0.25">
      <c r="A33285" s="1" t="s">
        <v>138628</v>
      </c>
      <c r="B33285" s="1" t="s">
        <v>2011</v>
      </c>
      <c r="C33285" s="1" t="s">
        <v>138629</v>
      </c>
      <c r="D33285" s="1" t="s">
        <v>77895</v>
      </c>
      <c r="E33285">
        <v>23</v>
      </c>
      <c r="F33285" s="2">
        <v>43226.695208333331</v>
      </c>
      <c r="G33285" s="1" t="s">
        <v>138630</v>
      </c>
      <c r="H33285">
        <v>31771</v>
      </c>
      <c r="I33285">
        <v>1003</v>
      </c>
      <c r="J33285">
        <v>16</v>
      </c>
      <c r="K33285">
        <v>133</v>
      </c>
      <c r="L33285" s="1" t="s">
        <v>138631</v>
      </c>
      <c r="M33285" t="b">
        <v>0</v>
      </c>
      <c r="N33285" t="b">
        <v>0</v>
      </c>
      <c r="O33285" t="b">
        <v>0</v>
      </c>
      <c r="P33285" s="1" t="s">
        <v>138632</v>
      </c>
    </row>
    <row r="33286" spans="1:16" x14ac:dyDescent="0.25">
      <c r="A33286" s="1" t="s">
        <v>138633</v>
      </c>
      <c r="B33286" s="1" t="s">
        <v>2011</v>
      </c>
      <c r="C33286" s="1" t="s">
        <v>138634</v>
      </c>
      <c r="D33286" s="1" t="s">
        <v>6000</v>
      </c>
      <c r="E33286">
        <v>24</v>
      </c>
      <c r="F33286" s="2">
        <v>43226.485127314816</v>
      </c>
      <c r="G33286" s="1" t="s">
        <v>138635</v>
      </c>
      <c r="H33286">
        <v>51530</v>
      </c>
      <c r="I33286">
        <v>4565</v>
      </c>
      <c r="J33286">
        <v>112</v>
      </c>
      <c r="K33286">
        <v>693</v>
      </c>
      <c r="L33286" s="1" t="s">
        <v>138636</v>
      </c>
      <c r="M33286" t="b">
        <v>0</v>
      </c>
      <c r="N33286" t="b">
        <v>0</v>
      </c>
      <c r="O33286" t="b">
        <v>0</v>
      </c>
      <c r="P33286" s="1" t="s">
        <v>138637</v>
      </c>
    </row>
    <row r="33287" spans="1:16" x14ac:dyDescent="0.25">
      <c r="A33287" s="1" t="s">
        <v>138638</v>
      </c>
      <c r="B33287" s="1" t="s">
        <v>2011</v>
      </c>
      <c r="C33287" s="1" t="s">
        <v>138639</v>
      </c>
      <c r="D33287" s="1" t="s">
        <v>8932</v>
      </c>
      <c r="E33287">
        <v>2</v>
      </c>
      <c r="F33287" s="2">
        <v>43226.518958333334</v>
      </c>
      <c r="G33287" s="1" t="s">
        <v>138640</v>
      </c>
      <c r="H33287">
        <v>96998</v>
      </c>
      <c r="I33287">
        <v>6020</v>
      </c>
      <c r="J33287">
        <v>146</v>
      </c>
      <c r="K33287">
        <v>369</v>
      </c>
      <c r="L33287" s="1" t="s">
        <v>138641</v>
      </c>
      <c r="M33287" t="b">
        <v>0</v>
      </c>
      <c r="N33287" t="b">
        <v>0</v>
      </c>
      <c r="O33287" t="b">
        <v>0</v>
      </c>
      <c r="P33287" s="1" t="s">
        <v>138642</v>
      </c>
    </row>
    <row r="33288" spans="1:16" x14ac:dyDescent="0.25">
      <c r="A33288" s="1" t="s">
        <v>138643</v>
      </c>
      <c r="B33288" s="1" t="s">
        <v>2011</v>
      </c>
      <c r="C33288" s="1" t="s">
        <v>138644</v>
      </c>
      <c r="D33288" s="1" t="s">
        <v>138645</v>
      </c>
      <c r="E33288">
        <v>22</v>
      </c>
      <c r="F33288" s="2">
        <v>43224.943611111114</v>
      </c>
      <c r="G33288" s="1" t="s">
        <v>138646</v>
      </c>
      <c r="H33288">
        <v>61119</v>
      </c>
      <c r="I33288">
        <v>726</v>
      </c>
      <c r="J33288">
        <v>79</v>
      </c>
      <c r="K33288">
        <v>4</v>
      </c>
      <c r="L33288" s="1" t="s">
        <v>138647</v>
      </c>
      <c r="M33288" t="b">
        <v>0</v>
      </c>
      <c r="N33288" t="b">
        <v>0</v>
      </c>
      <c r="O33288" t="b">
        <v>0</v>
      </c>
      <c r="P33288" s="1" t="s">
        <v>138644</v>
      </c>
    </row>
    <row r="33289" spans="1:16" x14ac:dyDescent="0.25">
      <c r="A33289" s="1" t="s">
        <v>138648</v>
      </c>
      <c r="B33289" s="1" t="s">
        <v>2011</v>
      </c>
      <c r="C33289" s="1" t="s">
        <v>138649</v>
      </c>
      <c r="D33289" s="1" t="s">
        <v>91358</v>
      </c>
      <c r="E33289">
        <v>29</v>
      </c>
      <c r="F33289" s="2">
        <v>43226.798680555556</v>
      </c>
      <c r="G33289" s="1" t="s">
        <v>138650</v>
      </c>
      <c r="H33289">
        <v>41790</v>
      </c>
      <c r="I33289">
        <v>1159</v>
      </c>
      <c r="J33289">
        <v>202</v>
      </c>
      <c r="K33289">
        <v>417</v>
      </c>
      <c r="L33289" s="1" t="s">
        <v>138651</v>
      </c>
      <c r="M33289" t="b">
        <v>0</v>
      </c>
      <c r="N33289" t="b">
        <v>0</v>
      </c>
      <c r="O33289" t="b">
        <v>0</v>
      </c>
      <c r="P33289" s="1" t="s">
        <v>138652</v>
      </c>
    </row>
    <row r="33290" spans="1:16" x14ac:dyDescent="0.25">
      <c r="A33290" s="1" t="s">
        <v>138653</v>
      </c>
      <c r="B33290" s="1" t="s">
        <v>2011</v>
      </c>
      <c r="C33290" s="1" t="s">
        <v>138654</v>
      </c>
      <c r="D33290" s="1" t="s">
        <v>3699</v>
      </c>
      <c r="E33290">
        <v>22</v>
      </c>
      <c r="F33290" s="2">
        <v>43226.753807870373</v>
      </c>
      <c r="G33290" s="1" t="s">
        <v>138655</v>
      </c>
      <c r="H33290">
        <v>10642</v>
      </c>
      <c r="I33290">
        <v>0</v>
      </c>
      <c r="J33290">
        <v>0</v>
      </c>
      <c r="K33290">
        <v>255</v>
      </c>
      <c r="L33290" s="1" t="s">
        <v>138656</v>
      </c>
      <c r="M33290" t="b">
        <v>0</v>
      </c>
      <c r="N33290" t="b">
        <v>1</v>
      </c>
      <c r="O33290" t="b">
        <v>0</v>
      </c>
      <c r="P33290" s="1" t="s">
        <v>138657</v>
      </c>
    </row>
    <row r="33291" spans="1:16" x14ac:dyDescent="0.25">
      <c r="A33291" s="1" t="s">
        <v>138658</v>
      </c>
      <c r="B33291" s="1" t="s">
        <v>2011</v>
      </c>
      <c r="C33291" s="1" t="s">
        <v>138659</v>
      </c>
      <c r="D33291" s="1" t="s">
        <v>138660</v>
      </c>
      <c r="E33291">
        <v>24</v>
      </c>
      <c r="F33291" s="2">
        <v>43226.986747685187</v>
      </c>
      <c r="G33291" s="1" t="s">
        <v>138661</v>
      </c>
      <c r="H33291">
        <v>20425</v>
      </c>
      <c r="I33291">
        <v>374</v>
      </c>
      <c r="J33291">
        <v>12</v>
      </c>
      <c r="K33291">
        <v>93</v>
      </c>
      <c r="L33291" s="1" t="s">
        <v>138662</v>
      </c>
      <c r="M33291" t="b">
        <v>0</v>
      </c>
      <c r="N33291" t="b">
        <v>0</v>
      </c>
      <c r="O33291" t="b">
        <v>0</v>
      </c>
      <c r="P33291" s="1" t="s">
        <v>138663</v>
      </c>
    </row>
    <row r="33292" spans="1:16" x14ac:dyDescent="0.25">
      <c r="A33292" s="1" t="s">
        <v>138664</v>
      </c>
      <c r="B33292" s="1" t="s">
        <v>2011</v>
      </c>
      <c r="C33292" s="1" t="s">
        <v>138665</v>
      </c>
      <c r="D33292" s="1" t="s">
        <v>89157</v>
      </c>
      <c r="E33292">
        <v>22</v>
      </c>
      <c r="F33292" s="2">
        <v>43226.829837962963</v>
      </c>
      <c r="G33292" s="1" t="s">
        <v>138666</v>
      </c>
      <c r="H33292">
        <v>6091</v>
      </c>
      <c r="I33292">
        <v>709</v>
      </c>
      <c r="J33292">
        <v>19</v>
      </c>
      <c r="K33292">
        <v>180</v>
      </c>
      <c r="L33292" s="1" t="s">
        <v>138667</v>
      </c>
      <c r="M33292" t="b">
        <v>0</v>
      </c>
      <c r="N33292" t="b">
        <v>0</v>
      </c>
      <c r="O33292" t="b">
        <v>0</v>
      </c>
      <c r="P33292" s="1" t="s">
        <v>138668</v>
      </c>
    </row>
    <row r="33293" spans="1:16" x14ac:dyDescent="0.25">
      <c r="A33293" s="1" t="s">
        <v>138669</v>
      </c>
      <c r="B33293" s="1" t="s">
        <v>2011</v>
      </c>
      <c r="C33293" s="1" t="s">
        <v>138670</v>
      </c>
      <c r="D33293" s="1" t="s">
        <v>12538</v>
      </c>
      <c r="E33293">
        <v>22</v>
      </c>
      <c r="F33293" s="2">
        <v>43226.802037037036</v>
      </c>
      <c r="G33293" s="1" t="s">
        <v>22</v>
      </c>
      <c r="H33293">
        <v>7142</v>
      </c>
      <c r="I33293">
        <v>361</v>
      </c>
      <c r="J33293">
        <v>5</v>
      </c>
      <c r="K33293">
        <v>86</v>
      </c>
      <c r="L33293" s="1" t="s">
        <v>138671</v>
      </c>
      <c r="M33293" t="b">
        <v>0</v>
      </c>
      <c r="N33293" t="b">
        <v>0</v>
      </c>
      <c r="O33293" t="b">
        <v>0</v>
      </c>
      <c r="P33293" s="1" t="s">
        <v>30</v>
      </c>
    </row>
    <row r="33294" spans="1:16" x14ac:dyDescent="0.25">
      <c r="A33294" s="1" t="s">
        <v>138672</v>
      </c>
      <c r="B33294" s="1" t="s">
        <v>2011</v>
      </c>
      <c r="C33294" s="1" t="s">
        <v>138673</v>
      </c>
      <c r="D33294" s="1" t="s">
        <v>136194</v>
      </c>
      <c r="E33294">
        <v>22</v>
      </c>
      <c r="F33294" s="2">
        <v>43223.893368055556</v>
      </c>
      <c r="G33294" s="1" t="s">
        <v>138674</v>
      </c>
      <c r="H33294">
        <v>28092</v>
      </c>
      <c r="I33294">
        <v>360</v>
      </c>
      <c r="J33294">
        <v>27</v>
      </c>
      <c r="K33294">
        <v>11</v>
      </c>
      <c r="L33294" s="1" t="s">
        <v>138675</v>
      </c>
      <c r="M33294" t="b">
        <v>0</v>
      </c>
      <c r="N33294" t="b">
        <v>0</v>
      </c>
      <c r="O33294" t="b">
        <v>0</v>
      </c>
      <c r="P33294" s="1" t="s">
        <v>138676</v>
      </c>
    </row>
    <row r="33295" spans="1:16" x14ac:dyDescent="0.25">
      <c r="A33295" s="1" t="s">
        <v>138677</v>
      </c>
      <c r="B33295" s="1" t="s">
        <v>2011</v>
      </c>
      <c r="C33295" s="1" t="s">
        <v>138678</v>
      </c>
      <c r="D33295" s="1" t="s">
        <v>3264</v>
      </c>
      <c r="E33295">
        <v>22</v>
      </c>
      <c r="F33295" s="2">
        <v>43227.3125</v>
      </c>
      <c r="G33295" s="1" t="s">
        <v>138679</v>
      </c>
      <c r="H33295">
        <v>6831</v>
      </c>
      <c r="I33295">
        <v>742</v>
      </c>
      <c r="J33295">
        <v>18</v>
      </c>
      <c r="K33295">
        <v>49</v>
      </c>
      <c r="L33295" s="1" t="s">
        <v>138680</v>
      </c>
      <c r="M33295" t="b">
        <v>0</v>
      </c>
      <c r="N33295" t="b">
        <v>0</v>
      </c>
      <c r="O33295" t="b">
        <v>0</v>
      </c>
      <c r="P33295" s="1" t="s">
        <v>138681</v>
      </c>
    </row>
    <row r="33296" spans="1:16" x14ac:dyDescent="0.25">
      <c r="A33296" s="1" t="s">
        <v>138682</v>
      </c>
      <c r="B33296" s="1" t="s">
        <v>2011</v>
      </c>
      <c r="C33296" s="1" t="s">
        <v>138683</v>
      </c>
      <c r="D33296" s="1" t="s">
        <v>10318</v>
      </c>
      <c r="E33296">
        <v>24</v>
      </c>
      <c r="F33296" s="2">
        <v>43227.061064814814</v>
      </c>
      <c r="G33296" s="1" t="s">
        <v>138684</v>
      </c>
      <c r="H33296">
        <v>8006</v>
      </c>
      <c r="I33296">
        <v>1077</v>
      </c>
      <c r="J33296">
        <v>44</v>
      </c>
      <c r="K33296">
        <v>405</v>
      </c>
      <c r="L33296" s="1" t="s">
        <v>138685</v>
      </c>
      <c r="M33296" t="b">
        <v>0</v>
      </c>
      <c r="N33296" t="b">
        <v>0</v>
      </c>
      <c r="O33296" t="b">
        <v>0</v>
      </c>
      <c r="P33296" s="1" t="s">
        <v>138686</v>
      </c>
    </row>
    <row r="33297" spans="1:16" x14ac:dyDescent="0.25">
      <c r="A33297" s="1" t="s">
        <v>138687</v>
      </c>
      <c r="B33297" s="1" t="s">
        <v>2011</v>
      </c>
      <c r="C33297" s="1" t="s">
        <v>138688</v>
      </c>
      <c r="D33297" s="1" t="s">
        <v>138689</v>
      </c>
      <c r="E33297">
        <v>22</v>
      </c>
      <c r="F33297" s="2">
        <v>43226.748067129629</v>
      </c>
      <c r="G33297" s="1" t="s">
        <v>138690</v>
      </c>
      <c r="H33297">
        <v>58826</v>
      </c>
      <c r="I33297">
        <v>3294</v>
      </c>
      <c r="J33297">
        <v>254</v>
      </c>
      <c r="K33297">
        <v>425</v>
      </c>
      <c r="L33297" s="1" t="s">
        <v>138691</v>
      </c>
      <c r="M33297" t="b">
        <v>0</v>
      </c>
      <c r="N33297" t="b">
        <v>0</v>
      </c>
      <c r="O33297" t="b">
        <v>0</v>
      </c>
      <c r="P33297" s="1" t="s">
        <v>138692</v>
      </c>
    </row>
    <row r="33298" spans="1:16" x14ac:dyDescent="0.25">
      <c r="A33298" s="1" t="s">
        <v>138693</v>
      </c>
      <c r="B33298" s="1" t="s">
        <v>2011</v>
      </c>
      <c r="C33298" s="1" t="s">
        <v>138694</v>
      </c>
      <c r="D33298" s="1" t="s">
        <v>4120</v>
      </c>
      <c r="E33298">
        <v>22</v>
      </c>
      <c r="F33298" s="2">
        <v>43226.804965277777</v>
      </c>
      <c r="G33298" s="1" t="s">
        <v>138695</v>
      </c>
      <c r="H33298">
        <v>111499</v>
      </c>
      <c r="I33298">
        <v>10564</v>
      </c>
      <c r="J33298">
        <v>265</v>
      </c>
      <c r="K33298">
        <v>206</v>
      </c>
      <c r="L33298" s="1" t="s">
        <v>138696</v>
      </c>
      <c r="M33298" t="b">
        <v>0</v>
      </c>
      <c r="N33298" t="b">
        <v>0</v>
      </c>
      <c r="O33298" t="b">
        <v>0</v>
      </c>
      <c r="P33298" s="1" t="s">
        <v>138697</v>
      </c>
    </row>
    <row r="33299" spans="1:16" x14ac:dyDescent="0.25">
      <c r="A33299" s="1" t="s">
        <v>137525</v>
      </c>
      <c r="B33299" s="1" t="s">
        <v>2011</v>
      </c>
      <c r="C33299" s="1" t="s">
        <v>137526</v>
      </c>
      <c r="D33299" s="1" t="s">
        <v>12614</v>
      </c>
      <c r="E33299">
        <v>24</v>
      </c>
      <c r="F33299" s="2">
        <v>43225.885416666664</v>
      </c>
      <c r="G33299" s="1" t="s">
        <v>137527</v>
      </c>
      <c r="H33299">
        <v>308720</v>
      </c>
      <c r="I33299">
        <v>9642</v>
      </c>
      <c r="J33299">
        <v>301</v>
      </c>
      <c r="K33299">
        <v>633</v>
      </c>
      <c r="L33299" s="1" t="s">
        <v>137528</v>
      </c>
      <c r="M33299" t="b">
        <v>0</v>
      </c>
      <c r="N33299" t="b">
        <v>0</v>
      </c>
      <c r="O33299" t="b">
        <v>0</v>
      </c>
      <c r="P33299" s="1" t="s">
        <v>137529</v>
      </c>
    </row>
    <row r="33300" spans="1:16" x14ac:dyDescent="0.25">
      <c r="A33300" s="1" t="s">
        <v>137318</v>
      </c>
      <c r="B33300" s="1" t="s">
        <v>2011</v>
      </c>
      <c r="C33300" s="1" t="s">
        <v>137319</v>
      </c>
      <c r="D33300" s="1" t="s">
        <v>137320</v>
      </c>
      <c r="E33300">
        <v>22</v>
      </c>
      <c r="F33300" s="2">
        <v>43225.726041666669</v>
      </c>
      <c r="G33300" s="1" t="s">
        <v>137321</v>
      </c>
      <c r="H33300">
        <v>142486</v>
      </c>
      <c r="I33300">
        <v>2569</v>
      </c>
      <c r="J33300">
        <v>6558</v>
      </c>
      <c r="K33300">
        <v>1544</v>
      </c>
      <c r="L33300" s="1" t="s">
        <v>137322</v>
      </c>
      <c r="M33300" t="b">
        <v>0</v>
      </c>
      <c r="N33300" t="b">
        <v>0</v>
      </c>
      <c r="O33300" t="b">
        <v>0</v>
      </c>
      <c r="P33300" s="1" t="s">
        <v>137323</v>
      </c>
    </row>
    <row r="33301" spans="1:16" x14ac:dyDescent="0.25">
      <c r="A33301" s="1" t="s">
        <v>138698</v>
      </c>
      <c r="B33301" s="1" t="s">
        <v>2011</v>
      </c>
      <c r="C33301" s="1" t="s">
        <v>138699</v>
      </c>
      <c r="D33301" s="1" t="s">
        <v>138700</v>
      </c>
      <c r="E33301">
        <v>25</v>
      </c>
      <c r="F33301" s="2">
        <v>43226.907743055555</v>
      </c>
      <c r="G33301" s="1" t="s">
        <v>138701</v>
      </c>
      <c r="H33301">
        <v>76461</v>
      </c>
      <c r="I33301">
        <v>1263</v>
      </c>
      <c r="J33301">
        <v>227</v>
      </c>
      <c r="K33301">
        <v>766</v>
      </c>
      <c r="L33301" s="1" t="s">
        <v>138702</v>
      </c>
      <c r="M33301" t="b">
        <v>0</v>
      </c>
      <c r="N33301" t="b">
        <v>0</v>
      </c>
      <c r="O33301" t="b">
        <v>0</v>
      </c>
      <c r="P33301" s="1" t="s">
        <v>138703</v>
      </c>
    </row>
    <row r="33302" spans="1:16" x14ac:dyDescent="0.25">
      <c r="A33302" s="1" t="s">
        <v>138704</v>
      </c>
      <c r="B33302" s="1" t="s">
        <v>2011</v>
      </c>
      <c r="C33302" s="1" t="s">
        <v>138705</v>
      </c>
      <c r="D33302" s="1" t="s">
        <v>121565</v>
      </c>
      <c r="E33302">
        <v>23</v>
      </c>
      <c r="F33302" s="2">
        <v>43226.625011574077</v>
      </c>
      <c r="G33302" s="1" t="s">
        <v>138706</v>
      </c>
      <c r="H33302">
        <v>56023</v>
      </c>
      <c r="I33302">
        <v>3184</v>
      </c>
      <c r="J33302">
        <v>115</v>
      </c>
      <c r="K33302">
        <v>269</v>
      </c>
      <c r="L33302" s="1" t="s">
        <v>138707</v>
      </c>
      <c r="M33302" t="b">
        <v>0</v>
      </c>
      <c r="N33302" t="b">
        <v>0</v>
      </c>
      <c r="O33302" t="b">
        <v>0</v>
      </c>
      <c r="P33302" s="1" t="s">
        <v>138708</v>
      </c>
    </row>
    <row r="33303" spans="1:16" x14ac:dyDescent="0.25">
      <c r="A33303" s="1" t="s">
        <v>138709</v>
      </c>
      <c r="B33303" s="1" t="s">
        <v>2011</v>
      </c>
      <c r="C33303" s="1" t="s">
        <v>138710</v>
      </c>
      <c r="D33303" s="1" t="s">
        <v>98226</v>
      </c>
      <c r="E33303">
        <v>24</v>
      </c>
      <c r="F33303" s="2">
        <v>43226.917881944442</v>
      </c>
      <c r="G33303" s="1" t="s">
        <v>138711</v>
      </c>
      <c r="H33303">
        <v>21017</v>
      </c>
      <c r="I33303">
        <v>308</v>
      </c>
      <c r="J33303">
        <v>18</v>
      </c>
      <c r="K33303">
        <v>44</v>
      </c>
      <c r="L33303" s="1" t="s">
        <v>138712</v>
      </c>
      <c r="M33303" t="b">
        <v>0</v>
      </c>
      <c r="N33303" t="b">
        <v>0</v>
      </c>
      <c r="O33303" t="b">
        <v>0</v>
      </c>
      <c r="P33303" s="1" t="s">
        <v>138713</v>
      </c>
    </row>
    <row r="33304" spans="1:16" x14ac:dyDescent="0.25">
      <c r="A33304" s="1" t="s">
        <v>138714</v>
      </c>
      <c r="B33304" s="1" t="s">
        <v>2011</v>
      </c>
      <c r="C33304" s="1" t="s">
        <v>138715</v>
      </c>
      <c r="D33304" s="1" t="s">
        <v>17274</v>
      </c>
      <c r="E33304">
        <v>25</v>
      </c>
      <c r="F33304" s="2">
        <v>43226.873217592591</v>
      </c>
      <c r="G33304" s="1" t="s">
        <v>138716</v>
      </c>
      <c r="H33304">
        <v>9140</v>
      </c>
      <c r="I33304">
        <v>399</v>
      </c>
      <c r="J33304">
        <v>106</v>
      </c>
      <c r="K33304">
        <v>200</v>
      </c>
      <c r="L33304" s="1" t="s">
        <v>138717</v>
      </c>
      <c r="M33304" t="b">
        <v>0</v>
      </c>
      <c r="N33304" t="b">
        <v>0</v>
      </c>
      <c r="O33304" t="b">
        <v>0</v>
      </c>
      <c r="P33304" s="1" t="s">
        <v>138718</v>
      </c>
    </row>
    <row r="33305" spans="1:16" x14ac:dyDescent="0.25">
      <c r="A33305" s="1" t="s">
        <v>138719</v>
      </c>
      <c r="B33305" s="1" t="s">
        <v>2011</v>
      </c>
      <c r="C33305" s="1" t="s">
        <v>138720</v>
      </c>
      <c r="D33305" s="1" t="s">
        <v>8282</v>
      </c>
      <c r="E33305">
        <v>25</v>
      </c>
      <c r="F33305" s="2">
        <v>43226.6875</v>
      </c>
      <c r="G33305" s="1" t="s">
        <v>22</v>
      </c>
      <c r="H33305">
        <v>78262</v>
      </c>
      <c r="I33305">
        <v>503</v>
      </c>
      <c r="J33305">
        <v>36</v>
      </c>
      <c r="K33305">
        <v>163</v>
      </c>
      <c r="L33305" s="1" t="s">
        <v>138721</v>
      </c>
      <c r="M33305" t="b">
        <v>0</v>
      </c>
      <c r="N33305" t="b">
        <v>0</v>
      </c>
      <c r="O33305" t="b">
        <v>0</v>
      </c>
      <c r="P33305" s="1" t="s">
        <v>138722</v>
      </c>
    </row>
    <row r="33306" spans="1:16" x14ac:dyDescent="0.25">
      <c r="A33306" s="1" t="s">
        <v>138723</v>
      </c>
      <c r="B33306" s="1" t="s">
        <v>2011</v>
      </c>
      <c r="C33306" s="1" t="s">
        <v>138724</v>
      </c>
      <c r="D33306" s="1" t="s">
        <v>8746</v>
      </c>
      <c r="E33306">
        <v>23</v>
      </c>
      <c r="F33306" s="2">
        <v>43226.77076388889</v>
      </c>
      <c r="G33306" s="1" t="s">
        <v>138725</v>
      </c>
      <c r="H33306">
        <v>96624</v>
      </c>
      <c r="I33306">
        <v>3223</v>
      </c>
      <c r="J33306">
        <v>458</v>
      </c>
      <c r="K33306">
        <v>224</v>
      </c>
      <c r="L33306" s="1" t="s">
        <v>138726</v>
      </c>
      <c r="M33306" t="b">
        <v>0</v>
      </c>
      <c r="N33306" t="b">
        <v>0</v>
      </c>
      <c r="O33306" t="b">
        <v>0</v>
      </c>
      <c r="P33306" s="1" t="s">
        <v>138727</v>
      </c>
    </row>
    <row r="33307" spans="1:16" x14ac:dyDescent="0.25">
      <c r="A33307" s="1" t="s">
        <v>3101</v>
      </c>
      <c r="B33307" s="1" t="s">
        <v>2011</v>
      </c>
      <c r="C33307" s="1" t="s">
        <v>138728</v>
      </c>
      <c r="D33307" s="1" t="s">
        <v>138729</v>
      </c>
      <c r="E33307">
        <v>29</v>
      </c>
      <c r="F33307" s="2">
        <v>43226.583333333336</v>
      </c>
      <c r="G33307" s="1" t="s">
        <v>138730</v>
      </c>
      <c r="H33307">
        <v>24258</v>
      </c>
      <c r="I33307">
        <v>228</v>
      </c>
      <c r="J33307">
        <v>16</v>
      </c>
      <c r="K33307">
        <v>5</v>
      </c>
      <c r="L33307" s="1" t="s">
        <v>138731</v>
      </c>
      <c r="M33307" t="b">
        <v>0</v>
      </c>
      <c r="N33307" t="b">
        <v>0</v>
      </c>
      <c r="O33307" t="b">
        <v>0</v>
      </c>
      <c r="P33307" s="1" t="s">
        <v>138732</v>
      </c>
    </row>
    <row r="33308" spans="1:16" x14ac:dyDescent="0.25">
      <c r="A33308" s="1" t="s">
        <v>137384</v>
      </c>
      <c r="B33308" s="1" t="s">
        <v>2011</v>
      </c>
      <c r="C33308" s="1" t="s">
        <v>138733</v>
      </c>
      <c r="D33308" s="1" t="s">
        <v>137386</v>
      </c>
      <c r="E33308">
        <v>17</v>
      </c>
      <c r="F33308" s="2">
        <v>43226.315879629627</v>
      </c>
      <c r="G33308" s="1" t="s">
        <v>138734</v>
      </c>
      <c r="H33308">
        <v>141210</v>
      </c>
      <c r="I33308">
        <v>1376</v>
      </c>
      <c r="J33308">
        <v>193</v>
      </c>
      <c r="K33308">
        <v>456</v>
      </c>
      <c r="L33308" s="1" t="s">
        <v>137388</v>
      </c>
      <c r="M33308" t="b">
        <v>0</v>
      </c>
      <c r="N33308" t="b">
        <v>0</v>
      </c>
      <c r="O33308" t="b">
        <v>0</v>
      </c>
      <c r="P33308" s="1" t="s">
        <v>138735</v>
      </c>
    </row>
    <row r="33309" spans="1:16" x14ac:dyDescent="0.25">
      <c r="A33309" s="1" t="s">
        <v>138736</v>
      </c>
      <c r="B33309" s="1" t="s">
        <v>2011</v>
      </c>
      <c r="C33309" s="1" t="s">
        <v>138737</v>
      </c>
      <c r="D33309" s="1" t="s">
        <v>3270</v>
      </c>
      <c r="E33309">
        <v>22</v>
      </c>
      <c r="F33309" s="2">
        <v>43226.831516203703</v>
      </c>
      <c r="G33309" s="1" t="s">
        <v>138738</v>
      </c>
      <c r="H33309">
        <v>121976</v>
      </c>
      <c r="I33309">
        <v>13505</v>
      </c>
      <c r="J33309">
        <v>8085</v>
      </c>
      <c r="K33309">
        <v>1364</v>
      </c>
      <c r="L33309" s="1" t="s">
        <v>138739</v>
      </c>
      <c r="M33309" t="b">
        <v>0</v>
      </c>
      <c r="N33309" t="b">
        <v>0</v>
      </c>
      <c r="O33309" t="b">
        <v>0</v>
      </c>
      <c r="P33309" s="1" t="s">
        <v>138740</v>
      </c>
    </row>
    <row r="33310" spans="1:16" x14ac:dyDescent="0.25">
      <c r="A33310" s="1" t="s">
        <v>137302</v>
      </c>
      <c r="B33310" s="1" t="s">
        <v>2011</v>
      </c>
      <c r="C33310" s="1" t="s">
        <v>137303</v>
      </c>
      <c r="D33310" s="1" t="s">
        <v>137304</v>
      </c>
      <c r="E33310">
        <v>22</v>
      </c>
      <c r="F33310" s="2">
        <v>43225.820879629631</v>
      </c>
      <c r="G33310" s="1" t="s">
        <v>137305</v>
      </c>
      <c r="H33310">
        <v>155951</v>
      </c>
      <c r="I33310">
        <v>3143</v>
      </c>
      <c r="J33310">
        <v>3850</v>
      </c>
      <c r="K33310">
        <v>2645</v>
      </c>
      <c r="L33310" s="1" t="s">
        <v>137306</v>
      </c>
      <c r="M33310" t="b">
        <v>0</v>
      </c>
      <c r="N33310" t="b">
        <v>0</v>
      </c>
      <c r="O33310" t="b">
        <v>0</v>
      </c>
      <c r="P33310" s="1" t="s">
        <v>137307</v>
      </c>
    </row>
    <row r="33311" spans="1:16" x14ac:dyDescent="0.25">
      <c r="A33311" s="1" t="s">
        <v>138741</v>
      </c>
      <c r="B33311" s="1" t="s">
        <v>2011</v>
      </c>
      <c r="C33311" s="1" t="s">
        <v>138742</v>
      </c>
      <c r="D33311" s="1" t="s">
        <v>94757</v>
      </c>
      <c r="E33311">
        <v>29</v>
      </c>
      <c r="F33311" s="2">
        <v>43225.881851851853</v>
      </c>
      <c r="G33311" s="1" t="s">
        <v>22</v>
      </c>
      <c r="H33311">
        <v>32527</v>
      </c>
      <c r="I33311">
        <v>42</v>
      </c>
      <c r="J33311">
        <v>52</v>
      </c>
      <c r="K33311">
        <v>47</v>
      </c>
      <c r="L33311" s="1" t="s">
        <v>138743</v>
      </c>
      <c r="M33311" t="b">
        <v>0</v>
      </c>
      <c r="N33311" t="b">
        <v>0</v>
      </c>
      <c r="O33311" t="b">
        <v>0</v>
      </c>
      <c r="P33311" s="1" t="s">
        <v>138744</v>
      </c>
    </row>
    <row r="33312" spans="1:16" x14ac:dyDescent="0.25">
      <c r="A33312" s="1" t="s">
        <v>138745</v>
      </c>
      <c r="B33312" s="1" t="s">
        <v>2011</v>
      </c>
      <c r="C33312" s="1" t="s">
        <v>138746</v>
      </c>
      <c r="D33312" s="1" t="s">
        <v>108937</v>
      </c>
      <c r="E33312">
        <v>26</v>
      </c>
      <c r="F33312" s="2">
        <v>43226.80059027778</v>
      </c>
      <c r="G33312" s="1" t="s">
        <v>138747</v>
      </c>
      <c r="H33312">
        <v>29431</v>
      </c>
      <c r="I33312">
        <v>1380</v>
      </c>
      <c r="J33312">
        <v>47</v>
      </c>
      <c r="K33312">
        <v>175</v>
      </c>
      <c r="L33312" s="1" t="s">
        <v>138748</v>
      </c>
      <c r="M33312" t="b">
        <v>0</v>
      </c>
      <c r="N33312" t="b">
        <v>0</v>
      </c>
      <c r="O33312" t="b">
        <v>0</v>
      </c>
      <c r="P33312" s="1" t="s">
        <v>138749</v>
      </c>
    </row>
    <row r="33313" spans="1:16" x14ac:dyDescent="0.25">
      <c r="A33313" s="1" t="s">
        <v>138750</v>
      </c>
      <c r="B33313" s="1" t="s">
        <v>2011</v>
      </c>
      <c r="C33313" s="1" t="s">
        <v>138751</v>
      </c>
      <c r="D33313" s="1" t="s">
        <v>121773</v>
      </c>
      <c r="E33313">
        <v>24</v>
      </c>
      <c r="F33313" s="2">
        <v>43226.731979166667</v>
      </c>
      <c r="G33313" s="1" t="s">
        <v>138752</v>
      </c>
      <c r="H33313">
        <v>76758</v>
      </c>
      <c r="I33313">
        <v>3752</v>
      </c>
      <c r="J33313">
        <v>111</v>
      </c>
      <c r="K33313">
        <v>208</v>
      </c>
      <c r="L33313" s="1" t="s">
        <v>138753</v>
      </c>
      <c r="M33313" t="b">
        <v>0</v>
      </c>
      <c r="N33313" t="b">
        <v>0</v>
      </c>
      <c r="O33313" t="b">
        <v>0</v>
      </c>
      <c r="P33313" s="1" t="s">
        <v>138754</v>
      </c>
    </row>
    <row r="33314" spans="1:16" x14ac:dyDescent="0.25">
      <c r="A33314" s="1" t="s">
        <v>138755</v>
      </c>
      <c r="B33314" s="1" t="s">
        <v>2011</v>
      </c>
      <c r="C33314" s="1" t="s">
        <v>138756</v>
      </c>
      <c r="D33314" s="1" t="s">
        <v>9252</v>
      </c>
      <c r="E33314">
        <v>24</v>
      </c>
      <c r="F33314" s="2">
        <v>43226.90625</v>
      </c>
      <c r="G33314" s="1" t="s">
        <v>138757</v>
      </c>
      <c r="H33314">
        <v>28217</v>
      </c>
      <c r="I33314">
        <v>266</v>
      </c>
      <c r="J33314">
        <v>64</v>
      </c>
      <c r="K33314">
        <v>70</v>
      </c>
      <c r="L33314" s="1" t="s">
        <v>138758</v>
      </c>
      <c r="M33314" t="b">
        <v>0</v>
      </c>
      <c r="N33314" t="b">
        <v>0</v>
      </c>
      <c r="O33314" t="b">
        <v>0</v>
      </c>
      <c r="P33314" s="1" t="s">
        <v>138759</v>
      </c>
    </row>
    <row r="33315" spans="1:16" x14ac:dyDescent="0.25">
      <c r="A33315" s="1" t="s">
        <v>138760</v>
      </c>
      <c r="B33315" s="1" t="s">
        <v>2011</v>
      </c>
      <c r="C33315" s="1" t="s">
        <v>138761</v>
      </c>
      <c r="D33315" s="1" t="s">
        <v>102952</v>
      </c>
      <c r="E33315">
        <v>1</v>
      </c>
      <c r="F33315" s="2">
        <v>43226.022905092592</v>
      </c>
      <c r="G33315" s="1" t="s">
        <v>138762</v>
      </c>
      <c r="H33315">
        <v>62104</v>
      </c>
      <c r="I33315">
        <v>348</v>
      </c>
      <c r="J33315">
        <v>20</v>
      </c>
      <c r="K33315">
        <v>26</v>
      </c>
      <c r="L33315" s="1" t="s">
        <v>138763</v>
      </c>
      <c r="M33315" t="b">
        <v>0</v>
      </c>
      <c r="N33315" t="b">
        <v>0</v>
      </c>
      <c r="O33315" t="b">
        <v>0</v>
      </c>
      <c r="P33315" s="1" t="s">
        <v>138764</v>
      </c>
    </row>
    <row r="33316" spans="1:16" x14ac:dyDescent="0.25">
      <c r="A33316" s="1" t="s">
        <v>138765</v>
      </c>
      <c r="B33316" s="1" t="s">
        <v>2011</v>
      </c>
      <c r="C33316" s="1" t="s">
        <v>138766</v>
      </c>
      <c r="D33316" s="1" t="s">
        <v>91863</v>
      </c>
      <c r="E33316">
        <v>20</v>
      </c>
      <c r="F33316" s="2">
        <v>43227.291666666664</v>
      </c>
      <c r="G33316" s="1" t="s">
        <v>138767</v>
      </c>
      <c r="H33316">
        <v>10703</v>
      </c>
      <c r="I33316">
        <v>1392</v>
      </c>
      <c r="J33316">
        <v>18</v>
      </c>
      <c r="K33316">
        <v>484</v>
      </c>
      <c r="L33316" s="1" t="s">
        <v>138768</v>
      </c>
      <c r="M33316" t="b">
        <v>0</v>
      </c>
      <c r="N33316" t="b">
        <v>0</v>
      </c>
      <c r="O33316" t="b">
        <v>0</v>
      </c>
      <c r="P33316" s="1" t="s">
        <v>138769</v>
      </c>
    </row>
    <row r="33317" spans="1:16" x14ac:dyDescent="0.25">
      <c r="A33317" s="1" t="s">
        <v>138770</v>
      </c>
      <c r="B33317" s="1" t="s">
        <v>2011</v>
      </c>
      <c r="C33317" s="1" t="s">
        <v>138771</v>
      </c>
      <c r="D33317" s="1" t="s">
        <v>37094</v>
      </c>
      <c r="E33317">
        <v>17</v>
      </c>
      <c r="F33317" s="2">
        <v>43226.986018518517</v>
      </c>
      <c r="G33317" s="1" t="s">
        <v>138772</v>
      </c>
      <c r="H33317">
        <v>25047</v>
      </c>
      <c r="I33317">
        <v>151</v>
      </c>
      <c r="J33317">
        <v>13</v>
      </c>
      <c r="K33317">
        <v>52</v>
      </c>
      <c r="L33317" s="1" t="s">
        <v>138773</v>
      </c>
      <c r="M33317" t="b">
        <v>0</v>
      </c>
      <c r="N33317" t="b">
        <v>0</v>
      </c>
      <c r="O33317" t="b">
        <v>0</v>
      </c>
      <c r="P33317" s="1" t="s">
        <v>138774</v>
      </c>
    </row>
    <row r="33318" spans="1:16" x14ac:dyDescent="0.25">
      <c r="A33318" s="1" t="s">
        <v>137553</v>
      </c>
      <c r="B33318" s="1" t="s">
        <v>2011</v>
      </c>
      <c r="C33318" s="1" t="s">
        <v>137554</v>
      </c>
      <c r="D33318" s="1" t="s">
        <v>3397</v>
      </c>
      <c r="E33318">
        <v>1</v>
      </c>
      <c r="F33318" s="2">
        <v>43225.916724537034</v>
      </c>
      <c r="G33318" s="1" t="s">
        <v>137555</v>
      </c>
      <c r="H33318">
        <v>80096</v>
      </c>
      <c r="I33318">
        <v>365</v>
      </c>
      <c r="J33318">
        <v>88</v>
      </c>
      <c r="K33318">
        <v>31</v>
      </c>
      <c r="L33318" s="1" t="s">
        <v>137556</v>
      </c>
      <c r="M33318" t="b">
        <v>0</v>
      </c>
      <c r="N33318" t="b">
        <v>0</v>
      </c>
      <c r="O33318" t="b">
        <v>0</v>
      </c>
      <c r="P33318" s="1" t="s">
        <v>137557</v>
      </c>
    </row>
    <row r="33319" spans="1:16" x14ac:dyDescent="0.25">
      <c r="A33319" s="1" t="s">
        <v>137544</v>
      </c>
      <c r="B33319" s="1" t="s">
        <v>2011</v>
      </c>
      <c r="C33319" s="1" t="s">
        <v>137545</v>
      </c>
      <c r="D33319" s="1" t="s">
        <v>126366</v>
      </c>
      <c r="E33319">
        <v>24</v>
      </c>
      <c r="F33319" s="2">
        <v>43225.941319444442</v>
      </c>
      <c r="G33319" s="1" t="s">
        <v>137546</v>
      </c>
      <c r="H33319">
        <v>225565</v>
      </c>
      <c r="I33319">
        <v>1555</v>
      </c>
      <c r="J33319">
        <v>369</v>
      </c>
      <c r="K33319">
        <v>520</v>
      </c>
      <c r="L33319" s="1" t="s">
        <v>137547</v>
      </c>
      <c r="M33319" t="b">
        <v>0</v>
      </c>
      <c r="N33319" t="b">
        <v>0</v>
      </c>
      <c r="O33319" t="b">
        <v>0</v>
      </c>
      <c r="P33319" s="1" t="s">
        <v>135230</v>
      </c>
    </row>
    <row r="33320" spans="1:16" x14ac:dyDescent="0.25">
      <c r="A33320" s="1" t="s">
        <v>138775</v>
      </c>
      <c r="B33320" s="1" t="s">
        <v>2011</v>
      </c>
      <c r="C33320" s="1" t="s">
        <v>138776</v>
      </c>
      <c r="D33320" s="1" t="s">
        <v>4547</v>
      </c>
      <c r="E33320">
        <v>22</v>
      </c>
      <c r="F33320" s="2">
        <v>43226.728043981479</v>
      </c>
      <c r="G33320" s="1" t="s">
        <v>138777</v>
      </c>
      <c r="H33320">
        <v>12688</v>
      </c>
      <c r="I33320">
        <v>976</v>
      </c>
      <c r="J33320">
        <v>59</v>
      </c>
      <c r="K33320">
        <v>101</v>
      </c>
      <c r="L33320" s="1" t="s">
        <v>138778</v>
      </c>
      <c r="M33320" t="b">
        <v>0</v>
      </c>
      <c r="N33320" t="b">
        <v>0</v>
      </c>
      <c r="O33320" t="b">
        <v>0</v>
      </c>
      <c r="P33320" s="1" t="s">
        <v>138779</v>
      </c>
    </row>
    <row r="33321" spans="1:16" x14ac:dyDescent="0.25">
      <c r="A33321" s="1" t="s">
        <v>138780</v>
      </c>
      <c r="B33321" s="1" t="s">
        <v>2011</v>
      </c>
      <c r="C33321" s="1" t="s">
        <v>138781</v>
      </c>
      <c r="D33321" s="1" t="s">
        <v>6239</v>
      </c>
      <c r="E33321">
        <v>22</v>
      </c>
      <c r="F33321" s="2">
        <v>43226.541724537034</v>
      </c>
      <c r="G33321" s="1" t="s">
        <v>138782</v>
      </c>
      <c r="H33321">
        <v>17278</v>
      </c>
      <c r="I33321">
        <v>22</v>
      </c>
      <c r="J33321">
        <v>27</v>
      </c>
      <c r="K33321">
        <v>15</v>
      </c>
      <c r="L33321" s="1" t="s">
        <v>138783</v>
      </c>
      <c r="M33321" t="b">
        <v>0</v>
      </c>
      <c r="N33321" t="b">
        <v>0</v>
      </c>
      <c r="O33321" t="b">
        <v>0</v>
      </c>
      <c r="P33321" s="1" t="s">
        <v>138784</v>
      </c>
    </row>
    <row r="33322" spans="1:16" x14ac:dyDescent="0.25">
      <c r="A33322" s="1" t="s">
        <v>138785</v>
      </c>
      <c r="B33322" s="1" t="s">
        <v>2011</v>
      </c>
      <c r="C33322" s="1" t="s">
        <v>138786</v>
      </c>
      <c r="D33322" s="1" t="s">
        <v>138787</v>
      </c>
      <c r="E33322">
        <v>25</v>
      </c>
      <c r="F33322" s="2">
        <v>43222.475624999999</v>
      </c>
      <c r="G33322" s="1" t="s">
        <v>138788</v>
      </c>
      <c r="H33322">
        <v>7886</v>
      </c>
      <c r="I33322">
        <v>189</v>
      </c>
      <c r="J33322">
        <v>25</v>
      </c>
      <c r="K33322">
        <v>90</v>
      </c>
      <c r="L33322" s="1" t="s">
        <v>138789</v>
      </c>
      <c r="M33322" t="b">
        <v>0</v>
      </c>
      <c r="N33322" t="b">
        <v>0</v>
      </c>
      <c r="O33322" t="b">
        <v>0</v>
      </c>
      <c r="P33322" s="1" t="s">
        <v>138790</v>
      </c>
    </row>
    <row r="33323" spans="1:16" x14ac:dyDescent="0.25">
      <c r="A33323" s="1" t="s">
        <v>138791</v>
      </c>
      <c r="B33323" s="1" t="s">
        <v>2011</v>
      </c>
      <c r="C33323" s="1" t="s">
        <v>138792</v>
      </c>
      <c r="D33323" s="1" t="s">
        <v>138793</v>
      </c>
      <c r="E33323">
        <v>24</v>
      </c>
      <c r="F33323" s="2">
        <v>43226.464212962965</v>
      </c>
      <c r="G33323" s="1" t="s">
        <v>138794</v>
      </c>
      <c r="H33323">
        <v>10777</v>
      </c>
      <c r="I33323">
        <v>860</v>
      </c>
      <c r="J33323">
        <v>37</v>
      </c>
      <c r="K33323">
        <v>92</v>
      </c>
      <c r="L33323" s="1" t="s">
        <v>138795</v>
      </c>
      <c r="M33323" t="b">
        <v>0</v>
      </c>
      <c r="N33323" t="b">
        <v>0</v>
      </c>
      <c r="O33323" t="b">
        <v>0</v>
      </c>
      <c r="P33323" s="1" t="s">
        <v>138796</v>
      </c>
    </row>
    <row r="33324" spans="1:16" x14ac:dyDescent="0.25">
      <c r="A33324" s="1" t="s">
        <v>138797</v>
      </c>
      <c r="B33324" s="1" t="s">
        <v>2011</v>
      </c>
      <c r="C33324" s="1" t="s">
        <v>138798</v>
      </c>
      <c r="D33324" s="1" t="s">
        <v>13458</v>
      </c>
      <c r="E33324">
        <v>24</v>
      </c>
      <c r="F33324" s="2">
        <v>43226.750069444446</v>
      </c>
      <c r="G33324" s="1" t="s">
        <v>138799</v>
      </c>
      <c r="H33324">
        <v>4299</v>
      </c>
      <c r="I33324">
        <v>350</v>
      </c>
      <c r="J33324">
        <v>12</v>
      </c>
      <c r="K33324">
        <v>54</v>
      </c>
      <c r="L33324" s="1" t="s">
        <v>138800</v>
      </c>
      <c r="M33324" t="b">
        <v>0</v>
      </c>
      <c r="N33324" t="b">
        <v>0</v>
      </c>
      <c r="O33324" t="b">
        <v>0</v>
      </c>
      <c r="P33324" s="1" t="s">
        <v>138801</v>
      </c>
    </row>
    <row r="33325" spans="1:16" x14ac:dyDescent="0.25">
      <c r="A33325" s="1" t="s">
        <v>138802</v>
      </c>
      <c r="B33325" s="1" t="s">
        <v>2011</v>
      </c>
      <c r="C33325" s="1" t="s">
        <v>138803</v>
      </c>
      <c r="D33325" s="1" t="s">
        <v>70675</v>
      </c>
      <c r="E33325">
        <v>22</v>
      </c>
      <c r="F33325" s="2">
        <v>43226.86010416667</v>
      </c>
      <c r="G33325" s="1" t="s">
        <v>138804</v>
      </c>
      <c r="H33325">
        <v>9642</v>
      </c>
      <c r="I33325">
        <v>949</v>
      </c>
      <c r="J33325">
        <v>22</v>
      </c>
      <c r="K33325">
        <v>75</v>
      </c>
      <c r="L33325" s="1" t="s">
        <v>138805</v>
      </c>
      <c r="M33325" t="b">
        <v>0</v>
      </c>
      <c r="N33325" t="b">
        <v>0</v>
      </c>
      <c r="O33325" t="b">
        <v>0</v>
      </c>
      <c r="P33325" s="1" t="s">
        <v>138806</v>
      </c>
    </row>
    <row r="33326" spans="1:16" x14ac:dyDescent="0.25">
      <c r="A33326" s="1" t="s">
        <v>138807</v>
      </c>
      <c r="B33326" s="1" t="s">
        <v>2011</v>
      </c>
      <c r="C33326" s="1" t="s">
        <v>138808</v>
      </c>
      <c r="D33326" s="1" t="s">
        <v>132893</v>
      </c>
      <c r="E33326">
        <v>22</v>
      </c>
      <c r="F33326" s="2">
        <v>43227.290763888886</v>
      </c>
      <c r="G33326" s="1" t="s">
        <v>22</v>
      </c>
      <c r="H33326">
        <v>972</v>
      </c>
      <c r="I33326">
        <v>108</v>
      </c>
      <c r="J33326">
        <v>0</v>
      </c>
      <c r="K33326">
        <v>22</v>
      </c>
      <c r="L33326" s="1" t="s">
        <v>138809</v>
      </c>
      <c r="M33326" t="b">
        <v>0</v>
      </c>
      <c r="N33326" t="b">
        <v>0</v>
      </c>
      <c r="O33326" t="b">
        <v>0</v>
      </c>
      <c r="P33326" s="1" t="s">
        <v>138810</v>
      </c>
    </row>
    <row r="33327" spans="1:16" x14ac:dyDescent="0.25">
      <c r="A33327" s="1" t="s">
        <v>138811</v>
      </c>
      <c r="B33327" s="1" t="s">
        <v>2011</v>
      </c>
      <c r="C33327" s="1" t="s">
        <v>138812</v>
      </c>
      <c r="D33327" s="1" t="s">
        <v>25955</v>
      </c>
      <c r="E33327">
        <v>17</v>
      </c>
      <c r="F33327" s="2">
        <v>43227.067465277774</v>
      </c>
      <c r="G33327" s="1" t="s">
        <v>22</v>
      </c>
      <c r="H33327">
        <v>35597</v>
      </c>
      <c r="I33327">
        <v>1963</v>
      </c>
      <c r="J33327">
        <v>227</v>
      </c>
      <c r="K33327">
        <v>116</v>
      </c>
      <c r="L33327" s="1" t="s">
        <v>138813</v>
      </c>
      <c r="M33327" t="b">
        <v>0</v>
      </c>
      <c r="N33327" t="b">
        <v>0</v>
      </c>
      <c r="O33327" t="b">
        <v>0</v>
      </c>
      <c r="P33327" s="1" t="s">
        <v>138814</v>
      </c>
    </row>
    <row r="33328" spans="1:16" x14ac:dyDescent="0.25">
      <c r="A33328" s="1" t="s">
        <v>138815</v>
      </c>
      <c r="B33328" s="1" t="s">
        <v>2011</v>
      </c>
      <c r="C33328" s="1" t="s">
        <v>138816</v>
      </c>
      <c r="D33328" s="1" t="s">
        <v>52436</v>
      </c>
      <c r="E33328">
        <v>25</v>
      </c>
      <c r="F33328" s="2">
        <v>43226.815497685187</v>
      </c>
      <c r="G33328" s="1" t="s">
        <v>138817</v>
      </c>
      <c r="H33328">
        <v>127160</v>
      </c>
      <c r="I33328">
        <v>670</v>
      </c>
      <c r="J33328">
        <v>154</v>
      </c>
      <c r="K33328">
        <v>307</v>
      </c>
      <c r="L33328" s="1" t="s">
        <v>138818</v>
      </c>
      <c r="M33328" t="b">
        <v>0</v>
      </c>
      <c r="N33328" t="b">
        <v>0</v>
      </c>
      <c r="O33328" t="b">
        <v>0</v>
      </c>
      <c r="P33328" s="1" t="s">
        <v>138819</v>
      </c>
    </row>
    <row r="33329" spans="1:16" x14ac:dyDescent="0.25">
      <c r="A33329" s="1" t="s">
        <v>138820</v>
      </c>
      <c r="B33329" s="1" t="s">
        <v>2011</v>
      </c>
      <c r="C33329" s="1" t="s">
        <v>138821</v>
      </c>
      <c r="D33329" s="1" t="s">
        <v>7221</v>
      </c>
      <c r="E33329">
        <v>25</v>
      </c>
      <c r="F33329" s="2">
        <v>43226.89943287037</v>
      </c>
      <c r="G33329" s="1" t="s">
        <v>133089</v>
      </c>
      <c r="H33329">
        <v>10354</v>
      </c>
      <c r="I33329">
        <v>0</v>
      </c>
      <c r="J33329">
        <v>0</v>
      </c>
      <c r="K33329">
        <v>114</v>
      </c>
      <c r="L33329" s="1" t="s">
        <v>138822</v>
      </c>
      <c r="M33329" t="b">
        <v>0</v>
      </c>
      <c r="N33329" t="b">
        <v>1</v>
      </c>
      <c r="O33329" t="b">
        <v>0</v>
      </c>
      <c r="P33329" s="1" t="s">
        <v>138823</v>
      </c>
    </row>
    <row r="33330" spans="1:16" x14ac:dyDescent="0.25">
      <c r="A33330" s="1" t="s">
        <v>138824</v>
      </c>
      <c r="B33330" s="1" t="s">
        <v>2011</v>
      </c>
      <c r="C33330" s="1" t="s">
        <v>138825</v>
      </c>
      <c r="D33330" s="1" t="s">
        <v>2772</v>
      </c>
      <c r="E33330">
        <v>17</v>
      </c>
      <c r="F33330" s="2">
        <v>43226.791678240741</v>
      </c>
      <c r="G33330" s="1" t="s">
        <v>138826</v>
      </c>
      <c r="H33330">
        <v>14111</v>
      </c>
      <c r="I33330">
        <v>304</v>
      </c>
      <c r="J33330">
        <v>6</v>
      </c>
      <c r="K33330">
        <v>19</v>
      </c>
      <c r="L33330" s="1" t="s">
        <v>138827</v>
      </c>
      <c r="M33330" t="b">
        <v>0</v>
      </c>
      <c r="N33330" t="b">
        <v>0</v>
      </c>
      <c r="O33330" t="b">
        <v>0</v>
      </c>
      <c r="P33330" s="1" t="s">
        <v>138828</v>
      </c>
    </row>
    <row r="33331" spans="1:16" x14ac:dyDescent="0.25">
      <c r="A33331" s="1" t="s">
        <v>138829</v>
      </c>
      <c r="B33331" s="1" t="s">
        <v>2011</v>
      </c>
      <c r="C33331" s="1" t="s">
        <v>138830</v>
      </c>
      <c r="D33331" s="1" t="s">
        <v>138831</v>
      </c>
      <c r="E33331">
        <v>22</v>
      </c>
      <c r="F33331" s="2">
        <v>43226.653298611112</v>
      </c>
      <c r="G33331" s="1" t="s">
        <v>138832</v>
      </c>
      <c r="H33331">
        <v>10564</v>
      </c>
      <c r="I33331">
        <v>20</v>
      </c>
      <c r="J33331">
        <v>2</v>
      </c>
      <c r="K33331">
        <v>8</v>
      </c>
      <c r="L33331" s="1" t="s">
        <v>138833</v>
      </c>
      <c r="M33331" t="b">
        <v>0</v>
      </c>
      <c r="N33331" t="b">
        <v>0</v>
      </c>
      <c r="O33331" t="b">
        <v>0</v>
      </c>
      <c r="P33331" s="1" t="s">
        <v>30</v>
      </c>
    </row>
    <row r="33332" spans="1:16" x14ac:dyDescent="0.25">
      <c r="A33332" s="1" t="s">
        <v>138834</v>
      </c>
      <c r="B33332" s="1" t="s">
        <v>2011</v>
      </c>
      <c r="C33332" s="1" t="s">
        <v>138835</v>
      </c>
      <c r="D33332" s="1" t="s">
        <v>85967</v>
      </c>
      <c r="E33332">
        <v>22</v>
      </c>
      <c r="F33332" s="2">
        <v>43226.824953703705</v>
      </c>
      <c r="G33332" s="1" t="s">
        <v>138836</v>
      </c>
      <c r="H33332">
        <v>4276</v>
      </c>
      <c r="I33332">
        <v>129</v>
      </c>
      <c r="J33332">
        <v>3</v>
      </c>
      <c r="K33332">
        <v>10</v>
      </c>
      <c r="L33332" s="1" t="s">
        <v>138837</v>
      </c>
      <c r="M33332" t="b">
        <v>0</v>
      </c>
      <c r="N33332" t="b">
        <v>0</v>
      </c>
      <c r="O33332" t="b">
        <v>0</v>
      </c>
      <c r="P33332" s="1" t="s">
        <v>138838</v>
      </c>
    </row>
    <row r="33333" spans="1:16" x14ac:dyDescent="0.25">
      <c r="A33333" s="1" t="s">
        <v>138839</v>
      </c>
      <c r="B33333" s="1" t="s">
        <v>2011</v>
      </c>
      <c r="C33333" s="1" t="s">
        <v>138840</v>
      </c>
      <c r="D33333" s="1" t="s">
        <v>9172</v>
      </c>
      <c r="E33333">
        <v>29</v>
      </c>
      <c r="F33333" s="2">
        <v>43227.007731481484</v>
      </c>
      <c r="G33333" s="1" t="s">
        <v>138841</v>
      </c>
      <c r="H33333">
        <v>3463</v>
      </c>
      <c r="I33333">
        <v>0</v>
      </c>
      <c r="J33333">
        <v>0</v>
      </c>
      <c r="K33333">
        <v>65</v>
      </c>
      <c r="L33333" s="1" t="s">
        <v>138842</v>
      </c>
      <c r="M33333" t="b">
        <v>0</v>
      </c>
      <c r="N33333" t="b">
        <v>1</v>
      </c>
      <c r="O33333" t="b">
        <v>0</v>
      </c>
      <c r="P33333" s="1" t="s">
        <v>135168</v>
      </c>
    </row>
    <row r="33334" spans="1:16" x14ac:dyDescent="0.25">
      <c r="A33334" s="1" t="s">
        <v>138843</v>
      </c>
      <c r="B33334" s="1" t="s">
        <v>2011</v>
      </c>
      <c r="C33334" s="1" t="s">
        <v>138844</v>
      </c>
      <c r="D33334" s="1" t="s">
        <v>122316</v>
      </c>
      <c r="E33334">
        <v>22</v>
      </c>
      <c r="F33334" s="2">
        <v>43226.417824074073</v>
      </c>
      <c r="G33334" s="1" t="s">
        <v>138845</v>
      </c>
      <c r="H33334">
        <v>50959</v>
      </c>
      <c r="I33334">
        <v>139</v>
      </c>
      <c r="J33334">
        <v>46</v>
      </c>
      <c r="K33334">
        <v>8</v>
      </c>
      <c r="L33334" s="1" t="s">
        <v>138846</v>
      </c>
      <c r="M33334" t="b">
        <v>0</v>
      </c>
      <c r="N33334" t="b">
        <v>0</v>
      </c>
      <c r="O33334" t="b">
        <v>0</v>
      </c>
      <c r="P33334" s="1" t="s">
        <v>138847</v>
      </c>
    </row>
    <row r="33335" spans="1:16" x14ac:dyDescent="0.25">
      <c r="A33335" s="1" t="s">
        <v>138848</v>
      </c>
      <c r="B33335" s="1" t="s">
        <v>2011</v>
      </c>
      <c r="C33335" s="1" t="s">
        <v>138849</v>
      </c>
      <c r="D33335" s="1" t="s">
        <v>138850</v>
      </c>
      <c r="E33335">
        <v>22</v>
      </c>
      <c r="F33335" s="2">
        <v>43226.55777777778</v>
      </c>
      <c r="G33335" s="1" t="s">
        <v>138851</v>
      </c>
      <c r="H33335">
        <v>76365</v>
      </c>
      <c r="I33335">
        <v>4100</v>
      </c>
      <c r="J33335">
        <v>153</v>
      </c>
      <c r="K33335">
        <v>628</v>
      </c>
      <c r="L33335" s="1" t="s">
        <v>138852</v>
      </c>
      <c r="M33335" t="b">
        <v>0</v>
      </c>
      <c r="N33335" t="b">
        <v>0</v>
      </c>
      <c r="O33335" t="b">
        <v>0</v>
      </c>
      <c r="P33335" s="1" t="s">
        <v>138853</v>
      </c>
    </row>
    <row r="33336" spans="1:16" x14ac:dyDescent="0.25">
      <c r="A33336" s="1" t="s">
        <v>138854</v>
      </c>
      <c r="B33336" s="1" t="s">
        <v>2011</v>
      </c>
      <c r="C33336" s="1" t="s">
        <v>138855</v>
      </c>
      <c r="D33336" s="1" t="s">
        <v>61983</v>
      </c>
      <c r="E33336">
        <v>25</v>
      </c>
      <c r="F33336" s="2">
        <v>43226.835960648146</v>
      </c>
      <c r="G33336" s="1" t="s">
        <v>138856</v>
      </c>
      <c r="H33336">
        <v>22810</v>
      </c>
      <c r="I33336">
        <v>0</v>
      </c>
      <c r="J33336">
        <v>0</v>
      </c>
      <c r="K33336">
        <v>287</v>
      </c>
      <c r="L33336" s="1" t="s">
        <v>138857</v>
      </c>
      <c r="M33336" t="b">
        <v>0</v>
      </c>
      <c r="N33336" t="b">
        <v>1</v>
      </c>
      <c r="O33336" t="b">
        <v>0</v>
      </c>
      <c r="P33336" s="1" t="s">
        <v>138858</v>
      </c>
    </row>
    <row r="33337" spans="1:16" x14ac:dyDescent="0.25">
      <c r="A33337" s="1" t="s">
        <v>138859</v>
      </c>
      <c r="B33337" s="1" t="s">
        <v>2021</v>
      </c>
      <c r="C33337" s="1" t="s">
        <v>138860</v>
      </c>
      <c r="D33337" s="1" t="s">
        <v>94757</v>
      </c>
      <c r="E33337">
        <v>29</v>
      </c>
      <c r="F33337" s="2">
        <v>43227.640983796293</v>
      </c>
      <c r="G33337" s="1" t="s">
        <v>22</v>
      </c>
      <c r="H33337">
        <v>305994</v>
      </c>
      <c r="I33337">
        <v>1387</v>
      </c>
      <c r="J33337">
        <v>3666</v>
      </c>
      <c r="K33337">
        <v>1345</v>
      </c>
      <c r="L33337" s="1" t="s">
        <v>138861</v>
      </c>
      <c r="M33337" t="b">
        <v>0</v>
      </c>
      <c r="N33337" t="b">
        <v>0</v>
      </c>
      <c r="O33337" t="b">
        <v>0</v>
      </c>
      <c r="P33337" s="1" t="s">
        <v>138862</v>
      </c>
    </row>
    <row r="33338" spans="1:16" x14ac:dyDescent="0.25">
      <c r="A33338" s="1" t="s">
        <v>138863</v>
      </c>
      <c r="B33338" s="1" t="s">
        <v>2021</v>
      </c>
      <c r="C33338" s="1" t="s">
        <v>138864</v>
      </c>
      <c r="D33338" s="1" t="s">
        <v>138865</v>
      </c>
      <c r="E33338">
        <v>22</v>
      </c>
      <c r="F33338" s="2">
        <v>43226.766273148147</v>
      </c>
      <c r="G33338" s="1" t="s">
        <v>22</v>
      </c>
      <c r="H33338">
        <v>162466</v>
      </c>
      <c r="I33338">
        <v>3623</v>
      </c>
      <c r="J33338">
        <v>861</v>
      </c>
      <c r="K33338">
        <v>465</v>
      </c>
      <c r="L33338" s="1" t="s">
        <v>138866</v>
      </c>
      <c r="M33338" t="b">
        <v>0</v>
      </c>
      <c r="N33338" t="b">
        <v>0</v>
      </c>
      <c r="O33338" t="b">
        <v>0</v>
      </c>
      <c r="P33338" s="1" t="s">
        <v>138867</v>
      </c>
    </row>
    <row r="33339" spans="1:16" x14ac:dyDescent="0.25">
      <c r="A33339" s="1" t="s">
        <v>138868</v>
      </c>
      <c r="B33339" s="1" t="s">
        <v>2021</v>
      </c>
      <c r="C33339" s="1" t="s">
        <v>138869</v>
      </c>
      <c r="D33339" s="1" t="s">
        <v>7556</v>
      </c>
      <c r="E33339">
        <v>24</v>
      </c>
      <c r="F33339" s="2">
        <v>43227.532187500001</v>
      </c>
      <c r="G33339" s="1" t="s">
        <v>138870</v>
      </c>
      <c r="H33339">
        <v>561330</v>
      </c>
      <c r="I33339">
        <v>55118</v>
      </c>
      <c r="J33339">
        <v>3803</v>
      </c>
      <c r="K33339">
        <v>2977</v>
      </c>
      <c r="L33339" s="1" t="s">
        <v>138871</v>
      </c>
      <c r="M33339" t="b">
        <v>0</v>
      </c>
      <c r="N33339" t="b">
        <v>0</v>
      </c>
      <c r="O33339" t="b">
        <v>0</v>
      </c>
      <c r="P33339" s="1" t="s">
        <v>138872</v>
      </c>
    </row>
    <row r="33340" spans="1:16" x14ac:dyDescent="0.25">
      <c r="A33340" s="1" t="s">
        <v>138873</v>
      </c>
      <c r="B33340" s="1" t="s">
        <v>2021</v>
      </c>
      <c r="C33340" s="1" t="s">
        <v>138874</v>
      </c>
      <c r="D33340" s="1" t="s">
        <v>3832</v>
      </c>
      <c r="E33340">
        <v>24</v>
      </c>
      <c r="F33340" s="2">
        <v>43227.582951388889</v>
      </c>
      <c r="G33340" s="1" t="s">
        <v>138875</v>
      </c>
      <c r="H33340">
        <v>726449</v>
      </c>
      <c r="I33340">
        <v>41393</v>
      </c>
      <c r="J33340">
        <v>17540</v>
      </c>
      <c r="K33340">
        <v>5869</v>
      </c>
      <c r="L33340" s="1" t="s">
        <v>138876</v>
      </c>
      <c r="M33340" t="b">
        <v>0</v>
      </c>
      <c r="N33340" t="b">
        <v>0</v>
      </c>
      <c r="O33340" t="b">
        <v>0</v>
      </c>
      <c r="P33340" s="1" t="s">
        <v>138877</v>
      </c>
    </row>
    <row r="33341" spans="1:16" x14ac:dyDescent="0.25">
      <c r="A33341" s="1" t="s">
        <v>138878</v>
      </c>
      <c r="B33341" s="1" t="s">
        <v>2021</v>
      </c>
      <c r="C33341" s="1" t="s">
        <v>138879</v>
      </c>
      <c r="D33341" s="1" t="s">
        <v>80764</v>
      </c>
      <c r="E33341">
        <v>17</v>
      </c>
      <c r="F33341" s="2">
        <v>43227.705520833333</v>
      </c>
      <c r="G33341" s="1" t="s">
        <v>80765</v>
      </c>
      <c r="H33341">
        <v>95257</v>
      </c>
      <c r="I33341">
        <v>574</v>
      </c>
      <c r="J33341">
        <v>391</v>
      </c>
      <c r="K33341">
        <v>819</v>
      </c>
      <c r="L33341" s="1" t="s">
        <v>138880</v>
      </c>
      <c r="M33341" t="b">
        <v>0</v>
      </c>
      <c r="N33341" t="b">
        <v>0</v>
      </c>
      <c r="O33341" t="b">
        <v>0</v>
      </c>
      <c r="P33341" s="1" t="s">
        <v>138881</v>
      </c>
    </row>
    <row r="33342" spans="1:16" x14ac:dyDescent="0.25">
      <c r="A33342" s="1" t="s">
        <v>138882</v>
      </c>
      <c r="B33342" s="1" t="s">
        <v>2021</v>
      </c>
      <c r="C33342" s="1" t="s">
        <v>138883</v>
      </c>
      <c r="D33342" s="1" t="s">
        <v>16883</v>
      </c>
      <c r="E33342">
        <v>25</v>
      </c>
      <c r="F33342" s="2">
        <v>43227.690937500003</v>
      </c>
      <c r="G33342" s="1" t="s">
        <v>138884</v>
      </c>
      <c r="H33342">
        <v>304712</v>
      </c>
      <c r="I33342">
        <v>34906</v>
      </c>
      <c r="J33342">
        <v>4452</v>
      </c>
      <c r="K33342">
        <v>9122</v>
      </c>
      <c r="L33342" s="1" t="s">
        <v>138885</v>
      </c>
      <c r="M33342" t="b">
        <v>0</v>
      </c>
      <c r="N33342" t="b">
        <v>0</v>
      </c>
      <c r="O33342" t="b">
        <v>0</v>
      </c>
      <c r="P33342" s="1" t="s">
        <v>138886</v>
      </c>
    </row>
    <row r="33343" spans="1:16" x14ac:dyDescent="0.25">
      <c r="A33343" s="1" t="s">
        <v>138065</v>
      </c>
      <c r="B33343" s="1" t="s">
        <v>2021</v>
      </c>
      <c r="C33343" s="1" t="s">
        <v>138066</v>
      </c>
      <c r="D33343" s="1" t="s">
        <v>20842</v>
      </c>
      <c r="E33343">
        <v>29</v>
      </c>
      <c r="F33343" s="2">
        <v>43226.58289351852</v>
      </c>
      <c r="G33343" s="1" t="s">
        <v>138067</v>
      </c>
      <c r="H33343">
        <v>3871565</v>
      </c>
      <c r="I33343">
        <v>40782</v>
      </c>
      <c r="J33343">
        <v>19429</v>
      </c>
      <c r="K33343">
        <v>4012</v>
      </c>
      <c r="L33343" s="1" t="s">
        <v>138068</v>
      </c>
      <c r="M33343" t="b">
        <v>0</v>
      </c>
      <c r="N33343" t="b">
        <v>0</v>
      </c>
      <c r="O33343" t="b">
        <v>0</v>
      </c>
      <c r="P33343" s="1" t="s">
        <v>138887</v>
      </c>
    </row>
    <row r="33344" spans="1:16" x14ac:dyDescent="0.25">
      <c r="A33344" s="1" t="s">
        <v>138888</v>
      </c>
      <c r="B33344" s="1" t="s">
        <v>2021</v>
      </c>
      <c r="C33344" s="1" t="s">
        <v>138889</v>
      </c>
      <c r="D33344" s="1" t="s">
        <v>5746</v>
      </c>
      <c r="E33344">
        <v>2</v>
      </c>
      <c r="F33344" s="2">
        <v>43227.753541666665</v>
      </c>
      <c r="G33344" s="1" t="s">
        <v>61928</v>
      </c>
      <c r="H33344">
        <v>678599</v>
      </c>
      <c r="I33344">
        <v>42113</v>
      </c>
      <c r="J33344">
        <v>2314</v>
      </c>
      <c r="K33344">
        <v>2870</v>
      </c>
      <c r="L33344" s="1" t="s">
        <v>138890</v>
      </c>
      <c r="M33344" t="b">
        <v>0</v>
      </c>
      <c r="N33344" t="b">
        <v>0</v>
      </c>
      <c r="O33344" t="b">
        <v>0</v>
      </c>
      <c r="P33344" s="1" t="s">
        <v>138891</v>
      </c>
    </row>
    <row r="33345" spans="1:16" x14ac:dyDescent="0.25">
      <c r="A33345" s="1" t="s">
        <v>138892</v>
      </c>
      <c r="B33345" s="1" t="s">
        <v>2021</v>
      </c>
      <c r="C33345" s="1" t="s">
        <v>138893</v>
      </c>
      <c r="D33345" s="1" t="s">
        <v>120492</v>
      </c>
      <c r="E33345">
        <v>25</v>
      </c>
      <c r="F33345" s="2">
        <v>43227.725995370369</v>
      </c>
      <c r="G33345" s="1" t="s">
        <v>22</v>
      </c>
      <c r="H33345">
        <v>372283</v>
      </c>
      <c r="I33345">
        <v>5371</v>
      </c>
      <c r="J33345">
        <v>3759</v>
      </c>
      <c r="K33345">
        <v>2255</v>
      </c>
      <c r="L33345" s="1" t="s">
        <v>138894</v>
      </c>
      <c r="M33345" t="b">
        <v>0</v>
      </c>
      <c r="N33345" t="b">
        <v>0</v>
      </c>
      <c r="O33345" t="b">
        <v>0</v>
      </c>
      <c r="P33345" s="1" t="s">
        <v>138893</v>
      </c>
    </row>
    <row r="33346" spans="1:16" x14ac:dyDescent="0.25">
      <c r="A33346" s="1" t="s">
        <v>138895</v>
      </c>
      <c r="B33346" s="1" t="s">
        <v>2021</v>
      </c>
      <c r="C33346" s="1" t="s">
        <v>138896</v>
      </c>
      <c r="D33346" s="1" t="s">
        <v>3876</v>
      </c>
      <c r="E33346">
        <v>28</v>
      </c>
      <c r="F33346" s="2">
        <v>43227.980590277781</v>
      </c>
      <c r="G33346" s="1" t="s">
        <v>138897</v>
      </c>
      <c r="H33346">
        <v>349877</v>
      </c>
      <c r="I33346">
        <v>31865</v>
      </c>
      <c r="J33346">
        <v>1656</v>
      </c>
      <c r="K33346">
        <v>4658</v>
      </c>
      <c r="L33346" s="1" t="s">
        <v>138898</v>
      </c>
      <c r="M33346" t="b">
        <v>0</v>
      </c>
      <c r="N33346" t="b">
        <v>0</v>
      </c>
      <c r="O33346" t="b">
        <v>0</v>
      </c>
      <c r="P33346" s="1" t="s">
        <v>138899</v>
      </c>
    </row>
    <row r="33347" spans="1:16" x14ac:dyDescent="0.25">
      <c r="A33347" s="1" t="s">
        <v>138900</v>
      </c>
      <c r="B33347" s="1" t="s">
        <v>2021</v>
      </c>
      <c r="C33347" s="1" t="s">
        <v>138901</v>
      </c>
      <c r="D33347" s="1" t="s">
        <v>37636</v>
      </c>
      <c r="E33347">
        <v>28</v>
      </c>
      <c r="F33347" s="2">
        <v>43227.783171296294</v>
      </c>
      <c r="G33347" s="1" t="s">
        <v>138902</v>
      </c>
      <c r="H33347">
        <v>216782</v>
      </c>
      <c r="I33347">
        <v>26022</v>
      </c>
      <c r="J33347">
        <v>1164</v>
      </c>
      <c r="K33347">
        <v>2413</v>
      </c>
      <c r="L33347" s="1" t="s">
        <v>138903</v>
      </c>
      <c r="M33347" t="b">
        <v>0</v>
      </c>
      <c r="N33347" t="b">
        <v>0</v>
      </c>
      <c r="O33347" t="b">
        <v>0</v>
      </c>
      <c r="P33347" s="1" t="s">
        <v>138904</v>
      </c>
    </row>
    <row r="33348" spans="1:16" x14ac:dyDescent="0.25">
      <c r="A33348" s="1" t="s">
        <v>138905</v>
      </c>
      <c r="B33348" s="1" t="s">
        <v>2021</v>
      </c>
      <c r="C33348" s="1" t="s">
        <v>138906</v>
      </c>
      <c r="D33348" s="1" t="s">
        <v>2820</v>
      </c>
      <c r="E33348">
        <v>25</v>
      </c>
      <c r="F33348" s="2">
        <v>43227.530162037037</v>
      </c>
      <c r="G33348" s="1" t="s">
        <v>138907</v>
      </c>
      <c r="H33348">
        <v>666030</v>
      </c>
      <c r="I33348">
        <v>11347</v>
      </c>
      <c r="J33348">
        <v>21393</v>
      </c>
      <c r="K33348">
        <v>12608</v>
      </c>
      <c r="L33348" s="1" t="s">
        <v>138908</v>
      </c>
      <c r="M33348" t="b">
        <v>0</v>
      </c>
      <c r="N33348" t="b">
        <v>0</v>
      </c>
      <c r="O33348" t="b">
        <v>0</v>
      </c>
      <c r="P33348" s="1" t="s">
        <v>138158</v>
      </c>
    </row>
    <row r="33349" spans="1:16" x14ac:dyDescent="0.25">
      <c r="A33349" s="1" t="s">
        <v>138909</v>
      </c>
      <c r="B33349" s="1" t="s">
        <v>2021</v>
      </c>
      <c r="C33349" s="1" t="s">
        <v>138910</v>
      </c>
      <c r="D33349" s="1" t="s">
        <v>4721</v>
      </c>
      <c r="E33349">
        <v>25</v>
      </c>
      <c r="F33349" s="2">
        <v>43227.852152777778</v>
      </c>
      <c r="G33349" s="1" t="s">
        <v>138911</v>
      </c>
      <c r="H33349">
        <v>181136</v>
      </c>
      <c r="I33349">
        <v>5136</v>
      </c>
      <c r="J33349">
        <v>353</v>
      </c>
      <c r="K33349">
        <v>2925</v>
      </c>
      <c r="L33349" s="1" t="s">
        <v>138912</v>
      </c>
      <c r="M33349" t="b">
        <v>0</v>
      </c>
      <c r="N33349" t="b">
        <v>0</v>
      </c>
      <c r="O33349" t="b">
        <v>0</v>
      </c>
      <c r="P33349" s="1" t="s">
        <v>138913</v>
      </c>
    </row>
    <row r="33350" spans="1:16" x14ac:dyDescent="0.25">
      <c r="A33350" s="1" t="s">
        <v>138914</v>
      </c>
      <c r="B33350" s="1" t="s">
        <v>2021</v>
      </c>
      <c r="C33350" s="1" t="s">
        <v>138915</v>
      </c>
      <c r="D33350" s="1" t="s">
        <v>17794</v>
      </c>
      <c r="E33350">
        <v>25</v>
      </c>
      <c r="F33350" s="2">
        <v>43227.576620370368</v>
      </c>
      <c r="G33350" s="1" t="s">
        <v>138916</v>
      </c>
      <c r="H33350">
        <v>275371</v>
      </c>
      <c r="I33350">
        <v>3498</v>
      </c>
      <c r="J33350">
        <v>16137</v>
      </c>
      <c r="K33350">
        <v>4598</v>
      </c>
      <c r="L33350" s="1" t="s">
        <v>138917</v>
      </c>
      <c r="M33350" t="b">
        <v>0</v>
      </c>
      <c r="N33350" t="b">
        <v>0</v>
      </c>
      <c r="O33350" t="b">
        <v>0</v>
      </c>
      <c r="P33350" s="1" t="s">
        <v>138918</v>
      </c>
    </row>
    <row r="33351" spans="1:16" x14ac:dyDescent="0.25">
      <c r="A33351" s="1" t="s">
        <v>138919</v>
      </c>
      <c r="B33351" s="1" t="s">
        <v>2021</v>
      </c>
      <c r="C33351" s="1" t="s">
        <v>138920</v>
      </c>
      <c r="D33351" s="1" t="s">
        <v>5423</v>
      </c>
      <c r="E33351">
        <v>22</v>
      </c>
      <c r="F33351" s="2">
        <v>43227.583402777775</v>
      </c>
      <c r="G33351" s="1" t="s">
        <v>138921</v>
      </c>
      <c r="H33351">
        <v>340703</v>
      </c>
      <c r="I33351">
        <v>19499</v>
      </c>
      <c r="J33351">
        <v>1223</v>
      </c>
      <c r="K33351">
        <v>1336</v>
      </c>
      <c r="L33351" s="1" t="s">
        <v>138922</v>
      </c>
      <c r="M33351" t="b">
        <v>0</v>
      </c>
      <c r="N33351" t="b">
        <v>0</v>
      </c>
      <c r="O33351" t="b">
        <v>0</v>
      </c>
      <c r="P33351" s="1" t="s">
        <v>138923</v>
      </c>
    </row>
    <row r="33352" spans="1:16" x14ac:dyDescent="0.25">
      <c r="A33352" s="1" t="s">
        <v>138924</v>
      </c>
      <c r="B33352" s="1" t="s">
        <v>2021</v>
      </c>
      <c r="C33352" s="1" t="s">
        <v>138925</v>
      </c>
      <c r="D33352" s="1" t="s">
        <v>5065</v>
      </c>
      <c r="E33352">
        <v>22</v>
      </c>
      <c r="F33352" s="2">
        <v>43227.79755787037</v>
      </c>
      <c r="G33352" s="1" t="s">
        <v>6773</v>
      </c>
      <c r="H33352">
        <v>193636</v>
      </c>
      <c r="I33352">
        <v>6834</v>
      </c>
      <c r="J33352">
        <v>1152</v>
      </c>
      <c r="K33352">
        <v>967</v>
      </c>
      <c r="L33352" s="1" t="s">
        <v>138926</v>
      </c>
      <c r="M33352" t="b">
        <v>0</v>
      </c>
      <c r="N33352" t="b">
        <v>0</v>
      </c>
      <c r="O33352" t="b">
        <v>0</v>
      </c>
      <c r="P33352" s="1" t="s">
        <v>138927</v>
      </c>
    </row>
    <row r="33353" spans="1:16" x14ac:dyDescent="0.25">
      <c r="A33353" s="1" t="s">
        <v>138928</v>
      </c>
      <c r="B33353" s="1" t="s">
        <v>2021</v>
      </c>
      <c r="C33353" s="1" t="s">
        <v>138929</v>
      </c>
      <c r="D33353" s="1" t="s">
        <v>19427</v>
      </c>
      <c r="E33353">
        <v>25</v>
      </c>
      <c r="F33353" s="2">
        <v>43227.822951388887</v>
      </c>
      <c r="G33353" s="1" t="s">
        <v>103721</v>
      </c>
      <c r="H33353">
        <v>72652</v>
      </c>
      <c r="I33353">
        <v>1478</v>
      </c>
      <c r="J33353">
        <v>594</v>
      </c>
      <c r="K33353">
        <v>1276</v>
      </c>
      <c r="L33353" s="1" t="s">
        <v>138930</v>
      </c>
      <c r="M33353" t="b">
        <v>0</v>
      </c>
      <c r="N33353" t="b">
        <v>0</v>
      </c>
      <c r="O33353" t="b">
        <v>0</v>
      </c>
      <c r="P33353" s="1" t="s">
        <v>138931</v>
      </c>
    </row>
    <row r="33354" spans="1:16" x14ac:dyDescent="0.25">
      <c r="A33354" s="1" t="s">
        <v>138932</v>
      </c>
      <c r="B33354" s="1" t="s">
        <v>2021</v>
      </c>
      <c r="C33354" s="1" t="s">
        <v>138933</v>
      </c>
      <c r="D33354" s="1" t="s">
        <v>2672</v>
      </c>
      <c r="E33354">
        <v>24</v>
      </c>
      <c r="F33354" s="2">
        <v>43227.85087962963</v>
      </c>
      <c r="G33354" s="1" t="s">
        <v>138934</v>
      </c>
      <c r="H33354">
        <v>140149</v>
      </c>
      <c r="I33354">
        <v>14825</v>
      </c>
      <c r="J33354">
        <v>584</v>
      </c>
      <c r="K33354">
        <v>2196</v>
      </c>
      <c r="L33354" s="1" t="s">
        <v>138935</v>
      </c>
      <c r="M33354" t="b">
        <v>0</v>
      </c>
      <c r="N33354" t="b">
        <v>0</v>
      </c>
      <c r="O33354" t="b">
        <v>0</v>
      </c>
      <c r="P33354" s="1" t="s">
        <v>138936</v>
      </c>
    </row>
    <row r="33355" spans="1:16" x14ac:dyDescent="0.25">
      <c r="A33355" s="1" t="s">
        <v>138937</v>
      </c>
      <c r="B33355" s="1" t="s">
        <v>2021</v>
      </c>
      <c r="C33355" s="1" t="s">
        <v>138938</v>
      </c>
      <c r="D33355" s="1" t="s">
        <v>4812</v>
      </c>
      <c r="E33355">
        <v>23</v>
      </c>
      <c r="F33355" s="2">
        <v>43227.708668981482</v>
      </c>
      <c r="G33355" s="1" t="s">
        <v>138939</v>
      </c>
      <c r="H33355">
        <v>600382</v>
      </c>
      <c r="I33355">
        <v>39666</v>
      </c>
      <c r="J33355">
        <v>1011</v>
      </c>
      <c r="K33355">
        <v>1480</v>
      </c>
      <c r="L33355" s="1" t="s">
        <v>138940</v>
      </c>
      <c r="M33355" t="b">
        <v>0</v>
      </c>
      <c r="N33355" t="b">
        <v>0</v>
      </c>
      <c r="O33355" t="b">
        <v>0</v>
      </c>
      <c r="P33355" s="1" t="s">
        <v>135750</v>
      </c>
    </row>
    <row r="33356" spans="1:16" x14ac:dyDescent="0.25">
      <c r="A33356" s="1" t="s">
        <v>138941</v>
      </c>
      <c r="B33356" s="1" t="s">
        <v>2021</v>
      </c>
      <c r="C33356" s="1" t="s">
        <v>138942</v>
      </c>
      <c r="D33356" s="1" t="s">
        <v>30848</v>
      </c>
      <c r="E33356">
        <v>22</v>
      </c>
      <c r="F33356" s="2">
        <v>43227.583344907405</v>
      </c>
      <c r="G33356" s="1" t="s">
        <v>138943</v>
      </c>
      <c r="H33356">
        <v>46514</v>
      </c>
      <c r="I33356">
        <v>6033</v>
      </c>
      <c r="J33356">
        <v>368</v>
      </c>
      <c r="K33356">
        <v>1394</v>
      </c>
      <c r="L33356" s="1" t="s">
        <v>138944</v>
      </c>
      <c r="M33356" t="b">
        <v>0</v>
      </c>
      <c r="N33356" t="b">
        <v>0</v>
      </c>
      <c r="O33356" t="b">
        <v>0</v>
      </c>
      <c r="P33356" s="1" t="s">
        <v>138945</v>
      </c>
    </row>
    <row r="33357" spans="1:16" x14ac:dyDescent="0.25">
      <c r="A33357" s="1" t="s">
        <v>138080</v>
      </c>
      <c r="B33357" s="1" t="s">
        <v>2021</v>
      </c>
      <c r="C33357" s="1" t="s">
        <v>138081</v>
      </c>
      <c r="D33357" s="1" t="s">
        <v>22458</v>
      </c>
      <c r="E33357">
        <v>26</v>
      </c>
      <c r="F33357" s="2">
        <v>43226.710555555554</v>
      </c>
      <c r="G33357" s="1" t="s">
        <v>138082</v>
      </c>
      <c r="H33357">
        <v>669514</v>
      </c>
      <c r="I33357">
        <v>57958</v>
      </c>
      <c r="J33357">
        <v>2035</v>
      </c>
      <c r="K33357">
        <v>1883</v>
      </c>
      <c r="L33357" s="1" t="s">
        <v>138083</v>
      </c>
      <c r="M33357" t="b">
        <v>0</v>
      </c>
      <c r="N33357" t="b">
        <v>0</v>
      </c>
      <c r="O33357" t="b">
        <v>0</v>
      </c>
      <c r="P33357" s="1" t="s">
        <v>138084</v>
      </c>
    </row>
    <row r="33358" spans="1:16" x14ac:dyDescent="0.25">
      <c r="A33358" s="1" t="s">
        <v>138946</v>
      </c>
      <c r="B33358" s="1" t="s">
        <v>2021</v>
      </c>
      <c r="C33358" s="1" t="s">
        <v>138947</v>
      </c>
      <c r="D33358" s="1" t="s">
        <v>2964</v>
      </c>
      <c r="E33358">
        <v>29</v>
      </c>
      <c r="F33358" s="2">
        <v>43227.602662037039</v>
      </c>
      <c r="G33358" s="1" t="s">
        <v>138948</v>
      </c>
      <c r="H33358">
        <v>168459</v>
      </c>
      <c r="I33358">
        <v>11631</v>
      </c>
      <c r="J33358">
        <v>1502</v>
      </c>
      <c r="K33358">
        <v>460</v>
      </c>
      <c r="L33358" s="1" t="s">
        <v>138949</v>
      </c>
      <c r="M33358" t="b">
        <v>0</v>
      </c>
      <c r="N33358" t="b">
        <v>0</v>
      </c>
      <c r="O33358" t="b">
        <v>0</v>
      </c>
      <c r="P33358" s="1" t="s">
        <v>138950</v>
      </c>
    </row>
    <row r="33359" spans="1:16" x14ac:dyDescent="0.25">
      <c r="A33359" s="1" t="s">
        <v>138951</v>
      </c>
      <c r="B33359" s="1" t="s">
        <v>2021</v>
      </c>
      <c r="C33359" s="1" t="s">
        <v>138952</v>
      </c>
      <c r="D33359" s="1" t="s">
        <v>4052</v>
      </c>
      <c r="E33359">
        <v>25</v>
      </c>
      <c r="F33359" s="2">
        <v>43227.884108796294</v>
      </c>
      <c r="G33359" s="1" t="s">
        <v>138953</v>
      </c>
      <c r="H33359">
        <v>80275</v>
      </c>
      <c r="I33359">
        <v>1329</v>
      </c>
      <c r="J33359">
        <v>2348</v>
      </c>
      <c r="K33359">
        <v>251</v>
      </c>
      <c r="L33359" s="1" t="s">
        <v>138954</v>
      </c>
      <c r="M33359" t="b">
        <v>0</v>
      </c>
      <c r="N33359" t="b">
        <v>0</v>
      </c>
      <c r="O33359" t="b">
        <v>0</v>
      </c>
      <c r="P33359" s="1" t="s">
        <v>138955</v>
      </c>
    </row>
    <row r="33360" spans="1:16" x14ac:dyDescent="0.25">
      <c r="A33360" s="1" t="s">
        <v>138956</v>
      </c>
      <c r="B33360" s="1" t="s">
        <v>2021</v>
      </c>
      <c r="C33360" s="1" t="s">
        <v>138957</v>
      </c>
      <c r="D33360" s="1" t="s">
        <v>2684</v>
      </c>
      <c r="E33360">
        <v>23</v>
      </c>
      <c r="F33360" s="2">
        <v>43228.005046296297</v>
      </c>
      <c r="G33360" s="1" t="s">
        <v>2685</v>
      </c>
      <c r="H33360">
        <v>176051</v>
      </c>
      <c r="I33360">
        <v>17508</v>
      </c>
      <c r="J33360">
        <v>271</v>
      </c>
      <c r="K33360">
        <v>2320</v>
      </c>
      <c r="L33360" s="1" t="s">
        <v>138958</v>
      </c>
      <c r="M33360" t="b">
        <v>0</v>
      </c>
      <c r="N33360" t="b">
        <v>0</v>
      </c>
      <c r="O33360" t="b">
        <v>0</v>
      </c>
      <c r="P33360" s="1" t="s">
        <v>134846</v>
      </c>
    </row>
    <row r="33361" spans="1:16" x14ac:dyDescent="0.25">
      <c r="A33361" s="1" t="s">
        <v>138959</v>
      </c>
      <c r="B33361" s="1" t="s">
        <v>2021</v>
      </c>
      <c r="C33361" s="1" t="s">
        <v>138960</v>
      </c>
      <c r="D33361" s="1" t="s">
        <v>4046</v>
      </c>
      <c r="E33361">
        <v>2</v>
      </c>
      <c r="F33361" s="2">
        <v>43227.796759259261</v>
      </c>
      <c r="G33361" s="1" t="s">
        <v>138961</v>
      </c>
      <c r="H33361">
        <v>346617</v>
      </c>
      <c r="I33361">
        <v>19723</v>
      </c>
      <c r="J33361">
        <v>1155</v>
      </c>
      <c r="K33361">
        <v>5021</v>
      </c>
      <c r="L33361" s="1" t="s">
        <v>138962</v>
      </c>
      <c r="M33361" t="b">
        <v>0</v>
      </c>
      <c r="N33361" t="b">
        <v>0</v>
      </c>
      <c r="O33361" t="b">
        <v>0</v>
      </c>
      <c r="P33361" s="1" t="s">
        <v>138963</v>
      </c>
    </row>
    <row r="33362" spans="1:16" x14ac:dyDescent="0.25">
      <c r="A33362" s="1" t="s">
        <v>138964</v>
      </c>
      <c r="B33362" s="1" t="s">
        <v>2021</v>
      </c>
      <c r="C33362" s="1" t="s">
        <v>138965</v>
      </c>
      <c r="D33362" s="1" t="s">
        <v>129160</v>
      </c>
      <c r="E33362">
        <v>25</v>
      </c>
      <c r="F33362" s="2">
        <v>43227.82366898148</v>
      </c>
      <c r="G33362" s="1" t="s">
        <v>129161</v>
      </c>
      <c r="H33362">
        <v>103190</v>
      </c>
      <c r="I33362">
        <v>586</v>
      </c>
      <c r="J33362">
        <v>137</v>
      </c>
      <c r="K33362">
        <v>0</v>
      </c>
      <c r="L33362" s="1" t="s">
        <v>138966</v>
      </c>
      <c r="M33362" t="b">
        <v>1</v>
      </c>
      <c r="N33362" t="b">
        <v>0</v>
      </c>
      <c r="O33362" t="b">
        <v>0</v>
      </c>
      <c r="P33362" s="1" t="s">
        <v>134939</v>
      </c>
    </row>
    <row r="33363" spans="1:16" x14ac:dyDescent="0.25">
      <c r="A33363" s="1" t="s">
        <v>138085</v>
      </c>
      <c r="B33363" s="1" t="s">
        <v>2021</v>
      </c>
      <c r="C33363" s="1" t="s">
        <v>138086</v>
      </c>
      <c r="D33363" s="1" t="s">
        <v>69575</v>
      </c>
      <c r="E33363">
        <v>17</v>
      </c>
      <c r="F33363" s="2">
        <v>43227.009756944448</v>
      </c>
      <c r="G33363" s="1" t="s">
        <v>138087</v>
      </c>
      <c r="H33363">
        <v>355203</v>
      </c>
      <c r="I33363">
        <v>1729</v>
      </c>
      <c r="J33363">
        <v>346</v>
      </c>
      <c r="K33363">
        <v>413</v>
      </c>
      <c r="L33363" s="1" t="s">
        <v>138088</v>
      </c>
      <c r="M33363" t="b">
        <v>0</v>
      </c>
      <c r="N33363" t="b">
        <v>0</v>
      </c>
      <c r="O33363" t="b">
        <v>0</v>
      </c>
      <c r="P33363" s="1" t="s">
        <v>138089</v>
      </c>
    </row>
    <row r="33364" spans="1:16" x14ac:dyDescent="0.25">
      <c r="A33364" s="1" t="s">
        <v>138967</v>
      </c>
      <c r="B33364" s="1" t="s">
        <v>2021</v>
      </c>
      <c r="C33364" s="1" t="s">
        <v>138968</v>
      </c>
      <c r="D33364" s="1" t="s">
        <v>18695</v>
      </c>
      <c r="E33364">
        <v>24</v>
      </c>
      <c r="F33364" s="2">
        <v>43227.641481481478</v>
      </c>
      <c r="G33364" s="1" t="s">
        <v>138969</v>
      </c>
      <c r="H33364">
        <v>66524</v>
      </c>
      <c r="I33364">
        <v>5937</v>
      </c>
      <c r="J33364">
        <v>170</v>
      </c>
      <c r="K33364">
        <v>485</v>
      </c>
      <c r="L33364" s="1" t="s">
        <v>138970</v>
      </c>
      <c r="M33364" t="b">
        <v>0</v>
      </c>
      <c r="N33364" t="b">
        <v>0</v>
      </c>
      <c r="O33364" t="b">
        <v>0</v>
      </c>
      <c r="P33364" s="1" t="s">
        <v>138971</v>
      </c>
    </row>
    <row r="33365" spans="1:16" x14ac:dyDescent="0.25">
      <c r="A33365" s="1" t="s">
        <v>138972</v>
      </c>
      <c r="B33365" s="1" t="s">
        <v>2021</v>
      </c>
      <c r="C33365" s="1" t="s">
        <v>138973</v>
      </c>
      <c r="D33365" s="1" t="s">
        <v>2718</v>
      </c>
      <c r="E33365">
        <v>24</v>
      </c>
      <c r="F33365" s="2">
        <v>43227.782106481478</v>
      </c>
      <c r="G33365" s="1" t="s">
        <v>138974</v>
      </c>
      <c r="H33365">
        <v>187458</v>
      </c>
      <c r="I33365">
        <v>10826</v>
      </c>
      <c r="J33365">
        <v>324</v>
      </c>
      <c r="K33365">
        <v>927</v>
      </c>
      <c r="L33365" s="1" t="s">
        <v>138975</v>
      </c>
      <c r="M33365" t="b">
        <v>0</v>
      </c>
      <c r="N33365" t="b">
        <v>0</v>
      </c>
      <c r="O33365" t="b">
        <v>0</v>
      </c>
      <c r="P33365" s="1" t="s">
        <v>138976</v>
      </c>
    </row>
    <row r="33366" spans="1:16" x14ac:dyDescent="0.25">
      <c r="A33366" s="1" t="s">
        <v>138070</v>
      </c>
      <c r="B33366" s="1" t="s">
        <v>2021</v>
      </c>
      <c r="C33366" s="1" t="s">
        <v>138071</v>
      </c>
      <c r="D33366" s="1" t="s">
        <v>3809</v>
      </c>
      <c r="E33366">
        <v>29</v>
      </c>
      <c r="F33366" s="2">
        <v>43226.707696759258</v>
      </c>
      <c r="G33366" s="1" t="s">
        <v>138072</v>
      </c>
      <c r="H33366">
        <v>1954267</v>
      </c>
      <c r="I33366">
        <v>156459</v>
      </c>
      <c r="J33366">
        <v>48171</v>
      </c>
      <c r="K33366">
        <v>35368</v>
      </c>
      <c r="L33366" s="1" t="s">
        <v>138073</v>
      </c>
      <c r="M33366" t="b">
        <v>0</v>
      </c>
      <c r="N33366" t="b">
        <v>0</v>
      </c>
      <c r="O33366" t="b">
        <v>0</v>
      </c>
      <c r="P33366" s="1" t="s">
        <v>138074</v>
      </c>
    </row>
    <row r="33367" spans="1:16" x14ac:dyDescent="0.25">
      <c r="A33367" s="1" t="s">
        <v>138977</v>
      </c>
      <c r="B33367" s="1" t="s">
        <v>2021</v>
      </c>
      <c r="C33367" s="1" t="s">
        <v>138978</v>
      </c>
      <c r="D33367" s="1" t="s">
        <v>60</v>
      </c>
      <c r="E33367">
        <v>17</v>
      </c>
      <c r="F33367" s="2">
        <v>43228.216493055559</v>
      </c>
      <c r="G33367" s="1" t="s">
        <v>138979</v>
      </c>
      <c r="H33367">
        <v>67935</v>
      </c>
      <c r="I33367">
        <v>897</v>
      </c>
      <c r="J33367">
        <v>21</v>
      </c>
      <c r="K33367">
        <v>545</v>
      </c>
      <c r="L33367" s="1" t="s">
        <v>138980</v>
      </c>
      <c r="M33367" t="b">
        <v>0</v>
      </c>
      <c r="N33367" t="b">
        <v>0</v>
      </c>
      <c r="O33367" t="b">
        <v>0</v>
      </c>
      <c r="P33367" s="1" t="s">
        <v>138981</v>
      </c>
    </row>
    <row r="33368" spans="1:16" x14ac:dyDescent="0.25">
      <c r="A33368" s="1" t="s">
        <v>138982</v>
      </c>
      <c r="B33368" s="1" t="s">
        <v>2021</v>
      </c>
      <c r="C33368" s="1" t="s">
        <v>138983</v>
      </c>
      <c r="D33368" s="1" t="s">
        <v>3964</v>
      </c>
      <c r="E33368">
        <v>1</v>
      </c>
      <c r="F33368" s="2">
        <v>43227.754699074074</v>
      </c>
      <c r="G33368" s="1" t="s">
        <v>138984</v>
      </c>
      <c r="H33368">
        <v>166523</v>
      </c>
      <c r="I33368">
        <v>14056</v>
      </c>
      <c r="J33368">
        <v>526</v>
      </c>
      <c r="K33368">
        <v>959</v>
      </c>
      <c r="L33368" s="1" t="s">
        <v>138985</v>
      </c>
      <c r="M33368" t="b">
        <v>0</v>
      </c>
      <c r="N33368" t="b">
        <v>0</v>
      </c>
      <c r="O33368" t="b">
        <v>0</v>
      </c>
      <c r="P33368" s="1" t="s">
        <v>138986</v>
      </c>
    </row>
    <row r="33369" spans="1:16" x14ac:dyDescent="0.25">
      <c r="A33369" s="1" t="s">
        <v>138987</v>
      </c>
      <c r="B33369" s="1" t="s">
        <v>2021</v>
      </c>
      <c r="C33369" s="1" t="s">
        <v>138988</v>
      </c>
      <c r="D33369" s="1" t="s">
        <v>4120</v>
      </c>
      <c r="E33369">
        <v>22</v>
      </c>
      <c r="F33369" s="2">
        <v>43227.78197916667</v>
      </c>
      <c r="G33369" s="1" t="s">
        <v>138989</v>
      </c>
      <c r="H33369">
        <v>71052</v>
      </c>
      <c r="I33369">
        <v>10410</v>
      </c>
      <c r="J33369">
        <v>102</v>
      </c>
      <c r="K33369">
        <v>218</v>
      </c>
      <c r="L33369" s="1" t="s">
        <v>138990</v>
      </c>
      <c r="M33369" t="b">
        <v>0</v>
      </c>
      <c r="N33369" t="b">
        <v>0</v>
      </c>
      <c r="O33369" t="b">
        <v>0</v>
      </c>
      <c r="P33369" s="1" t="s">
        <v>138991</v>
      </c>
    </row>
    <row r="33370" spans="1:16" x14ac:dyDescent="0.25">
      <c r="A33370" s="1" t="s">
        <v>2008</v>
      </c>
      <c r="B33370" s="1" t="s">
        <v>2021</v>
      </c>
      <c r="C33370" s="1" t="s">
        <v>137236</v>
      </c>
      <c r="D33370" s="1" t="s">
        <v>2009</v>
      </c>
      <c r="E33370">
        <v>25</v>
      </c>
      <c r="F33370" s="2">
        <v>43225.929675925923</v>
      </c>
      <c r="G33370" s="1" t="s">
        <v>137237</v>
      </c>
      <c r="H33370">
        <v>1955046</v>
      </c>
      <c r="I33370">
        <v>55934</v>
      </c>
      <c r="J33370">
        <v>58940</v>
      </c>
      <c r="K33370">
        <v>60478</v>
      </c>
      <c r="L33370" s="1" t="s">
        <v>2010</v>
      </c>
      <c r="M33370" t="b">
        <v>0</v>
      </c>
      <c r="N33370" t="b">
        <v>0</v>
      </c>
      <c r="O33370" t="b">
        <v>0</v>
      </c>
      <c r="P33370" s="1" t="s">
        <v>137238</v>
      </c>
    </row>
    <row r="33371" spans="1:16" x14ac:dyDescent="0.25">
      <c r="A33371" s="1" t="s">
        <v>138992</v>
      </c>
      <c r="B33371" s="1" t="s">
        <v>2021</v>
      </c>
      <c r="C33371" s="1" t="s">
        <v>138993</v>
      </c>
      <c r="D33371" s="1" t="s">
        <v>3016</v>
      </c>
      <c r="E33371">
        <v>22</v>
      </c>
      <c r="F33371" s="2">
        <v>43227.867129629631</v>
      </c>
      <c r="G33371" s="1" t="s">
        <v>22</v>
      </c>
      <c r="H33371">
        <v>25874</v>
      </c>
      <c r="I33371">
        <v>123</v>
      </c>
      <c r="J33371">
        <v>160</v>
      </c>
      <c r="K33371">
        <v>0</v>
      </c>
      <c r="L33371" s="1" t="s">
        <v>138994</v>
      </c>
      <c r="M33371" t="b">
        <v>1</v>
      </c>
      <c r="N33371" t="b">
        <v>0</v>
      </c>
      <c r="O33371" t="b">
        <v>0</v>
      </c>
      <c r="P33371" s="1" t="s">
        <v>138993</v>
      </c>
    </row>
    <row r="33372" spans="1:16" x14ac:dyDescent="0.25">
      <c r="A33372" s="1" t="s">
        <v>138995</v>
      </c>
      <c r="B33372" s="1" t="s">
        <v>2021</v>
      </c>
      <c r="C33372" s="1" t="s">
        <v>138996</v>
      </c>
      <c r="D33372" s="1" t="s">
        <v>1349</v>
      </c>
      <c r="E33372">
        <v>22</v>
      </c>
      <c r="F33372" s="2">
        <v>43227.583784722221</v>
      </c>
      <c r="G33372" s="1" t="s">
        <v>135753</v>
      </c>
      <c r="H33372">
        <v>133293</v>
      </c>
      <c r="I33372">
        <v>10307</v>
      </c>
      <c r="J33372">
        <v>196</v>
      </c>
      <c r="K33372">
        <v>1774</v>
      </c>
      <c r="L33372" s="1" t="s">
        <v>138997</v>
      </c>
      <c r="M33372" t="b">
        <v>0</v>
      </c>
      <c r="N33372" t="b">
        <v>0</v>
      </c>
      <c r="O33372" t="b">
        <v>0</v>
      </c>
      <c r="P33372" s="1" t="s">
        <v>138998</v>
      </c>
    </row>
    <row r="33373" spans="1:16" x14ac:dyDescent="0.25">
      <c r="A33373" s="1" t="s">
        <v>138999</v>
      </c>
      <c r="B33373" s="1" t="s">
        <v>2021</v>
      </c>
      <c r="C33373" s="1" t="s">
        <v>139000</v>
      </c>
      <c r="D33373" s="1" t="s">
        <v>4028</v>
      </c>
      <c r="E33373">
        <v>26</v>
      </c>
      <c r="F33373" s="2">
        <v>43227.779548611114</v>
      </c>
      <c r="G33373" s="1" t="s">
        <v>113962</v>
      </c>
      <c r="H33373">
        <v>25786</v>
      </c>
      <c r="I33373">
        <v>581</v>
      </c>
      <c r="J33373">
        <v>211</v>
      </c>
      <c r="K33373">
        <v>139</v>
      </c>
      <c r="L33373" s="1" t="s">
        <v>139001</v>
      </c>
      <c r="M33373" t="b">
        <v>0</v>
      </c>
      <c r="N33373" t="b">
        <v>0</v>
      </c>
      <c r="O33373" t="b">
        <v>0</v>
      </c>
      <c r="P33373" s="1" t="s">
        <v>139002</v>
      </c>
    </row>
    <row r="33374" spans="1:16" x14ac:dyDescent="0.25">
      <c r="A33374" s="1" t="s">
        <v>139003</v>
      </c>
      <c r="B33374" s="1" t="s">
        <v>2021</v>
      </c>
      <c r="C33374" s="1" t="s">
        <v>139004</v>
      </c>
      <c r="D33374" s="1" t="s">
        <v>3744</v>
      </c>
      <c r="E33374">
        <v>25</v>
      </c>
      <c r="F33374" s="2">
        <v>43227.838923611111</v>
      </c>
      <c r="G33374" s="1" t="s">
        <v>139005</v>
      </c>
      <c r="H33374">
        <v>64516</v>
      </c>
      <c r="I33374">
        <v>1779</v>
      </c>
      <c r="J33374">
        <v>4474</v>
      </c>
      <c r="K33374">
        <v>0</v>
      </c>
      <c r="L33374" s="1" t="s">
        <v>139006</v>
      </c>
      <c r="M33374" t="b">
        <v>1</v>
      </c>
      <c r="N33374" t="b">
        <v>0</v>
      </c>
      <c r="O33374" t="b">
        <v>0</v>
      </c>
      <c r="P33374" s="1" t="s">
        <v>139007</v>
      </c>
    </row>
    <row r="33375" spans="1:16" x14ac:dyDescent="0.25">
      <c r="A33375" s="1" t="s">
        <v>139008</v>
      </c>
      <c r="B33375" s="1" t="s">
        <v>2021</v>
      </c>
      <c r="C33375" s="1" t="s">
        <v>139009</v>
      </c>
      <c r="D33375" s="1" t="s">
        <v>3620</v>
      </c>
      <c r="E33375">
        <v>2</v>
      </c>
      <c r="F33375" s="2">
        <v>43227.477777777778</v>
      </c>
      <c r="G33375" s="1" t="s">
        <v>139010</v>
      </c>
      <c r="H33375">
        <v>230427</v>
      </c>
      <c r="I33375">
        <v>4520</v>
      </c>
      <c r="J33375">
        <v>1097</v>
      </c>
      <c r="K33375">
        <v>527</v>
      </c>
      <c r="L33375" s="1" t="s">
        <v>139011</v>
      </c>
      <c r="M33375" t="b">
        <v>0</v>
      </c>
      <c r="N33375" t="b">
        <v>0</v>
      </c>
      <c r="O33375" t="b">
        <v>0</v>
      </c>
      <c r="P33375" s="1" t="s">
        <v>139012</v>
      </c>
    </row>
    <row r="33376" spans="1:16" x14ac:dyDescent="0.25">
      <c r="A33376" s="1" t="s">
        <v>138075</v>
      </c>
      <c r="B33376" s="1" t="s">
        <v>2021</v>
      </c>
      <c r="C33376" s="1" t="s">
        <v>138076</v>
      </c>
      <c r="D33376" s="1" t="s">
        <v>17926</v>
      </c>
      <c r="E33376">
        <v>25</v>
      </c>
      <c r="F33376" s="2">
        <v>43226.598819444444</v>
      </c>
      <c r="G33376" s="1" t="s">
        <v>138077</v>
      </c>
      <c r="H33376">
        <v>543659</v>
      </c>
      <c r="I33376">
        <v>18110</v>
      </c>
      <c r="J33376">
        <v>33165</v>
      </c>
      <c r="K33376">
        <v>7734</v>
      </c>
      <c r="L33376" s="1" t="s">
        <v>138078</v>
      </c>
      <c r="M33376" t="b">
        <v>0</v>
      </c>
      <c r="N33376" t="b">
        <v>0</v>
      </c>
      <c r="O33376" t="b">
        <v>0</v>
      </c>
      <c r="P33376" s="1" t="s">
        <v>138079</v>
      </c>
    </row>
    <row r="33377" spans="1:16" x14ac:dyDescent="0.25">
      <c r="A33377" s="1" t="s">
        <v>139013</v>
      </c>
      <c r="B33377" s="1" t="s">
        <v>2021</v>
      </c>
      <c r="C33377" s="1" t="s">
        <v>139014</v>
      </c>
      <c r="D33377" s="1" t="s">
        <v>21571</v>
      </c>
      <c r="E33377">
        <v>22</v>
      </c>
      <c r="F33377" s="2">
        <v>43227.458344907405</v>
      </c>
      <c r="G33377" s="1" t="s">
        <v>139015</v>
      </c>
      <c r="H33377">
        <v>108237</v>
      </c>
      <c r="I33377">
        <v>12239</v>
      </c>
      <c r="J33377">
        <v>510</v>
      </c>
      <c r="K33377">
        <v>1962</v>
      </c>
      <c r="L33377" s="1" t="s">
        <v>139016</v>
      </c>
      <c r="M33377" t="b">
        <v>0</v>
      </c>
      <c r="N33377" t="b">
        <v>0</v>
      </c>
      <c r="O33377" t="b">
        <v>0</v>
      </c>
      <c r="P33377" s="1" t="s">
        <v>139017</v>
      </c>
    </row>
    <row r="33378" spans="1:16" x14ac:dyDescent="0.25">
      <c r="A33378" s="1" t="s">
        <v>139018</v>
      </c>
      <c r="B33378" s="1" t="s">
        <v>2021</v>
      </c>
      <c r="C33378" s="1" t="s">
        <v>139019</v>
      </c>
      <c r="D33378" s="1" t="s">
        <v>4615</v>
      </c>
      <c r="E33378">
        <v>22</v>
      </c>
      <c r="F33378" s="2">
        <v>43227.84443287037</v>
      </c>
      <c r="G33378" s="1" t="s">
        <v>139020</v>
      </c>
      <c r="H33378">
        <v>26541</v>
      </c>
      <c r="I33378">
        <v>1702</v>
      </c>
      <c r="J33378">
        <v>117</v>
      </c>
      <c r="K33378">
        <v>112</v>
      </c>
      <c r="L33378" s="1" t="s">
        <v>139021</v>
      </c>
      <c r="M33378" t="b">
        <v>0</v>
      </c>
      <c r="N33378" t="b">
        <v>0</v>
      </c>
      <c r="O33378" t="b">
        <v>0</v>
      </c>
      <c r="P33378" s="1" t="s">
        <v>139022</v>
      </c>
    </row>
    <row r="33379" spans="1:16" x14ac:dyDescent="0.25">
      <c r="A33379" s="1" t="s">
        <v>1998</v>
      </c>
      <c r="B33379" s="1" t="s">
        <v>2021</v>
      </c>
      <c r="C33379" s="1" t="s">
        <v>1999</v>
      </c>
      <c r="D33379" s="1" t="s">
        <v>2000</v>
      </c>
      <c r="E33379">
        <v>10</v>
      </c>
      <c r="F33379" s="2">
        <v>43226.291747685187</v>
      </c>
      <c r="G33379" s="1" t="s">
        <v>2001</v>
      </c>
      <c r="H33379">
        <v>31648454</v>
      </c>
      <c r="I33379">
        <v>1405392</v>
      </c>
      <c r="J33379">
        <v>51548</v>
      </c>
      <c r="K33379">
        <v>149478</v>
      </c>
      <c r="L33379" s="1" t="s">
        <v>2002</v>
      </c>
      <c r="M33379" t="b">
        <v>0</v>
      </c>
      <c r="N33379" t="b">
        <v>0</v>
      </c>
      <c r="O33379" t="b">
        <v>0</v>
      </c>
      <c r="P33379" s="1" t="s">
        <v>137655</v>
      </c>
    </row>
    <row r="33380" spans="1:16" x14ac:dyDescent="0.25">
      <c r="A33380" s="1" t="s">
        <v>138100</v>
      </c>
      <c r="B33380" s="1" t="s">
        <v>2021</v>
      </c>
      <c r="C33380" s="1" t="s">
        <v>138101</v>
      </c>
      <c r="D33380" s="1" t="s">
        <v>14673</v>
      </c>
      <c r="E33380">
        <v>23</v>
      </c>
      <c r="F33380" s="2">
        <v>43226.686423611114</v>
      </c>
      <c r="G33380" s="1" t="s">
        <v>138102</v>
      </c>
      <c r="H33380">
        <v>1031517</v>
      </c>
      <c r="I33380">
        <v>48727</v>
      </c>
      <c r="J33380">
        <v>7094</v>
      </c>
      <c r="K33380">
        <v>3681</v>
      </c>
      <c r="L33380" s="1" t="s">
        <v>138103</v>
      </c>
      <c r="M33380" t="b">
        <v>0</v>
      </c>
      <c r="N33380" t="b">
        <v>0</v>
      </c>
      <c r="O33380" t="b">
        <v>0</v>
      </c>
      <c r="P33380" s="1" t="s">
        <v>138104</v>
      </c>
    </row>
    <row r="33381" spans="1:16" x14ac:dyDescent="0.25">
      <c r="A33381" s="1" t="s">
        <v>3101</v>
      </c>
      <c r="B33381" s="1" t="s">
        <v>2021</v>
      </c>
      <c r="C33381" s="1" t="s">
        <v>139023</v>
      </c>
      <c r="D33381" s="1" t="s">
        <v>103771</v>
      </c>
      <c r="E33381">
        <v>25</v>
      </c>
      <c r="F33381" s="2">
        <v>43228.212569444448</v>
      </c>
      <c r="G33381" s="1" t="s">
        <v>103772</v>
      </c>
      <c r="H33381">
        <v>8543</v>
      </c>
      <c r="I33381">
        <v>0</v>
      </c>
      <c r="J33381">
        <v>0</v>
      </c>
      <c r="K33381">
        <v>27</v>
      </c>
      <c r="L33381" s="1" t="s">
        <v>139024</v>
      </c>
      <c r="M33381" t="b">
        <v>0</v>
      </c>
      <c r="N33381" t="b">
        <v>1</v>
      </c>
      <c r="O33381" t="b">
        <v>0</v>
      </c>
      <c r="P33381" s="1" t="s">
        <v>30</v>
      </c>
    </row>
    <row r="33382" spans="1:16" x14ac:dyDescent="0.25">
      <c r="A33382" s="1" t="s">
        <v>139025</v>
      </c>
      <c r="B33382" s="1" t="s">
        <v>2021</v>
      </c>
      <c r="C33382" s="1" t="s">
        <v>139026</v>
      </c>
      <c r="D33382" s="1" t="s">
        <v>78115</v>
      </c>
      <c r="E33382">
        <v>25</v>
      </c>
      <c r="F33382" s="2">
        <v>43227.914479166669</v>
      </c>
      <c r="G33382" s="1" t="s">
        <v>139027</v>
      </c>
      <c r="H33382">
        <v>31659</v>
      </c>
      <c r="I33382">
        <v>1046</v>
      </c>
      <c r="J33382">
        <v>2374</v>
      </c>
      <c r="K33382">
        <v>165</v>
      </c>
      <c r="L33382" s="1" t="s">
        <v>139028</v>
      </c>
      <c r="M33382" t="b">
        <v>0</v>
      </c>
      <c r="N33382" t="b">
        <v>0</v>
      </c>
      <c r="O33382" t="b">
        <v>0</v>
      </c>
      <c r="P33382" s="1" t="s">
        <v>139029</v>
      </c>
    </row>
    <row r="33383" spans="1:16" x14ac:dyDescent="0.25">
      <c r="A33383" s="1" t="s">
        <v>139030</v>
      </c>
      <c r="B33383" s="1" t="s">
        <v>2021</v>
      </c>
      <c r="C33383" s="1" t="s">
        <v>139031</v>
      </c>
      <c r="D33383" s="1" t="s">
        <v>61337</v>
      </c>
      <c r="E33383">
        <v>25</v>
      </c>
      <c r="F33383" s="2">
        <v>43227.849618055552</v>
      </c>
      <c r="G33383" s="1" t="s">
        <v>139032</v>
      </c>
      <c r="H33383">
        <v>127457</v>
      </c>
      <c r="I33383">
        <v>1607</v>
      </c>
      <c r="J33383">
        <v>2808</v>
      </c>
      <c r="K33383">
        <v>1629</v>
      </c>
      <c r="L33383" s="1" t="s">
        <v>139033</v>
      </c>
      <c r="M33383" t="b">
        <v>0</v>
      </c>
      <c r="N33383" t="b">
        <v>0</v>
      </c>
      <c r="O33383" t="b">
        <v>0</v>
      </c>
      <c r="P33383" s="1" t="s">
        <v>139034</v>
      </c>
    </row>
    <row r="33384" spans="1:16" x14ac:dyDescent="0.25">
      <c r="A33384" s="1" t="s">
        <v>139035</v>
      </c>
      <c r="B33384" s="1" t="s">
        <v>2021</v>
      </c>
      <c r="C33384" s="1" t="s">
        <v>139036</v>
      </c>
      <c r="D33384" s="1" t="s">
        <v>27650</v>
      </c>
      <c r="E33384">
        <v>24</v>
      </c>
      <c r="F33384" s="2">
        <v>43227.650358796294</v>
      </c>
      <c r="G33384" s="1" t="s">
        <v>27651</v>
      </c>
      <c r="H33384">
        <v>162746</v>
      </c>
      <c r="I33384">
        <v>2498</v>
      </c>
      <c r="J33384">
        <v>245</v>
      </c>
      <c r="K33384">
        <v>322</v>
      </c>
      <c r="L33384" s="1" t="s">
        <v>139037</v>
      </c>
      <c r="M33384" t="b">
        <v>0</v>
      </c>
      <c r="N33384" t="b">
        <v>0</v>
      </c>
      <c r="O33384" t="b">
        <v>0</v>
      </c>
      <c r="P33384" s="1" t="s">
        <v>139038</v>
      </c>
    </row>
    <row r="33385" spans="1:16" x14ac:dyDescent="0.25">
      <c r="A33385" s="1" t="s">
        <v>139039</v>
      </c>
      <c r="B33385" s="1" t="s">
        <v>2021</v>
      </c>
      <c r="C33385" s="1" t="s">
        <v>139040</v>
      </c>
      <c r="D33385" s="1" t="s">
        <v>2760</v>
      </c>
      <c r="E33385">
        <v>17</v>
      </c>
      <c r="F33385" s="2">
        <v>43227.7112037037</v>
      </c>
      <c r="G33385" s="1" t="s">
        <v>139041</v>
      </c>
      <c r="H33385">
        <v>196852</v>
      </c>
      <c r="I33385">
        <v>23514</v>
      </c>
      <c r="J33385">
        <v>209</v>
      </c>
      <c r="K33385">
        <v>3151</v>
      </c>
      <c r="L33385" s="1" t="s">
        <v>139042</v>
      </c>
      <c r="M33385" t="b">
        <v>0</v>
      </c>
      <c r="N33385" t="b">
        <v>0</v>
      </c>
      <c r="O33385" t="b">
        <v>0</v>
      </c>
      <c r="P33385" s="1" t="s">
        <v>139043</v>
      </c>
    </row>
    <row r="33386" spans="1:16" x14ac:dyDescent="0.25">
      <c r="A33386" s="1" t="s">
        <v>138180</v>
      </c>
      <c r="B33386" s="1" t="s">
        <v>2021</v>
      </c>
      <c r="C33386" s="1" t="s">
        <v>138181</v>
      </c>
      <c r="D33386" s="1" t="s">
        <v>4374</v>
      </c>
      <c r="E33386">
        <v>25</v>
      </c>
      <c r="F33386" s="2">
        <v>43226.919444444444</v>
      </c>
      <c r="G33386" s="1" t="s">
        <v>138182</v>
      </c>
      <c r="H33386">
        <v>295699</v>
      </c>
      <c r="I33386">
        <v>1913</v>
      </c>
      <c r="J33386">
        <v>698</v>
      </c>
      <c r="K33386">
        <v>0</v>
      </c>
      <c r="L33386" s="1" t="s">
        <v>138183</v>
      </c>
      <c r="M33386" t="b">
        <v>1</v>
      </c>
      <c r="N33386" t="b">
        <v>0</v>
      </c>
      <c r="O33386" t="b">
        <v>0</v>
      </c>
      <c r="P33386" s="1" t="s">
        <v>138184</v>
      </c>
    </row>
    <row r="33387" spans="1:16" x14ac:dyDescent="0.25">
      <c r="A33387" s="1" t="s">
        <v>139044</v>
      </c>
      <c r="B33387" s="1" t="s">
        <v>2021</v>
      </c>
      <c r="C33387" s="1" t="s">
        <v>139045</v>
      </c>
      <c r="D33387" s="1" t="s">
        <v>3033</v>
      </c>
      <c r="E33387">
        <v>1</v>
      </c>
      <c r="F33387" s="2">
        <v>43227.895844907405</v>
      </c>
      <c r="G33387" s="1" t="s">
        <v>139046</v>
      </c>
      <c r="H33387">
        <v>76826</v>
      </c>
      <c r="I33387">
        <v>227</v>
      </c>
      <c r="J33387">
        <v>42</v>
      </c>
      <c r="K33387">
        <v>50</v>
      </c>
      <c r="L33387" s="1" t="s">
        <v>139047</v>
      </c>
      <c r="M33387" t="b">
        <v>0</v>
      </c>
      <c r="N33387" t="b">
        <v>0</v>
      </c>
      <c r="O33387" t="b">
        <v>0</v>
      </c>
      <c r="P33387" s="1" t="s">
        <v>135804</v>
      </c>
    </row>
    <row r="33388" spans="1:16" x14ac:dyDescent="0.25">
      <c r="A33388" s="1" t="s">
        <v>139048</v>
      </c>
      <c r="B33388" s="1" t="s">
        <v>2021</v>
      </c>
      <c r="C33388" s="1" t="s">
        <v>139049</v>
      </c>
      <c r="D33388" s="1" t="s">
        <v>24926</v>
      </c>
      <c r="E33388">
        <v>25</v>
      </c>
      <c r="F33388" s="2">
        <v>43227.967118055552</v>
      </c>
      <c r="G33388" s="1" t="s">
        <v>115558</v>
      </c>
      <c r="H33388">
        <v>27538</v>
      </c>
      <c r="I33388">
        <v>2653</v>
      </c>
      <c r="J33388">
        <v>1859</v>
      </c>
      <c r="K33388">
        <v>85</v>
      </c>
      <c r="L33388" s="1" t="s">
        <v>139050</v>
      </c>
      <c r="M33388" t="b">
        <v>0</v>
      </c>
      <c r="N33388" t="b">
        <v>0</v>
      </c>
      <c r="O33388" t="b">
        <v>0</v>
      </c>
      <c r="P33388" s="1" t="s">
        <v>135025</v>
      </c>
    </row>
    <row r="33389" spans="1:16" x14ac:dyDescent="0.25">
      <c r="A33389" s="1" t="s">
        <v>139051</v>
      </c>
      <c r="B33389" s="1" t="s">
        <v>2021</v>
      </c>
      <c r="C33389" s="1" t="s">
        <v>139052</v>
      </c>
      <c r="D33389" s="1" t="s">
        <v>8397</v>
      </c>
      <c r="E33389">
        <v>23</v>
      </c>
      <c r="F33389" s="2">
        <v>43227.718171296299</v>
      </c>
      <c r="G33389" s="1" t="s">
        <v>22</v>
      </c>
      <c r="H33389">
        <v>242413</v>
      </c>
      <c r="I33389">
        <v>19863</v>
      </c>
      <c r="J33389">
        <v>507</v>
      </c>
      <c r="K33389">
        <v>3210</v>
      </c>
      <c r="L33389" s="1" t="s">
        <v>139053</v>
      </c>
      <c r="M33389" t="b">
        <v>0</v>
      </c>
      <c r="N33389" t="b">
        <v>0</v>
      </c>
      <c r="O33389" t="b">
        <v>0</v>
      </c>
      <c r="P33389" s="1" t="s">
        <v>84720</v>
      </c>
    </row>
    <row r="33390" spans="1:16" x14ac:dyDescent="0.25">
      <c r="A33390" s="1" t="s">
        <v>139054</v>
      </c>
      <c r="B33390" s="1" t="s">
        <v>2021</v>
      </c>
      <c r="C33390" s="1" t="s">
        <v>139055</v>
      </c>
      <c r="D33390" s="1" t="s">
        <v>7916</v>
      </c>
      <c r="E33390">
        <v>2</v>
      </c>
      <c r="F33390" s="2">
        <v>43227.706956018519</v>
      </c>
      <c r="G33390" s="1" t="s">
        <v>139056</v>
      </c>
      <c r="H33390">
        <v>214048</v>
      </c>
      <c r="I33390">
        <v>1507</v>
      </c>
      <c r="J33390">
        <v>729</v>
      </c>
      <c r="K33390">
        <v>911</v>
      </c>
      <c r="L33390" s="1" t="s">
        <v>139057</v>
      </c>
      <c r="M33390" t="b">
        <v>0</v>
      </c>
      <c r="N33390" t="b">
        <v>0</v>
      </c>
      <c r="O33390" t="b">
        <v>0</v>
      </c>
      <c r="P33390" s="1" t="s">
        <v>139058</v>
      </c>
    </row>
    <row r="33391" spans="1:16" x14ac:dyDescent="0.25">
      <c r="A33391" s="1" t="s">
        <v>139059</v>
      </c>
      <c r="B33391" s="1" t="s">
        <v>2021</v>
      </c>
      <c r="C33391" s="1" t="s">
        <v>139060</v>
      </c>
      <c r="D33391" s="1" t="s">
        <v>37887</v>
      </c>
      <c r="E33391">
        <v>26</v>
      </c>
      <c r="F33391" s="2">
        <v>43227.583391203705</v>
      </c>
      <c r="G33391" s="1" t="s">
        <v>139061</v>
      </c>
      <c r="H33391">
        <v>819080</v>
      </c>
      <c r="I33391">
        <v>17741</v>
      </c>
      <c r="J33391">
        <v>951</v>
      </c>
      <c r="K33391">
        <v>1839</v>
      </c>
      <c r="L33391" s="1" t="s">
        <v>139062</v>
      </c>
      <c r="M33391" t="b">
        <v>0</v>
      </c>
      <c r="N33391" t="b">
        <v>0</v>
      </c>
      <c r="O33391" t="b">
        <v>0</v>
      </c>
      <c r="P33391" s="1" t="s">
        <v>139063</v>
      </c>
    </row>
    <row r="33392" spans="1:16" x14ac:dyDescent="0.25">
      <c r="A33392" s="1" t="s">
        <v>139064</v>
      </c>
      <c r="B33392" s="1" t="s">
        <v>2021</v>
      </c>
      <c r="C33392" s="1" t="s">
        <v>139065</v>
      </c>
      <c r="D33392" s="1" t="s">
        <v>99938</v>
      </c>
      <c r="E33392">
        <v>24</v>
      </c>
      <c r="F33392" s="2">
        <v>43227.587488425925</v>
      </c>
      <c r="G33392" s="1" t="s">
        <v>139066</v>
      </c>
      <c r="H33392">
        <v>461476</v>
      </c>
      <c r="I33392">
        <v>30489</v>
      </c>
      <c r="J33392">
        <v>648</v>
      </c>
      <c r="K33392">
        <v>5209</v>
      </c>
      <c r="L33392" s="1" t="s">
        <v>139067</v>
      </c>
      <c r="M33392" t="b">
        <v>0</v>
      </c>
      <c r="N33392" t="b">
        <v>0</v>
      </c>
      <c r="O33392" t="b">
        <v>0</v>
      </c>
      <c r="P33392" s="1" t="s">
        <v>139068</v>
      </c>
    </row>
    <row r="33393" spans="1:16" x14ac:dyDescent="0.25">
      <c r="A33393" s="1" t="s">
        <v>138095</v>
      </c>
      <c r="B33393" s="1" t="s">
        <v>2021</v>
      </c>
      <c r="C33393" s="1" t="s">
        <v>138096</v>
      </c>
      <c r="D33393" s="1" t="s">
        <v>36826</v>
      </c>
      <c r="E33393">
        <v>17</v>
      </c>
      <c r="F33393" s="2">
        <v>43226.987118055556</v>
      </c>
      <c r="G33393" s="1" t="s">
        <v>138097</v>
      </c>
      <c r="H33393">
        <v>487572</v>
      </c>
      <c r="I33393">
        <v>2115</v>
      </c>
      <c r="J33393">
        <v>444</v>
      </c>
      <c r="K33393">
        <v>543</v>
      </c>
      <c r="L33393" s="1" t="s">
        <v>138098</v>
      </c>
      <c r="M33393" t="b">
        <v>0</v>
      </c>
      <c r="N33393" t="b">
        <v>0</v>
      </c>
      <c r="O33393" t="b">
        <v>0</v>
      </c>
      <c r="P33393" s="1" t="s">
        <v>138099</v>
      </c>
    </row>
    <row r="33394" spans="1:16" x14ac:dyDescent="0.25">
      <c r="A33394" s="1" t="s">
        <v>139069</v>
      </c>
      <c r="B33394" s="1" t="s">
        <v>2021</v>
      </c>
      <c r="C33394" s="1" t="s">
        <v>139070</v>
      </c>
      <c r="D33394" s="1" t="s">
        <v>3768</v>
      </c>
      <c r="E33394">
        <v>25</v>
      </c>
      <c r="F33394" s="2">
        <v>43227.802974537037</v>
      </c>
      <c r="G33394" s="1" t="s">
        <v>139071</v>
      </c>
      <c r="H33394">
        <v>94289</v>
      </c>
      <c r="I33394">
        <v>486</v>
      </c>
      <c r="J33394">
        <v>321</v>
      </c>
      <c r="K33394">
        <v>704</v>
      </c>
      <c r="L33394" s="1" t="s">
        <v>139072</v>
      </c>
      <c r="M33394" t="b">
        <v>0</v>
      </c>
      <c r="N33394" t="b">
        <v>0</v>
      </c>
      <c r="O33394" t="b">
        <v>0</v>
      </c>
      <c r="P33394" s="1" t="s">
        <v>139073</v>
      </c>
    </row>
    <row r="33395" spans="1:16" x14ac:dyDescent="0.25">
      <c r="A33395" s="1" t="s">
        <v>138090</v>
      </c>
      <c r="B33395" s="1" t="s">
        <v>2021</v>
      </c>
      <c r="C33395" s="1" t="s">
        <v>138091</v>
      </c>
      <c r="D33395" s="1" t="s">
        <v>28833</v>
      </c>
      <c r="E33395">
        <v>10</v>
      </c>
      <c r="F33395" s="2">
        <v>43226.5080787037</v>
      </c>
      <c r="G33395" s="1" t="s">
        <v>138092</v>
      </c>
      <c r="H33395">
        <v>1628804</v>
      </c>
      <c r="I33395">
        <v>72717</v>
      </c>
      <c r="J33395">
        <v>5969</v>
      </c>
      <c r="K33395">
        <v>6124</v>
      </c>
      <c r="L33395" s="1" t="s">
        <v>138093</v>
      </c>
      <c r="M33395" t="b">
        <v>0</v>
      </c>
      <c r="N33395" t="b">
        <v>0</v>
      </c>
      <c r="O33395" t="b">
        <v>0</v>
      </c>
      <c r="P33395" s="1" t="s">
        <v>138094</v>
      </c>
    </row>
    <row r="33396" spans="1:16" x14ac:dyDescent="0.25">
      <c r="A33396" s="1" t="s">
        <v>138109</v>
      </c>
      <c r="B33396" s="1" t="s">
        <v>2021</v>
      </c>
      <c r="C33396" s="1" t="s">
        <v>138110</v>
      </c>
      <c r="D33396" s="1" t="s">
        <v>8774</v>
      </c>
      <c r="E33396">
        <v>24</v>
      </c>
      <c r="F33396" s="2">
        <v>43226.500057870369</v>
      </c>
      <c r="G33396" s="1" t="s">
        <v>138111</v>
      </c>
      <c r="H33396">
        <v>2228277</v>
      </c>
      <c r="I33396">
        <v>42514</v>
      </c>
      <c r="J33396">
        <v>9581</v>
      </c>
      <c r="K33396">
        <v>10824</v>
      </c>
      <c r="L33396" s="1" t="s">
        <v>138112</v>
      </c>
      <c r="M33396" t="b">
        <v>0</v>
      </c>
      <c r="N33396" t="b">
        <v>0</v>
      </c>
      <c r="O33396" t="b">
        <v>0</v>
      </c>
      <c r="P33396" s="1" t="s">
        <v>138113</v>
      </c>
    </row>
    <row r="33397" spans="1:16" x14ac:dyDescent="0.25">
      <c r="A33397" s="1" t="s">
        <v>139074</v>
      </c>
      <c r="B33397" s="1" t="s">
        <v>2021</v>
      </c>
      <c r="C33397" s="1" t="s">
        <v>139075</v>
      </c>
      <c r="D33397" s="1" t="s">
        <v>6283</v>
      </c>
      <c r="E33397">
        <v>17</v>
      </c>
      <c r="F33397" s="2">
        <v>43227.538159722222</v>
      </c>
      <c r="G33397" s="1" t="s">
        <v>139076</v>
      </c>
      <c r="H33397">
        <v>112514</v>
      </c>
      <c r="I33397">
        <v>6939</v>
      </c>
      <c r="J33397">
        <v>184</v>
      </c>
      <c r="K33397">
        <v>812</v>
      </c>
      <c r="L33397" s="1" t="s">
        <v>139077</v>
      </c>
      <c r="M33397" t="b">
        <v>0</v>
      </c>
      <c r="N33397" t="b">
        <v>0</v>
      </c>
      <c r="O33397" t="b">
        <v>0</v>
      </c>
      <c r="P33397" s="1" t="s">
        <v>139078</v>
      </c>
    </row>
    <row r="33398" spans="1:16" x14ac:dyDescent="0.25">
      <c r="A33398" s="1" t="s">
        <v>139079</v>
      </c>
      <c r="B33398" s="1" t="s">
        <v>2021</v>
      </c>
      <c r="C33398" s="1" t="s">
        <v>139080</v>
      </c>
      <c r="D33398" s="1" t="s">
        <v>4022</v>
      </c>
      <c r="E33398">
        <v>23</v>
      </c>
      <c r="F33398" s="2">
        <v>43227.438599537039</v>
      </c>
      <c r="G33398" s="1" t="s">
        <v>139081</v>
      </c>
      <c r="H33398">
        <v>52473</v>
      </c>
      <c r="I33398">
        <v>4140</v>
      </c>
      <c r="J33398">
        <v>174</v>
      </c>
      <c r="K33398">
        <v>641</v>
      </c>
      <c r="L33398" s="1" t="s">
        <v>139082</v>
      </c>
      <c r="M33398" t="b">
        <v>0</v>
      </c>
      <c r="N33398" t="b">
        <v>0</v>
      </c>
      <c r="O33398" t="b">
        <v>0</v>
      </c>
      <c r="P33398" s="1" t="s">
        <v>139083</v>
      </c>
    </row>
    <row r="33399" spans="1:16" x14ac:dyDescent="0.25">
      <c r="A33399" s="1" t="s">
        <v>139084</v>
      </c>
      <c r="B33399" s="1" t="s">
        <v>2021</v>
      </c>
      <c r="C33399" s="1" t="s">
        <v>139085</v>
      </c>
      <c r="D33399" s="1" t="s">
        <v>3456</v>
      </c>
      <c r="E33399">
        <v>25</v>
      </c>
      <c r="F33399" s="2">
        <v>43227.673506944448</v>
      </c>
      <c r="G33399" s="1" t="s">
        <v>111315</v>
      </c>
      <c r="H33399">
        <v>62029</v>
      </c>
      <c r="I33399">
        <v>342</v>
      </c>
      <c r="J33399">
        <v>69</v>
      </c>
      <c r="K33399">
        <v>143</v>
      </c>
      <c r="L33399" s="1" t="s">
        <v>139086</v>
      </c>
      <c r="M33399" t="b">
        <v>0</v>
      </c>
      <c r="N33399" t="b">
        <v>0</v>
      </c>
      <c r="O33399" t="b">
        <v>0</v>
      </c>
      <c r="P33399" s="1" t="s">
        <v>139087</v>
      </c>
    </row>
    <row r="33400" spans="1:16" x14ac:dyDescent="0.25">
      <c r="A33400" s="1" t="s">
        <v>2026</v>
      </c>
      <c r="B33400" s="1" t="s">
        <v>2021</v>
      </c>
      <c r="C33400" s="1" t="s">
        <v>139088</v>
      </c>
      <c r="D33400" s="1" t="s">
        <v>3444</v>
      </c>
      <c r="E33400">
        <v>22</v>
      </c>
      <c r="F33400" s="2">
        <v>43228.012615740743</v>
      </c>
      <c r="G33400" s="1" t="s">
        <v>139089</v>
      </c>
      <c r="H33400">
        <v>310018</v>
      </c>
      <c r="I33400">
        <v>4934</v>
      </c>
      <c r="J33400">
        <v>333</v>
      </c>
      <c r="K33400">
        <v>1009</v>
      </c>
      <c r="L33400" s="1" t="s">
        <v>2027</v>
      </c>
      <c r="M33400" t="b">
        <v>0</v>
      </c>
      <c r="N33400" t="b">
        <v>0</v>
      </c>
      <c r="O33400" t="b">
        <v>0</v>
      </c>
      <c r="P33400" s="1" t="s">
        <v>139090</v>
      </c>
    </row>
    <row r="33401" spans="1:16" x14ac:dyDescent="0.25">
      <c r="A33401" s="1" t="s">
        <v>139091</v>
      </c>
      <c r="B33401" s="1" t="s">
        <v>2021</v>
      </c>
      <c r="C33401" s="1" t="s">
        <v>139092</v>
      </c>
      <c r="D33401" s="1" t="s">
        <v>37148</v>
      </c>
      <c r="E33401">
        <v>24</v>
      </c>
      <c r="F33401" s="2">
        <v>43227.737291666665</v>
      </c>
      <c r="G33401" s="1" t="s">
        <v>139093</v>
      </c>
      <c r="H33401">
        <v>96744</v>
      </c>
      <c r="I33401">
        <v>1553</v>
      </c>
      <c r="J33401">
        <v>166</v>
      </c>
      <c r="K33401">
        <v>227</v>
      </c>
      <c r="L33401" s="1" t="s">
        <v>139094</v>
      </c>
      <c r="M33401" t="b">
        <v>0</v>
      </c>
      <c r="N33401" t="b">
        <v>0</v>
      </c>
      <c r="O33401" t="b">
        <v>0</v>
      </c>
      <c r="P33401" s="1" t="s">
        <v>139095</v>
      </c>
    </row>
    <row r="33402" spans="1:16" x14ac:dyDescent="0.25">
      <c r="A33402" s="1" t="s">
        <v>139096</v>
      </c>
      <c r="B33402" s="1" t="s">
        <v>2021</v>
      </c>
      <c r="C33402" s="1" t="s">
        <v>139097</v>
      </c>
      <c r="D33402" s="1" t="s">
        <v>4250</v>
      </c>
      <c r="E33402">
        <v>26</v>
      </c>
      <c r="F33402" s="2">
        <v>43227.926828703705</v>
      </c>
      <c r="G33402" s="1" t="s">
        <v>139098</v>
      </c>
      <c r="H33402">
        <v>24448</v>
      </c>
      <c r="I33402">
        <v>1332</v>
      </c>
      <c r="J33402">
        <v>49</v>
      </c>
      <c r="K33402">
        <v>98</v>
      </c>
      <c r="L33402" s="1" t="s">
        <v>139099</v>
      </c>
      <c r="M33402" t="b">
        <v>0</v>
      </c>
      <c r="N33402" t="b">
        <v>0</v>
      </c>
      <c r="O33402" t="b">
        <v>0</v>
      </c>
      <c r="P33402" s="1" t="s">
        <v>139100</v>
      </c>
    </row>
    <row r="33403" spans="1:16" x14ac:dyDescent="0.25">
      <c r="A33403" s="1" t="s">
        <v>139101</v>
      </c>
      <c r="B33403" s="1" t="s">
        <v>2021</v>
      </c>
      <c r="C33403" s="1" t="s">
        <v>139102</v>
      </c>
      <c r="D33403" s="1" t="s">
        <v>80288</v>
      </c>
      <c r="E33403">
        <v>25</v>
      </c>
      <c r="F33403" s="2">
        <v>43227.734733796293</v>
      </c>
      <c r="G33403" s="1" t="s">
        <v>80289</v>
      </c>
      <c r="H33403">
        <v>136290</v>
      </c>
      <c r="I33403">
        <v>428</v>
      </c>
      <c r="J33403">
        <v>49</v>
      </c>
      <c r="K33403">
        <v>0</v>
      </c>
      <c r="L33403" s="1" t="s">
        <v>139103</v>
      </c>
      <c r="M33403" t="b">
        <v>1</v>
      </c>
      <c r="N33403" t="b">
        <v>0</v>
      </c>
      <c r="O33403" t="b">
        <v>0</v>
      </c>
      <c r="P33403" s="1" t="s">
        <v>30</v>
      </c>
    </row>
    <row r="33404" spans="1:16" x14ac:dyDescent="0.25">
      <c r="A33404" s="1" t="s">
        <v>139104</v>
      </c>
      <c r="B33404" s="1" t="s">
        <v>2021</v>
      </c>
      <c r="C33404" s="1" t="s">
        <v>139105</v>
      </c>
      <c r="D33404" s="1" t="s">
        <v>2892</v>
      </c>
      <c r="E33404">
        <v>2</v>
      </c>
      <c r="F33404" s="2">
        <v>43227.624722222223</v>
      </c>
      <c r="G33404" s="1" t="s">
        <v>139106</v>
      </c>
      <c r="H33404">
        <v>274235</v>
      </c>
      <c r="I33404">
        <v>8539</v>
      </c>
      <c r="J33404">
        <v>988</v>
      </c>
      <c r="K33404">
        <v>629</v>
      </c>
      <c r="L33404" s="1" t="s">
        <v>139107</v>
      </c>
      <c r="M33404" t="b">
        <v>0</v>
      </c>
      <c r="N33404" t="b">
        <v>0</v>
      </c>
      <c r="O33404" t="b">
        <v>0</v>
      </c>
      <c r="P33404" s="1" t="s">
        <v>139108</v>
      </c>
    </row>
    <row r="33405" spans="1:16" x14ac:dyDescent="0.25">
      <c r="A33405" s="1" t="s">
        <v>138114</v>
      </c>
      <c r="B33405" s="1" t="s">
        <v>2021</v>
      </c>
      <c r="C33405" s="1" t="s">
        <v>138115</v>
      </c>
      <c r="D33405" s="1" t="s">
        <v>7462</v>
      </c>
      <c r="E33405">
        <v>29</v>
      </c>
      <c r="F33405" s="2">
        <v>43226.830937500003</v>
      </c>
      <c r="G33405" s="1" t="s">
        <v>138116</v>
      </c>
      <c r="H33405">
        <v>524166</v>
      </c>
      <c r="I33405">
        <v>56103</v>
      </c>
      <c r="J33405">
        <v>3337</v>
      </c>
      <c r="K33405">
        <v>3223</v>
      </c>
      <c r="L33405" s="1" t="s">
        <v>138117</v>
      </c>
      <c r="M33405" t="b">
        <v>0</v>
      </c>
      <c r="N33405" t="b">
        <v>0</v>
      </c>
      <c r="O33405" t="b">
        <v>0</v>
      </c>
      <c r="P33405" s="1" t="s">
        <v>138118</v>
      </c>
    </row>
    <row r="33406" spans="1:16" x14ac:dyDescent="0.25">
      <c r="A33406" s="1" t="s">
        <v>139109</v>
      </c>
      <c r="B33406" s="1" t="s">
        <v>2021</v>
      </c>
      <c r="C33406" s="1" t="s">
        <v>139110</v>
      </c>
      <c r="D33406" s="1" t="s">
        <v>11891</v>
      </c>
      <c r="E33406">
        <v>23</v>
      </c>
      <c r="F33406" s="2">
        <v>43227.781157407408</v>
      </c>
      <c r="G33406" s="1" t="s">
        <v>139111</v>
      </c>
      <c r="H33406">
        <v>81457</v>
      </c>
      <c r="I33406">
        <v>1022</v>
      </c>
      <c r="J33406">
        <v>133</v>
      </c>
      <c r="K33406">
        <v>66</v>
      </c>
      <c r="L33406" s="1" t="s">
        <v>139112</v>
      </c>
      <c r="M33406" t="b">
        <v>0</v>
      </c>
      <c r="N33406" t="b">
        <v>0</v>
      </c>
      <c r="O33406" t="b">
        <v>0</v>
      </c>
      <c r="P33406" s="1" t="s">
        <v>139113</v>
      </c>
    </row>
    <row r="33407" spans="1:16" x14ac:dyDescent="0.25">
      <c r="A33407" s="1" t="s">
        <v>139114</v>
      </c>
      <c r="B33407" s="1" t="s">
        <v>2021</v>
      </c>
      <c r="C33407" s="1" t="s">
        <v>139115</v>
      </c>
      <c r="D33407" s="1" t="s">
        <v>117366</v>
      </c>
      <c r="E33407">
        <v>22</v>
      </c>
      <c r="F33407" s="2">
        <v>43227.95140046296</v>
      </c>
      <c r="G33407" s="1" t="s">
        <v>139116</v>
      </c>
      <c r="H33407">
        <v>16100</v>
      </c>
      <c r="I33407">
        <v>97</v>
      </c>
      <c r="J33407">
        <v>7</v>
      </c>
      <c r="K33407">
        <v>18</v>
      </c>
      <c r="L33407" s="1" t="s">
        <v>139117</v>
      </c>
      <c r="M33407" t="b">
        <v>0</v>
      </c>
      <c r="N33407" t="b">
        <v>0</v>
      </c>
      <c r="O33407" t="b">
        <v>0</v>
      </c>
      <c r="P33407" s="1" t="s">
        <v>139115</v>
      </c>
    </row>
    <row r="33408" spans="1:16" x14ac:dyDescent="0.25">
      <c r="A33408" s="1" t="s">
        <v>139118</v>
      </c>
      <c r="B33408" s="1" t="s">
        <v>2021</v>
      </c>
      <c r="C33408" s="1" t="s">
        <v>139119</v>
      </c>
      <c r="D33408" s="1" t="s">
        <v>22772</v>
      </c>
      <c r="E33408">
        <v>25</v>
      </c>
      <c r="F33408" s="2">
        <v>43227.778923611113</v>
      </c>
      <c r="G33408" s="1" t="s">
        <v>22</v>
      </c>
      <c r="H33408">
        <v>62354</v>
      </c>
      <c r="I33408">
        <v>1191</v>
      </c>
      <c r="J33408">
        <v>69</v>
      </c>
      <c r="K33408">
        <v>230</v>
      </c>
      <c r="L33408" s="1" t="s">
        <v>139120</v>
      </c>
      <c r="M33408" t="b">
        <v>0</v>
      </c>
      <c r="N33408" t="b">
        <v>0</v>
      </c>
      <c r="O33408" t="b">
        <v>0</v>
      </c>
      <c r="P33408" s="1" t="s">
        <v>135007</v>
      </c>
    </row>
    <row r="33409" spans="1:16" x14ac:dyDescent="0.25">
      <c r="A33409" s="1" t="s">
        <v>139121</v>
      </c>
      <c r="B33409" s="1" t="s">
        <v>2021</v>
      </c>
      <c r="C33409" s="1" t="s">
        <v>139122</v>
      </c>
      <c r="D33409" s="1" t="s">
        <v>11911</v>
      </c>
      <c r="E33409">
        <v>24</v>
      </c>
      <c r="F33409" s="2">
        <v>43228.291666666664</v>
      </c>
      <c r="G33409" s="1" t="s">
        <v>139123</v>
      </c>
      <c r="H33409">
        <v>75852</v>
      </c>
      <c r="I33409">
        <v>9867</v>
      </c>
      <c r="J33409">
        <v>987</v>
      </c>
      <c r="K33409">
        <v>671</v>
      </c>
      <c r="L33409" s="1" t="s">
        <v>139124</v>
      </c>
      <c r="M33409" t="b">
        <v>0</v>
      </c>
      <c r="N33409" t="b">
        <v>0</v>
      </c>
      <c r="O33409" t="b">
        <v>0</v>
      </c>
      <c r="P33409" s="1" t="s">
        <v>139125</v>
      </c>
    </row>
    <row r="33410" spans="1:16" x14ac:dyDescent="0.25">
      <c r="A33410" s="1" t="s">
        <v>139126</v>
      </c>
      <c r="B33410" s="1" t="s">
        <v>2021</v>
      </c>
      <c r="C33410" s="1" t="s">
        <v>139127</v>
      </c>
      <c r="D33410" s="1" t="s">
        <v>20586</v>
      </c>
      <c r="E33410">
        <v>24</v>
      </c>
      <c r="F33410" s="2">
        <v>43227.748831018522</v>
      </c>
      <c r="G33410" s="1" t="s">
        <v>139128</v>
      </c>
      <c r="H33410">
        <v>64050</v>
      </c>
      <c r="I33410">
        <v>6878</v>
      </c>
      <c r="J33410">
        <v>110</v>
      </c>
      <c r="K33410">
        <v>1157</v>
      </c>
      <c r="L33410" s="1" t="s">
        <v>139129</v>
      </c>
      <c r="M33410" t="b">
        <v>0</v>
      </c>
      <c r="N33410" t="b">
        <v>0</v>
      </c>
      <c r="O33410" t="b">
        <v>0</v>
      </c>
      <c r="P33410" s="1" t="s">
        <v>139130</v>
      </c>
    </row>
    <row r="33411" spans="1:16" x14ac:dyDescent="0.25">
      <c r="A33411" s="1" t="s">
        <v>139131</v>
      </c>
      <c r="B33411" s="1" t="s">
        <v>2021</v>
      </c>
      <c r="C33411" s="1" t="s">
        <v>139132</v>
      </c>
      <c r="D33411" s="1" t="s">
        <v>41518</v>
      </c>
      <c r="E33411">
        <v>10</v>
      </c>
      <c r="F33411" s="2">
        <v>43227.688958333332</v>
      </c>
      <c r="G33411" s="1" t="s">
        <v>41519</v>
      </c>
      <c r="H33411">
        <v>84966</v>
      </c>
      <c r="I33411">
        <v>2476</v>
      </c>
      <c r="J33411">
        <v>118</v>
      </c>
      <c r="K33411">
        <v>0</v>
      </c>
      <c r="L33411" s="1" t="s">
        <v>139133</v>
      </c>
      <c r="M33411" t="b">
        <v>1</v>
      </c>
      <c r="N33411" t="b">
        <v>0</v>
      </c>
      <c r="O33411" t="b">
        <v>0</v>
      </c>
      <c r="P33411" s="1" t="s">
        <v>139134</v>
      </c>
    </row>
    <row r="33412" spans="1:16" x14ac:dyDescent="0.25">
      <c r="A33412" s="1" t="s">
        <v>139135</v>
      </c>
      <c r="B33412" s="1" t="s">
        <v>2021</v>
      </c>
      <c r="C33412" s="1" t="s">
        <v>139136</v>
      </c>
      <c r="D33412" s="1" t="s">
        <v>137212</v>
      </c>
      <c r="E33412">
        <v>17</v>
      </c>
      <c r="F33412" s="2">
        <v>43227.817002314812</v>
      </c>
      <c r="G33412" s="1" t="s">
        <v>22</v>
      </c>
      <c r="H33412">
        <v>183850</v>
      </c>
      <c r="I33412">
        <v>1148</v>
      </c>
      <c r="J33412">
        <v>106</v>
      </c>
      <c r="K33412">
        <v>633</v>
      </c>
      <c r="L33412" s="1" t="s">
        <v>139137</v>
      </c>
      <c r="M33412" t="b">
        <v>0</v>
      </c>
      <c r="N33412" t="b">
        <v>0</v>
      </c>
      <c r="O33412" t="b">
        <v>0</v>
      </c>
      <c r="P33412" s="1" t="s">
        <v>30</v>
      </c>
    </row>
    <row r="33413" spans="1:16" x14ac:dyDescent="0.25">
      <c r="A33413" s="1" t="s">
        <v>139138</v>
      </c>
      <c r="B33413" s="1" t="s">
        <v>2021</v>
      </c>
      <c r="C33413" s="1" t="s">
        <v>139139</v>
      </c>
      <c r="D33413" s="1" t="s">
        <v>2904</v>
      </c>
      <c r="E33413">
        <v>22</v>
      </c>
      <c r="F33413" s="2">
        <v>43227.472256944442</v>
      </c>
      <c r="G33413" s="1" t="s">
        <v>139140</v>
      </c>
      <c r="H33413">
        <v>94815</v>
      </c>
      <c r="I33413">
        <v>6195</v>
      </c>
      <c r="J33413">
        <v>171</v>
      </c>
      <c r="K33413">
        <v>215</v>
      </c>
      <c r="L33413" s="1" t="s">
        <v>139141</v>
      </c>
      <c r="M33413" t="b">
        <v>0</v>
      </c>
      <c r="N33413" t="b">
        <v>0</v>
      </c>
      <c r="O33413" t="b">
        <v>0</v>
      </c>
      <c r="P33413" s="1" t="s">
        <v>139142</v>
      </c>
    </row>
    <row r="33414" spans="1:16" x14ac:dyDescent="0.25">
      <c r="A33414" s="1" t="s">
        <v>139143</v>
      </c>
      <c r="B33414" s="1" t="s">
        <v>2021</v>
      </c>
      <c r="C33414" s="1" t="s">
        <v>139144</v>
      </c>
      <c r="D33414" s="1" t="s">
        <v>18706</v>
      </c>
      <c r="E33414">
        <v>10</v>
      </c>
      <c r="F33414" s="2">
        <v>43227.612129629626</v>
      </c>
      <c r="G33414" s="1" t="s">
        <v>139145</v>
      </c>
      <c r="H33414">
        <v>260954</v>
      </c>
      <c r="I33414">
        <v>11562</v>
      </c>
      <c r="J33414">
        <v>434</v>
      </c>
      <c r="K33414">
        <v>531</v>
      </c>
      <c r="L33414" s="1" t="s">
        <v>139146</v>
      </c>
      <c r="M33414" t="b">
        <v>0</v>
      </c>
      <c r="N33414" t="b">
        <v>0</v>
      </c>
      <c r="O33414" t="b">
        <v>0</v>
      </c>
      <c r="P33414" s="1" t="s">
        <v>139147</v>
      </c>
    </row>
    <row r="33415" spans="1:16" x14ac:dyDescent="0.25">
      <c r="A33415" s="1" t="s">
        <v>139148</v>
      </c>
      <c r="B33415" s="1" t="s">
        <v>2021</v>
      </c>
      <c r="C33415" s="1" t="s">
        <v>139149</v>
      </c>
      <c r="D33415" s="1" t="s">
        <v>7396</v>
      </c>
      <c r="E33415">
        <v>22</v>
      </c>
      <c r="F33415" s="2">
        <v>43227.377118055556</v>
      </c>
      <c r="G33415" s="1" t="s">
        <v>139150</v>
      </c>
      <c r="H33415">
        <v>97656</v>
      </c>
      <c r="I33415">
        <v>4140</v>
      </c>
      <c r="J33415">
        <v>193</v>
      </c>
      <c r="K33415">
        <v>171</v>
      </c>
      <c r="L33415" s="1" t="s">
        <v>139151</v>
      </c>
      <c r="M33415" t="b">
        <v>0</v>
      </c>
      <c r="N33415" t="b">
        <v>0</v>
      </c>
      <c r="O33415" t="b">
        <v>0</v>
      </c>
      <c r="P33415" s="1" t="s">
        <v>139152</v>
      </c>
    </row>
    <row r="33416" spans="1:16" x14ac:dyDescent="0.25">
      <c r="A33416" s="1" t="s">
        <v>139153</v>
      </c>
      <c r="B33416" s="1" t="s">
        <v>2021</v>
      </c>
      <c r="C33416" s="1" t="s">
        <v>139154</v>
      </c>
      <c r="D33416" s="1" t="s">
        <v>18832</v>
      </c>
      <c r="E33416">
        <v>2</v>
      </c>
      <c r="F33416" s="2">
        <v>43227.416550925926</v>
      </c>
      <c r="G33416" s="1" t="s">
        <v>73525</v>
      </c>
      <c r="H33416">
        <v>226286</v>
      </c>
      <c r="I33416">
        <v>10799</v>
      </c>
      <c r="J33416">
        <v>678</v>
      </c>
      <c r="K33416">
        <v>1953</v>
      </c>
      <c r="L33416" s="1" t="s">
        <v>139155</v>
      </c>
      <c r="M33416" t="b">
        <v>0</v>
      </c>
      <c r="N33416" t="b">
        <v>0</v>
      </c>
      <c r="O33416" t="b">
        <v>0</v>
      </c>
      <c r="P33416" s="1" t="s">
        <v>139156</v>
      </c>
    </row>
    <row r="33417" spans="1:16" x14ac:dyDescent="0.25">
      <c r="A33417" s="1" t="s">
        <v>139157</v>
      </c>
      <c r="B33417" s="1" t="s">
        <v>2021</v>
      </c>
      <c r="C33417" s="1" t="s">
        <v>139158</v>
      </c>
      <c r="D33417" s="1" t="s">
        <v>27378</v>
      </c>
      <c r="E33417">
        <v>23</v>
      </c>
      <c r="F33417" s="2">
        <v>43227.74554398148</v>
      </c>
      <c r="G33417" s="1" t="s">
        <v>48317</v>
      </c>
      <c r="H33417">
        <v>88409</v>
      </c>
      <c r="I33417">
        <v>637</v>
      </c>
      <c r="J33417">
        <v>142</v>
      </c>
      <c r="K33417">
        <v>81</v>
      </c>
      <c r="L33417" s="1" t="s">
        <v>139159</v>
      </c>
      <c r="M33417" t="b">
        <v>0</v>
      </c>
      <c r="N33417" t="b">
        <v>0</v>
      </c>
      <c r="O33417" t="b">
        <v>0</v>
      </c>
      <c r="P33417" s="1" t="s">
        <v>137444</v>
      </c>
    </row>
    <row r="33418" spans="1:16" x14ac:dyDescent="0.25">
      <c r="A33418" s="1" t="s">
        <v>139160</v>
      </c>
      <c r="B33418" s="1" t="s">
        <v>2021</v>
      </c>
      <c r="C33418" s="1" t="s">
        <v>139161</v>
      </c>
      <c r="D33418" s="1" t="s">
        <v>3270</v>
      </c>
      <c r="E33418">
        <v>25</v>
      </c>
      <c r="F33418" s="2">
        <v>43227.791655092595</v>
      </c>
      <c r="G33418" s="1" t="s">
        <v>139162</v>
      </c>
      <c r="H33418">
        <v>182939</v>
      </c>
      <c r="I33418">
        <v>20525</v>
      </c>
      <c r="J33418">
        <v>11102</v>
      </c>
      <c r="K33418">
        <v>6089</v>
      </c>
      <c r="L33418" s="1" t="s">
        <v>139163</v>
      </c>
      <c r="M33418" t="b">
        <v>0</v>
      </c>
      <c r="N33418" t="b">
        <v>0</v>
      </c>
      <c r="O33418" t="b">
        <v>0</v>
      </c>
      <c r="P33418" s="1" t="s">
        <v>139164</v>
      </c>
    </row>
    <row r="33419" spans="1:16" x14ac:dyDescent="0.25">
      <c r="A33419" s="1" t="s">
        <v>139165</v>
      </c>
      <c r="B33419" s="1" t="s">
        <v>2021</v>
      </c>
      <c r="C33419" s="1" t="s">
        <v>139166</v>
      </c>
      <c r="D33419" s="1" t="s">
        <v>99877</v>
      </c>
      <c r="E33419">
        <v>29</v>
      </c>
      <c r="F33419" s="2">
        <v>43227.709444444445</v>
      </c>
      <c r="G33419" s="1" t="s">
        <v>139167</v>
      </c>
      <c r="H33419">
        <v>21428</v>
      </c>
      <c r="I33419">
        <v>3264</v>
      </c>
      <c r="J33419">
        <v>27</v>
      </c>
      <c r="K33419">
        <v>520</v>
      </c>
      <c r="L33419" s="1" t="s">
        <v>139168</v>
      </c>
      <c r="M33419" t="b">
        <v>0</v>
      </c>
      <c r="N33419" t="b">
        <v>0</v>
      </c>
      <c r="O33419" t="b">
        <v>0</v>
      </c>
      <c r="P33419" s="1" t="s">
        <v>139169</v>
      </c>
    </row>
    <row r="33420" spans="1:16" x14ac:dyDescent="0.25">
      <c r="A33420" s="1" t="s">
        <v>139170</v>
      </c>
      <c r="B33420" s="1" t="s">
        <v>2021</v>
      </c>
      <c r="C33420" s="1" t="s">
        <v>139171</v>
      </c>
      <c r="D33420" s="1" t="s">
        <v>12620</v>
      </c>
      <c r="E33420">
        <v>25</v>
      </c>
      <c r="F33420" s="2">
        <v>43227.60833333333</v>
      </c>
      <c r="G33420" s="1" t="s">
        <v>18480</v>
      </c>
      <c r="H33420">
        <v>103677</v>
      </c>
      <c r="I33420">
        <v>824</v>
      </c>
      <c r="J33420">
        <v>145</v>
      </c>
      <c r="K33420">
        <v>0</v>
      </c>
      <c r="L33420" s="1" t="s">
        <v>139172</v>
      </c>
      <c r="M33420" t="b">
        <v>1</v>
      </c>
      <c r="N33420" t="b">
        <v>0</v>
      </c>
      <c r="O33420" t="b">
        <v>0</v>
      </c>
      <c r="P33420" s="1" t="s">
        <v>139173</v>
      </c>
    </row>
    <row r="33421" spans="1:16" x14ac:dyDescent="0.25">
      <c r="A33421" s="1" t="s">
        <v>139174</v>
      </c>
      <c r="B33421" s="1" t="s">
        <v>2021</v>
      </c>
      <c r="C33421" s="1" t="s">
        <v>125206</v>
      </c>
      <c r="D33421" s="1" t="s">
        <v>22678</v>
      </c>
      <c r="E33421">
        <v>25</v>
      </c>
      <c r="F33421" s="2">
        <v>43228.015821759262</v>
      </c>
      <c r="G33421" s="1" t="s">
        <v>22679</v>
      </c>
      <c r="H33421">
        <v>825181</v>
      </c>
      <c r="I33421">
        <v>6329</v>
      </c>
      <c r="J33421">
        <v>344</v>
      </c>
      <c r="K33421">
        <v>4</v>
      </c>
      <c r="L33421" s="1" t="s">
        <v>139175</v>
      </c>
      <c r="M33421" t="b">
        <v>0</v>
      </c>
      <c r="N33421" t="b">
        <v>0</v>
      </c>
      <c r="O33421" t="b">
        <v>0</v>
      </c>
      <c r="P33421" s="1" t="s">
        <v>134905</v>
      </c>
    </row>
    <row r="33422" spans="1:16" x14ac:dyDescent="0.25">
      <c r="A33422" s="1" t="s">
        <v>139176</v>
      </c>
      <c r="B33422" s="1" t="s">
        <v>2021</v>
      </c>
      <c r="C33422" s="1" t="s">
        <v>139177</v>
      </c>
      <c r="D33422" s="1" t="s">
        <v>113202</v>
      </c>
      <c r="E33422">
        <v>25</v>
      </c>
      <c r="F33422" s="2">
        <v>43227.737974537034</v>
      </c>
      <c r="G33422" s="1" t="s">
        <v>139178</v>
      </c>
      <c r="H33422">
        <v>45089</v>
      </c>
      <c r="I33422">
        <v>3667</v>
      </c>
      <c r="J33422">
        <v>4539</v>
      </c>
      <c r="K33422">
        <v>1135</v>
      </c>
      <c r="L33422" s="1" t="s">
        <v>139179</v>
      </c>
      <c r="M33422" t="b">
        <v>0</v>
      </c>
      <c r="N33422" t="b">
        <v>0</v>
      </c>
      <c r="O33422" t="b">
        <v>0</v>
      </c>
      <c r="P33422" s="1" t="s">
        <v>139180</v>
      </c>
    </row>
    <row r="33423" spans="1:16" x14ac:dyDescent="0.25">
      <c r="A33423" s="1" t="s">
        <v>139181</v>
      </c>
      <c r="B33423" s="1" t="s">
        <v>2021</v>
      </c>
      <c r="C33423" s="1" t="s">
        <v>139182</v>
      </c>
      <c r="D33423" s="1" t="s">
        <v>3604</v>
      </c>
      <c r="E33423">
        <v>25</v>
      </c>
      <c r="F33423" s="2">
        <v>43227.657905092594</v>
      </c>
      <c r="G33423" s="1" t="s">
        <v>3605</v>
      </c>
      <c r="H33423">
        <v>87874</v>
      </c>
      <c r="I33423">
        <v>0</v>
      </c>
      <c r="J33423">
        <v>0</v>
      </c>
      <c r="K33423">
        <v>1190</v>
      </c>
      <c r="L33423" s="1" t="s">
        <v>139183</v>
      </c>
      <c r="M33423" t="b">
        <v>0</v>
      </c>
      <c r="N33423" t="b">
        <v>1</v>
      </c>
      <c r="O33423" t="b">
        <v>0</v>
      </c>
      <c r="P33423" s="1" t="s">
        <v>139184</v>
      </c>
    </row>
    <row r="33424" spans="1:16" x14ac:dyDescent="0.25">
      <c r="A33424" s="1" t="s">
        <v>3101</v>
      </c>
      <c r="B33424" s="1" t="s">
        <v>2021</v>
      </c>
      <c r="C33424" s="1" t="s">
        <v>139185</v>
      </c>
      <c r="D33424" s="1" t="s">
        <v>26020</v>
      </c>
      <c r="E33424">
        <v>22</v>
      </c>
      <c r="F33424" s="2">
        <v>43227.368842592594</v>
      </c>
      <c r="G33424" s="1" t="s">
        <v>139186</v>
      </c>
      <c r="H33424">
        <v>75270</v>
      </c>
      <c r="I33424">
        <v>321</v>
      </c>
      <c r="J33424">
        <v>44</v>
      </c>
      <c r="K33424">
        <v>467</v>
      </c>
      <c r="L33424" s="1" t="s">
        <v>139187</v>
      </c>
      <c r="M33424" t="b">
        <v>0</v>
      </c>
      <c r="N33424" t="b">
        <v>0</v>
      </c>
      <c r="O33424" t="b">
        <v>0</v>
      </c>
      <c r="P33424" s="1" t="s">
        <v>139188</v>
      </c>
    </row>
    <row r="33425" spans="1:16" x14ac:dyDescent="0.25">
      <c r="A33425" s="1" t="s">
        <v>139189</v>
      </c>
      <c r="B33425" s="1" t="s">
        <v>2021</v>
      </c>
      <c r="C33425" s="1" t="s">
        <v>139190</v>
      </c>
      <c r="D33425" s="1" t="s">
        <v>3568</v>
      </c>
      <c r="E33425">
        <v>29</v>
      </c>
      <c r="F33425" s="2">
        <v>43227.898287037038</v>
      </c>
      <c r="G33425" s="1" t="s">
        <v>22</v>
      </c>
      <c r="H33425">
        <v>19490</v>
      </c>
      <c r="I33425">
        <v>0</v>
      </c>
      <c r="J33425">
        <v>0</v>
      </c>
      <c r="K33425">
        <v>44</v>
      </c>
      <c r="L33425" s="1" t="s">
        <v>139191</v>
      </c>
      <c r="M33425" t="b">
        <v>0</v>
      </c>
      <c r="N33425" t="b">
        <v>1</v>
      </c>
      <c r="O33425" t="b">
        <v>0</v>
      </c>
      <c r="P33425" s="1" t="s">
        <v>139192</v>
      </c>
    </row>
    <row r="33426" spans="1:16" x14ac:dyDescent="0.25">
      <c r="A33426" s="1" t="s">
        <v>139193</v>
      </c>
      <c r="B33426" s="1" t="s">
        <v>2021</v>
      </c>
      <c r="C33426" s="1" t="s">
        <v>139194</v>
      </c>
      <c r="D33426" s="1" t="s">
        <v>139195</v>
      </c>
      <c r="E33426">
        <v>22</v>
      </c>
      <c r="F33426" s="2">
        <v>43227.725671296299</v>
      </c>
      <c r="G33426" s="1" t="s">
        <v>139196</v>
      </c>
      <c r="H33426">
        <v>15994</v>
      </c>
      <c r="I33426">
        <v>3</v>
      </c>
      <c r="J33426">
        <v>54</v>
      </c>
      <c r="K33426">
        <v>7</v>
      </c>
      <c r="L33426" s="1" t="s">
        <v>139197</v>
      </c>
      <c r="M33426" t="b">
        <v>0</v>
      </c>
      <c r="N33426" t="b">
        <v>0</v>
      </c>
      <c r="O33426" t="b">
        <v>0</v>
      </c>
      <c r="P33426" s="1" t="s">
        <v>30</v>
      </c>
    </row>
    <row r="33427" spans="1:16" x14ac:dyDescent="0.25">
      <c r="A33427" s="1" t="s">
        <v>139198</v>
      </c>
      <c r="B33427" s="1" t="s">
        <v>2021</v>
      </c>
      <c r="C33427" s="1" t="s">
        <v>52261</v>
      </c>
      <c r="D33427" s="1" t="s">
        <v>25722</v>
      </c>
      <c r="E33427">
        <v>10</v>
      </c>
      <c r="F33427" s="2">
        <v>43228.202881944446</v>
      </c>
      <c r="G33427" s="1" t="s">
        <v>139199</v>
      </c>
      <c r="H33427">
        <v>13715</v>
      </c>
      <c r="I33427">
        <v>640</v>
      </c>
      <c r="J33427">
        <v>26</v>
      </c>
      <c r="K33427">
        <v>72</v>
      </c>
      <c r="L33427" s="1" t="s">
        <v>139200</v>
      </c>
      <c r="M33427" t="b">
        <v>0</v>
      </c>
      <c r="N33427" t="b">
        <v>0</v>
      </c>
      <c r="O33427" t="b">
        <v>0</v>
      </c>
      <c r="P33427" s="1" t="s">
        <v>139201</v>
      </c>
    </row>
    <row r="33428" spans="1:16" x14ac:dyDescent="0.25">
      <c r="A33428" s="1" t="s">
        <v>139202</v>
      </c>
      <c r="B33428" s="1" t="s">
        <v>2021</v>
      </c>
      <c r="C33428" s="1" t="s">
        <v>139203</v>
      </c>
      <c r="D33428" s="1" t="s">
        <v>3320</v>
      </c>
      <c r="E33428">
        <v>25</v>
      </c>
      <c r="F33428" s="2">
        <v>43227.780127314814</v>
      </c>
      <c r="G33428" s="1" t="s">
        <v>3321</v>
      </c>
      <c r="H33428">
        <v>71758</v>
      </c>
      <c r="I33428">
        <v>634</v>
      </c>
      <c r="J33428">
        <v>116</v>
      </c>
      <c r="K33428">
        <v>359</v>
      </c>
      <c r="L33428" s="1" t="s">
        <v>139204</v>
      </c>
      <c r="M33428" t="b">
        <v>0</v>
      </c>
      <c r="N33428" t="b">
        <v>0</v>
      </c>
      <c r="O33428" t="b">
        <v>0</v>
      </c>
      <c r="P33428" s="1" t="s">
        <v>3323</v>
      </c>
    </row>
    <row r="33429" spans="1:16" x14ac:dyDescent="0.25">
      <c r="A33429" s="1" t="s">
        <v>139205</v>
      </c>
      <c r="B33429" s="1" t="s">
        <v>2021</v>
      </c>
      <c r="C33429" s="1" t="s">
        <v>139206</v>
      </c>
      <c r="D33429" s="1" t="s">
        <v>4751</v>
      </c>
      <c r="E33429">
        <v>25</v>
      </c>
      <c r="F33429" s="2">
        <v>43227.759247685186</v>
      </c>
      <c r="G33429" s="1" t="s">
        <v>4752</v>
      </c>
      <c r="H33429">
        <v>14331</v>
      </c>
      <c r="I33429">
        <v>574</v>
      </c>
      <c r="J33429">
        <v>27</v>
      </c>
      <c r="K33429">
        <v>163</v>
      </c>
      <c r="L33429" s="1" t="s">
        <v>139207</v>
      </c>
      <c r="M33429" t="b">
        <v>0</v>
      </c>
      <c r="N33429" t="b">
        <v>0</v>
      </c>
      <c r="O33429" t="b">
        <v>0</v>
      </c>
      <c r="P33429" s="1" t="s">
        <v>139208</v>
      </c>
    </row>
    <row r="33430" spans="1:16" x14ac:dyDescent="0.25">
      <c r="A33430" s="1" t="s">
        <v>139209</v>
      </c>
      <c r="B33430" s="1" t="s">
        <v>2021</v>
      </c>
      <c r="C33430" s="1" t="s">
        <v>139210</v>
      </c>
      <c r="D33430" s="1" t="s">
        <v>77015</v>
      </c>
      <c r="E33430">
        <v>22</v>
      </c>
      <c r="F33430" s="2">
        <v>43227.644548611112</v>
      </c>
      <c r="G33430" s="1" t="s">
        <v>139211</v>
      </c>
      <c r="H33430">
        <v>19457</v>
      </c>
      <c r="I33430">
        <v>1204</v>
      </c>
      <c r="J33430">
        <v>17</v>
      </c>
      <c r="K33430">
        <v>28</v>
      </c>
      <c r="L33430" s="1" t="s">
        <v>139212</v>
      </c>
      <c r="M33430" t="b">
        <v>0</v>
      </c>
      <c r="N33430" t="b">
        <v>0</v>
      </c>
      <c r="O33430" t="b">
        <v>0</v>
      </c>
      <c r="P33430" s="1" t="s">
        <v>139213</v>
      </c>
    </row>
    <row r="33431" spans="1:16" x14ac:dyDescent="0.25">
      <c r="A33431" s="1" t="s">
        <v>139214</v>
      </c>
      <c r="B33431" s="1" t="s">
        <v>2021</v>
      </c>
      <c r="C33431" s="1" t="s">
        <v>139215</v>
      </c>
      <c r="D33431" s="1" t="s">
        <v>9615</v>
      </c>
      <c r="E33431">
        <v>1</v>
      </c>
      <c r="F33431" s="2">
        <v>43228.010914351849</v>
      </c>
      <c r="G33431" s="1" t="s">
        <v>139216</v>
      </c>
      <c r="H33431">
        <v>424048</v>
      </c>
      <c r="I33431">
        <v>10413</v>
      </c>
      <c r="J33431">
        <v>417</v>
      </c>
      <c r="K33431">
        <v>1328</v>
      </c>
      <c r="L33431" s="1" t="s">
        <v>139217</v>
      </c>
      <c r="M33431" t="b">
        <v>0</v>
      </c>
      <c r="N33431" t="b">
        <v>0</v>
      </c>
      <c r="O33431" t="b">
        <v>0</v>
      </c>
      <c r="P33431" s="1" t="s">
        <v>139218</v>
      </c>
    </row>
    <row r="33432" spans="1:16" x14ac:dyDescent="0.25">
      <c r="A33432" s="1" t="s">
        <v>137248</v>
      </c>
      <c r="B33432" s="1" t="s">
        <v>2021</v>
      </c>
      <c r="C33432" s="1" t="s">
        <v>137249</v>
      </c>
      <c r="D33432" s="1" t="s">
        <v>21965</v>
      </c>
      <c r="E33432">
        <v>1</v>
      </c>
      <c r="F33432" s="2">
        <v>43225.702268518522</v>
      </c>
      <c r="G33432" s="1" t="s">
        <v>137250</v>
      </c>
      <c r="H33432">
        <v>2866802</v>
      </c>
      <c r="I33432">
        <v>27296</v>
      </c>
      <c r="J33432">
        <v>9564</v>
      </c>
      <c r="K33432">
        <v>2042</v>
      </c>
      <c r="L33432" s="1" t="s">
        <v>137251</v>
      </c>
      <c r="M33432" t="b">
        <v>0</v>
      </c>
      <c r="N33432" t="b">
        <v>0</v>
      </c>
      <c r="O33432" t="b">
        <v>0</v>
      </c>
      <c r="P33432" s="1" t="s">
        <v>137252</v>
      </c>
    </row>
    <row r="33433" spans="1:16" x14ac:dyDescent="0.25">
      <c r="A33433" s="1" t="s">
        <v>139219</v>
      </c>
      <c r="B33433" s="1" t="s">
        <v>2021</v>
      </c>
      <c r="C33433" s="1" t="s">
        <v>139220</v>
      </c>
      <c r="D33433" s="1" t="s">
        <v>6872</v>
      </c>
      <c r="E33433">
        <v>25</v>
      </c>
      <c r="F33433" s="2">
        <v>43227.707152777781</v>
      </c>
      <c r="G33433" s="1" t="s">
        <v>139221</v>
      </c>
      <c r="H33433">
        <v>248502</v>
      </c>
      <c r="I33433">
        <v>1235</v>
      </c>
      <c r="J33433">
        <v>422</v>
      </c>
      <c r="K33433">
        <v>813</v>
      </c>
      <c r="L33433" s="1" t="s">
        <v>139222</v>
      </c>
      <c r="M33433" t="b">
        <v>0</v>
      </c>
      <c r="N33433" t="b">
        <v>0</v>
      </c>
      <c r="O33433" t="b">
        <v>0</v>
      </c>
      <c r="P33433" s="1" t="s">
        <v>139223</v>
      </c>
    </row>
    <row r="33434" spans="1:16" x14ac:dyDescent="0.25">
      <c r="A33434" s="1" t="s">
        <v>139224</v>
      </c>
      <c r="B33434" s="1" t="s">
        <v>2021</v>
      </c>
      <c r="C33434" s="1" t="s">
        <v>139225</v>
      </c>
      <c r="D33434" s="1" t="s">
        <v>139226</v>
      </c>
      <c r="E33434">
        <v>27</v>
      </c>
      <c r="F33434" s="2">
        <v>43228.17800925926</v>
      </c>
      <c r="G33434" s="1" t="s">
        <v>139227</v>
      </c>
      <c r="H33434">
        <v>3706</v>
      </c>
      <c r="I33434">
        <v>20</v>
      </c>
      <c r="J33434">
        <v>0</v>
      </c>
      <c r="K33434">
        <v>11</v>
      </c>
      <c r="L33434" s="1" t="s">
        <v>139228</v>
      </c>
      <c r="M33434" t="b">
        <v>0</v>
      </c>
      <c r="N33434" t="b">
        <v>0</v>
      </c>
      <c r="O33434" t="b">
        <v>0</v>
      </c>
      <c r="P33434" s="1" t="s">
        <v>30</v>
      </c>
    </row>
    <row r="33435" spans="1:16" x14ac:dyDescent="0.25">
      <c r="A33435" s="1" t="s">
        <v>139229</v>
      </c>
      <c r="B33435" s="1" t="s">
        <v>2021</v>
      </c>
      <c r="C33435" s="1" t="s">
        <v>139230</v>
      </c>
      <c r="D33435" s="1" t="s">
        <v>6255</v>
      </c>
      <c r="E33435">
        <v>25</v>
      </c>
      <c r="F33435" s="2">
        <v>43227.521886574075</v>
      </c>
      <c r="G33435" s="1" t="s">
        <v>6256</v>
      </c>
      <c r="H33435">
        <v>80412</v>
      </c>
      <c r="I33435">
        <v>454</v>
      </c>
      <c r="J33435">
        <v>87</v>
      </c>
      <c r="K33435">
        <v>146</v>
      </c>
      <c r="L33435" s="1" t="s">
        <v>139231</v>
      </c>
      <c r="M33435" t="b">
        <v>0</v>
      </c>
      <c r="N33435" t="b">
        <v>0</v>
      </c>
      <c r="O33435" t="b">
        <v>0</v>
      </c>
      <c r="P33435" s="1" t="s">
        <v>135185</v>
      </c>
    </row>
    <row r="33436" spans="1:16" x14ac:dyDescent="0.25">
      <c r="A33436" s="1" t="s">
        <v>139232</v>
      </c>
      <c r="B33436" s="1" t="s">
        <v>2021</v>
      </c>
      <c r="C33436" s="1" t="s">
        <v>139233</v>
      </c>
      <c r="D33436" s="1" t="s">
        <v>3574</v>
      </c>
      <c r="E33436">
        <v>28</v>
      </c>
      <c r="F33436" s="2">
        <v>43227.833344907405</v>
      </c>
      <c r="G33436" s="1" t="s">
        <v>139234</v>
      </c>
      <c r="H33436">
        <v>117056</v>
      </c>
      <c r="I33436">
        <v>7884</v>
      </c>
      <c r="J33436">
        <v>381</v>
      </c>
      <c r="K33436">
        <v>880</v>
      </c>
      <c r="L33436" s="1" t="s">
        <v>139235</v>
      </c>
      <c r="M33436" t="b">
        <v>0</v>
      </c>
      <c r="N33436" t="b">
        <v>0</v>
      </c>
      <c r="O33436" t="b">
        <v>0</v>
      </c>
      <c r="P33436" s="1" t="s">
        <v>139236</v>
      </c>
    </row>
    <row r="33437" spans="1:16" x14ac:dyDescent="0.25">
      <c r="A33437" s="1" t="s">
        <v>139237</v>
      </c>
      <c r="B33437" s="1" t="s">
        <v>2021</v>
      </c>
      <c r="C33437" s="1" t="s">
        <v>139238</v>
      </c>
      <c r="D33437" s="1" t="s">
        <v>128223</v>
      </c>
      <c r="E33437">
        <v>1</v>
      </c>
      <c r="F33437" s="2">
        <v>43227.176608796297</v>
      </c>
      <c r="G33437" s="1" t="s">
        <v>139239</v>
      </c>
      <c r="H33437">
        <v>22140</v>
      </c>
      <c r="I33437">
        <v>303</v>
      </c>
      <c r="J33437">
        <v>52</v>
      </c>
      <c r="K33437">
        <v>119</v>
      </c>
      <c r="L33437" s="1" t="s">
        <v>139240</v>
      </c>
      <c r="M33437" t="b">
        <v>0</v>
      </c>
      <c r="N33437" t="b">
        <v>0</v>
      </c>
      <c r="O33437" t="b">
        <v>0</v>
      </c>
      <c r="P33437" s="1" t="s">
        <v>30</v>
      </c>
    </row>
    <row r="33438" spans="1:16" x14ac:dyDescent="0.25">
      <c r="A33438" s="1" t="s">
        <v>139241</v>
      </c>
      <c r="B33438" s="1" t="s">
        <v>2021</v>
      </c>
      <c r="C33438" s="1" t="s">
        <v>139242</v>
      </c>
      <c r="D33438" s="1" t="s">
        <v>4547</v>
      </c>
      <c r="E33438">
        <v>22</v>
      </c>
      <c r="F33438" s="2">
        <v>43228.130891203706</v>
      </c>
      <c r="G33438" s="1" t="s">
        <v>139243</v>
      </c>
      <c r="H33438">
        <v>4784</v>
      </c>
      <c r="I33438">
        <v>556</v>
      </c>
      <c r="J33438">
        <v>3</v>
      </c>
      <c r="K33438">
        <v>28</v>
      </c>
      <c r="L33438" s="1" t="s">
        <v>139244</v>
      </c>
      <c r="M33438" t="b">
        <v>0</v>
      </c>
      <c r="N33438" t="b">
        <v>0</v>
      </c>
      <c r="O33438" t="b">
        <v>0</v>
      </c>
      <c r="P33438" s="1" t="s">
        <v>139245</v>
      </c>
    </row>
    <row r="33439" spans="1:16" x14ac:dyDescent="0.25">
      <c r="A33439" s="1" t="s">
        <v>138105</v>
      </c>
      <c r="B33439" s="1" t="s">
        <v>2021</v>
      </c>
      <c r="C33439" s="1" t="s">
        <v>138106</v>
      </c>
      <c r="D33439" s="1" t="s">
        <v>2712</v>
      </c>
      <c r="E33439">
        <v>23</v>
      </c>
      <c r="F33439" s="2">
        <v>43226.610034722224</v>
      </c>
      <c r="G33439" s="1" t="s">
        <v>35478</v>
      </c>
      <c r="H33439">
        <v>720202</v>
      </c>
      <c r="I33439">
        <v>0</v>
      </c>
      <c r="J33439">
        <v>0</v>
      </c>
      <c r="K33439">
        <v>23841</v>
      </c>
      <c r="L33439" s="1" t="s">
        <v>138107</v>
      </c>
      <c r="M33439" t="b">
        <v>0</v>
      </c>
      <c r="N33439" t="b">
        <v>1</v>
      </c>
      <c r="O33439" t="b">
        <v>0</v>
      </c>
      <c r="P33439" s="1" t="s">
        <v>138108</v>
      </c>
    </row>
    <row r="33440" spans="1:16" x14ac:dyDescent="0.25">
      <c r="A33440" s="1" t="s">
        <v>139246</v>
      </c>
      <c r="B33440" s="1" t="s">
        <v>2021</v>
      </c>
      <c r="C33440" s="1" t="s">
        <v>139247</v>
      </c>
      <c r="D33440" s="1" t="s">
        <v>16962</v>
      </c>
      <c r="E33440">
        <v>24</v>
      </c>
      <c r="F33440" s="2">
        <v>43227.541759259257</v>
      </c>
      <c r="G33440" s="1" t="s">
        <v>101884</v>
      </c>
      <c r="H33440">
        <v>260365</v>
      </c>
      <c r="I33440">
        <v>24218</v>
      </c>
      <c r="J33440">
        <v>93</v>
      </c>
      <c r="K33440">
        <v>1200</v>
      </c>
      <c r="L33440" s="1" t="s">
        <v>139248</v>
      </c>
      <c r="M33440" t="b">
        <v>0</v>
      </c>
      <c r="N33440" t="b">
        <v>0</v>
      </c>
      <c r="O33440" t="b">
        <v>0</v>
      </c>
      <c r="P33440" s="1" t="s">
        <v>139249</v>
      </c>
    </row>
    <row r="33441" spans="1:16" x14ac:dyDescent="0.25">
      <c r="A33441" s="1" t="s">
        <v>139250</v>
      </c>
      <c r="B33441" s="1" t="s">
        <v>2021</v>
      </c>
      <c r="C33441" s="1" t="s">
        <v>139251</v>
      </c>
      <c r="D33441" s="1" t="s">
        <v>42995</v>
      </c>
      <c r="E33441">
        <v>1</v>
      </c>
      <c r="F33441" s="2">
        <v>43227.727164351854</v>
      </c>
      <c r="G33441" s="1" t="s">
        <v>139252</v>
      </c>
      <c r="H33441">
        <v>28198</v>
      </c>
      <c r="I33441">
        <v>4255</v>
      </c>
      <c r="J33441">
        <v>83</v>
      </c>
      <c r="K33441">
        <v>317</v>
      </c>
      <c r="L33441" s="1" t="s">
        <v>139253</v>
      </c>
      <c r="M33441" t="b">
        <v>0</v>
      </c>
      <c r="N33441" t="b">
        <v>0</v>
      </c>
      <c r="O33441" t="b">
        <v>0</v>
      </c>
      <c r="P33441" s="1" t="s">
        <v>139254</v>
      </c>
    </row>
    <row r="33442" spans="1:16" x14ac:dyDescent="0.25">
      <c r="A33442" s="1" t="s">
        <v>139255</v>
      </c>
      <c r="B33442" s="1" t="s">
        <v>2021</v>
      </c>
      <c r="C33442" s="1" t="s">
        <v>139256</v>
      </c>
      <c r="D33442" s="1" t="s">
        <v>139257</v>
      </c>
      <c r="E33442">
        <v>25</v>
      </c>
      <c r="F33442" s="2">
        <v>43227.826550925929</v>
      </c>
      <c r="G33442" s="1" t="s">
        <v>22</v>
      </c>
      <c r="H33442">
        <v>46808</v>
      </c>
      <c r="I33442">
        <v>343</v>
      </c>
      <c r="J33442">
        <v>119</v>
      </c>
      <c r="K33442">
        <v>333</v>
      </c>
      <c r="L33442" s="1" t="s">
        <v>139258</v>
      </c>
      <c r="M33442" t="b">
        <v>0</v>
      </c>
      <c r="N33442" t="b">
        <v>0</v>
      </c>
      <c r="O33442" t="b">
        <v>0</v>
      </c>
      <c r="P33442" s="1" t="s">
        <v>139259</v>
      </c>
    </row>
    <row r="33443" spans="1:16" x14ac:dyDescent="0.25">
      <c r="A33443" s="1" t="s">
        <v>139260</v>
      </c>
      <c r="B33443" s="1" t="s">
        <v>2021</v>
      </c>
      <c r="C33443" s="1" t="s">
        <v>139261</v>
      </c>
      <c r="D33443" s="1" t="s">
        <v>3091</v>
      </c>
      <c r="E33443">
        <v>22</v>
      </c>
      <c r="F33443" s="2">
        <v>43227.759432870371</v>
      </c>
      <c r="G33443" s="1" t="s">
        <v>139262</v>
      </c>
      <c r="H33443">
        <v>112823</v>
      </c>
      <c r="I33443">
        <v>4681</v>
      </c>
      <c r="J33443">
        <v>214</v>
      </c>
      <c r="K33443">
        <v>147</v>
      </c>
      <c r="L33443" s="1" t="s">
        <v>139263</v>
      </c>
      <c r="M33443" t="b">
        <v>0</v>
      </c>
      <c r="N33443" t="b">
        <v>0</v>
      </c>
      <c r="O33443" t="b">
        <v>0</v>
      </c>
      <c r="P33443" s="1" t="s">
        <v>139264</v>
      </c>
    </row>
    <row r="33444" spans="1:16" x14ac:dyDescent="0.25">
      <c r="A33444" s="1" t="s">
        <v>139265</v>
      </c>
      <c r="B33444" s="1" t="s">
        <v>2021</v>
      </c>
      <c r="C33444" s="1" t="s">
        <v>139266</v>
      </c>
      <c r="D33444" s="1" t="s">
        <v>104726</v>
      </c>
      <c r="E33444">
        <v>22</v>
      </c>
      <c r="F33444" s="2">
        <v>43227.583391203705</v>
      </c>
      <c r="G33444" s="1" t="s">
        <v>139267</v>
      </c>
      <c r="H33444">
        <v>50003</v>
      </c>
      <c r="I33444">
        <v>3213</v>
      </c>
      <c r="J33444">
        <v>266</v>
      </c>
      <c r="K33444">
        <v>604</v>
      </c>
      <c r="L33444" s="1" t="s">
        <v>139268</v>
      </c>
      <c r="M33444" t="b">
        <v>0</v>
      </c>
      <c r="N33444" t="b">
        <v>0</v>
      </c>
      <c r="O33444" t="b">
        <v>0</v>
      </c>
      <c r="P33444" s="1" t="s">
        <v>139269</v>
      </c>
    </row>
    <row r="33445" spans="1:16" x14ac:dyDescent="0.25">
      <c r="A33445" s="1" t="s">
        <v>139270</v>
      </c>
      <c r="B33445" s="1" t="s">
        <v>2021</v>
      </c>
      <c r="C33445" s="1" t="s">
        <v>139271</v>
      </c>
      <c r="D33445" s="1" t="s">
        <v>10889</v>
      </c>
      <c r="E33445">
        <v>2</v>
      </c>
      <c r="F33445" s="2">
        <v>43227.770833333336</v>
      </c>
      <c r="G33445" s="1" t="s">
        <v>139272</v>
      </c>
      <c r="H33445">
        <v>93029</v>
      </c>
      <c r="I33445">
        <v>4136</v>
      </c>
      <c r="J33445">
        <v>226</v>
      </c>
      <c r="K33445">
        <v>426</v>
      </c>
      <c r="L33445" s="1" t="s">
        <v>139273</v>
      </c>
      <c r="M33445" t="b">
        <v>0</v>
      </c>
      <c r="N33445" t="b">
        <v>0</v>
      </c>
      <c r="O33445" t="b">
        <v>0</v>
      </c>
      <c r="P33445" s="1" t="s">
        <v>139274</v>
      </c>
    </row>
    <row r="33446" spans="1:16" x14ac:dyDescent="0.25">
      <c r="A33446" s="1" t="s">
        <v>3101</v>
      </c>
      <c r="B33446" s="1" t="s">
        <v>2021</v>
      </c>
      <c r="C33446" s="1" t="s">
        <v>138176</v>
      </c>
      <c r="D33446" s="1" t="s">
        <v>76273</v>
      </c>
      <c r="E33446">
        <v>23</v>
      </c>
      <c r="F33446" s="2">
        <v>43226.910937499997</v>
      </c>
      <c r="G33446" s="1" t="s">
        <v>138177</v>
      </c>
      <c r="H33446">
        <v>162646</v>
      </c>
      <c r="I33446">
        <v>8930</v>
      </c>
      <c r="J33446">
        <v>610</v>
      </c>
      <c r="K33446">
        <v>1337</v>
      </c>
      <c r="L33446" s="1" t="s">
        <v>138178</v>
      </c>
      <c r="M33446" t="b">
        <v>0</v>
      </c>
      <c r="N33446" t="b">
        <v>0</v>
      </c>
      <c r="O33446" t="b">
        <v>0</v>
      </c>
      <c r="P33446" s="1" t="s">
        <v>138179</v>
      </c>
    </row>
    <row r="33447" spans="1:16" x14ac:dyDescent="0.25">
      <c r="A33447" s="1" t="s">
        <v>139275</v>
      </c>
      <c r="B33447" s="1" t="s">
        <v>2021</v>
      </c>
      <c r="C33447" s="1" t="s">
        <v>139276</v>
      </c>
      <c r="D33447" s="1" t="s">
        <v>104870</v>
      </c>
      <c r="E33447">
        <v>23</v>
      </c>
      <c r="F33447" s="2">
        <v>43227.871481481481</v>
      </c>
      <c r="G33447" s="1" t="s">
        <v>102795</v>
      </c>
      <c r="H33447">
        <v>81492</v>
      </c>
      <c r="I33447">
        <v>9647</v>
      </c>
      <c r="J33447">
        <v>150</v>
      </c>
      <c r="K33447">
        <v>1118</v>
      </c>
      <c r="L33447" s="1" t="s">
        <v>139277</v>
      </c>
      <c r="M33447" t="b">
        <v>0</v>
      </c>
      <c r="N33447" t="b">
        <v>0</v>
      </c>
      <c r="O33447" t="b">
        <v>0</v>
      </c>
      <c r="P33447" s="1" t="s">
        <v>139278</v>
      </c>
    </row>
    <row r="33448" spans="1:16" x14ac:dyDescent="0.25">
      <c r="A33448" s="1" t="s">
        <v>139279</v>
      </c>
      <c r="B33448" s="1" t="s">
        <v>2021</v>
      </c>
      <c r="C33448" s="1" t="s">
        <v>139280</v>
      </c>
      <c r="D33448" s="1" t="s">
        <v>121565</v>
      </c>
      <c r="E33448">
        <v>23</v>
      </c>
      <c r="F33448" s="2">
        <v>43227.625011574077</v>
      </c>
      <c r="G33448" s="1" t="s">
        <v>139281</v>
      </c>
      <c r="H33448">
        <v>111337</v>
      </c>
      <c r="I33448">
        <v>4525</v>
      </c>
      <c r="J33448">
        <v>431</v>
      </c>
      <c r="K33448">
        <v>455</v>
      </c>
      <c r="L33448" s="1" t="s">
        <v>139282</v>
      </c>
      <c r="M33448" t="b">
        <v>0</v>
      </c>
      <c r="N33448" t="b">
        <v>0</v>
      </c>
      <c r="O33448" t="b">
        <v>0</v>
      </c>
      <c r="P33448" s="1" t="s">
        <v>138708</v>
      </c>
    </row>
    <row r="33449" spans="1:16" x14ac:dyDescent="0.25">
      <c r="A33449" s="1" t="s">
        <v>139283</v>
      </c>
      <c r="B33449" s="1" t="s">
        <v>2021</v>
      </c>
      <c r="C33449" s="1" t="s">
        <v>139284</v>
      </c>
      <c r="D33449" s="1" t="s">
        <v>12451</v>
      </c>
      <c r="E33449">
        <v>1</v>
      </c>
      <c r="F33449" s="2">
        <v>43227.986122685186</v>
      </c>
      <c r="G33449" s="1" t="s">
        <v>12452</v>
      </c>
      <c r="H33449">
        <v>43574</v>
      </c>
      <c r="I33449">
        <v>349</v>
      </c>
      <c r="J33449">
        <v>83</v>
      </c>
      <c r="K33449">
        <v>79</v>
      </c>
      <c r="L33449" s="1" t="s">
        <v>139285</v>
      </c>
      <c r="M33449" t="b">
        <v>0</v>
      </c>
      <c r="N33449" t="b">
        <v>0</v>
      </c>
      <c r="O33449" t="b">
        <v>0</v>
      </c>
      <c r="P33449" s="1" t="s">
        <v>12454</v>
      </c>
    </row>
    <row r="33450" spans="1:16" x14ac:dyDescent="0.25">
      <c r="A33450" s="1" t="s">
        <v>139286</v>
      </c>
      <c r="B33450" s="1" t="s">
        <v>2021</v>
      </c>
      <c r="C33450" s="1" t="s">
        <v>139287</v>
      </c>
      <c r="D33450" s="1" t="s">
        <v>4709</v>
      </c>
      <c r="E33450">
        <v>22</v>
      </c>
      <c r="F33450" s="2">
        <v>43228.007060185184</v>
      </c>
      <c r="G33450" s="1" t="s">
        <v>5023</v>
      </c>
      <c r="H33450">
        <v>34244</v>
      </c>
      <c r="I33450">
        <v>1529</v>
      </c>
      <c r="J33450">
        <v>306</v>
      </c>
      <c r="K33450">
        <v>1031</v>
      </c>
      <c r="L33450" s="1" t="s">
        <v>139288</v>
      </c>
      <c r="M33450" t="b">
        <v>0</v>
      </c>
      <c r="N33450" t="b">
        <v>0</v>
      </c>
      <c r="O33450" t="b">
        <v>0</v>
      </c>
      <c r="P33450" s="1" t="s">
        <v>139289</v>
      </c>
    </row>
    <row r="33451" spans="1:16" x14ac:dyDescent="0.25">
      <c r="A33451" s="1" t="s">
        <v>139290</v>
      </c>
      <c r="B33451" s="1" t="s">
        <v>2021</v>
      </c>
      <c r="C33451" s="1" t="s">
        <v>139291</v>
      </c>
      <c r="D33451" s="1" t="s">
        <v>3678</v>
      </c>
      <c r="E33451">
        <v>24</v>
      </c>
      <c r="F33451" s="2">
        <v>43227.853703703702</v>
      </c>
      <c r="G33451" s="1" t="s">
        <v>139292</v>
      </c>
      <c r="H33451">
        <v>147263</v>
      </c>
      <c r="I33451">
        <v>11272</v>
      </c>
      <c r="J33451">
        <v>1109</v>
      </c>
      <c r="K33451">
        <v>4011</v>
      </c>
      <c r="L33451" s="1" t="s">
        <v>139293</v>
      </c>
      <c r="M33451" t="b">
        <v>0</v>
      </c>
      <c r="N33451" t="b">
        <v>0</v>
      </c>
      <c r="O33451" t="b">
        <v>0</v>
      </c>
      <c r="P33451" s="1" t="s">
        <v>139294</v>
      </c>
    </row>
    <row r="33452" spans="1:16" x14ac:dyDescent="0.25">
      <c r="A33452" s="1" t="s">
        <v>139295</v>
      </c>
      <c r="B33452" s="1" t="s">
        <v>2021</v>
      </c>
      <c r="C33452" s="1" t="s">
        <v>139296</v>
      </c>
      <c r="D33452" s="1" t="s">
        <v>8349</v>
      </c>
      <c r="E33452">
        <v>29</v>
      </c>
      <c r="F33452" s="2">
        <v>43227.704583333332</v>
      </c>
      <c r="G33452" s="1" t="s">
        <v>139297</v>
      </c>
      <c r="H33452">
        <v>15536</v>
      </c>
      <c r="I33452">
        <v>683</v>
      </c>
      <c r="J33452">
        <v>59</v>
      </c>
      <c r="K33452">
        <v>201</v>
      </c>
      <c r="L33452" s="1" t="s">
        <v>139298</v>
      </c>
      <c r="M33452" t="b">
        <v>0</v>
      </c>
      <c r="N33452" t="b">
        <v>0</v>
      </c>
      <c r="O33452" t="b">
        <v>0</v>
      </c>
      <c r="P33452" s="1" t="s">
        <v>139299</v>
      </c>
    </row>
    <row r="33453" spans="1:16" x14ac:dyDescent="0.25">
      <c r="A33453" s="1" t="s">
        <v>139300</v>
      </c>
      <c r="B33453" s="1" t="s">
        <v>2021</v>
      </c>
      <c r="C33453" s="1" t="s">
        <v>139301</v>
      </c>
      <c r="D33453" s="1" t="s">
        <v>34174</v>
      </c>
      <c r="E33453">
        <v>19</v>
      </c>
      <c r="F33453" s="2">
        <v>43228.208333333336</v>
      </c>
      <c r="G33453" s="1" t="s">
        <v>139302</v>
      </c>
      <c r="H33453">
        <v>3134</v>
      </c>
      <c r="I33453">
        <v>306</v>
      </c>
      <c r="J33453">
        <v>9</v>
      </c>
      <c r="K33453">
        <v>54</v>
      </c>
      <c r="L33453" s="1" t="s">
        <v>139303</v>
      </c>
      <c r="M33453" t="b">
        <v>0</v>
      </c>
      <c r="N33453" t="b">
        <v>0</v>
      </c>
      <c r="O33453" t="b">
        <v>0</v>
      </c>
      <c r="P33453" s="1" t="s">
        <v>139304</v>
      </c>
    </row>
    <row r="33454" spans="1:16" x14ac:dyDescent="0.25">
      <c r="A33454" s="1" t="s">
        <v>139305</v>
      </c>
      <c r="B33454" s="1" t="s">
        <v>2021</v>
      </c>
      <c r="C33454" s="1" t="s">
        <v>139306</v>
      </c>
      <c r="D33454" s="1" t="s">
        <v>3856</v>
      </c>
      <c r="E33454">
        <v>1</v>
      </c>
      <c r="F33454" s="2">
        <v>43227.556111111109</v>
      </c>
      <c r="G33454" s="1" t="s">
        <v>3857</v>
      </c>
      <c r="H33454">
        <v>45834</v>
      </c>
      <c r="I33454">
        <v>532</v>
      </c>
      <c r="J33454">
        <v>68</v>
      </c>
      <c r="K33454">
        <v>99</v>
      </c>
      <c r="L33454" s="1" t="s">
        <v>139307</v>
      </c>
      <c r="M33454" t="b">
        <v>0</v>
      </c>
      <c r="N33454" t="b">
        <v>0</v>
      </c>
      <c r="O33454" t="b">
        <v>0</v>
      </c>
      <c r="P33454" s="1" t="s">
        <v>139308</v>
      </c>
    </row>
    <row r="33455" spans="1:16" x14ac:dyDescent="0.25">
      <c r="A33455" s="1" t="s">
        <v>138132</v>
      </c>
      <c r="B33455" s="1" t="s">
        <v>2021</v>
      </c>
      <c r="C33455" s="1" t="s">
        <v>138133</v>
      </c>
      <c r="D33455" s="1" t="s">
        <v>58977</v>
      </c>
      <c r="E33455">
        <v>22</v>
      </c>
      <c r="F33455" s="2">
        <v>43226.651875000003</v>
      </c>
      <c r="G33455" s="1" t="s">
        <v>138134</v>
      </c>
      <c r="H33455">
        <v>189876</v>
      </c>
      <c r="I33455">
        <v>0</v>
      </c>
      <c r="J33455">
        <v>0</v>
      </c>
      <c r="K33455">
        <v>106</v>
      </c>
      <c r="L33455" s="1" t="s">
        <v>138135</v>
      </c>
      <c r="M33455" t="b">
        <v>0</v>
      </c>
      <c r="N33455" t="b">
        <v>1</v>
      </c>
      <c r="O33455" t="b">
        <v>0</v>
      </c>
      <c r="P33455" s="1" t="s">
        <v>138136</v>
      </c>
    </row>
    <row r="33456" spans="1:16" x14ac:dyDescent="0.25">
      <c r="A33456" s="1" t="s">
        <v>139309</v>
      </c>
      <c r="B33456" s="1" t="s">
        <v>2021</v>
      </c>
      <c r="C33456" s="1" t="s">
        <v>139310</v>
      </c>
      <c r="D33456" s="1" t="s">
        <v>32007</v>
      </c>
      <c r="E33456">
        <v>25</v>
      </c>
      <c r="F33456" s="2">
        <v>43227.64984953704</v>
      </c>
      <c r="G33456" s="1" t="s">
        <v>22</v>
      </c>
      <c r="H33456">
        <v>64011</v>
      </c>
      <c r="I33456">
        <v>0</v>
      </c>
      <c r="J33456">
        <v>0</v>
      </c>
      <c r="K33456">
        <v>1059</v>
      </c>
      <c r="L33456" s="1" t="s">
        <v>139311</v>
      </c>
      <c r="M33456" t="b">
        <v>0</v>
      </c>
      <c r="N33456" t="b">
        <v>1</v>
      </c>
      <c r="O33456" t="b">
        <v>0</v>
      </c>
      <c r="P33456" s="1" t="s">
        <v>139312</v>
      </c>
    </row>
    <row r="33457" spans="1:16" x14ac:dyDescent="0.25">
      <c r="A33457" s="1" t="s">
        <v>139313</v>
      </c>
      <c r="B33457" s="1" t="s">
        <v>2021</v>
      </c>
      <c r="C33457" s="1" t="s">
        <v>139314</v>
      </c>
      <c r="D33457" s="1" t="s">
        <v>77066</v>
      </c>
      <c r="E33457">
        <v>22</v>
      </c>
      <c r="F33457" s="2">
        <v>43227.518159722225</v>
      </c>
      <c r="G33457" s="1" t="s">
        <v>139315</v>
      </c>
      <c r="H33457">
        <v>18923</v>
      </c>
      <c r="I33457">
        <v>88</v>
      </c>
      <c r="J33457">
        <v>30</v>
      </c>
      <c r="K33457">
        <v>274</v>
      </c>
      <c r="L33457" s="1" t="s">
        <v>139316</v>
      </c>
      <c r="M33457" t="b">
        <v>0</v>
      </c>
      <c r="N33457" t="b">
        <v>0</v>
      </c>
      <c r="O33457" t="b">
        <v>0</v>
      </c>
      <c r="P33457" s="1" t="s">
        <v>139317</v>
      </c>
    </row>
    <row r="33458" spans="1:16" x14ac:dyDescent="0.25">
      <c r="A33458" s="1" t="s">
        <v>139318</v>
      </c>
      <c r="B33458" s="1" t="s">
        <v>2021</v>
      </c>
      <c r="C33458" s="1" t="s">
        <v>138156</v>
      </c>
      <c r="D33458" s="1" t="s">
        <v>2844</v>
      </c>
      <c r="E33458">
        <v>25</v>
      </c>
      <c r="F33458" s="2">
        <v>43227.199629629627</v>
      </c>
      <c r="G33458" s="1" t="s">
        <v>27132</v>
      </c>
      <c r="H33458">
        <v>217991</v>
      </c>
      <c r="I33458">
        <v>1883</v>
      </c>
      <c r="J33458">
        <v>394</v>
      </c>
      <c r="K33458">
        <v>845</v>
      </c>
      <c r="L33458" s="1" t="s">
        <v>139319</v>
      </c>
      <c r="M33458" t="b">
        <v>0</v>
      </c>
      <c r="N33458" t="b">
        <v>0</v>
      </c>
      <c r="O33458" t="b">
        <v>0</v>
      </c>
      <c r="P33458" s="1" t="s">
        <v>139320</v>
      </c>
    </row>
    <row r="33459" spans="1:16" x14ac:dyDescent="0.25">
      <c r="A33459" s="1" t="s">
        <v>139321</v>
      </c>
      <c r="B33459" s="1" t="s">
        <v>2021</v>
      </c>
      <c r="C33459" s="1" t="s">
        <v>139322</v>
      </c>
      <c r="D33459" s="1" t="s">
        <v>86971</v>
      </c>
      <c r="E33459">
        <v>24</v>
      </c>
      <c r="F33459" s="2">
        <v>43227.885416666664</v>
      </c>
      <c r="G33459" s="1" t="s">
        <v>104818</v>
      </c>
      <c r="H33459">
        <v>24070</v>
      </c>
      <c r="I33459">
        <v>81</v>
      </c>
      <c r="J33459">
        <v>10</v>
      </c>
      <c r="K33459">
        <v>0</v>
      </c>
      <c r="L33459" s="1" t="s">
        <v>139323</v>
      </c>
      <c r="M33459" t="b">
        <v>1</v>
      </c>
      <c r="N33459" t="b">
        <v>0</v>
      </c>
      <c r="O33459" t="b">
        <v>0</v>
      </c>
      <c r="P33459" s="1" t="s">
        <v>135175</v>
      </c>
    </row>
    <row r="33460" spans="1:16" x14ac:dyDescent="0.25">
      <c r="A33460" s="1" t="s">
        <v>139324</v>
      </c>
      <c r="B33460" s="1" t="s">
        <v>2021</v>
      </c>
      <c r="C33460" s="1" t="s">
        <v>139325</v>
      </c>
      <c r="D33460" s="1" t="s">
        <v>6136</v>
      </c>
      <c r="E33460">
        <v>22</v>
      </c>
      <c r="F33460" s="2">
        <v>43228.267511574071</v>
      </c>
      <c r="G33460" s="1" t="s">
        <v>139326</v>
      </c>
      <c r="H33460">
        <v>4830</v>
      </c>
      <c r="I33460">
        <v>383</v>
      </c>
      <c r="J33460">
        <v>13</v>
      </c>
      <c r="K33460">
        <v>72</v>
      </c>
      <c r="L33460" s="1" t="s">
        <v>139327</v>
      </c>
      <c r="M33460" t="b">
        <v>0</v>
      </c>
      <c r="N33460" t="b">
        <v>0</v>
      </c>
      <c r="O33460" t="b">
        <v>0</v>
      </c>
      <c r="P33460" s="1" t="s">
        <v>139328</v>
      </c>
    </row>
    <row r="33461" spans="1:16" x14ac:dyDescent="0.25">
      <c r="A33461" s="1" t="s">
        <v>139329</v>
      </c>
      <c r="B33461" s="1" t="s">
        <v>2021</v>
      </c>
      <c r="C33461" s="1" t="s">
        <v>139330</v>
      </c>
      <c r="D33461" s="1" t="s">
        <v>121522</v>
      </c>
      <c r="E33461">
        <v>22</v>
      </c>
      <c r="F33461" s="2">
        <v>43227.875486111108</v>
      </c>
      <c r="G33461" s="1" t="s">
        <v>129531</v>
      </c>
      <c r="H33461">
        <v>77443</v>
      </c>
      <c r="I33461">
        <v>558</v>
      </c>
      <c r="J33461">
        <v>79</v>
      </c>
      <c r="K33461">
        <v>273</v>
      </c>
      <c r="L33461" s="1" t="s">
        <v>139331</v>
      </c>
      <c r="M33461" t="b">
        <v>0</v>
      </c>
      <c r="N33461" t="b">
        <v>0</v>
      </c>
      <c r="O33461" t="b">
        <v>0</v>
      </c>
      <c r="P33461" s="1" t="s">
        <v>139332</v>
      </c>
    </row>
    <row r="33462" spans="1:16" x14ac:dyDescent="0.25">
      <c r="A33462" s="1" t="s">
        <v>139333</v>
      </c>
      <c r="B33462" s="1" t="s">
        <v>2021</v>
      </c>
      <c r="C33462" s="1" t="s">
        <v>139334</v>
      </c>
      <c r="D33462" s="1" t="s">
        <v>5610</v>
      </c>
      <c r="E33462">
        <v>22</v>
      </c>
      <c r="F33462" s="2">
        <v>43227.671412037038</v>
      </c>
      <c r="G33462" s="1" t="s">
        <v>22</v>
      </c>
      <c r="H33462">
        <v>41000</v>
      </c>
      <c r="I33462">
        <v>0</v>
      </c>
      <c r="J33462">
        <v>0</v>
      </c>
      <c r="K33462">
        <v>164</v>
      </c>
      <c r="L33462" s="1" t="s">
        <v>139335</v>
      </c>
      <c r="M33462" t="b">
        <v>0</v>
      </c>
      <c r="N33462" t="b">
        <v>1</v>
      </c>
      <c r="O33462" t="b">
        <v>0</v>
      </c>
      <c r="P33462" s="1" t="s">
        <v>5612</v>
      </c>
    </row>
    <row r="33463" spans="1:16" x14ac:dyDescent="0.25">
      <c r="A33463" s="1" t="s">
        <v>139336</v>
      </c>
      <c r="B33463" s="1" t="s">
        <v>2021</v>
      </c>
      <c r="C33463" s="1" t="s">
        <v>139337</v>
      </c>
      <c r="D33463" s="1" t="s">
        <v>3721</v>
      </c>
      <c r="E33463">
        <v>29</v>
      </c>
      <c r="F33463" s="2">
        <v>43227.879872685182</v>
      </c>
      <c r="G33463" s="1" t="s">
        <v>139338</v>
      </c>
      <c r="H33463">
        <v>25688</v>
      </c>
      <c r="I33463">
        <v>121</v>
      </c>
      <c r="J33463">
        <v>29</v>
      </c>
      <c r="K33463">
        <v>0</v>
      </c>
      <c r="L33463" s="1" t="s">
        <v>139339</v>
      </c>
      <c r="M33463" t="b">
        <v>1</v>
      </c>
      <c r="N33463" t="b">
        <v>0</v>
      </c>
      <c r="O33463" t="b">
        <v>0</v>
      </c>
      <c r="P33463" s="1" t="s">
        <v>139340</v>
      </c>
    </row>
    <row r="33464" spans="1:16" x14ac:dyDescent="0.25">
      <c r="A33464" s="1" t="s">
        <v>139341</v>
      </c>
      <c r="B33464" s="1" t="s">
        <v>2021</v>
      </c>
      <c r="C33464" s="1" t="s">
        <v>139342</v>
      </c>
      <c r="D33464" s="1" t="s">
        <v>3550</v>
      </c>
      <c r="E33464">
        <v>1</v>
      </c>
      <c r="F33464" s="2">
        <v>43227.922662037039</v>
      </c>
      <c r="G33464" s="1" t="s">
        <v>139343</v>
      </c>
      <c r="H33464">
        <v>24375</v>
      </c>
      <c r="I33464">
        <v>400</v>
      </c>
      <c r="J33464">
        <v>39</v>
      </c>
      <c r="K33464">
        <v>187</v>
      </c>
      <c r="L33464" s="1" t="s">
        <v>139344</v>
      </c>
      <c r="M33464" t="b">
        <v>0</v>
      </c>
      <c r="N33464" t="b">
        <v>0</v>
      </c>
      <c r="O33464" t="b">
        <v>0</v>
      </c>
      <c r="P33464" s="1" t="s">
        <v>135043</v>
      </c>
    </row>
    <row r="33465" spans="1:16" x14ac:dyDescent="0.25">
      <c r="A33465" s="1" t="s">
        <v>139345</v>
      </c>
      <c r="B33465" s="1" t="s">
        <v>2021</v>
      </c>
      <c r="C33465" s="1" t="s">
        <v>139346</v>
      </c>
      <c r="D33465" s="1" t="s">
        <v>3515</v>
      </c>
      <c r="E33465">
        <v>22</v>
      </c>
      <c r="F33465" s="2">
        <v>43228.291678240741</v>
      </c>
      <c r="G33465" s="1" t="s">
        <v>139347</v>
      </c>
      <c r="H33465">
        <v>9330</v>
      </c>
      <c r="I33465">
        <v>917</v>
      </c>
      <c r="J33465">
        <v>17</v>
      </c>
      <c r="K33465">
        <v>53</v>
      </c>
      <c r="L33465" s="1" t="s">
        <v>139348</v>
      </c>
      <c r="M33465" t="b">
        <v>0</v>
      </c>
      <c r="N33465" t="b">
        <v>0</v>
      </c>
      <c r="O33465" t="b">
        <v>0</v>
      </c>
      <c r="P33465" s="1" t="s">
        <v>139349</v>
      </c>
    </row>
    <row r="33466" spans="1:16" x14ac:dyDescent="0.25">
      <c r="A33466" s="1" t="s">
        <v>139350</v>
      </c>
      <c r="B33466" s="1" t="s">
        <v>2021</v>
      </c>
      <c r="C33466" s="1" t="s">
        <v>139351</v>
      </c>
      <c r="D33466" s="1" t="s">
        <v>3646</v>
      </c>
      <c r="E33466">
        <v>24</v>
      </c>
      <c r="F33466" s="2">
        <v>43227.836863425924</v>
      </c>
      <c r="G33466" s="1" t="s">
        <v>139352</v>
      </c>
      <c r="H33466">
        <v>9037</v>
      </c>
      <c r="I33466">
        <v>110</v>
      </c>
      <c r="J33466">
        <v>26</v>
      </c>
      <c r="K33466">
        <v>7</v>
      </c>
      <c r="L33466" s="1" t="s">
        <v>139353</v>
      </c>
      <c r="M33466" t="b">
        <v>0</v>
      </c>
      <c r="N33466" t="b">
        <v>0</v>
      </c>
      <c r="O33466" t="b">
        <v>0</v>
      </c>
      <c r="P33466" s="1" t="s">
        <v>139354</v>
      </c>
    </row>
    <row r="33467" spans="1:16" x14ac:dyDescent="0.25">
      <c r="A33467" s="1" t="s">
        <v>139355</v>
      </c>
      <c r="B33467" s="1" t="s">
        <v>2021</v>
      </c>
      <c r="C33467" s="1" t="s">
        <v>139356</v>
      </c>
      <c r="D33467" s="1" t="s">
        <v>46023</v>
      </c>
      <c r="E33467">
        <v>25</v>
      </c>
      <c r="F33467" s="2">
        <v>43227.973668981482</v>
      </c>
      <c r="G33467" s="1" t="s">
        <v>139357</v>
      </c>
      <c r="H33467">
        <v>10140</v>
      </c>
      <c r="I33467">
        <v>0</v>
      </c>
      <c r="J33467">
        <v>0</v>
      </c>
      <c r="K33467">
        <v>114</v>
      </c>
      <c r="L33467" s="1" t="s">
        <v>139358</v>
      </c>
      <c r="M33467" t="b">
        <v>0</v>
      </c>
      <c r="N33467" t="b">
        <v>1</v>
      </c>
      <c r="O33467" t="b">
        <v>0</v>
      </c>
      <c r="P33467" s="1" t="s">
        <v>139359</v>
      </c>
    </row>
    <row r="33468" spans="1:16" x14ac:dyDescent="0.25">
      <c r="A33468" s="1" t="s">
        <v>2028</v>
      </c>
      <c r="B33468" s="1" t="s">
        <v>2021</v>
      </c>
      <c r="C33468" s="1" t="s">
        <v>139360</v>
      </c>
      <c r="D33468" s="1" t="s">
        <v>2029</v>
      </c>
      <c r="E33468">
        <v>17</v>
      </c>
      <c r="F33468" s="2">
        <v>43227.058344907404</v>
      </c>
      <c r="G33468" s="1" t="s">
        <v>139361</v>
      </c>
      <c r="H33468">
        <v>2806987</v>
      </c>
      <c r="I33468">
        <v>18736</v>
      </c>
      <c r="J33468">
        <v>2030</v>
      </c>
      <c r="K33468">
        <v>1805</v>
      </c>
      <c r="L33468" s="1" t="s">
        <v>2030</v>
      </c>
      <c r="M33468" t="b">
        <v>0</v>
      </c>
      <c r="N33468" t="b">
        <v>0</v>
      </c>
      <c r="O33468" t="b">
        <v>0</v>
      </c>
      <c r="P33468" s="1" t="s">
        <v>139362</v>
      </c>
    </row>
    <row r="33469" spans="1:16" x14ac:dyDescent="0.25">
      <c r="A33469" s="1" t="s">
        <v>139363</v>
      </c>
      <c r="B33469" s="1" t="s">
        <v>2021</v>
      </c>
      <c r="C33469" s="1" t="s">
        <v>139364</v>
      </c>
      <c r="D33469" s="1" t="s">
        <v>114849</v>
      </c>
      <c r="E33469">
        <v>22</v>
      </c>
      <c r="F33469" s="2">
        <v>43227.6641087963</v>
      </c>
      <c r="G33469" s="1" t="s">
        <v>116124</v>
      </c>
      <c r="H33469">
        <v>11108</v>
      </c>
      <c r="I33469">
        <v>0</v>
      </c>
      <c r="J33469">
        <v>0</v>
      </c>
      <c r="K33469">
        <v>41</v>
      </c>
      <c r="L33469" s="1" t="s">
        <v>139365</v>
      </c>
      <c r="M33469" t="b">
        <v>0</v>
      </c>
      <c r="N33469" t="b">
        <v>1</v>
      </c>
      <c r="O33469" t="b">
        <v>0</v>
      </c>
      <c r="P33469" s="1" t="s">
        <v>138371</v>
      </c>
    </row>
    <row r="33470" spans="1:16" x14ac:dyDescent="0.25">
      <c r="A33470" s="1" t="s">
        <v>139366</v>
      </c>
      <c r="B33470" s="1" t="s">
        <v>2021</v>
      </c>
      <c r="C33470" s="1" t="s">
        <v>139367</v>
      </c>
      <c r="D33470" s="1" t="s">
        <v>3115</v>
      </c>
      <c r="E33470">
        <v>43</v>
      </c>
      <c r="F33470" s="2">
        <v>43227.812106481484</v>
      </c>
      <c r="G33470" s="1" t="s">
        <v>139368</v>
      </c>
      <c r="H33470">
        <v>197049</v>
      </c>
      <c r="I33470">
        <v>2482</v>
      </c>
      <c r="J33470">
        <v>153</v>
      </c>
      <c r="K33470">
        <v>0</v>
      </c>
      <c r="L33470" s="1" t="s">
        <v>139369</v>
      </c>
      <c r="M33470" t="b">
        <v>1</v>
      </c>
      <c r="N33470" t="b">
        <v>0</v>
      </c>
      <c r="O33470" t="b">
        <v>0</v>
      </c>
      <c r="P33470" s="1" t="s">
        <v>139370</v>
      </c>
    </row>
    <row r="33471" spans="1:16" x14ac:dyDescent="0.25">
      <c r="A33471" s="1" t="s">
        <v>139371</v>
      </c>
      <c r="B33471" s="1" t="s">
        <v>2021</v>
      </c>
      <c r="C33471" s="1" t="s">
        <v>139372</v>
      </c>
      <c r="D33471" s="1" t="s">
        <v>139373</v>
      </c>
      <c r="E33471">
        <v>23</v>
      </c>
      <c r="F33471" s="2">
        <v>43227.656180555554</v>
      </c>
      <c r="G33471" s="1" t="s">
        <v>22</v>
      </c>
      <c r="H33471">
        <v>27108</v>
      </c>
      <c r="I33471">
        <v>181</v>
      </c>
      <c r="J33471">
        <v>8</v>
      </c>
      <c r="K33471">
        <v>102</v>
      </c>
      <c r="L33471" s="1" t="s">
        <v>139374</v>
      </c>
      <c r="M33471" t="b">
        <v>0</v>
      </c>
      <c r="N33471" t="b">
        <v>0</v>
      </c>
      <c r="O33471" t="b">
        <v>0</v>
      </c>
      <c r="P33471" s="1" t="s">
        <v>139375</v>
      </c>
    </row>
    <row r="33472" spans="1:16" x14ac:dyDescent="0.25">
      <c r="A33472" s="1" t="s">
        <v>139376</v>
      </c>
      <c r="B33472" s="1" t="s">
        <v>2021</v>
      </c>
      <c r="C33472" s="1" t="s">
        <v>139377</v>
      </c>
      <c r="D33472" s="1" t="s">
        <v>5604</v>
      </c>
      <c r="E33472">
        <v>17</v>
      </c>
      <c r="F33472" s="2">
        <v>43228.235925925925</v>
      </c>
      <c r="G33472" s="1" t="s">
        <v>63481</v>
      </c>
      <c r="H33472">
        <v>10646</v>
      </c>
      <c r="I33472">
        <v>439</v>
      </c>
      <c r="J33472">
        <v>14</v>
      </c>
      <c r="K33472">
        <v>166</v>
      </c>
      <c r="L33472" s="1" t="s">
        <v>139378</v>
      </c>
      <c r="M33472" t="b">
        <v>0</v>
      </c>
      <c r="N33472" t="b">
        <v>0</v>
      </c>
      <c r="O33472" t="b">
        <v>0</v>
      </c>
      <c r="P33472" s="1" t="s">
        <v>139379</v>
      </c>
    </row>
    <row r="33473" spans="1:16" x14ac:dyDescent="0.25">
      <c r="A33473" s="1" t="s">
        <v>139380</v>
      </c>
      <c r="B33473" s="1" t="s">
        <v>2021</v>
      </c>
      <c r="C33473" s="1" t="s">
        <v>139381</v>
      </c>
      <c r="D33473" s="1" t="s">
        <v>6277</v>
      </c>
      <c r="E33473">
        <v>22</v>
      </c>
      <c r="F33473" s="2">
        <v>43227.750034722223</v>
      </c>
      <c r="G33473" s="1" t="s">
        <v>139382</v>
      </c>
      <c r="H33473">
        <v>47001</v>
      </c>
      <c r="I33473">
        <v>4703</v>
      </c>
      <c r="J33473">
        <v>23</v>
      </c>
      <c r="K33473">
        <v>130</v>
      </c>
      <c r="L33473" s="1" t="s">
        <v>139383</v>
      </c>
      <c r="M33473" t="b">
        <v>0</v>
      </c>
      <c r="N33473" t="b">
        <v>0</v>
      </c>
      <c r="O33473" t="b">
        <v>0</v>
      </c>
      <c r="P33473" s="1" t="s">
        <v>139384</v>
      </c>
    </row>
    <row r="33474" spans="1:16" x14ac:dyDescent="0.25">
      <c r="A33474" s="1" t="s">
        <v>139385</v>
      </c>
      <c r="B33474" s="1" t="s">
        <v>2021</v>
      </c>
      <c r="C33474" s="1" t="s">
        <v>139386</v>
      </c>
      <c r="D33474" s="1" t="s">
        <v>82564</v>
      </c>
      <c r="E33474">
        <v>25</v>
      </c>
      <c r="F33474" s="2">
        <v>43228.005787037036</v>
      </c>
      <c r="G33474" s="1" t="s">
        <v>139387</v>
      </c>
      <c r="H33474">
        <v>8040</v>
      </c>
      <c r="I33474">
        <v>0</v>
      </c>
      <c r="J33474">
        <v>0</v>
      </c>
      <c r="K33474">
        <v>355</v>
      </c>
      <c r="L33474" s="1" t="s">
        <v>139388</v>
      </c>
      <c r="M33474" t="b">
        <v>0</v>
      </c>
      <c r="N33474" t="b">
        <v>1</v>
      </c>
      <c r="O33474" t="b">
        <v>0</v>
      </c>
      <c r="P33474" s="1" t="s">
        <v>139389</v>
      </c>
    </row>
    <row r="33475" spans="1:16" x14ac:dyDescent="0.25">
      <c r="A33475" s="1" t="s">
        <v>139390</v>
      </c>
      <c r="B33475" s="1" t="s">
        <v>2021</v>
      </c>
      <c r="C33475" s="1" t="s">
        <v>139391</v>
      </c>
      <c r="D33475" s="1" t="s">
        <v>3177</v>
      </c>
      <c r="E33475">
        <v>26</v>
      </c>
      <c r="F33475" s="2">
        <v>43227.833379629628</v>
      </c>
      <c r="G33475" s="1" t="s">
        <v>139392</v>
      </c>
      <c r="H33475">
        <v>19569</v>
      </c>
      <c r="I33475">
        <v>851</v>
      </c>
      <c r="J33475">
        <v>65</v>
      </c>
      <c r="K33475">
        <v>144</v>
      </c>
      <c r="L33475" s="1" t="s">
        <v>139393</v>
      </c>
      <c r="M33475" t="b">
        <v>0</v>
      </c>
      <c r="N33475" t="b">
        <v>0</v>
      </c>
      <c r="O33475" t="b">
        <v>0</v>
      </c>
      <c r="P33475" s="1" t="s">
        <v>139394</v>
      </c>
    </row>
    <row r="33476" spans="1:16" x14ac:dyDescent="0.25">
      <c r="A33476" s="1" t="s">
        <v>139395</v>
      </c>
      <c r="B33476" s="1" t="s">
        <v>2021</v>
      </c>
      <c r="C33476" s="1" t="s">
        <v>139396</v>
      </c>
      <c r="D33476" s="1" t="s">
        <v>139397</v>
      </c>
      <c r="E33476">
        <v>22</v>
      </c>
      <c r="F33476" s="2">
        <v>43220.261122685188</v>
      </c>
      <c r="G33476" s="1" t="s">
        <v>139398</v>
      </c>
      <c r="H33476">
        <v>23682</v>
      </c>
      <c r="I33476">
        <v>57</v>
      </c>
      <c r="J33476">
        <v>16</v>
      </c>
      <c r="K33476">
        <v>97</v>
      </c>
      <c r="L33476" s="1" t="s">
        <v>139399</v>
      </c>
      <c r="M33476" t="b">
        <v>0</v>
      </c>
      <c r="N33476" t="b">
        <v>0</v>
      </c>
      <c r="O33476" t="b">
        <v>0</v>
      </c>
      <c r="P33476" s="1" t="s">
        <v>139400</v>
      </c>
    </row>
    <row r="33477" spans="1:16" x14ac:dyDescent="0.25">
      <c r="A33477" s="1" t="s">
        <v>139401</v>
      </c>
      <c r="B33477" s="1" t="s">
        <v>2021</v>
      </c>
      <c r="C33477" s="1" t="s">
        <v>139402</v>
      </c>
      <c r="D33477" s="1" t="s">
        <v>121718</v>
      </c>
      <c r="E33477">
        <v>24</v>
      </c>
      <c r="F33477" s="2">
        <v>43227.712511574071</v>
      </c>
      <c r="G33477" s="1" t="s">
        <v>121719</v>
      </c>
      <c r="H33477">
        <v>69518</v>
      </c>
      <c r="I33477">
        <v>288</v>
      </c>
      <c r="J33477">
        <v>32</v>
      </c>
      <c r="K33477">
        <v>70</v>
      </c>
      <c r="L33477" s="1" t="s">
        <v>139403</v>
      </c>
      <c r="M33477" t="b">
        <v>0</v>
      </c>
      <c r="N33477" t="b">
        <v>0</v>
      </c>
      <c r="O33477" t="b">
        <v>0</v>
      </c>
      <c r="P33477" s="1" t="s">
        <v>135153</v>
      </c>
    </row>
    <row r="33478" spans="1:16" x14ac:dyDescent="0.25">
      <c r="A33478" s="1" t="s">
        <v>139404</v>
      </c>
      <c r="B33478" s="1" t="s">
        <v>2021</v>
      </c>
      <c r="C33478" s="1" t="s">
        <v>139405</v>
      </c>
      <c r="D33478" s="1" t="s">
        <v>72890</v>
      </c>
      <c r="E33478">
        <v>22</v>
      </c>
      <c r="F33478" s="2">
        <v>43227.673784722225</v>
      </c>
      <c r="G33478" s="1" t="s">
        <v>22</v>
      </c>
      <c r="H33478">
        <v>64177</v>
      </c>
      <c r="I33478">
        <v>513</v>
      </c>
      <c r="J33478">
        <v>156</v>
      </c>
      <c r="K33478">
        <v>168</v>
      </c>
      <c r="L33478" s="1" t="s">
        <v>139406</v>
      </c>
      <c r="M33478" t="b">
        <v>0</v>
      </c>
      <c r="N33478" t="b">
        <v>0</v>
      </c>
      <c r="O33478" t="b">
        <v>0</v>
      </c>
      <c r="P33478" s="1" t="s">
        <v>72892</v>
      </c>
    </row>
    <row r="33479" spans="1:16" x14ac:dyDescent="0.25">
      <c r="A33479" s="1" t="s">
        <v>139407</v>
      </c>
      <c r="B33479" s="1" t="s">
        <v>2021</v>
      </c>
      <c r="C33479" s="1" t="s">
        <v>139408</v>
      </c>
      <c r="D33479" s="1" t="s">
        <v>65157</v>
      </c>
      <c r="E33479">
        <v>22</v>
      </c>
      <c r="F33479" s="2">
        <v>43228.174108796295</v>
      </c>
      <c r="G33479" s="1" t="s">
        <v>22</v>
      </c>
      <c r="H33479">
        <v>2831</v>
      </c>
      <c r="I33479">
        <v>186</v>
      </c>
      <c r="J33479">
        <v>19</v>
      </c>
      <c r="K33479">
        <v>128</v>
      </c>
      <c r="L33479" s="1" t="s">
        <v>139409</v>
      </c>
      <c r="M33479" t="b">
        <v>0</v>
      </c>
      <c r="N33479" t="b">
        <v>0</v>
      </c>
      <c r="O33479" t="b">
        <v>0</v>
      </c>
      <c r="P33479" s="1" t="s">
        <v>30</v>
      </c>
    </row>
    <row r="33480" spans="1:16" x14ac:dyDescent="0.25">
      <c r="A33480" s="1" t="s">
        <v>138698</v>
      </c>
      <c r="B33480" s="1" t="s">
        <v>2021</v>
      </c>
      <c r="C33480" s="1" t="s">
        <v>138699</v>
      </c>
      <c r="D33480" s="1" t="s">
        <v>138700</v>
      </c>
      <c r="E33480">
        <v>25</v>
      </c>
      <c r="F33480" s="2">
        <v>43226.907743055555</v>
      </c>
      <c r="G33480" s="1" t="s">
        <v>138701</v>
      </c>
      <c r="H33480">
        <v>277483</v>
      </c>
      <c r="I33480">
        <v>2590</v>
      </c>
      <c r="J33480">
        <v>12063</v>
      </c>
      <c r="K33480">
        <v>1528</v>
      </c>
      <c r="L33480" s="1" t="s">
        <v>138702</v>
      </c>
      <c r="M33480" t="b">
        <v>0</v>
      </c>
      <c r="N33480" t="b">
        <v>0</v>
      </c>
      <c r="O33480" t="b">
        <v>0</v>
      </c>
      <c r="P33480" s="1" t="s">
        <v>138703</v>
      </c>
    </row>
    <row r="33481" spans="1:16" x14ac:dyDescent="0.25">
      <c r="A33481" s="1" t="s">
        <v>139410</v>
      </c>
      <c r="B33481" s="1" t="s">
        <v>2021</v>
      </c>
      <c r="C33481" s="1" t="s">
        <v>139411</v>
      </c>
      <c r="D33481" s="1" t="s">
        <v>34852</v>
      </c>
      <c r="E33481">
        <v>25</v>
      </c>
      <c r="F33481" s="2">
        <v>43228.138981481483</v>
      </c>
      <c r="G33481" s="1" t="s">
        <v>139412</v>
      </c>
      <c r="H33481">
        <v>11522</v>
      </c>
      <c r="I33481">
        <v>498</v>
      </c>
      <c r="J33481">
        <v>2070</v>
      </c>
      <c r="K33481">
        <v>131</v>
      </c>
      <c r="L33481" s="1" t="s">
        <v>139413</v>
      </c>
      <c r="M33481" t="b">
        <v>0</v>
      </c>
      <c r="N33481" t="b">
        <v>0</v>
      </c>
      <c r="O33481" t="b">
        <v>0</v>
      </c>
      <c r="P33481" s="1" t="s">
        <v>139414</v>
      </c>
    </row>
    <row r="33482" spans="1:16" x14ac:dyDescent="0.25">
      <c r="A33482" s="1" t="s">
        <v>139415</v>
      </c>
      <c r="B33482" s="1" t="s">
        <v>2021</v>
      </c>
      <c r="C33482" s="1" t="s">
        <v>139416</v>
      </c>
      <c r="D33482" s="1" t="s">
        <v>39061</v>
      </c>
      <c r="E33482">
        <v>25</v>
      </c>
      <c r="F33482" s="2">
        <v>43227.626261574071</v>
      </c>
      <c r="G33482" s="1" t="s">
        <v>139417</v>
      </c>
      <c r="H33482">
        <v>33804</v>
      </c>
      <c r="I33482">
        <v>172</v>
      </c>
      <c r="J33482">
        <v>40</v>
      </c>
      <c r="K33482">
        <v>21</v>
      </c>
      <c r="L33482" s="1" t="s">
        <v>139418</v>
      </c>
      <c r="M33482" t="b">
        <v>0</v>
      </c>
      <c r="N33482" t="b">
        <v>0</v>
      </c>
      <c r="O33482" t="b">
        <v>0</v>
      </c>
      <c r="P33482" s="1" t="s">
        <v>139419</v>
      </c>
    </row>
    <row r="33483" spans="1:16" x14ac:dyDescent="0.25">
      <c r="A33483" s="1" t="s">
        <v>139420</v>
      </c>
      <c r="B33483" s="1" t="s">
        <v>2021</v>
      </c>
      <c r="C33483" s="1" t="s">
        <v>139421</v>
      </c>
      <c r="D33483" s="1" t="s">
        <v>82658</v>
      </c>
      <c r="E33483">
        <v>22</v>
      </c>
      <c r="F33483" s="2">
        <v>43227.860277777778</v>
      </c>
      <c r="G33483" s="1" t="s">
        <v>82659</v>
      </c>
      <c r="H33483">
        <v>26579</v>
      </c>
      <c r="I33483">
        <v>143</v>
      </c>
      <c r="J33483">
        <v>33</v>
      </c>
      <c r="K33483">
        <v>5</v>
      </c>
      <c r="L33483" s="1" t="s">
        <v>139422</v>
      </c>
      <c r="M33483" t="b">
        <v>0</v>
      </c>
      <c r="N33483" t="b">
        <v>0</v>
      </c>
      <c r="O33483" t="b">
        <v>0</v>
      </c>
      <c r="P33483" s="1" t="s">
        <v>139423</v>
      </c>
    </row>
    <row r="33484" spans="1:16" x14ac:dyDescent="0.25">
      <c r="A33484" s="1" t="s">
        <v>139424</v>
      </c>
      <c r="B33484" s="1" t="s">
        <v>2021</v>
      </c>
      <c r="C33484" s="1" t="s">
        <v>139425</v>
      </c>
      <c r="D33484" s="1" t="s">
        <v>3750</v>
      </c>
      <c r="E33484">
        <v>25</v>
      </c>
      <c r="F33484" s="2">
        <v>43227.800509259258</v>
      </c>
      <c r="G33484" s="1" t="s">
        <v>112144</v>
      </c>
      <c r="H33484">
        <v>63007</v>
      </c>
      <c r="I33484">
        <v>2982</v>
      </c>
      <c r="J33484">
        <v>10979</v>
      </c>
      <c r="K33484">
        <v>367</v>
      </c>
      <c r="L33484" s="1" t="s">
        <v>139426</v>
      </c>
      <c r="M33484" t="b">
        <v>0</v>
      </c>
      <c r="N33484" t="b">
        <v>0</v>
      </c>
      <c r="O33484" t="b">
        <v>0</v>
      </c>
      <c r="P33484" s="1" t="s">
        <v>139427</v>
      </c>
    </row>
    <row r="33485" spans="1:16" x14ac:dyDescent="0.25">
      <c r="A33485" s="1" t="s">
        <v>139428</v>
      </c>
      <c r="B33485" s="1" t="s">
        <v>2021</v>
      </c>
      <c r="C33485" s="1" t="s">
        <v>139429</v>
      </c>
      <c r="D33485" s="1" t="s">
        <v>31428</v>
      </c>
      <c r="E33485">
        <v>28</v>
      </c>
      <c r="F33485" s="2">
        <v>43227.687997685185</v>
      </c>
      <c r="G33485" s="1" t="s">
        <v>139430</v>
      </c>
      <c r="H33485">
        <v>35698</v>
      </c>
      <c r="I33485">
        <v>3036</v>
      </c>
      <c r="J33485">
        <v>49</v>
      </c>
      <c r="K33485">
        <v>312</v>
      </c>
      <c r="L33485" s="1" t="s">
        <v>139431</v>
      </c>
      <c r="M33485" t="b">
        <v>0</v>
      </c>
      <c r="N33485" t="b">
        <v>0</v>
      </c>
      <c r="O33485" t="b">
        <v>0</v>
      </c>
      <c r="P33485" s="1" t="s">
        <v>139432</v>
      </c>
    </row>
    <row r="33486" spans="1:16" x14ac:dyDescent="0.25">
      <c r="A33486" s="1" t="s">
        <v>139433</v>
      </c>
      <c r="B33486" s="1" t="s">
        <v>2021</v>
      </c>
      <c r="C33486" s="1" t="s">
        <v>139434</v>
      </c>
      <c r="D33486" s="1" t="s">
        <v>139435</v>
      </c>
      <c r="E33486">
        <v>23</v>
      </c>
      <c r="F33486" s="2">
        <v>43227.5</v>
      </c>
      <c r="G33486" s="1" t="s">
        <v>139436</v>
      </c>
      <c r="H33486">
        <v>45113</v>
      </c>
      <c r="I33486">
        <v>5635</v>
      </c>
      <c r="J33486">
        <v>89</v>
      </c>
      <c r="K33486">
        <v>646</v>
      </c>
      <c r="L33486" s="1" t="s">
        <v>139437</v>
      </c>
      <c r="M33486" t="b">
        <v>0</v>
      </c>
      <c r="N33486" t="b">
        <v>0</v>
      </c>
      <c r="O33486" t="b">
        <v>0</v>
      </c>
      <c r="P33486" s="1" t="s">
        <v>139438</v>
      </c>
    </row>
    <row r="33487" spans="1:16" x14ac:dyDescent="0.25">
      <c r="A33487" s="1" t="s">
        <v>139439</v>
      </c>
      <c r="B33487" s="1" t="s">
        <v>2021</v>
      </c>
      <c r="C33487" s="1" t="s">
        <v>139440</v>
      </c>
      <c r="D33487" s="1" t="s">
        <v>63338</v>
      </c>
      <c r="E33487">
        <v>17</v>
      </c>
      <c r="F33487" s="2">
        <v>43227.340011574073</v>
      </c>
      <c r="G33487" s="1" t="s">
        <v>139441</v>
      </c>
      <c r="H33487">
        <v>168205</v>
      </c>
      <c r="I33487">
        <v>3163</v>
      </c>
      <c r="J33487">
        <v>487</v>
      </c>
      <c r="K33487">
        <v>895</v>
      </c>
      <c r="L33487" s="1" t="s">
        <v>139442</v>
      </c>
      <c r="M33487" t="b">
        <v>0</v>
      </c>
      <c r="N33487" t="b">
        <v>0</v>
      </c>
      <c r="O33487" t="b">
        <v>0</v>
      </c>
      <c r="P33487" s="1" t="s">
        <v>139443</v>
      </c>
    </row>
    <row r="33488" spans="1:16" x14ac:dyDescent="0.25">
      <c r="A33488" s="1" t="s">
        <v>139444</v>
      </c>
      <c r="B33488" s="1" t="s">
        <v>2021</v>
      </c>
      <c r="C33488" s="1" t="s">
        <v>139445</v>
      </c>
      <c r="D33488" s="1" t="s">
        <v>139446</v>
      </c>
      <c r="E33488">
        <v>27</v>
      </c>
      <c r="F33488" s="2">
        <v>43227.532094907408</v>
      </c>
      <c r="G33488" s="1" t="s">
        <v>139447</v>
      </c>
      <c r="H33488">
        <v>11081</v>
      </c>
      <c r="I33488">
        <v>445</v>
      </c>
      <c r="J33488">
        <v>16</v>
      </c>
      <c r="K33488">
        <v>219</v>
      </c>
      <c r="L33488" s="1" t="s">
        <v>139448</v>
      </c>
      <c r="M33488" t="b">
        <v>0</v>
      </c>
      <c r="N33488" t="b">
        <v>0</v>
      </c>
      <c r="O33488" t="b">
        <v>0</v>
      </c>
      <c r="P33488" s="1" t="s">
        <v>139449</v>
      </c>
    </row>
    <row r="33489" spans="1:16" x14ac:dyDescent="0.25">
      <c r="A33489" s="1" t="s">
        <v>139450</v>
      </c>
      <c r="B33489" s="1" t="s">
        <v>2021</v>
      </c>
      <c r="C33489" s="1" t="s">
        <v>139451</v>
      </c>
      <c r="D33489" s="1" t="s">
        <v>107971</v>
      </c>
      <c r="E33489">
        <v>23</v>
      </c>
      <c r="F33489" s="2">
        <v>43227.901747685188</v>
      </c>
      <c r="G33489" s="1" t="s">
        <v>139452</v>
      </c>
      <c r="H33489">
        <v>37138</v>
      </c>
      <c r="I33489">
        <v>3059</v>
      </c>
      <c r="J33489">
        <v>47</v>
      </c>
      <c r="K33489">
        <v>548</v>
      </c>
      <c r="L33489" s="1" t="s">
        <v>139453</v>
      </c>
      <c r="M33489" t="b">
        <v>0</v>
      </c>
      <c r="N33489" t="b">
        <v>0</v>
      </c>
      <c r="O33489" t="b">
        <v>0</v>
      </c>
      <c r="P33489" s="1" t="s">
        <v>139454</v>
      </c>
    </row>
    <row r="33490" spans="1:16" x14ac:dyDescent="0.25">
      <c r="A33490" s="1" t="s">
        <v>139455</v>
      </c>
      <c r="B33490" s="1" t="s">
        <v>2021</v>
      </c>
      <c r="C33490" s="1" t="s">
        <v>139456</v>
      </c>
      <c r="D33490" s="1" t="s">
        <v>129550</v>
      </c>
      <c r="E33490">
        <v>24</v>
      </c>
      <c r="F33490" s="2">
        <v>43227.499803240738</v>
      </c>
      <c r="G33490" s="1" t="s">
        <v>139457</v>
      </c>
      <c r="H33490">
        <v>91858</v>
      </c>
      <c r="I33490">
        <v>4149</v>
      </c>
      <c r="J33490">
        <v>56</v>
      </c>
      <c r="K33490">
        <v>351</v>
      </c>
      <c r="L33490" s="1" t="s">
        <v>139458</v>
      </c>
      <c r="M33490" t="b">
        <v>0</v>
      </c>
      <c r="N33490" t="b">
        <v>0</v>
      </c>
      <c r="O33490" t="b">
        <v>0</v>
      </c>
      <c r="P33490" s="1" t="s">
        <v>139459</v>
      </c>
    </row>
    <row r="33491" spans="1:16" x14ac:dyDescent="0.25">
      <c r="A33491" s="1" t="s">
        <v>139460</v>
      </c>
      <c r="B33491" s="1" t="s">
        <v>2021</v>
      </c>
      <c r="C33491" s="1" t="s">
        <v>139461</v>
      </c>
      <c r="D33491" s="1" t="s">
        <v>80706</v>
      </c>
      <c r="E33491">
        <v>20</v>
      </c>
      <c r="F33491" s="2">
        <v>43227.65892361111</v>
      </c>
      <c r="G33491" s="1" t="s">
        <v>139462</v>
      </c>
      <c r="H33491">
        <v>29053</v>
      </c>
      <c r="I33491">
        <v>3004</v>
      </c>
      <c r="J33491">
        <v>61</v>
      </c>
      <c r="K33491">
        <v>844</v>
      </c>
      <c r="L33491" s="1" t="s">
        <v>139463</v>
      </c>
      <c r="M33491" t="b">
        <v>0</v>
      </c>
      <c r="N33491" t="b">
        <v>0</v>
      </c>
      <c r="O33491" t="b">
        <v>0</v>
      </c>
      <c r="P33491" s="1" t="s">
        <v>139464</v>
      </c>
    </row>
    <row r="33492" spans="1:16" x14ac:dyDescent="0.25">
      <c r="A33492" s="1" t="s">
        <v>139465</v>
      </c>
      <c r="B33492" s="1" t="s">
        <v>2021</v>
      </c>
      <c r="C33492" s="1" t="s">
        <v>139466</v>
      </c>
      <c r="D33492" s="1" t="s">
        <v>10425</v>
      </c>
      <c r="E33492">
        <v>22</v>
      </c>
      <c r="F33492" s="2">
        <v>43228.044317129628</v>
      </c>
      <c r="G33492" s="1" t="s">
        <v>22</v>
      </c>
      <c r="H33492">
        <v>4569</v>
      </c>
      <c r="I33492">
        <v>887</v>
      </c>
      <c r="J33492">
        <v>13</v>
      </c>
      <c r="K33492">
        <v>111</v>
      </c>
      <c r="L33492" s="1" t="s">
        <v>139467</v>
      </c>
      <c r="M33492" t="b">
        <v>0</v>
      </c>
      <c r="N33492" t="b">
        <v>0</v>
      </c>
      <c r="O33492" t="b">
        <v>0</v>
      </c>
      <c r="P33492" s="1" t="s">
        <v>139468</v>
      </c>
    </row>
    <row r="33493" spans="1:16" x14ac:dyDescent="0.25">
      <c r="A33493" s="1" t="s">
        <v>139469</v>
      </c>
      <c r="B33493" s="1" t="s">
        <v>2021</v>
      </c>
      <c r="C33493" s="1" t="s">
        <v>139470</v>
      </c>
      <c r="D33493" s="1" t="s">
        <v>9790</v>
      </c>
      <c r="E33493">
        <v>28</v>
      </c>
      <c r="F33493" s="2">
        <v>43227.838078703702</v>
      </c>
      <c r="G33493" s="1" t="s">
        <v>139471</v>
      </c>
      <c r="H33493">
        <v>172167</v>
      </c>
      <c r="I33493">
        <v>8414</v>
      </c>
      <c r="J33493">
        <v>1693</v>
      </c>
      <c r="K33493">
        <v>351</v>
      </c>
      <c r="L33493" s="1" t="s">
        <v>139472</v>
      </c>
      <c r="M33493" t="b">
        <v>0</v>
      </c>
      <c r="N33493" t="b">
        <v>0</v>
      </c>
      <c r="O33493" t="b">
        <v>0</v>
      </c>
      <c r="P33493" s="1" t="s">
        <v>139473</v>
      </c>
    </row>
    <row r="33494" spans="1:16" x14ac:dyDescent="0.25">
      <c r="A33494" s="1" t="s">
        <v>139474</v>
      </c>
      <c r="B33494" s="1" t="s">
        <v>2021</v>
      </c>
      <c r="C33494" s="1" t="s">
        <v>139475</v>
      </c>
      <c r="D33494" s="1" t="s">
        <v>4715</v>
      </c>
      <c r="E33494">
        <v>22</v>
      </c>
      <c r="F33494" s="2">
        <v>43227.790983796294</v>
      </c>
      <c r="G33494" s="1" t="s">
        <v>139476</v>
      </c>
      <c r="H33494">
        <v>11328</v>
      </c>
      <c r="I33494">
        <v>1017</v>
      </c>
      <c r="J33494">
        <v>29</v>
      </c>
      <c r="K33494">
        <v>73</v>
      </c>
      <c r="L33494" s="1" t="s">
        <v>139477</v>
      </c>
      <c r="M33494" t="b">
        <v>0</v>
      </c>
      <c r="N33494" t="b">
        <v>0</v>
      </c>
      <c r="O33494" t="b">
        <v>0</v>
      </c>
      <c r="P33494" s="1" t="s">
        <v>139478</v>
      </c>
    </row>
    <row r="33495" spans="1:16" x14ac:dyDescent="0.25">
      <c r="A33495" s="1" t="s">
        <v>139479</v>
      </c>
      <c r="B33495" s="1" t="s">
        <v>2021</v>
      </c>
      <c r="C33495" s="1" t="s">
        <v>139480</v>
      </c>
      <c r="D33495" s="1" t="s">
        <v>8180</v>
      </c>
      <c r="E33495">
        <v>15</v>
      </c>
      <c r="F33495" s="2">
        <v>43227.738171296296</v>
      </c>
      <c r="G33495" s="1" t="s">
        <v>22</v>
      </c>
      <c r="H33495">
        <v>24856</v>
      </c>
      <c r="I33495">
        <v>1795</v>
      </c>
      <c r="J33495">
        <v>24</v>
      </c>
      <c r="K33495">
        <v>415</v>
      </c>
      <c r="L33495" s="1" t="s">
        <v>139481</v>
      </c>
      <c r="M33495" t="b">
        <v>0</v>
      </c>
      <c r="N33495" t="b">
        <v>0</v>
      </c>
      <c r="O33495" t="b">
        <v>0</v>
      </c>
      <c r="P33495" s="1" t="s">
        <v>138577</v>
      </c>
    </row>
    <row r="33496" spans="1:16" x14ac:dyDescent="0.25">
      <c r="A33496" s="1" t="s">
        <v>139482</v>
      </c>
      <c r="B33496" s="1" t="s">
        <v>2021</v>
      </c>
      <c r="C33496" s="1" t="s">
        <v>139483</v>
      </c>
      <c r="D33496" s="1" t="s">
        <v>4305</v>
      </c>
      <c r="E33496">
        <v>2</v>
      </c>
      <c r="F33496" s="2">
        <v>43227.391180555554</v>
      </c>
      <c r="G33496" s="1" t="s">
        <v>139484</v>
      </c>
      <c r="H33496">
        <v>85635</v>
      </c>
      <c r="I33496">
        <v>8552</v>
      </c>
      <c r="J33496">
        <v>81</v>
      </c>
      <c r="K33496">
        <v>232</v>
      </c>
      <c r="L33496" s="1" t="s">
        <v>139485</v>
      </c>
      <c r="M33496" t="b">
        <v>0</v>
      </c>
      <c r="N33496" t="b">
        <v>0</v>
      </c>
      <c r="O33496" t="b">
        <v>0</v>
      </c>
      <c r="P33496" s="1" t="s">
        <v>139486</v>
      </c>
    </row>
    <row r="33497" spans="1:16" x14ac:dyDescent="0.25">
      <c r="A33497" s="1" t="s">
        <v>139487</v>
      </c>
      <c r="B33497" s="1" t="s">
        <v>2021</v>
      </c>
      <c r="C33497" s="1" t="s">
        <v>139488</v>
      </c>
      <c r="D33497" s="1" t="s">
        <v>139489</v>
      </c>
      <c r="E33497">
        <v>26</v>
      </c>
      <c r="F33497" s="2">
        <v>43227.552083333336</v>
      </c>
      <c r="G33497" s="1" t="s">
        <v>139490</v>
      </c>
      <c r="H33497">
        <v>12754</v>
      </c>
      <c r="I33497">
        <v>344</v>
      </c>
      <c r="J33497">
        <v>11</v>
      </c>
      <c r="K33497">
        <v>23</v>
      </c>
      <c r="L33497" s="1" t="s">
        <v>139491</v>
      </c>
      <c r="M33497" t="b">
        <v>0</v>
      </c>
      <c r="N33497" t="b">
        <v>0</v>
      </c>
      <c r="O33497" t="b">
        <v>0</v>
      </c>
      <c r="P33497" s="1" t="s">
        <v>139492</v>
      </c>
    </row>
    <row r="33498" spans="1:16" x14ac:dyDescent="0.25">
      <c r="A33498" s="1" t="s">
        <v>138124</v>
      </c>
      <c r="B33498" s="1" t="s">
        <v>2021</v>
      </c>
      <c r="C33498" s="1" t="s">
        <v>138125</v>
      </c>
      <c r="D33498" s="1" t="s">
        <v>2952</v>
      </c>
      <c r="E33498">
        <v>24</v>
      </c>
      <c r="F33498" s="2">
        <v>43226.666701388887</v>
      </c>
      <c r="G33498" s="1" t="s">
        <v>138126</v>
      </c>
      <c r="H33498">
        <v>928672</v>
      </c>
      <c r="I33498">
        <v>46838</v>
      </c>
      <c r="J33498">
        <v>2429</v>
      </c>
      <c r="K33498">
        <v>10329</v>
      </c>
      <c r="L33498" s="1" t="s">
        <v>138127</v>
      </c>
      <c r="M33498" t="b">
        <v>0</v>
      </c>
      <c r="N33498" t="b">
        <v>0</v>
      </c>
      <c r="O33498" t="b">
        <v>0</v>
      </c>
      <c r="P33498" s="1" t="s">
        <v>138128</v>
      </c>
    </row>
    <row r="33499" spans="1:16" x14ac:dyDescent="0.25">
      <c r="A33499" s="1" t="s">
        <v>139493</v>
      </c>
      <c r="B33499" s="1" t="s">
        <v>2021</v>
      </c>
      <c r="C33499" s="1" t="s">
        <v>139494</v>
      </c>
      <c r="D33499" s="1" t="s">
        <v>3326</v>
      </c>
      <c r="E33499">
        <v>25</v>
      </c>
      <c r="F33499" s="2">
        <v>43227.64340277778</v>
      </c>
      <c r="G33499" s="1" t="s">
        <v>139495</v>
      </c>
      <c r="H33499">
        <v>11249</v>
      </c>
      <c r="I33499">
        <v>201</v>
      </c>
      <c r="J33499">
        <v>249</v>
      </c>
      <c r="K33499">
        <v>161</v>
      </c>
      <c r="L33499" s="1" t="s">
        <v>139496</v>
      </c>
      <c r="M33499" t="b">
        <v>0</v>
      </c>
      <c r="N33499" t="b">
        <v>0</v>
      </c>
      <c r="O33499" t="b">
        <v>0</v>
      </c>
      <c r="P33499" s="1" t="s">
        <v>139497</v>
      </c>
    </row>
    <row r="33500" spans="1:16" x14ac:dyDescent="0.25">
      <c r="A33500" s="1" t="s">
        <v>139498</v>
      </c>
      <c r="B33500" s="1" t="s">
        <v>2021</v>
      </c>
      <c r="C33500" s="1" t="s">
        <v>139499</v>
      </c>
      <c r="D33500" s="1" t="s">
        <v>56117</v>
      </c>
      <c r="E33500">
        <v>26</v>
      </c>
      <c r="F33500" s="2">
        <v>43227.708368055559</v>
      </c>
      <c r="G33500" s="1" t="s">
        <v>139500</v>
      </c>
      <c r="H33500">
        <v>6252</v>
      </c>
      <c r="I33500">
        <v>315</v>
      </c>
      <c r="J33500">
        <v>2</v>
      </c>
      <c r="K33500">
        <v>22</v>
      </c>
      <c r="L33500" s="1" t="s">
        <v>139501</v>
      </c>
      <c r="M33500" t="b">
        <v>0</v>
      </c>
      <c r="N33500" t="b">
        <v>0</v>
      </c>
      <c r="O33500" t="b">
        <v>0</v>
      </c>
      <c r="P33500" s="1" t="s">
        <v>139502</v>
      </c>
    </row>
    <row r="33501" spans="1:16" x14ac:dyDescent="0.25">
      <c r="A33501" s="1" t="s">
        <v>139503</v>
      </c>
      <c r="B33501" s="1" t="s">
        <v>2021</v>
      </c>
      <c r="C33501" s="1" t="s">
        <v>139504</v>
      </c>
      <c r="D33501" s="1" t="s">
        <v>137</v>
      </c>
      <c r="E33501">
        <v>24</v>
      </c>
      <c r="F33501" s="2">
        <v>43227.708391203705</v>
      </c>
      <c r="G33501" s="1" t="s">
        <v>139505</v>
      </c>
      <c r="H33501">
        <v>972560</v>
      </c>
      <c r="I33501">
        <v>33404</v>
      </c>
      <c r="J33501">
        <v>464</v>
      </c>
      <c r="K33501">
        <v>3681</v>
      </c>
      <c r="L33501" s="1" t="s">
        <v>139506</v>
      </c>
      <c r="M33501" t="b">
        <v>0</v>
      </c>
      <c r="N33501" t="b">
        <v>0</v>
      </c>
      <c r="O33501" t="b">
        <v>0</v>
      </c>
      <c r="P33501" s="1" t="s">
        <v>139507</v>
      </c>
    </row>
    <row r="33502" spans="1:16" x14ac:dyDescent="0.25">
      <c r="A33502" s="1" t="s">
        <v>2014</v>
      </c>
      <c r="B33502" s="1" t="s">
        <v>2021</v>
      </c>
      <c r="C33502" s="1" t="s">
        <v>2015</v>
      </c>
      <c r="D33502" s="1" t="s">
        <v>2016</v>
      </c>
      <c r="E33502">
        <v>26</v>
      </c>
      <c r="F33502" s="2">
        <v>43206.679467592592</v>
      </c>
      <c r="G33502" s="1" t="s">
        <v>2017</v>
      </c>
      <c r="H33502">
        <v>8969738</v>
      </c>
      <c r="I33502">
        <v>15571</v>
      </c>
      <c r="J33502">
        <v>6000</v>
      </c>
      <c r="K33502">
        <v>1008</v>
      </c>
      <c r="L33502" s="1" t="s">
        <v>2018</v>
      </c>
      <c r="M33502" t="b">
        <v>0</v>
      </c>
      <c r="N33502" t="b">
        <v>0</v>
      </c>
      <c r="O33502" t="b">
        <v>0</v>
      </c>
      <c r="P33502" s="1" t="s">
        <v>137753</v>
      </c>
    </row>
    <row r="33503" spans="1:16" x14ac:dyDescent="0.25">
      <c r="A33503" s="1" t="s">
        <v>139508</v>
      </c>
      <c r="B33503" s="1" t="s">
        <v>2021</v>
      </c>
      <c r="C33503" s="1" t="s">
        <v>139509</v>
      </c>
      <c r="D33503" s="1" t="s">
        <v>139510</v>
      </c>
      <c r="E33503">
        <v>1</v>
      </c>
      <c r="F33503" s="2">
        <v>43227.600937499999</v>
      </c>
      <c r="G33503" s="1" t="s">
        <v>139511</v>
      </c>
      <c r="H33503">
        <v>8162</v>
      </c>
      <c r="I33503">
        <v>120</v>
      </c>
      <c r="J33503">
        <v>2</v>
      </c>
      <c r="K33503">
        <v>3</v>
      </c>
      <c r="L33503" s="1" t="s">
        <v>139512</v>
      </c>
      <c r="M33503" t="b">
        <v>0</v>
      </c>
      <c r="N33503" t="b">
        <v>0</v>
      </c>
      <c r="O33503" t="b">
        <v>0</v>
      </c>
      <c r="P33503" s="1" t="s">
        <v>30</v>
      </c>
    </row>
    <row r="33504" spans="1:16" x14ac:dyDescent="0.25">
      <c r="A33504" s="1" t="s">
        <v>139513</v>
      </c>
      <c r="B33504" s="1" t="s">
        <v>2021</v>
      </c>
      <c r="C33504" s="1" t="s">
        <v>139514</v>
      </c>
      <c r="D33504" s="1" t="s">
        <v>9020</v>
      </c>
      <c r="E33504">
        <v>22</v>
      </c>
      <c r="F33504" s="2">
        <v>43227.489085648151</v>
      </c>
      <c r="G33504" s="1" t="s">
        <v>22</v>
      </c>
      <c r="H33504">
        <v>55290</v>
      </c>
      <c r="I33504">
        <v>1823</v>
      </c>
      <c r="J33504">
        <v>124</v>
      </c>
      <c r="K33504">
        <v>179</v>
      </c>
      <c r="L33504" s="1" t="s">
        <v>139515</v>
      </c>
      <c r="M33504" t="b">
        <v>0</v>
      </c>
      <c r="N33504" t="b">
        <v>0</v>
      </c>
      <c r="O33504" t="b">
        <v>0</v>
      </c>
      <c r="P33504" s="1" t="s">
        <v>102558</v>
      </c>
    </row>
    <row r="33505" spans="1:16" x14ac:dyDescent="0.25">
      <c r="A33505" s="1" t="s">
        <v>139516</v>
      </c>
      <c r="B33505" s="1" t="s">
        <v>2021</v>
      </c>
      <c r="C33505" s="1" t="s">
        <v>139517</v>
      </c>
      <c r="D33505" s="1" t="s">
        <v>89157</v>
      </c>
      <c r="E33505">
        <v>22</v>
      </c>
      <c r="F33505" s="2">
        <v>43227.778032407405</v>
      </c>
      <c r="G33505" s="1" t="s">
        <v>139518</v>
      </c>
      <c r="H33505">
        <v>6433</v>
      </c>
      <c r="I33505">
        <v>804</v>
      </c>
      <c r="J33505">
        <v>51</v>
      </c>
      <c r="K33505">
        <v>455</v>
      </c>
      <c r="L33505" s="1" t="s">
        <v>139519</v>
      </c>
      <c r="M33505" t="b">
        <v>0</v>
      </c>
      <c r="N33505" t="b">
        <v>0</v>
      </c>
      <c r="O33505" t="b">
        <v>0</v>
      </c>
      <c r="P33505" s="1" t="s">
        <v>139520</v>
      </c>
    </row>
    <row r="33506" spans="1:16" x14ac:dyDescent="0.25">
      <c r="A33506" s="1" t="s">
        <v>139521</v>
      </c>
      <c r="B33506" s="1" t="s">
        <v>2021</v>
      </c>
      <c r="C33506" s="1" t="s">
        <v>139522</v>
      </c>
      <c r="D33506" s="1" t="s">
        <v>23143</v>
      </c>
      <c r="E33506">
        <v>22</v>
      </c>
      <c r="F33506" s="2">
        <v>43227.906956018516</v>
      </c>
      <c r="G33506" s="1" t="s">
        <v>123441</v>
      </c>
      <c r="H33506">
        <v>18524</v>
      </c>
      <c r="I33506">
        <v>79</v>
      </c>
      <c r="J33506">
        <v>2</v>
      </c>
      <c r="K33506">
        <v>6</v>
      </c>
      <c r="L33506" s="1" t="s">
        <v>139523</v>
      </c>
      <c r="M33506" t="b">
        <v>0</v>
      </c>
      <c r="N33506" t="b">
        <v>0</v>
      </c>
      <c r="O33506" t="b">
        <v>0</v>
      </c>
      <c r="P33506" s="1" t="s">
        <v>135989</v>
      </c>
    </row>
    <row r="33507" spans="1:16" x14ac:dyDescent="0.25">
      <c r="A33507" s="1" t="s">
        <v>139524</v>
      </c>
      <c r="B33507" s="1" t="s">
        <v>2021</v>
      </c>
      <c r="C33507" s="1" t="s">
        <v>139525</v>
      </c>
      <c r="D33507" s="1" t="s">
        <v>6970</v>
      </c>
      <c r="E33507">
        <v>22</v>
      </c>
      <c r="F33507" s="2">
        <v>43228.010428240741</v>
      </c>
      <c r="G33507" s="1" t="s">
        <v>139526</v>
      </c>
      <c r="H33507">
        <v>6577</v>
      </c>
      <c r="I33507">
        <v>233</v>
      </c>
      <c r="J33507">
        <v>69</v>
      </c>
      <c r="K33507">
        <v>92</v>
      </c>
      <c r="L33507" s="1" t="s">
        <v>139527</v>
      </c>
      <c r="M33507" t="b">
        <v>0</v>
      </c>
      <c r="N33507" t="b">
        <v>0</v>
      </c>
      <c r="O33507" t="b">
        <v>0</v>
      </c>
      <c r="P33507" s="1" t="s">
        <v>139528</v>
      </c>
    </row>
    <row r="33508" spans="1:16" x14ac:dyDescent="0.25">
      <c r="A33508" s="1" t="s">
        <v>139529</v>
      </c>
      <c r="B33508" s="1" t="s">
        <v>2021</v>
      </c>
      <c r="C33508" s="1" t="s">
        <v>139530</v>
      </c>
      <c r="D33508" s="1" t="s">
        <v>3980</v>
      </c>
      <c r="E33508">
        <v>17</v>
      </c>
      <c r="F33508" s="2">
        <v>43227.815613425926</v>
      </c>
      <c r="G33508" s="1" t="s">
        <v>139531</v>
      </c>
      <c r="H33508">
        <v>208205</v>
      </c>
      <c r="I33508">
        <v>14240</v>
      </c>
      <c r="J33508">
        <v>863</v>
      </c>
      <c r="K33508">
        <v>3287</v>
      </c>
      <c r="L33508" s="1" t="s">
        <v>139532</v>
      </c>
      <c r="M33508" t="b">
        <v>0</v>
      </c>
      <c r="N33508" t="b">
        <v>0</v>
      </c>
      <c r="O33508" t="b">
        <v>0</v>
      </c>
      <c r="P33508" s="1" t="s">
        <v>139533</v>
      </c>
    </row>
    <row r="33509" spans="1:16" x14ac:dyDescent="0.25">
      <c r="A33509" s="1" t="s">
        <v>139534</v>
      </c>
      <c r="B33509" s="1" t="s">
        <v>2021</v>
      </c>
      <c r="C33509" s="1" t="s">
        <v>139535</v>
      </c>
      <c r="D33509" s="1" t="s">
        <v>8674</v>
      </c>
      <c r="E33509">
        <v>25</v>
      </c>
      <c r="F33509" s="2">
        <v>43227.617754629631</v>
      </c>
      <c r="G33509" s="1" t="s">
        <v>139536</v>
      </c>
      <c r="H33509">
        <v>31501</v>
      </c>
      <c r="I33509">
        <v>0</v>
      </c>
      <c r="J33509">
        <v>0</v>
      </c>
      <c r="K33509">
        <v>224</v>
      </c>
      <c r="L33509" s="1" t="s">
        <v>139537</v>
      </c>
      <c r="M33509" t="b">
        <v>0</v>
      </c>
      <c r="N33509" t="b">
        <v>1</v>
      </c>
      <c r="O33509" t="b">
        <v>0</v>
      </c>
      <c r="P33509" s="1" t="s">
        <v>139538</v>
      </c>
    </row>
    <row r="33510" spans="1:16" x14ac:dyDescent="0.25">
      <c r="A33510" s="1" t="s">
        <v>139539</v>
      </c>
      <c r="B33510" s="1" t="s">
        <v>2021</v>
      </c>
      <c r="C33510" s="1" t="s">
        <v>139540</v>
      </c>
      <c r="D33510" s="1" t="s">
        <v>6171</v>
      </c>
      <c r="E33510">
        <v>22</v>
      </c>
      <c r="F33510" s="2">
        <v>43227.810335648152</v>
      </c>
      <c r="G33510" s="1" t="s">
        <v>139541</v>
      </c>
      <c r="H33510">
        <v>8096</v>
      </c>
      <c r="I33510">
        <v>377</v>
      </c>
      <c r="J33510">
        <v>6</v>
      </c>
      <c r="K33510">
        <v>30</v>
      </c>
      <c r="L33510" s="1" t="s">
        <v>139542</v>
      </c>
      <c r="M33510" t="b">
        <v>0</v>
      </c>
      <c r="N33510" t="b">
        <v>0</v>
      </c>
      <c r="O33510" t="b">
        <v>0</v>
      </c>
      <c r="P33510" s="1" t="s">
        <v>139543</v>
      </c>
    </row>
    <row r="33511" spans="1:16" x14ac:dyDescent="0.25">
      <c r="A33511" s="1" t="s">
        <v>2022</v>
      </c>
      <c r="B33511" s="1" t="s">
        <v>2021</v>
      </c>
      <c r="C33511" s="1" t="s">
        <v>2023</v>
      </c>
      <c r="D33511" s="1" t="s">
        <v>151</v>
      </c>
      <c r="E33511">
        <v>17</v>
      </c>
      <c r="F33511" s="2">
        <v>43228.261597222219</v>
      </c>
      <c r="G33511" s="1" t="s">
        <v>2024</v>
      </c>
      <c r="H33511">
        <v>251714</v>
      </c>
      <c r="I33511">
        <v>1031</v>
      </c>
      <c r="J33511">
        <v>92</v>
      </c>
      <c r="K33511">
        <v>461</v>
      </c>
      <c r="L33511" s="1" t="s">
        <v>2025</v>
      </c>
      <c r="M33511" t="b">
        <v>0</v>
      </c>
      <c r="N33511" t="b">
        <v>0</v>
      </c>
      <c r="O33511" t="b">
        <v>0</v>
      </c>
      <c r="P33511" s="1" t="s">
        <v>139544</v>
      </c>
    </row>
    <row r="33512" spans="1:16" x14ac:dyDescent="0.25">
      <c r="A33512" s="1" t="s">
        <v>138677</v>
      </c>
      <c r="B33512" s="1" t="s">
        <v>2021</v>
      </c>
      <c r="C33512" s="1" t="s">
        <v>138678</v>
      </c>
      <c r="D33512" s="1" t="s">
        <v>3264</v>
      </c>
      <c r="E33512">
        <v>22</v>
      </c>
      <c r="F33512" s="2">
        <v>43227.3125</v>
      </c>
      <c r="G33512" s="1" t="s">
        <v>138679</v>
      </c>
      <c r="H33512">
        <v>44490</v>
      </c>
      <c r="I33512">
        <v>2701</v>
      </c>
      <c r="J33512">
        <v>77</v>
      </c>
      <c r="K33512">
        <v>155</v>
      </c>
      <c r="L33512" s="1" t="s">
        <v>138680</v>
      </c>
      <c r="M33512" t="b">
        <v>0</v>
      </c>
      <c r="N33512" t="b">
        <v>0</v>
      </c>
      <c r="O33512" t="b">
        <v>0</v>
      </c>
      <c r="P33512" s="1" t="s">
        <v>138681</v>
      </c>
    </row>
    <row r="33513" spans="1:16" x14ac:dyDescent="0.25">
      <c r="A33513" s="1" t="s">
        <v>139545</v>
      </c>
      <c r="B33513" s="1" t="s">
        <v>2021</v>
      </c>
      <c r="C33513" s="1" t="s">
        <v>139546</v>
      </c>
      <c r="D33513" s="1" t="s">
        <v>138544</v>
      </c>
      <c r="E33513">
        <v>24</v>
      </c>
      <c r="F33513" s="2">
        <v>43227.788645833331</v>
      </c>
      <c r="G33513" s="1" t="s">
        <v>139547</v>
      </c>
      <c r="H33513">
        <v>8207</v>
      </c>
      <c r="I33513">
        <v>800</v>
      </c>
      <c r="J33513">
        <v>7</v>
      </c>
      <c r="K33513">
        <v>50</v>
      </c>
      <c r="L33513" s="1" t="s">
        <v>139548</v>
      </c>
      <c r="M33513" t="b">
        <v>0</v>
      </c>
      <c r="N33513" t="b">
        <v>0</v>
      </c>
      <c r="O33513" t="b">
        <v>0</v>
      </c>
      <c r="P33513" s="1" t="s">
        <v>139549</v>
      </c>
    </row>
    <row r="33514" spans="1:16" x14ac:dyDescent="0.25">
      <c r="A33514" s="1" t="s">
        <v>139550</v>
      </c>
      <c r="B33514" s="1" t="s">
        <v>2021</v>
      </c>
      <c r="C33514" s="1" t="s">
        <v>139551</v>
      </c>
      <c r="D33514" s="1" t="s">
        <v>3426</v>
      </c>
      <c r="E33514">
        <v>2</v>
      </c>
      <c r="F33514" s="2">
        <v>43227.685428240744</v>
      </c>
      <c r="G33514" s="1" t="s">
        <v>3427</v>
      </c>
      <c r="H33514">
        <v>67919</v>
      </c>
      <c r="I33514">
        <v>3024</v>
      </c>
      <c r="J33514">
        <v>1170</v>
      </c>
      <c r="K33514">
        <v>590</v>
      </c>
      <c r="L33514" s="1" t="s">
        <v>139552</v>
      </c>
      <c r="M33514" t="b">
        <v>0</v>
      </c>
      <c r="N33514" t="b">
        <v>0</v>
      </c>
      <c r="O33514" t="b">
        <v>0</v>
      </c>
      <c r="P33514" s="1" t="s">
        <v>30</v>
      </c>
    </row>
    <row r="33515" spans="1:16" x14ac:dyDescent="0.25">
      <c r="A33515" s="1" t="s">
        <v>139553</v>
      </c>
      <c r="B33515" s="1" t="s">
        <v>2021</v>
      </c>
      <c r="C33515" s="1" t="s">
        <v>139554</v>
      </c>
      <c r="D33515" s="1" t="s">
        <v>138729</v>
      </c>
      <c r="E33515">
        <v>29</v>
      </c>
      <c r="F33515" s="2">
        <v>43227.782256944447</v>
      </c>
      <c r="G33515" s="1" t="s">
        <v>139555</v>
      </c>
      <c r="H33515">
        <v>79719</v>
      </c>
      <c r="I33515">
        <v>351</v>
      </c>
      <c r="J33515">
        <v>172</v>
      </c>
      <c r="K33515">
        <v>108</v>
      </c>
      <c r="L33515" s="1" t="s">
        <v>139556</v>
      </c>
      <c r="M33515" t="b">
        <v>0</v>
      </c>
      <c r="N33515" t="b">
        <v>0</v>
      </c>
      <c r="O33515" t="b">
        <v>0</v>
      </c>
      <c r="P33515" s="1" t="s">
        <v>139557</v>
      </c>
    </row>
    <row r="33516" spans="1:16" x14ac:dyDescent="0.25">
      <c r="A33516" s="1" t="s">
        <v>139558</v>
      </c>
      <c r="B33516" s="1" t="s">
        <v>2021</v>
      </c>
      <c r="C33516" s="1" t="s">
        <v>139559</v>
      </c>
      <c r="D33516" s="1" t="s">
        <v>4739</v>
      </c>
      <c r="E33516">
        <v>2</v>
      </c>
      <c r="F33516" s="2">
        <v>43227.567071759258</v>
      </c>
      <c r="G33516" s="1" t="s">
        <v>139560</v>
      </c>
      <c r="H33516">
        <v>66574</v>
      </c>
      <c r="I33516">
        <v>4311</v>
      </c>
      <c r="J33516">
        <v>264</v>
      </c>
      <c r="K33516">
        <v>292</v>
      </c>
      <c r="L33516" s="1" t="s">
        <v>139561</v>
      </c>
      <c r="M33516" t="b">
        <v>0</v>
      </c>
      <c r="N33516" t="b">
        <v>0</v>
      </c>
      <c r="O33516" t="b">
        <v>0</v>
      </c>
      <c r="P33516" s="1" t="s">
        <v>139562</v>
      </c>
    </row>
    <row r="33517" spans="1:16" x14ac:dyDescent="0.25">
      <c r="A33517" s="1" t="s">
        <v>139563</v>
      </c>
      <c r="B33517" s="1" t="s">
        <v>2021</v>
      </c>
      <c r="C33517" s="1" t="s">
        <v>139564</v>
      </c>
      <c r="D33517" s="1" t="s">
        <v>51467</v>
      </c>
      <c r="E33517">
        <v>22</v>
      </c>
      <c r="F33517" s="2">
        <v>43228.000277777777</v>
      </c>
      <c r="G33517" s="1" t="s">
        <v>139565</v>
      </c>
      <c r="H33517">
        <v>31466</v>
      </c>
      <c r="I33517">
        <v>2542</v>
      </c>
      <c r="J33517">
        <v>44</v>
      </c>
      <c r="K33517">
        <v>242</v>
      </c>
      <c r="L33517" s="1" t="s">
        <v>139566</v>
      </c>
      <c r="M33517" t="b">
        <v>0</v>
      </c>
      <c r="N33517" t="b">
        <v>0</v>
      </c>
      <c r="O33517" t="b">
        <v>0</v>
      </c>
      <c r="P33517" s="1" t="s">
        <v>139567</v>
      </c>
    </row>
    <row r="33518" spans="1:16" x14ac:dyDescent="0.25">
      <c r="A33518" s="1" t="s">
        <v>139568</v>
      </c>
      <c r="B33518" s="1" t="s">
        <v>2021</v>
      </c>
      <c r="C33518" s="1" t="s">
        <v>139569</v>
      </c>
      <c r="D33518" s="1" t="s">
        <v>3131</v>
      </c>
      <c r="E33518">
        <v>26</v>
      </c>
      <c r="F33518" s="2">
        <v>43227.528287037036</v>
      </c>
      <c r="G33518" s="1" t="s">
        <v>139570</v>
      </c>
      <c r="H33518">
        <v>24258</v>
      </c>
      <c r="I33518">
        <v>2279</v>
      </c>
      <c r="J33518">
        <v>45</v>
      </c>
      <c r="K33518">
        <v>110</v>
      </c>
      <c r="L33518" s="1" t="s">
        <v>139571</v>
      </c>
      <c r="M33518" t="b">
        <v>0</v>
      </c>
      <c r="N33518" t="b">
        <v>0</v>
      </c>
      <c r="O33518" t="b">
        <v>0</v>
      </c>
      <c r="P33518" s="1" t="s">
        <v>139572</v>
      </c>
    </row>
    <row r="33519" spans="1:16" x14ac:dyDescent="0.25">
      <c r="A33519" s="1" t="s">
        <v>138309</v>
      </c>
      <c r="B33519" s="1" t="s">
        <v>2021</v>
      </c>
      <c r="C33519" s="1" t="s">
        <v>138310</v>
      </c>
      <c r="D33519" s="1" t="s">
        <v>4541</v>
      </c>
      <c r="E33519">
        <v>23</v>
      </c>
      <c r="F33519" s="2">
        <v>43226.585509259261</v>
      </c>
      <c r="G33519" s="1" t="s">
        <v>138311</v>
      </c>
      <c r="H33519">
        <v>97940</v>
      </c>
      <c r="I33519">
        <v>5398</v>
      </c>
      <c r="J33519">
        <v>80</v>
      </c>
      <c r="K33519">
        <v>276</v>
      </c>
      <c r="L33519" s="1" t="s">
        <v>138312</v>
      </c>
      <c r="M33519" t="b">
        <v>0</v>
      </c>
      <c r="N33519" t="b">
        <v>0</v>
      </c>
      <c r="O33519" t="b">
        <v>0</v>
      </c>
      <c r="P33519" s="1" t="s">
        <v>138313</v>
      </c>
    </row>
    <row r="33520" spans="1:16" x14ac:dyDescent="0.25">
      <c r="A33520" s="1" t="s">
        <v>139573</v>
      </c>
      <c r="B33520" s="1" t="s">
        <v>2021</v>
      </c>
      <c r="C33520" s="1" t="s">
        <v>139574</v>
      </c>
      <c r="D33520" s="1" t="s">
        <v>62462</v>
      </c>
      <c r="E33520">
        <v>25</v>
      </c>
      <c r="F33520" s="2">
        <v>43227.298020833332</v>
      </c>
      <c r="G33520" s="1" t="s">
        <v>22</v>
      </c>
      <c r="H33520">
        <v>122445</v>
      </c>
      <c r="I33520">
        <v>397</v>
      </c>
      <c r="J33520">
        <v>267</v>
      </c>
      <c r="K33520">
        <v>644</v>
      </c>
      <c r="L33520" s="1" t="s">
        <v>139575</v>
      </c>
      <c r="M33520" t="b">
        <v>0</v>
      </c>
      <c r="N33520" t="b">
        <v>0</v>
      </c>
      <c r="O33520" t="b">
        <v>0</v>
      </c>
      <c r="P33520" s="1" t="s">
        <v>139576</v>
      </c>
    </row>
    <row r="33521" spans="1:16" x14ac:dyDescent="0.25">
      <c r="A33521" s="1" t="s">
        <v>139577</v>
      </c>
      <c r="B33521" s="1" t="s">
        <v>2021</v>
      </c>
      <c r="C33521" s="1" t="s">
        <v>139578</v>
      </c>
      <c r="D33521" s="1" t="s">
        <v>17563</v>
      </c>
      <c r="E33521">
        <v>27</v>
      </c>
      <c r="F33521" s="2">
        <v>43227.71875</v>
      </c>
      <c r="G33521" s="1" t="s">
        <v>139579</v>
      </c>
      <c r="H33521">
        <v>7562</v>
      </c>
      <c r="I33521">
        <v>472</v>
      </c>
      <c r="J33521">
        <v>8</v>
      </c>
      <c r="K33521">
        <v>33</v>
      </c>
      <c r="L33521" s="1" t="s">
        <v>139580</v>
      </c>
      <c r="M33521" t="b">
        <v>0</v>
      </c>
      <c r="N33521" t="b">
        <v>0</v>
      </c>
      <c r="O33521" t="b">
        <v>0</v>
      </c>
      <c r="P33521" s="1" t="s">
        <v>139581</v>
      </c>
    </row>
    <row r="33522" spans="1:16" x14ac:dyDescent="0.25">
      <c r="A33522" s="1" t="s">
        <v>138119</v>
      </c>
      <c r="B33522" s="1" t="s">
        <v>2021</v>
      </c>
      <c r="C33522" s="1" t="s">
        <v>138120</v>
      </c>
      <c r="D33522" s="1" t="s">
        <v>122258</v>
      </c>
      <c r="E33522">
        <v>24</v>
      </c>
      <c r="F33522" s="2">
        <v>43226.429745370369</v>
      </c>
      <c r="G33522" s="1" t="s">
        <v>138121</v>
      </c>
      <c r="H33522">
        <v>750937</v>
      </c>
      <c r="I33522">
        <v>44399</v>
      </c>
      <c r="J33522">
        <v>3641</v>
      </c>
      <c r="K33522">
        <v>4490</v>
      </c>
      <c r="L33522" s="1" t="s">
        <v>138122</v>
      </c>
      <c r="M33522" t="b">
        <v>0</v>
      </c>
      <c r="N33522" t="b">
        <v>0</v>
      </c>
      <c r="O33522" t="b">
        <v>0</v>
      </c>
      <c r="P33522" s="1" t="s">
        <v>138123</v>
      </c>
    </row>
    <row r="33523" spans="1:16" x14ac:dyDescent="0.25">
      <c r="A33523" s="1" t="s">
        <v>138613</v>
      </c>
      <c r="B33523" s="1" t="s">
        <v>2021</v>
      </c>
      <c r="C33523" s="1" t="s">
        <v>138614</v>
      </c>
      <c r="D33523" s="1" t="s">
        <v>6903</v>
      </c>
      <c r="E33523">
        <v>1</v>
      </c>
      <c r="F33523" s="2">
        <v>43226.902974537035</v>
      </c>
      <c r="G33523" s="1" t="s">
        <v>138615</v>
      </c>
      <c r="H33523">
        <v>348555</v>
      </c>
      <c r="I33523">
        <v>8669</v>
      </c>
      <c r="J33523">
        <v>659</v>
      </c>
      <c r="K33523">
        <v>1010</v>
      </c>
      <c r="L33523" s="1" t="s">
        <v>138616</v>
      </c>
      <c r="M33523" t="b">
        <v>0</v>
      </c>
      <c r="N33523" t="b">
        <v>0</v>
      </c>
      <c r="O33523" t="b">
        <v>0</v>
      </c>
      <c r="P33523" s="1" t="s">
        <v>138617</v>
      </c>
    </row>
    <row r="33524" spans="1:16" x14ac:dyDescent="0.25">
      <c r="A33524" s="1" t="s">
        <v>139582</v>
      </c>
      <c r="B33524" s="1" t="s">
        <v>2021</v>
      </c>
      <c r="C33524" s="1" t="s">
        <v>139583</v>
      </c>
      <c r="D33524" s="1" t="s">
        <v>53789</v>
      </c>
      <c r="E33524">
        <v>24</v>
      </c>
      <c r="F33524" s="2">
        <v>43227.375023148146</v>
      </c>
      <c r="G33524" s="1" t="s">
        <v>139584</v>
      </c>
      <c r="H33524">
        <v>25119</v>
      </c>
      <c r="I33524">
        <v>2594</v>
      </c>
      <c r="J33524">
        <v>147</v>
      </c>
      <c r="K33524">
        <v>624</v>
      </c>
      <c r="L33524" s="1" t="s">
        <v>139585</v>
      </c>
      <c r="M33524" t="b">
        <v>0</v>
      </c>
      <c r="N33524" t="b">
        <v>0</v>
      </c>
      <c r="O33524" t="b">
        <v>0</v>
      </c>
      <c r="P33524" s="1" t="s">
        <v>139586</v>
      </c>
    </row>
    <row r="33525" spans="1:16" x14ac:dyDescent="0.25">
      <c r="A33525" s="1" t="s">
        <v>139587</v>
      </c>
      <c r="B33525" s="1" t="s">
        <v>2021</v>
      </c>
      <c r="C33525" s="1" t="s">
        <v>139588</v>
      </c>
      <c r="D33525" s="1" t="s">
        <v>36950</v>
      </c>
      <c r="E33525">
        <v>25</v>
      </c>
      <c r="F33525" s="2">
        <v>43227.552615740744</v>
      </c>
      <c r="G33525" s="1" t="s">
        <v>139589</v>
      </c>
      <c r="H33525">
        <v>38438</v>
      </c>
      <c r="I33525">
        <v>1853</v>
      </c>
      <c r="J33525">
        <v>1000</v>
      </c>
      <c r="K33525">
        <v>307</v>
      </c>
      <c r="L33525" s="1" t="s">
        <v>139590</v>
      </c>
      <c r="M33525" t="b">
        <v>0</v>
      </c>
      <c r="N33525" t="b">
        <v>0</v>
      </c>
      <c r="O33525" t="b">
        <v>0</v>
      </c>
      <c r="P33525" s="1" t="s">
        <v>30</v>
      </c>
    </row>
    <row r="33526" spans="1:16" x14ac:dyDescent="0.25">
      <c r="A33526" s="1" t="s">
        <v>139591</v>
      </c>
      <c r="B33526" s="1" t="s">
        <v>2021</v>
      </c>
      <c r="C33526" s="1" t="s">
        <v>139592</v>
      </c>
      <c r="D33526" s="1" t="s">
        <v>5337</v>
      </c>
      <c r="E33526">
        <v>22</v>
      </c>
      <c r="F33526" s="2">
        <v>43227.799074074072</v>
      </c>
      <c r="G33526" s="1" t="s">
        <v>22</v>
      </c>
      <c r="H33526">
        <v>6190</v>
      </c>
      <c r="I33526">
        <v>314</v>
      </c>
      <c r="J33526">
        <v>31</v>
      </c>
      <c r="K33526">
        <v>66</v>
      </c>
      <c r="L33526" s="1" t="s">
        <v>139593</v>
      </c>
      <c r="M33526" t="b">
        <v>0</v>
      </c>
      <c r="N33526" t="b">
        <v>0</v>
      </c>
      <c r="O33526" t="b">
        <v>0</v>
      </c>
      <c r="P33526" s="1" t="s">
        <v>30</v>
      </c>
    </row>
    <row r="33527" spans="1:16" x14ac:dyDescent="0.25">
      <c r="A33527" s="1" t="s">
        <v>139594</v>
      </c>
      <c r="B33527" s="1" t="s">
        <v>2021</v>
      </c>
      <c r="C33527" s="1" t="s">
        <v>139595</v>
      </c>
      <c r="D33527" s="1" t="s">
        <v>7351</v>
      </c>
      <c r="E33527">
        <v>25</v>
      </c>
      <c r="F33527" s="2">
        <v>43227.874745370369</v>
      </c>
      <c r="G33527" s="1" t="s">
        <v>139596</v>
      </c>
      <c r="H33527">
        <v>50622</v>
      </c>
      <c r="I33527">
        <v>2149</v>
      </c>
      <c r="J33527">
        <v>322</v>
      </c>
      <c r="K33527">
        <v>1484</v>
      </c>
      <c r="L33527" s="1" t="s">
        <v>139597</v>
      </c>
      <c r="M33527" t="b">
        <v>0</v>
      </c>
      <c r="N33527" t="b">
        <v>0</v>
      </c>
      <c r="O33527" t="b">
        <v>0</v>
      </c>
      <c r="P33527" s="1" t="s">
        <v>139598</v>
      </c>
    </row>
    <row r="33528" spans="1:16" x14ac:dyDescent="0.25">
      <c r="A33528" s="1" t="s">
        <v>139599</v>
      </c>
      <c r="B33528" s="1" t="s">
        <v>2021</v>
      </c>
      <c r="C33528" s="1" t="s">
        <v>139600</v>
      </c>
      <c r="D33528" s="1" t="s">
        <v>132251</v>
      </c>
      <c r="E33528">
        <v>24</v>
      </c>
      <c r="F33528" s="2">
        <v>43228.035567129627</v>
      </c>
      <c r="G33528" s="1" t="s">
        <v>139601</v>
      </c>
      <c r="H33528">
        <v>384362</v>
      </c>
      <c r="I33528">
        <v>3969</v>
      </c>
      <c r="J33528">
        <v>200</v>
      </c>
      <c r="K33528">
        <v>2979</v>
      </c>
      <c r="L33528" s="1" t="s">
        <v>139602</v>
      </c>
      <c r="M33528" t="b">
        <v>0</v>
      </c>
      <c r="N33528" t="b">
        <v>0</v>
      </c>
      <c r="O33528" t="b">
        <v>0</v>
      </c>
      <c r="P33528" s="1" t="s">
        <v>139603</v>
      </c>
    </row>
    <row r="33529" spans="1:16" x14ac:dyDescent="0.25">
      <c r="A33529" s="1" t="s">
        <v>139604</v>
      </c>
      <c r="B33529" s="1" t="s">
        <v>2021</v>
      </c>
      <c r="C33529" s="1" t="s">
        <v>139605</v>
      </c>
      <c r="D33529" s="1" t="s">
        <v>8156</v>
      </c>
      <c r="E33529">
        <v>22</v>
      </c>
      <c r="F33529" s="2">
        <v>43227.667222222219</v>
      </c>
      <c r="G33529" s="1" t="s">
        <v>139606</v>
      </c>
      <c r="H33529">
        <v>8014</v>
      </c>
      <c r="I33529">
        <v>717</v>
      </c>
      <c r="J33529">
        <v>12</v>
      </c>
      <c r="K33529">
        <v>229</v>
      </c>
      <c r="L33529" s="1" t="s">
        <v>139607</v>
      </c>
      <c r="M33529" t="b">
        <v>0</v>
      </c>
      <c r="N33529" t="b">
        <v>0</v>
      </c>
      <c r="O33529" t="b">
        <v>0</v>
      </c>
      <c r="P33529" s="1" t="s">
        <v>139608</v>
      </c>
    </row>
    <row r="33530" spans="1:16" x14ac:dyDescent="0.25">
      <c r="A33530" s="1" t="s">
        <v>139609</v>
      </c>
      <c r="B33530" s="1" t="s">
        <v>2021</v>
      </c>
      <c r="C33530" s="1" t="s">
        <v>139610</v>
      </c>
      <c r="D33530" s="1" t="s">
        <v>3293</v>
      </c>
      <c r="E33530">
        <v>1</v>
      </c>
      <c r="F33530" s="2">
        <v>43228.036076388889</v>
      </c>
      <c r="G33530" s="1" t="s">
        <v>139611</v>
      </c>
      <c r="H33530">
        <v>44130</v>
      </c>
      <c r="I33530">
        <v>3918</v>
      </c>
      <c r="J33530">
        <v>139</v>
      </c>
      <c r="K33530">
        <v>544</v>
      </c>
      <c r="L33530" s="1" t="s">
        <v>139612</v>
      </c>
      <c r="M33530" t="b">
        <v>0</v>
      </c>
      <c r="N33530" t="b">
        <v>0</v>
      </c>
      <c r="O33530" t="b">
        <v>0</v>
      </c>
      <c r="P33530" s="1" t="s">
        <v>139613</v>
      </c>
    </row>
    <row r="33531" spans="1:16" x14ac:dyDescent="0.25">
      <c r="A33531" s="1" t="s">
        <v>139614</v>
      </c>
      <c r="B33531" s="1" t="s">
        <v>2021</v>
      </c>
      <c r="C33531" s="1" t="s">
        <v>139615</v>
      </c>
      <c r="D33531" s="1" t="s">
        <v>66403</v>
      </c>
      <c r="E33531">
        <v>2</v>
      </c>
      <c r="F33531" s="2">
        <v>43227.666678240741</v>
      </c>
      <c r="G33531" s="1" t="s">
        <v>139616</v>
      </c>
      <c r="H33531">
        <v>47337</v>
      </c>
      <c r="I33531">
        <v>2864</v>
      </c>
      <c r="J33531">
        <v>121</v>
      </c>
      <c r="K33531">
        <v>201</v>
      </c>
      <c r="L33531" s="1" t="s">
        <v>139617</v>
      </c>
      <c r="M33531" t="b">
        <v>0</v>
      </c>
      <c r="N33531" t="b">
        <v>0</v>
      </c>
      <c r="O33531" t="b">
        <v>0</v>
      </c>
      <c r="P33531" s="1" t="s">
        <v>139618</v>
      </c>
    </row>
    <row r="33532" spans="1:16" x14ac:dyDescent="0.25">
      <c r="A33532" s="1" t="s">
        <v>139619</v>
      </c>
      <c r="B33532" s="1" t="s">
        <v>2021</v>
      </c>
      <c r="C33532" s="1" t="s">
        <v>139620</v>
      </c>
      <c r="D33532" s="1" t="s">
        <v>47147</v>
      </c>
      <c r="E33532">
        <v>25</v>
      </c>
      <c r="F33532" s="2">
        <v>43227.791122685187</v>
      </c>
      <c r="G33532" s="1" t="s">
        <v>47148</v>
      </c>
      <c r="H33532">
        <v>74906</v>
      </c>
      <c r="I33532">
        <v>530</v>
      </c>
      <c r="J33532">
        <v>77</v>
      </c>
      <c r="K33532">
        <v>255</v>
      </c>
      <c r="L33532" s="1" t="s">
        <v>139621</v>
      </c>
      <c r="M33532" t="b">
        <v>0</v>
      </c>
      <c r="N33532" t="b">
        <v>0</v>
      </c>
      <c r="O33532" t="b">
        <v>0</v>
      </c>
      <c r="P33532" s="1" t="s">
        <v>139622</v>
      </c>
    </row>
    <row r="33533" spans="1:16" x14ac:dyDescent="0.25">
      <c r="A33533" s="1" t="s">
        <v>139623</v>
      </c>
      <c r="B33533" s="1" t="s">
        <v>2021</v>
      </c>
      <c r="C33533" s="1" t="s">
        <v>139624</v>
      </c>
      <c r="D33533" s="1" t="s">
        <v>15210</v>
      </c>
      <c r="E33533">
        <v>17</v>
      </c>
      <c r="F33533" s="2">
        <v>43227.714236111111</v>
      </c>
      <c r="G33533" s="1" t="s">
        <v>139625</v>
      </c>
      <c r="H33533">
        <v>94082</v>
      </c>
      <c r="I33533">
        <v>4440</v>
      </c>
      <c r="J33533">
        <v>170</v>
      </c>
      <c r="K33533">
        <v>353</v>
      </c>
      <c r="L33533" s="1" t="s">
        <v>139626</v>
      </c>
      <c r="M33533" t="b">
        <v>0</v>
      </c>
      <c r="N33533" t="b">
        <v>0</v>
      </c>
      <c r="O33533" t="b">
        <v>0</v>
      </c>
      <c r="P33533" s="1" t="s">
        <v>139627</v>
      </c>
    </row>
    <row r="33534" spans="1:16" x14ac:dyDescent="0.25">
      <c r="A33534" s="1" t="s">
        <v>139628</v>
      </c>
      <c r="B33534" s="1" t="s">
        <v>2021</v>
      </c>
      <c r="C33534" s="1" t="s">
        <v>139629</v>
      </c>
      <c r="D33534" s="1" t="s">
        <v>3580</v>
      </c>
      <c r="E33534">
        <v>10</v>
      </c>
      <c r="F33534" s="2">
        <v>43227.570821759262</v>
      </c>
      <c r="G33534" s="1" t="s">
        <v>139630</v>
      </c>
      <c r="H33534">
        <v>54953</v>
      </c>
      <c r="I33534">
        <v>4940</v>
      </c>
      <c r="J33534">
        <v>260</v>
      </c>
      <c r="K33534">
        <v>571</v>
      </c>
      <c r="L33534" s="1" t="s">
        <v>139631</v>
      </c>
      <c r="M33534" t="b">
        <v>0</v>
      </c>
      <c r="N33534" t="b">
        <v>0</v>
      </c>
      <c r="O33534" t="b">
        <v>0</v>
      </c>
      <c r="P33534" s="1" t="s">
        <v>139632</v>
      </c>
    </row>
    <row r="33535" spans="1:16" x14ac:dyDescent="0.25">
      <c r="A33535" s="1" t="s">
        <v>139633</v>
      </c>
      <c r="B33535" s="1" t="s">
        <v>2021</v>
      </c>
      <c r="C33535" s="1" t="s">
        <v>139634</v>
      </c>
      <c r="D33535" s="1" t="s">
        <v>128955</v>
      </c>
      <c r="E33535">
        <v>23</v>
      </c>
      <c r="F33535" s="2">
        <v>43227.697916666664</v>
      </c>
      <c r="G33535" s="1" t="s">
        <v>139635</v>
      </c>
      <c r="H33535">
        <v>53259</v>
      </c>
      <c r="I33535">
        <v>689</v>
      </c>
      <c r="J33535">
        <v>56</v>
      </c>
      <c r="K33535">
        <v>59</v>
      </c>
      <c r="L33535" s="1" t="s">
        <v>139636</v>
      </c>
      <c r="M33535" t="b">
        <v>0</v>
      </c>
      <c r="N33535" t="b">
        <v>0</v>
      </c>
      <c r="O33535" t="b">
        <v>0</v>
      </c>
      <c r="P33535" s="1" t="s">
        <v>139637</v>
      </c>
    </row>
    <row r="33536" spans="1:16" x14ac:dyDescent="0.25">
      <c r="A33536" s="1" t="s">
        <v>139638</v>
      </c>
      <c r="B33536" s="1" t="s">
        <v>2021</v>
      </c>
      <c r="C33536" s="1" t="s">
        <v>139639</v>
      </c>
      <c r="D33536" s="1" t="s">
        <v>23615</v>
      </c>
      <c r="E33536">
        <v>22</v>
      </c>
      <c r="F33536" s="2">
        <v>43227.932685185187</v>
      </c>
      <c r="G33536" s="1" t="s">
        <v>33427</v>
      </c>
      <c r="H33536">
        <v>5947</v>
      </c>
      <c r="I33536">
        <v>396</v>
      </c>
      <c r="J33536">
        <v>53</v>
      </c>
      <c r="K33536">
        <v>40</v>
      </c>
      <c r="L33536" s="1" t="s">
        <v>139640</v>
      </c>
      <c r="M33536" t="b">
        <v>0</v>
      </c>
      <c r="N33536" t="b">
        <v>0</v>
      </c>
      <c r="O33536" t="b">
        <v>0</v>
      </c>
      <c r="P33536" s="1" t="s">
        <v>139641</v>
      </c>
    </row>
    <row r="33537" spans="1:16" x14ac:dyDescent="0.25">
      <c r="A33537" s="1" t="s">
        <v>139642</v>
      </c>
      <c r="B33537" s="1" t="s">
        <v>2031</v>
      </c>
      <c r="C33537" s="1" t="s">
        <v>139643</v>
      </c>
      <c r="D33537" s="1" t="s">
        <v>15279</v>
      </c>
      <c r="E33537">
        <v>24</v>
      </c>
      <c r="F33537" s="2">
        <v>43228.717326388891</v>
      </c>
      <c r="G33537" s="1" t="s">
        <v>139644</v>
      </c>
      <c r="H33537">
        <v>374869</v>
      </c>
      <c r="I33537">
        <v>48022</v>
      </c>
      <c r="J33537">
        <v>1476</v>
      </c>
      <c r="K33537">
        <v>3952</v>
      </c>
      <c r="L33537" s="1" t="s">
        <v>139645</v>
      </c>
      <c r="M33537" t="b">
        <v>0</v>
      </c>
      <c r="N33537" t="b">
        <v>0</v>
      </c>
      <c r="O33537" t="b">
        <v>0</v>
      </c>
      <c r="P33537" s="1" t="s">
        <v>139646</v>
      </c>
    </row>
    <row r="33538" spans="1:16" x14ac:dyDescent="0.25">
      <c r="A33538" s="1" t="s">
        <v>139647</v>
      </c>
      <c r="B33538" s="1" t="s">
        <v>2031</v>
      </c>
      <c r="C33538" s="1" t="s">
        <v>139648</v>
      </c>
      <c r="D33538" s="1" t="s">
        <v>36786</v>
      </c>
      <c r="E33538">
        <v>22</v>
      </c>
      <c r="F33538" s="2">
        <v>43228.542199074072</v>
      </c>
      <c r="G33538" s="1" t="s">
        <v>139649</v>
      </c>
      <c r="H33538">
        <v>700039</v>
      </c>
      <c r="I33538">
        <v>78055</v>
      </c>
      <c r="J33538">
        <v>11316</v>
      </c>
      <c r="K33538">
        <v>4910</v>
      </c>
      <c r="L33538" s="1" t="s">
        <v>139650</v>
      </c>
      <c r="M33538" t="b">
        <v>0</v>
      </c>
      <c r="N33538" t="b">
        <v>0</v>
      </c>
      <c r="O33538" t="b">
        <v>0</v>
      </c>
      <c r="P33538" s="1" t="s">
        <v>139651</v>
      </c>
    </row>
    <row r="33539" spans="1:16" x14ac:dyDescent="0.25">
      <c r="A33539" s="1" t="s">
        <v>139652</v>
      </c>
      <c r="B33539" s="1" t="s">
        <v>2031</v>
      </c>
      <c r="C33539" s="1" t="s">
        <v>139653</v>
      </c>
      <c r="D33539" s="1" t="s">
        <v>3521</v>
      </c>
      <c r="E33539">
        <v>24</v>
      </c>
      <c r="F33539" s="2">
        <v>43228.648738425924</v>
      </c>
      <c r="G33539" s="1" t="s">
        <v>139654</v>
      </c>
      <c r="H33539">
        <v>660225</v>
      </c>
      <c r="I33539">
        <v>42941</v>
      </c>
      <c r="J33539">
        <v>3345</v>
      </c>
      <c r="K33539">
        <v>1863</v>
      </c>
      <c r="L33539" s="1" t="s">
        <v>139655</v>
      </c>
      <c r="M33539" t="b">
        <v>0</v>
      </c>
      <c r="N33539" t="b">
        <v>0</v>
      </c>
      <c r="O33539" t="b">
        <v>0</v>
      </c>
      <c r="P33539" s="1" t="s">
        <v>139656</v>
      </c>
    </row>
    <row r="33540" spans="1:16" x14ac:dyDescent="0.25">
      <c r="A33540" s="1" t="s">
        <v>139657</v>
      </c>
      <c r="B33540" s="1" t="s">
        <v>2031</v>
      </c>
      <c r="C33540" s="1" t="s">
        <v>139658</v>
      </c>
      <c r="D33540" s="1" t="s">
        <v>62462</v>
      </c>
      <c r="E33540">
        <v>25</v>
      </c>
      <c r="F33540" s="2">
        <v>43228.699282407404</v>
      </c>
      <c r="G33540" s="1" t="s">
        <v>22</v>
      </c>
      <c r="H33540">
        <v>138917</v>
      </c>
      <c r="I33540">
        <v>3900</v>
      </c>
      <c r="J33540">
        <v>3621</v>
      </c>
      <c r="K33540">
        <v>1788</v>
      </c>
      <c r="L33540" s="1" t="s">
        <v>139659</v>
      </c>
      <c r="M33540" t="b">
        <v>0</v>
      </c>
      <c r="N33540" t="b">
        <v>0</v>
      </c>
      <c r="O33540" t="b">
        <v>0</v>
      </c>
      <c r="P33540" s="1" t="s">
        <v>139576</v>
      </c>
    </row>
    <row r="33541" spans="1:16" x14ac:dyDescent="0.25">
      <c r="A33541" s="1" t="s">
        <v>139660</v>
      </c>
      <c r="B33541" s="1" t="s">
        <v>2031</v>
      </c>
      <c r="C33541" s="1" t="s">
        <v>139661</v>
      </c>
      <c r="D33541" s="1" t="s">
        <v>123330</v>
      </c>
      <c r="E33541">
        <v>24</v>
      </c>
      <c r="F33541" s="2">
        <v>43228.755949074075</v>
      </c>
      <c r="G33541" s="1" t="s">
        <v>139662</v>
      </c>
      <c r="H33541">
        <v>138646</v>
      </c>
      <c r="I33541">
        <v>1818</v>
      </c>
      <c r="J33541">
        <v>1179</v>
      </c>
      <c r="K33541">
        <v>196</v>
      </c>
      <c r="L33541" s="1" t="s">
        <v>139663</v>
      </c>
      <c r="M33541" t="b">
        <v>0</v>
      </c>
      <c r="N33541" t="b">
        <v>0</v>
      </c>
      <c r="O33541" t="b">
        <v>0</v>
      </c>
      <c r="P33541" s="1" t="s">
        <v>139664</v>
      </c>
    </row>
    <row r="33542" spans="1:16" x14ac:dyDescent="0.25">
      <c r="A33542" s="1" t="s">
        <v>139665</v>
      </c>
      <c r="B33542" s="1" t="s">
        <v>2031</v>
      </c>
      <c r="C33542" s="1" t="s">
        <v>139666</v>
      </c>
      <c r="D33542" s="1" t="s">
        <v>139667</v>
      </c>
      <c r="E33542">
        <v>25</v>
      </c>
      <c r="F33542" s="2">
        <v>43228.639988425923</v>
      </c>
      <c r="G33542" s="1" t="s">
        <v>139668</v>
      </c>
      <c r="H33542">
        <v>233930</v>
      </c>
      <c r="I33542">
        <v>1474</v>
      </c>
      <c r="J33542">
        <v>381</v>
      </c>
      <c r="K33542">
        <v>281</v>
      </c>
      <c r="L33542" s="1" t="s">
        <v>139669</v>
      </c>
      <c r="M33542" t="b">
        <v>0</v>
      </c>
      <c r="N33542" t="b">
        <v>0</v>
      </c>
      <c r="O33542" t="b">
        <v>0</v>
      </c>
      <c r="P33542" s="1" t="s">
        <v>30</v>
      </c>
    </row>
    <row r="33543" spans="1:16" x14ac:dyDescent="0.25">
      <c r="A33543" s="1" t="s">
        <v>139670</v>
      </c>
      <c r="B33543" s="1" t="s">
        <v>2031</v>
      </c>
      <c r="C33543" s="1" t="s">
        <v>139671</v>
      </c>
      <c r="D33543" s="1" t="s">
        <v>5803</v>
      </c>
      <c r="E33543">
        <v>1</v>
      </c>
      <c r="F33543" s="2">
        <v>43228.585335648146</v>
      </c>
      <c r="G33543" s="1" t="s">
        <v>139672</v>
      </c>
      <c r="H33543">
        <v>364003</v>
      </c>
      <c r="I33543">
        <v>30728</v>
      </c>
      <c r="J33543">
        <v>1424</v>
      </c>
      <c r="K33543">
        <v>2035</v>
      </c>
      <c r="L33543" s="1" t="s">
        <v>139673</v>
      </c>
      <c r="M33543" t="b">
        <v>0</v>
      </c>
      <c r="N33543" t="b">
        <v>0</v>
      </c>
      <c r="O33543" t="b">
        <v>0</v>
      </c>
      <c r="P33543" s="1" t="s">
        <v>139674</v>
      </c>
    </row>
    <row r="33544" spans="1:16" x14ac:dyDescent="0.25">
      <c r="A33544" s="1" t="s">
        <v>139675</v>
      </c>
      <c r="B33544" s="1" t="s">
        <v>2031</v>
      </c>
      <c r="C33544" s="1" t="s">
        <v>139676</v>
      </c>
      <c r="D33544" s="1" t="s">
        <v>2742</v>
      </c>
      <c r="E33544">
        <v>24</v>
      </c>
      <c r="F33544" s="2">
        <v>43228.675868055558</v>
      </c>
      <c r="G33544" s="1" t="s">
        <v>139677</v>
      </c>
      <c r="H33544">
        <v>187044</v>
      </c>
      <c r="I33544">
        <v>8032</v>
      </c>
      <c r="J33544">
        <v>1767</v>
      </c>
      <c r="K33544">
        <v>3349</v>
      </c>
      <c r="L33544" s="1" t="s">
        <v>139678</v>
      </c>
      <c r="M33544" t="b">
        <v>0</v>
      </c>
      <c r="N33544" t="b">
        <v>0</v>
      </c>
      <c r="O33544" t="b">
        <v>0</v>
      </c>
      <c r="P33544" s="1" t="s">
        <v>139679</v>
      </c>
    </row>
    <row r="33545" spans="1:16" x14ac:dyDescent="0.25">
      <c r="A33545" s="1" t="s">
        <v>139680</v>
      </c>
      <c r="B33545" s="1" t="s">
        <v>2031</v>
      </c>
      <c r="C33545" s="1" t="s">
        <v>139681</v>
      </c>
      <c r="D33545" s="1" t="s">
        <v>12000</v>
      </c>
      <c r="E33545">
        <v>24</v>
      </c>
      <c r="F33545" s="2">
        <v>43228.698807870373</v>
      </c>
      <c r="G33545" s="1" t="s">
        <v>139682</v>
      </c>
      <c r="H33545">
        <v>219850</v>
      </c>
      <c r="I33545">
        <v>14409</v>
      </c>
      <c r="J33545">
        <v>563</v>
      </c>
      <c r="K33545">
        <v>1393</v>
      </c>
      <c r="L33545" s="1" t="s">
        <v>139683</v>
      </c>
      <c r="M33545" t="b">
        <v>0</v>
      </c>
      <c r="N33545" t="b">
        <v>0</v>
      </c>
      <c r="O33545" t="b">
        <v>0</v>
      </c>
      <c r="P33545" s="1" t="s">
        <v>139684</v>
      </c>
    </row>
    <row r="33546" spans="1:16" x14ac:dyDescent="0.25">
      <c r="A33546" s="1" t="s">
        <v>139685</v>
      </c>
      <c r="B33546" s="1" t="s">
        <v>2031</v>
      </c>
      <c r="C33546" s="1" t="s">
        <v>139686</v>
      </c>
      <c r="D33546" s="1" t="s">
        <v>2730</v>
      </c>
      <c r="E33546">
        <v>2</v>
      </c>
      <c r="F33546" s="2">
        <v>43228.755023148151</v>
      </c>
      <c r="G33546" s="1" t="s">
        <v>139687</v>
      </c>
      <c r="H33546">
        <v>338964</v>
      </c>
      <c r="I33546">
        <v>16874</v>
      </c>
      <c r="J33546">
        <v>615</v>
      </c>
      <c r="K33546">
        <v>2254</v>
      </c>
      <c r="L33546" s="1" t="s">
        <v>139688</v>
      </c>
      <c r="M33546" t="b">
        <v>0</v>
      </c>
      <c r="N33546" t="b">
        <v>0</v>
      </c>
      <c r="O33546" t="b">
        <v>0</v>
      </c>
      <c r="P33546" s="1" t="s">
        <v>139689</v>
      </c>
    </row>
    <row r="33547" spans="1:16" x14ac:dyDescent="0.25">
      <c r="A33547" s="1" t="s">
        <v>139690</v>
      </c>
      <c r="B33547" s="1" t="s">
        <v>2031</v>
      </c>
      <c r="C33547" s="1" t="s">
        <v>139691</v>
      </c>
      <c r="D33547" s="1" t="s">
        <v>98533</v>
      </c>
      <c r="E33547">
        <v>24</v>
      </c>
      <c r="F33547" s="2">
        <v>43229.020219907405</v>
      </c>
      <c r="G33547" s="1" t="s">
        <v>139692</v>
      </c>
      <c r="H33547">
        <v>1262565</v>
      </c>
      <c r="I33547">
        <v>22940</v>
      </c>
      <c r="J33547">
        <v>1964</v>
      </c>
      <c r="K33547">
        <v>2288</v>
      </c>
      <c r="L33547" s="1" t="s">
        <v>139693</v>
      </c>
      <c r="M33547" t="b">
        <v>0</v>
      </c>
      <c r="N33547" t="b">
        <v>0</v>
      </c>
      <c r="O33547" t="b">
        <v>0</v>
      </c>
      <c r="P33547" s="1" t="s">
        <v>139694</v>
      </c>
    </row>
    <row r="33548" spans="1:16" x14ac:dyDescent="0.25">
      <c r="A33548" s="1" t="s">
        <v>139695</v>
      </c>
      <c r="B33548" s="1" t="s">
        <v>2031</v>
      </c>
      <c r="C33548" s="1" t="s">
        <v>139696</v>
      </c>
      <c r="D33548" s="1" t="s">
        <v>47277</v>
      </c>
      <c r="E33548">
        <v>25</v>
      </c>
      <c r="F33548" s="2">
        <v>43228.709756944445</v>
      </c>
      <c r="G33548" s="1" t="s">
        <v>139697</v>
      </c>
      <c r="H33548">
        <v>241574</v>
      </c>
      <c r="I33548">
        <v>7183</v>
      </c>
      <c r="J33548">
        <v>4025</v>
      </c>
      <c r="K33548">
        <v>2656</v>
      </c>
      <c r="L33548" s="1" t="s">
        <v>139698</v>
      </c>
      <c r="M33548" t="b">
        <v>0</v>
      </c>
      <c r="N33548" t="b">
        <v>0</v>
      </c>
      <c r="O33548" t="b">
        <v>0</v>
      </c>
      <c r="P33548" s="1" t="s">
        <v>139699</v>
      </c>
    </row>
    <row r="33549" spans="1:16" x14ac:dyDescent="0.25">
      <c r="A33549" s="1" t="s">
        <v>139700</v>
      </c>
      <c r="B33549" s="1" t="s">
        <v>2031</v>
      </c>
      <c r="C33549" s="1" t="s">
        <v>139701</v>
      </c>
      <c r="D33549" s="1" t="s">
        <v>31498</v>
      </c>
      <c r="E33549">
        <v>24</v>
      </c>
      <c r="F33549" s="2">
        <v>43228.694201388891</v>
      </c>
      <c r="G33549" s="1" t="s">
        <v>139702</v>
      </c>
      <c r="H33549">
        <v>277168</v>
      </c>
      <c r="I33549">
        <v>25830</v>
      </c>
      <c r="J33549">
        <v>1215</v>
      </c>
      <c r="K33549">
        <v>6227</v>
      </c>
      <c r="L33549" s="1" t="s">
        <v>139703</v>
      </c>
      <c r="M33549" t="b">
        <v>0</v>
      </c>
      <c r="N33549" t="b">
        <v>0</v>
      </c>
      <c r="O33549" t="b">
        <v>0</v>
      </c>
      <c r="P33549" s="1" t="s">
        <v>139704</v>
      </c>
    </row>
    <row r="33550" spans="1:16" x14ac:dyDescent="0.25">
      <c r="A33550" s="1" t="s">
        <v>139705</v>
      </c>
      <c r="B33550" s="1" t="s">
        <v>2031</v>
      </c>
      <c r="C33550" s="1" t="s">
        <v>139706</v>
      </c>
      <c r="D33550" s="1" t="s">
        <v>7955</v>
      </c>
      <c r="E33550">
        <v>1</v>
      </c>
      <c r="F33550" s="2">
        <v>43228.704444444447</v>
      </c>
      <c r="G33550" s="1" t="s">
        <v>139707</v>
      </c>
      <c r="H33550">
        <v>255749</v>
      </c>
      <c r="I33550">
        <v>38562</v>
      </c>
      <c r="J33550">
        <v>532</v>
      </c>
      <c r="K33550">
        <v>2827</v>
      </c>
      <c r="L33550" s="1" t="s">
        <v>139708</v>
      </c>
      <c r="M33550" t="b">
        <v>0</v>
      </c>
      <c r="N33550" t="b">
        <v>0</v>
      </c>
      <c r="O33550" t="b">
        <v>0</v>
      </c>
      <c r="P33550" s="1" t="s">
        <v>139709</v>
      </c>
    </row>
    <row r="33551" spans="1:16" x14ac:dyDescent="0.25">
      <c r="A33551" s="1" t="s">
        <v>139710</v>
      </c>
      <c r="B33551" s="1" t="s">
        <v>2031</v>
      </c>
      <c r="C33551" s="1" t="s">
        <v>139711</v>
      </c>
      <c r="D33551" s="1" t="s">
        <v>139712</v>
      </c>
      <c r="E33551">
        <v>25</v>
      </c>
      <c r="F33551" s="2">
        <v>43229.407071759262</v>
      </c>
      <c r="G33551" s="1" t="s">
        <v>139711</v>
      </c>
      <c r="H33551">
        <v>27726</v>
      </c>
      <c r="I33551">
        <v>461</v>
      </c>
      <c r="J33551">
        <v>96</v>
      </c>
      <c r="K33551">
        <v>63</v>
      </c>
      <c r="L33551" s="1" t="s">
        <v>139713</v>
      </c>
      <c r="M33551" t="b">
        <v>0</v>
      </c>
      <c r="N33551" t="b">
        <v>0</v>
      </c>
      <c r="O33551" t="b">
        <v>0</v>
      </c>
      <c r="P33551" s="1" t="s">
        <v>139711</v>
      </c>
    </row>
    <row r="33552" spans="1:16" x14ac:dyDescent="0.25">
      <c r="A33552" s="1" t="s">
        <v>138859</v>
      </c>
      <c r="B33552" s="1" t="s">
        <v>2031</v>
      </c>
      <c r="C33552" s="1" t="s">
        <v>138860</v>
      </c>
      <c r="D33552" s="1" t="s">
        <v>94757</v>
      </c>
      <c r="E33552">
        <v>29</v>
      </c>
      <c r="F33552" s="2">
        <v>43227.640983796293</v>
      </c>
      <c r="G33552" s="1" t="s">
        <v>22</v>
      </c>
      <c r="H33552">
        <v>859954</v>
      </c>
      <c r="I33552">
        <v>4477</v>
      </c>
      <c r="J33552">
        <v>13463</v>
      </c>
      <c r="K33552">
        <v>3344</v>
      </c>
      <c r="L33552" s="1" t="s">
        <v>138861</v>
      </c>
      <c r="M33552" t="b">
        <v>0</v>
      </c>
      <c r="N33552" t="b">
        <v>0</v>
      </c>
      <c r="O33552" t="b">
        <v>0</v>
      </c>
      <c r="P33552" s="1" t="s">
        <v>138862</v>
      </c>
    </row>
    <row r="33553" spans="1:16" x14ac:dyDescent="0.25">
      <c r="A33553" s="1" t="s">
        <v>139714</v>
      </c>
      <c r="B33553" s="1" t="s">
        <v>2031</v>
      </c>
      <c r="C33553" s="1" t="s">
        <v>139715</v>
      </c>
      <c r="D33553" s="1" t="s">
        <v>4113</v>
      </c>
      <c r="E33553">
        <v>24</v>
      </c>
      <c r="F33553" s="2">
        <v>43228.419374999998</v>
      </c>
      <c r="G33553" s="1" t="s">
        <v>139716</v>
      </c>
      <c r="H33553">
        <v>688253</v>
      </c>
      <c r="I33553">
        <v>37247</v>
      </c>
      <c r="J33553">
        <v>2011</v>
      </c>
      <c r="K33553">
        <v>3291</v>
      </c>
      <c r="L33553" s="1" t="s">
        <v>139717</v>
      </c>
      <c r="M33553" t="b">
        <v>0</v>
      </c>
      <c r="N33553" t="b">
        <v>0</v>
      </c>
      <c r="O33553" t="b">
        <v>0</v>
      </c>
      <c r="P33553" s="1" t="s">
        <v>139718</v>
      </c>
    </row>
    <row r="33554" spans="1:16" x14ac:dyDescent="0.25">
      <c r="A33554" s="1" t="s">
        <v>139719</v>
      </c>
      <c r="B33554" s="1" t="s">
        <v>2031</v>
      </c>
      <c r="C33554" s="1" t="s">
        <v>139720</v>
      </c>
      <c r="D33554" s="1" t="s">
        <v>104870</v>
      </c>
      <c r="E33554">
        <v>23</v>
      </c>
      <c r="F33554" s="2">
        <v>43228.877256944441</v>
      </c>
      <c r="G33554" s="1" t="s">
        <v>102795</v>
      </c>
      <c r="H33554">
        <v>88817</v>
      </c>
      <c r="I33554">
        <v>8200</v>
      </c>
      <c r="J33554">
        <v>1495</v>
      </c>
      <c r="K33554">
        <v>2246</v>
      </c>
      <c r="L33554" s="1" t="s">
        <v>139721</v>
      </c>
      <c r="M33554" t="b">
        <v>0</v>
      </c>
      <c r="N33554" t="b">
        <v>0</v>
      </c>
      <c r="O33554" t="b">
        <v>0</v>
      </c>
      <c r="P33554" s="1" t="s">
        <v>139722</v>
      </c>
    </row>
    <row r="33555" spans="1:16" x14ac:dyDescent="0.25">
      <c r="A33555" s="1" t="s">
        <v>139723</v>
      </c>
      <c r="B33555" s="1" t="s">
        <v>2031</v>
      </c>
      <c r="C33555" s="1" t="s">
        <v>139724</v>
      </c>
      <c r="D33555" s="1" t="s">
        <v>8397</v>
      </c>
      <c r="E33555">
        <v>23</v>
      </c>
      <c r="F33555" s="2">
        <v>43228.636516203704</v>
      </c>
      <c r="G33555" s="1" t="s">
        <v>139725</v>
      </c>
      <c r="H33555">
        <v>224963</v>
      </c>
      <c r="I33555">
        <v>18039</v>
      </c>
      <c r="J33555">
        <v>1103</v>
      </c>
      <c r="K33555">
        <v>1007</v>
      </c>
      <c r="L33555" s="1" t="s">
        <v>139726</v>
      </c>
      <c r="M33555" t="b">
        <v>0</v>
      </c>
      <c r="N33555" t="b">
        <v>0</v>
      </c>
      <c r="O33555" t="b">
        <v>0</v>
      </c>
      <c r="P33555" s="1" t="s">
        <v>139727</v>
      </c>
    </row>
    <row r="33556" spans="1:16" x14ac:dyDescent="0.25">
      <c r="A33556" s="1" t="s">
        <v>139728</v>
      </c>
      <c r="B33556" s="1" t="s">
        <v>2031</v>
      </c>
      <c r="C33556" s="1" t="s">
        <v>139729</v>
      </c>
      <c r="D33556" s="1" t="s">
        <v>80941</v>
      </c>
      <c r="E33556">
        <v>25</v>
      </c>
      <c r="F33556" s="2">
        <v>43228.821388888886</v>
      </c>
      <c r="G33556" s="1" t="s">
        <v>80942</v>
      </c>
      <c r="H33556">
        <v>222383</v>
      </c>
      <c r="I33556">
        <v>7942</v>
      </c>
      <c r="J33556">
        <v>210</v>
      </c>
      <c r="K33556">
        <v>1369</v>
      </c>
      <c r="L33556" s="1" t="s">
        <v>139730</v>
      </c>
      <c r="M33556" t="b">
        <v>0</v>
      </c>
      <c r="N33556" t="b">
        <v>0</v>
      </c>
      <c r="O33556" t="b">
        <v>0</v>
      </c>
      <c r="P33556" s="1" t="s">
        <v>139731</v>
      </c>
    </row>
    <row r="33557" spans="1:16" x14ac:dyDescent="0.25">
      <c r="A33557" s="1" t="s">
        <v>139732</v>
      </c>
      <c r="B33557" s="1" t="s">
        <v>2031</v>
      </c>
      <c r="C33557" s="1" t="s">
        <v>139733</v>
      </c>
      <c r="D33557" s="1" t="s">
        <v>14106</v>
      </c>
      <c r="E33557">
        <v>1</v>
      </c>
      <c r="F33557" s="2">
        <v>43228.648402777777</v>
      </c>
      <c r="G33557" s="1" t="s">
        <v>139734</v>
      </c>
      <c r="H33557">
        <v>90557</v>
      </c>
      <c r="I33557">
        <v>8389</v>
      </c>
      <c r="J33557">
        <v>232</v>
      </c>
      <c r="K33557">
        <v>849</v>
      </c>
      <c r="L33557" s="1" t="s">
        <v>139735</v>
      </c>
      <c r="M33557" t="b">
        <v>0</v>
      </c>
      <c r="N33557" t="b">
        <v>0</v>
      </c>
      <c r="O33557" t="b">
        <v>0</v>
      </c>
      <c r="P33557" s="1" t="s">
        <v>139736</v>
      </c>
    </row>
    <row r="33558" spans="1:16" x14ac:dyDescent="0.25">
      <c r="A33558" s="1" t="s">
        <v>139737</v>
      </c>
      <c r="B33558" s="1" t="s">
        <v>2031</v>
      </c>
      <c r="C33558" s="1" t="s">
        <v>139738</v>
      </c>
      <c r="D33558" s="1" t="s">
        <v>63100</v>
      </c>
      <c r="E33558">
        <v>22</v>
      </c>
      <c r="F33558" s="2">
        <v>43228.918356481481</v>
      </c>
      <c r="G33558" s="1" t="s">
        <v>139739</v>
      </c>
      <c r="H33558">
        <v>93416</v>
      </c>
      <c r="I33558">
        <v>6724</v>
      </c>
      <c r="J33558">
        <v>110</v>
      </c>
      <c r="K33558">
        <v>1744</v>
      </c>
      <c r="L33558" s="1" t="s">
        <v>139740</v>
      </c>
      <c r="M33558" t="b">
        <v>0</v>
      </c>
      <c r="N33558" t="b">
        <v>0</v>
      </c>
      <c r="O33558" t="b">
        <v>0</v>
      </c>
      <c r="P33558" s="1" t="s">
        <v>139741</v>
      </c>
    </row>
    <row r="33559" spans="1:16" x14ac:dyDescent="0.25">
      <c r="A33559" s="1" t="s">
        <v>139742</v>
      </c>
      <c r="B33559" s="1" t="s">
        <v>2031</v>
      </c>
      <c r="C33559" s="1" t="s">
        <v>139743</v>
      </c>
      <c r="D33559" s="1" t="s">
        <v>2712</v>
      </c>
      <c r="E33559">
        <v>23</v>
      </c>
      <c r="F33559" s="2">
        <v>43228.53297453704</v>
      </c>
      <c r="G33559" s="1" t="s">
        <v>35478</v>
      </c>
      <c r="H33559">
        <v>450321</v>
      </c>
      <c r="I33559">
        <v>0</v>
      </c>
      <c r="J33559">
        <v>0</v>
      </c>
      <c r="K33559">
        <v>15229</v>
      </c>
      <c r="L33559" s="1" t="s">
        <v>139744</v>
      </c>
      <c r="M33559" t="b">
        <v>0</v>
      </c>
      <c r="N33559" t="b">
        <v>1</v>
      </c>
      <c r="O33559" t="b">
        <v>0</v>
      </c>
      <c r="P33559" s="1" t="s">
        <v>139745</v>
      </c>
    </row>
    <row r="33560" spans="1:16" x14ac:dyDescent="0.25">
      <c r="A33560" s="1" t="s">
        <v>139746</v>
      </c>
      <c r="B33560" s="1" t="s">
        <v>2031</v>
      </c>
      <c r="C33560" s="1" t="s">
        <v>139747</v>
      </c>
      <c r="D33560" s="1" t="s">
        <v>2892</v>
      </c>
      <c r="E33560">
        <v>2</v>
      </c>
      <c r="F33560" s="2">
        <v>43228.726944444446</v>
      </c>
      <c r="G33560" s="1" t="s">
        <v>139748</v>
      </c>
      <c r="H33560">
        <v>303127</v>
      </c>
      <c r="I33560">
        <v>11099</v>
      </c>
      <c r="J33560">
        <v>531</v>
      </c>
      <c r="K33560">
        <v>908</v>
      </c>
      <c r="L33560" s="1" t="s">
        <v>139749</v>
      </c>
      <c r="M33560" t="b">
        <v>0</v>
      </c>
      <c r="N33560" t="b">
        <v>0</v>
      </c>
      <c r="O33560" t="b">
        <v>0</v>
      </c>
      <c r="P33560" s="1" t="s">
        <v>139750</v>
      </c>
    </row>
    <row r="33561" spans="1:16" x14ac:dyDescent="0.25">
      <c r="A33561" s="1" t="s">
        <v>138895</v>
      </c>
      <c r="B33561" s="1" t="s">
        <v>2031</v>
      </c>
      <c r="C33561" s="1" t="s">
        <v>138896</v>
      </c>
      <c r="D33561" s="1" t="s">
        <v>3876</v>
      </c>
      <c r="E33561">
        <v>28</v>
      </c>
      <c r="F33561" s="2">
        <v>43227.980590277781</v>
      </c>
      <c r="G33561" s="1" t="s">
        <v>138897</v>
      </c>
      <c r="H33561">
        <v>1026845</v>
      </c>
      <c r="I33561">
        <v>62333</v>
      </c>
      <c r="J33561">
        <v>4145</v>
      </c>
      <c r="K33561">
        <v>8618</v>
      </c>
      <c r="L33561" s="1" t="s">
        <v>138898</v>
      </c>
      <c r="M33561" t="b">
        <v>0</v>
      </c>
      <c r="N33561" t="b">
        <v>0</v>
      </c>
      <c r="O33561" t="b">
        <v>0</v>
      </c>
      <c r="P33561" s="1" t="s">
        <v>138899</v>
      </c>
    </row>
    <row r="33562" spans="1:16" x14ac:dyDescent="0.25">
      <c r="A33562" s="1" t="s">
        <v>139121</v>
      </c>
      <c r="B33562" s="1" t="s">
        <v>2031</v>
      </c>
      <c r="C33562" s="1" t="s">
        <v>139122</v>
      </c>
      <c r="D33562" s="1" t="s">
        <v>11911</v>
      </c>
      <c r="E33562">
        <v>24</v>
      </c>
      <c r="F33562" s="2">
        <v>43228.291666666664</v>
      </c>
      <c r="G33562" s="1" t="s">
        <v>139123</v>
      </c>
      <c r="H33562">
        <v>334879</v>
      </c>
      <c r="I33562">
        <v>28860</v>
      </c>
      <c r="J33562">
        <v>3401</v>
      </c>
      <c r="K33562">
        <v>1959</v>
      </c>
      <c r="L33562" s="1" t="s">
        <v>139124</v>
      </c>
      <c r="M33562" t="b">
        <v>0</v>
      </c>
      <c r="N33562" t="b">
        <v>0</v>
      </c>
      <c r="O33562" t="b">
        <v>0</v>
      </c>
      <c r="P33562" s="1" t="s">
        <v>139125</v>
      </c>
    </row>
    <row r="33563" spans="1:16" x14ac:dyDescent="0.25">
      <c r="A33563" s="1" t="s">
        <v>139751</v>
      </c>
      <c r="B33563" s="1" t="s">
        <v>2031</v>
      </c>
      <c r="C33563" s="1" t="s">
        <v>139752</v>
      </c>
      <c r="D33563" s="1" t="s">
        <v>27650</v>
      </c>
      <c r="E33563">
        <v>24</v>
      </c>
      <c r="F33563" s="2">
        <v>43228.791724537034</v>
      </c>
      <c r="G33563" s="1" t="s">
        <v>27651</v>
      </c>
      <c r="H33563">
        <v>65884</v>
      </c>
      <c r="I33563">
        <v>993</v>
      </c>
      <c r="J33563">
        <v>95</v>
      </c>
      <c r="K33563">
        <v>0</v>
      </c>
      <c r="L33563" s="1" t="s">
        <v>139753</v>
      </c>
      <c r="M33563" t="b">
        <v>1</v>
      </c>
      <c r="N33563" t="b">
        <v>0</v>
      </c>
      <c r="O33563" t="b">
        <v>0</v>
      </c>
      <c r="P33563" s="1" t="s">
        <v>139038</v>
      </c>
    </row>
    <row r="33564" spans="1:16" x14ac:dyDescent="0.25">
      <c r="A33564" s="1" t="s">
        <v>139754</v>
      </c>
      <c r="B33564" s="1" t="s">
        <v>2031</v>
      </c>
      <c r="C33564" s="1" t="s">
        <v>139755</v>
      </c>
      <c r="D33564" s="1" t="s">
        <v>20164</v>
      </c>
      <c r="E33564">
        <v>26</v>
      </c>
      <c r="F33564" s="2">
        <v>43228.5</v>
      </c>
      <c r="G33564" s="1" t="s">
        <v>139756</v>
      </c>
      <c r="H33564">
        <v>612900</v>
      </c>
      <c r="I33564">
        <v>29255</v>
      </c>
      <c r="J33564">
        <v>707</v>
      </c>
      <c r="K33564">
        <v>4593</v>
      </c>
      <c r="L33564" s="1" t="s">
        <v>139757</v>
      </c>
      <c r="M33564" t="b">
        <v>0</v>
      </c>
      <c r="N33564" t="b">
        <v>0</v>
      </c>
      <c r="O33564" t="b">
        <v>0</v>
      </c>
      <c r="P33564" s="1" t="s">
        <v>139758</v>
      </c>
    </row>
    <row r="33565" spans="1:16" x14ac:dyDescent="0.25">
      <c r="A33565" s="1" t="s">
        <v>139759</v>
      </c>
      <c r="B33565" s="1" t="s">
        <v>2031</v>
      </c>
      <c r="C33565" s="1" t="s">
        <v>139760</v>
      </c>
      <c r="D33565" s="1" t="s">
        <v>2684</v>
      </c>
      <c r="E33565">
        <v>23</v>
      </c>
      <c r="F33565" s="2">
        <v>43228.853761574072</v>
      </c>
      <c r="G33565" s="1" t="s">
        <v>2685</v>
      </c>
      <c r="H33565">
        <v>233591</v>
      </c>
      <c r="I33565">
        <v>15943</v>
      </c>
      <c r="J33565">
        <v>237</v>
      </c>
      <c r="K33565">
        <v>1780</v>
      </c>
      <c r="L33565" s="1" t="s">
        <v>139761</v>
      </c>
      <c r="M33565" t="b">
        <v>0</v>
      </c>
      <c r="N33565" t="b">
        <v>0</v>
      </c>
      <c r="O33565" t="b">
        <v>0</v>
      </c>
      <c r="P33565" s="1" t="s">
        <v>134846</v>
      </c>
    </row>
    <row r="33566" spans="1:16" x14ac:dyDescent="0.25">
      <c r="A33566" s="1" t="s">
        <v>138892</v>
      </c>
      <c r="B33566" s="1" t="s">
        <v>2031</v>
      </c>
      <c r="C33566" s="1" t="s">
        <v>138893</v>
      </c>
      <c r="D33566" s="1" t="s">
        <v>120492</v>
      </c>
      <c r="E33566">
        <v>25</v>
      </c>
      <c r="F33566" s="2">
        <v>43227.725995370369</v>
      </c>
      <c r="G33566" s="1" t="s">
        <v>22</v>
      </c>
      <c r="H33566">
        <v>697331</v>
      </c>
      <c r="I33566">
        <v>8491</v>
      </c>
      <c r="J33566">
        <v>13065</v>
      </c>
      <c r="K33566">
        <v>3839</v>
      </c>
      <c r="L33566" s="1" t="s">
        <v>138894</v>
      </c>
      <c r="M33566" t="b">
        <v>0</v>
      </c>
      <c r="N33566" t="b">
        <v>0</v>
      </c>
      <c r="O33566" t="b">
        <v>0</v>
      </c>
      <c r="P33566" s="1" t="s">
        <v>138893</v>
      </c>
    </row>
    <row r="33567" spans="1:16" x14ac:dyDescent="0.25">
      <c r="A33567" s="1" t="s">
        <v>139762</v>
      </c>
      <c r="B33567" s="1" t="s">
        <v>2031</v>
      </c>
      <c r="C33567" s="1" t="s">
        <v>139763</v>
      </c>
      <c r="D33567" s="1" t="s">
        <v>139764</v>
      </c>
      <c r="E33567">
        <v>26</v>
      </c>
      <c r="F33567" s="2">
        <v>43229.004004629627</v>
      </c>
      <c r="G33567" s="1" t="s">
        <v>139765</v>
      </c>
      <c r="H33567">
        <v>27996</v>
      </c>
      <c r="I33567">
        <v>281</v>
      </c>
      <c r="J33567">
        <v>32</v>
      </c>
      <c r="K33567">
        <v>28</v>
      </c>
      <c r="L33567" s="1" t="s">
        <v>139766</v>
      </c>
      <c r="M33567" t="b">
        <v>0</v>
      </c>
      <c r="N33567" t="b">
        <v>0</v>
      </c>
      <c r="O33567" t="b">
        <v>0</v>
      </c>
      <c r="P33567" s="1" t="s">
        <v>139767</v>
      </c>
    </row>
    <row r="33568" spans="1:16" x14ac:dyDescent="0.25">
      <c r="A33568" s="1" t="s">
        <v>139768</v>
      </c>
      <c r="B33568" s="1" t="s">
        <v>2031</v>
      </c>
      <c r="C33568" s="1" t="s">
        <v>139769</v>
      </c>
      <c r="D33568" s="1" t="s">
        <v>5752</v>
      </c>
      <c r="E33568">
        <v>28</v>
      </c>
      <c r="F33568" s="2">
        <v>43228.740069444444</v>
      </c>
      <c r="G33568" s="1" t="s">
        <v>139770</v>
      </c>
      <c r="H33568">
        <v>96046</v>
      </c>
      <c r="I33568">
        <v>9482</v>
      </c>
      <c r="J33568">
        <v>151</v>
      </c>
      <c r="K33568">
        <v>614</v>
      </c>
      <c r="L33568" s="1" t="s">
        <v>139771</v>
      </c>
      <c r="M33568" t="b">
        <v>0</v>
      </c>
      <c r="N33568" t="b">
        <v>0</v>
      </c>
      <c r="O33568" t="b">
        <v>0</v>
      </c>
      <c r="P33568" s="1" t="s">
        <v>139772</v>
      </c>
    </row>
    <row r="33569" spans="1:16" x14ac:dyDescent="0.25">
      <c r="A33569" s="1" t="s">
        <v>139773</v>
      </c>
      <c r="B33569" s="1" t="s">
        <v>2031</v>
      </c>
      <c r="C33569" s="1" t="s">
        <v>139774</v>
      </c>
      <c r="D33569" s="1" t="s">
        <v>139775</v>
      </c>
      <c r="E33569">
        <v>1</v>
      </c>
      <c r="F33569" s="2">
        <v>43228.625011574077</v>
      </c>
      <c r="G33569" s="1" t="s">
        <v>139776</v>
      </c>
      <c r="H33569">
        <v>63458</v>
      </c>
      <c r="I33569">
        <v>8212</v>
      </c>
      <c r="J33569">
        <v>221</v>
      </c>
      <c r="K33569">
        <v>950</v>
      </c>
      <c r="L33569" s="1" t="s">
        <v>139777</v>
      </c>
      <c r="M33569" t="b">
        <v>0</v>
      </c>
      <c r="N33569" t="b">
        <v>0</v>
      </c>
      <c r="O33569" t="b">
        <v>0</v>
      </c>
      <c r="P33569" s="1" t="s">
        <v>139778</v>
      </c>
    </row>
    <row r="33570" spans="1:16" x14ac:dyDescent="0.25">
      <c r="A33570" s="1" t="s">
        <v>139779</v>
      </c>
      <c r="B33570" s="1" t="s">
        <v>2031</v>
      </c>
      <c r="C33570" s="1" t="s">
        <v>139780</v>
      </c>
      <c r="D33570" s="1" t="s">
        <v>63297</v>
      </c>
      <c r="E33570">
        <v>1</v>
      </c>
      <c r="F33570" s="2">
        <v>43228.787187499998</v>
      </c>
      <c r="G33570" s="1" t="s">
        <v>139781</v>
      </c>
      <c r="H33570">
        <v>61163</v>
      </c>
      <c r="I33570">
        <v>8193</v>
      </c>
      <c r="J33570">
        <v>94</v>
      </c>
      <c r="K33570">
        <v>671</v>
      </c>
      <c r="L33570" s="1" t="s">
        <v>139782</v>
      </c>
      <c r="M33570" t="b">
        <v>0</v>
      </c>
      <c r="N33570" t="b">
        <v>0</v>
      </c>
      <c r="O33570" t="b">
        <v>0</v>
      </c>
      <c r="P33570" s="1" t="s">
        <v>139783</v>
      </c>
    </row>
    <row r="33571" spans="1:16" x14ac:dyDescent="0.25">
      <c r="A33571" s="1" t="s">
        <v>139784</v>
      </c>
      <c r="B33571" s="1" t="s">
        <v>2031</v>
      </c>
      <c r="C33571" s="1" t="s">
        <v>139785</v>
      </c>
      <c r="D33571" s="1" t="s">
        <v>37887</v>
      </c>
      <c r="E33571">
        <v>26</v>
      </c>
      <c r="F33571" s="2">
        <v>43228.583391203705</v>
      </c>
      <c r="G33571" s="1" t="s">
        <v>139786</v>
      </c>
      <c r="H33571">
        <v>775187</v>
      </c>
      <c r="I33571">
        <v>19578</v>
      </c>
      <c r="J33571">
        <v>949</v>
      </c>
      <c r="K33571">
        <v>1352</v>
      </c>
      <c r="L33571" s="1" t="s">
        <v>139787</v>
      </c>
      <c r="M33571" t="b">
        <v>0</v>
      </c>
      <c r="N33571" t="b">
        <v>0</v>
      </c>
      <c r="O33571" t="b">
        <v>0</v>
      </c>
      <c r="P33571" s="1" t="s">
        <v>139788</v>
      </c>
    </row>
    <row r="33572" spans="1:16" x14ac:dyDescent="0.25">
      <c r="A33572" s="1" t="s">
        <v>139789</v>
      </c>
      <c r="B33572" s="1" t="s">
        <v>2031</v>
      </c>
      <c r="C33572" s="1" t="s">
        <v>139790</v>
      </c>
      <c r="D33572" s="1" t="s">
        <v>100386</v>
      </c>
      <c r="E33572">
        <v>20</v>
      </c>
      <c r="F33572" s="2">
        <v>43228.683171296296</v>
      </c>
      <c r="G33572" s="1" t="s">
        <v>100387</v>
      </c>
      <c r="H33572">
        <v>42413</v>
      </c>
      <c r="I33572">
        <v>4696</v>
      </c>
      <c r="J33572">
        <v>69</v>
      </c>
      <c r="K33572">
        <v>285</v>
      </c>
      <c r="L33572" s="1" t="s">
        <v>139791</v>
      </c>
      <c r="M33572" t="b">
        <v>0</v>
      </c>
      <c r="N33572" t="b">
        <v>0</v>
      </c>
      <c r="O33572" t="b">
        <v>0</v>
      </c>
      <c r="P33572" s="1" t="s">
        <v>135328</v>
      </c>
    </row>
    <row r="33573" spans="1:16" x14ac:dyDescent="0.25">
      <c r="A33573" s="1" t="s">
        <v>139792</v>
      </c>
      <c r="B33573" s="1" t="s">
        <v>2031</v>
      </c>
      <c r="C33573" s="1" t="s">
        <v>139793</v>
      </c>
      <c r="D33573" s="1" t="s">
        <v>3091</v>
      </c>
      <c r="E33573">
        <v>22</v>
      </c>
      <c r="F33573" s="2">
        <v>43228.752500000002</v>
      </c>
      <c r="G33573" s="1" t="s">
        <v>139794</v>
      </c>
      <c r="H33573">
        <v>47678</v>
      </c>
      <c r="I33573">
        <v>1349</v>
      </c>
      <c r="J33573">
        <v>94</v>
      </c>
      <c r="K33573">
        <v>81</v>
      </c>
      <c r="L33573" s="1" t="s">
        <v>139795</v>
      </c>
      <c r="M33573" t="b">
        <v>0</v>
      </c>
      <c r="N33573" t="b">
        <v>0</v>
      </c>
      <c r="O33573" t="b">
        <v>0</v>
      </c>
      <c r="P33573" s="1" t="s">
        <v>139796</v>
      </c>
    </row>
    <row r="33574" spans="1:16" x14ac:dyDescent="0.25">
      <c r="A33574" s="1" t="s">
        <v>139797</v>
      </c>
      <c r="B33574" s="1" t="s">
        <v>2031</v>
      </c>
      <c r="C33574" s="1" t="s">
        <v>139798</v>
      </c>
      <c r="D33574" s="1" t="s">
        <v>2952</v>
      </c>
      <c r="E33574">
        <v>24</v>
      </c>
      <c r="F33574" s="2">
        <v>43228.666747685187</v>
      </c>
      <c r="G33574" s="1" t="s">
        <v>139799</v>
      </c>
      <c r="H33574">
        <v>283785</v>
      </c>
      <c r="I33574">
        <v>30983</v>
      </c>
      <c r="J33574">
        <v>1317</v>
      </c>
      <c r="K33574">
        <v>3821</v>
      </c>
      <c r="L33574" s="1" t="s">
        <v>139800</v>
      </c>
      <c r="M33574" t="b">
        <v>0</v>
      </c>
      <c r="N33574" t="b">
        <v>0</v>
      </c>
      <c r="O33574" t="b">
        <v>0</v>
      </c>
      <c r="P33574" s="1" t="s">
        <v>139801</v>
      </c>
    </row>
    <row r="33575" spans="1:16" x14ac:dyDescent="0.25">
      <c r="A33575" s="1" t="s">
        <v>2032</v>
      </c>
      <c r="B33575" s="1" t="s">
        <v>2031</v>
      </c>
      <c r="C33575" s="1" t="s">
        <v>2033</v>
      </c>
      <c r="D33575" s="1" t="s">
        <v>137</v>
      </c>
      <c r="E33575">
        <v>24</v>
      </c>
      <c r="F33575" s="2">
        <v>43228.708333333336</v>
      </c>
      <c r="G33575" s="1" t="s">
        <v>2034</v>
      </c>
      <c r="H33575">
        <v>2280153</v>
      </c>
      <c r="I33575">
        <v>106554</v>
      </c>
      <c r="J33575">
        <v>3136</v>
      </c>
      <c r="K33575">
        <v>10965</v>
      </c>
      <c r="L33575" s="1" t="s">
        <v>2035</v>
      </c>
      <c r="M33575" t="b">
        <v>0</v>
      </c>
      <c r="N33575" t="b">
        <v>0</v>
      </c>
      <c r="O33575" t="b">
        <v>0</v>
      </c>
      <c r="P33575" s="1" t="s">
        <v>2036</v>
      </c>
    </row>
    <row r="33576" spans="1:16" x14ac:dyDescent="0.25">
      <c r="A33576" s="1" t="s">
        <v>139802</v>
      </c>
      <c r="B33576" s="1" t="s">
        <v>2031</v>
      </c>
      <c r="C33576" s="1" t="s">
        <v>139803</v>
      </c>
      <c r="D33576" s="1" t="s">
        <v>12800</v>
      </c>
      <c r="E33576">
        <v>25</v>
      </c>
      <c r="F33576" s="2">
        <v>43228.805567129632</v>
      </c>
      <c r="G33576" s="1" t="s">
        <v>139804</v>
      </c>
      <c r="H33576">
        <v>69801</v>
      </c>
      <c r="I33576">
        <v>6350</v>
      </c>
      <c r="J33576">
        <v>314</v>
      </c>
      <c r="K33576">
        <v>519</v>
      </c>
      <c r="L33576" s="1" t="s">
        <v>139805</v>
      </c>
      <c r="M33576" t="b">
        <v>0</v>
      </c>
      <c r="N33576" t="b">
        <v>0</v>
      </c>
      <c r="O33576" t="b">
        <v>0</v>
      </c>
      <c r="P33576" s="1" t="s">
        <v>139806</v>
      </c>
    </row>
    <row r="33577" spans="1:16" x14ac:dyDescent="0.25">
      <c r="A33577" s="1" t="s">
        <v>139807</v>
      </c>
      <c r="B33577" s="1" t="s">
        <v>2031</v>
      </c>
      <c r="C33577" s="1" t="s">
        <v>139808</v>
      </c>
      <c r="D33577" s="1" t="s">
        <v>4120</v>
      </c>
      <c r="E33577">
        <v>22</v>
      </c>
      <c r="F33577" s="2">
        <v>43228.814236111109</v>
      </c>
      <c r="G33577" s="1" t="s">
        <v>139809</v>
      </c>
      <c r="H33577">
        <v>78512</v>
      </c>
      <c r="I33577">
        <v>8967</v>
      </c>
      <c r="J33577">
        <v>118</v>
      </c>
      <c r="K33577">
        <v>314</v>
      </c>
      <c r="L33577" s="1" t="s">
        <v>139810</v>
      </c>
      <c r="M33577" t="b">
        <v>0</v>
      </c>
      <c r="N33577" t="b">
        <v>0</v>
      </c>
      <c r="O33577" t="b">
        <v>0</v>
      </c>
      <c r="P33577" s="1" t="s">
        <v>139811</v>
      </c>
    </row>
    <row r="33578" spans="1:16" x14ac:dyDescent="0.25">
      <c r="A33578" s="1" t="s">
        <v>139812</v>
      </c>
      <c r="B33578" s="1" t="s">
        <v>2031</v>
      </c>
      <c r="C33578" s="1" t="s">
        <v>139813</v>
      </c>
      <c r="D33578" s="1" t="s">
        <v>78648</v>
      </c>
      <c r="E33578">
        <v>24</v>
      </c>
      <c r="F33578" s="2">
        <v>43228.583425925928</v>
      </c>
      <c r="G33578" s="1" t="s">
        <v>139814</v>
      </c>
      <c r="H33578">
        <v>117231</v>
      </c>
      <c r="I33578">
        <v>7309</v>
      </c>
      <c r="J33578">
        <v>576</v>
      </c>
      <c r="K33578">
        <v>1923</v>
      </c>
      <c r="L33578" s="1" t="s">
        <v>139815</v>
      </c>
      <c r="M33578" t="b">
        <v>0</v>
      </c>
      <c r="N33578" t="b">
        <v>0</v>
      </c>
      <c r="O33578" t="b">
        <v>0</v>
      </c>
      <c r="P33578" s="1" t="s">
        <v>139816</v>
      </c>
    </row>
    <row r="33579" spans="1:16" x14ac:dyDescent="0.25">
      <c r="A33579" s="1" t="s">
        <v>138863</v>
      </c>
      <c r="B33579" s="1" t="s">
        <v>2031</v>
      </c>
      <c r="C33579" s="1" t="s">
        <v>138864</v>
      </c>
      <c r="D33579" s="1" t="s">
        <v>138865</v>
      </c>
      <c r="E33579">
        <v>22</v>
      </c>
      <c r="F33579" s="2">
        <v>43226.766273148147</v>
      </c>
      <c r="G33579" s="1" t="s">
        <v>22</v>
      </c>
      <c r="H33579">
        <v>295525</v>
      </c>
      <c r="I33579">
        <v>6067</v>
      </c>
      <c r="J33579">
        <v>1361</v>
      </c>
      <c r="K33579">
        <v>718</v>
      </c>
      <c r="L33579" s="1" t="s">
        <v>138866</v>
      </c>
      <c r="M33579" t="b">
        <v>0</v>
      </c>
      <c r="N33579" t="b">
        <v>0</v>
      </c>
      <c r="O33579" t="b">
        <v>0</v>
      </c>
      <c r="P33579" s="1" t="s">
        <v>138867</v>
      </c>
    </row>
    <row r="33580" spans="1:16" x14ac:dyDescent="0.25">
      <c r="A33580" s="1" t="s">
        <v>139817</v>
      </c>
      <c r="B33580" s="1" t="s">
        <v>2031</v>
      </c>
      <c r="C33580" s="1" t="s">
        <v>139818</v>
      </c>
      <c r="D33580" s="1" t="s">
        <v>139819</v>
      </c>
      <c r="E33580">
        <v>22</v>
      </c>
      <c r="F33580" s="2">
        <v>43228.492013888892</v>
      </c>
      <c r="G33580" s="1" t="s">
        <v>139820</v>
      </c>
      <c r="H33580">
        <v>115199</v>
      </c>
      <c r="I33580">
        <v>1256</v>
      </c>
      <c r="J33580">
        <v>147</v>
      </c>
      <c r="K33580">
        <v>368</v>
      </c>
      <c r="L33580" s="1" t="s">
        <v>139821</v>
      </c>
      <c r="M33580" t="b">
        <v>0</v>
      </c>
      <c r="N33580" t="b">
        <v>0</v>
      </c>
      <c r="O33580" t="b">
        <v>0</v>
      </c>
      <c r="P33580" s="1" t="s">
        <v>139822</v>
      </c>
    </row>
    <row r="33581" spans="1:16" x14ac:dyDescent="0.25">
      <c r="A33581" s="1" t="s">
        <v>139823</v>
      </c>
      <c r="B33581" s="1" t="s">
        <v>2031</v>
      </c>
      <c r="C33581" s="1" t="s">
        <v>139824</v>
      </c>
      <c r="D33581" s="1" t="s">
        <v>139825</v>
      </c>
      <c r="E33581">
        <v>24</v>
      </c>
      <c r="F33581" s="2">
        <v>43228.374756944446</v>
      </c>
      <c r="G33581" s="1" t="s">
        <v>139826</v>
      </c>
      <c r="H33581">
        <v>209743</v>
      </c>
      <c r="I33581">
        <v>10471</v>
      </c>
      <c r="J33581">
        <v>970</v>
      </c>
      <c r="K33581">
        <v>1022</v>
      </c>
      <c r="L33581" s="1" t="s">
        <v>139827</v>
      </c>
      <c r="M33581" t="b">
        <v>0</v>
      </c>
      <c r="N33581" t="b">
        <v>0</v>
      </c>
      <c r="O33581" t="b">
        <v>0</v>
      </c>
      <c r="P33581" s="1" t="s">
        <v>139828</v>
      </c>
    </row>
    <row r="33582" spans="1:16" x14ac:dyDescent="0.25">
      <c r="A33582" s="1" t="s">
        <v>139829</v>
      </c>
      <c r="B33582" s="1" t="s">
        <v>2031</v>
      </c>
      <c r="C33582" s="1" t="s">
        <v>139830</v>
      </c>
      <c r="D33582" s="1" t="s">
        <v>2820</v>
      </c>
      <c r="E33582">
        <v>25</v>
      </c>
      <c r="F33582" s="2">
        <v>43229.426493055558</v>
      </c>
      <c r="G33582" s="1" t="s">
        <v>120434</v>
      </c>
      <c r="H33582">
        <v>58685</v>
      </c>
      <c r="I33582">
        <v>2605</v>
      </c>
      <c r="J33582">
        <v>385</v>
      </c>
      <c r="K33582">
        <v>70</v>
      </c>
      <c r="L33582" s="1" t="s">
        <v>139831</v>
      </c>
      <c r="M33582" t="b">
        <v>0</v>
      </c>
      <c r="N33582" t="b">
        <v>0</v>
      </c>
      <c r="O33582" t="b">
        <v>0</v>
      </c>
      <c r="P33582" s="1" t="s">
        <v>138158</v>
      </c>
    </row>
    <row r="33583" spans="1:16" x14ac:dyDescent="0.25">
      <c r="A33583" s="1" t="s">
        <v>138909</v>
      </c>
      <c r="B33583" s="1" t="s">
        <v>2031</v>
      </c>
      <c r="C33583" s="1" t="s">
        <v>138910</v>
      </c>
      <c r="D33583" s="1" t="s">
        <v>4721</v>
      </c>
      <c r="E33583">
        <v>25</v>
      </c>
      <c r="F33583" s="2">
        <v>43227.852152777778</v>
      </c>
      <c r="G33583" s="1" t="s">
        <v>138911</v>
      </c>
      <c r="H33583">
        <v>418229</v>
      </c>
      <c r="I33583">
        <v>8534</v>
      </c>
      <c r="J33583">
        <v>715</v>
      </c>
      <c r="K33583">
        <v>4572</v>
      </c>
      <c r="L33583" s="1" t="s">
        <v>138912</v>
      </c>
      <c r="M33583" t="b">
        <v>0</v>
      </c>
      <c r="N33583" t="b">
        <v>0</v>
      </c>
      <c r="O33583" t="b">
        <v>0</v>
      </c>
      <c r="P33583" s="1" t="s">
        <v>138913</v>
      </c>
    </row>
    <row r="33584" spans="1:16" x14ac:dyDescent="0.25">
      <c r="A33584" s="1" t="s">
        <v>139832</v>
      </c>
      <c r="B33584" s="1" t="s">
        <v>2031</v>
      </c>
      <c r="C33584" s="1" t="s">
        <v>139833</v>
      </c>
      <c r="D33584" s="1" t="s">
        <v>43798</v>
      </c>
      <c r="E33584">
        <v>22</v>
      </c>
      <c r="F33584" s="2">
        <v>43227.986562500002</v>
      </c>
      <c r="G33584" s="1" t="s">
        <v>139834</v>
      </c>
      <c r="H33584">
        <v>158309</v>
      </c>
      <c r="I33584">
        <v>0</v>
      </c>
      <c r="J33584">
        <v>0</v>
      </c>
      <c r="K33584">
        <v>1339</v>
      </c>
      <c r="L33584" s="1" t="s">
        <v>139835</v>
      </c>
      <c r="M33584" t="b">
        <v>0</v>
      </c>
      <c r="N33584" t="b">
        <v>1</v>
      </c>
      <c r="O33584" t="b">
        <v>0</v>
      </c>
      <c r="P33584" s="1" t="s">
        <v>139836</v>
      </c>
    </row>
    <row r="33585" spans="1:16" x14ac:dyDescent="0.25">
      <c r="A33585" s="1" t="s">
        <v>138878</v>
      </c>
      <c r="B33585" s="1" t="s">
        <v>2031</v>
      </c>
      <c r="C33585" s="1" t="s">
        <v>138879</v>
      </c>
      <c r="D33585" s="1" t="s">
        <v>80764</v>
      </c>
      <c r="E33585">
        <v>17</v>
      </c>
      <c r="F33585" s="2">
        <v>43227.705520833333</v>
      </c>
      <c r="G33585" s="1" t="s">
        <v>80765</v>
      </c>
      <c r="H33585">
        <v>213248</v>
      </c>
      <c r="I33585">
        <v>1123</v>
      </c>
      <c r="J33585">
        <v>1260</v>
      </c>
      <c r="K33585">
        <v>1243</v>
      </c>
      <c r="L33585" s="1" t="s">
        <v>138880</v>
      </c>
      <c r="M33585" t="b">
        <v>0</v>
      </c>
      <c r="N33585" t="b">
        <v>0</v>
      </c>
      <c r="O33585" t="b">
        <v>0</v>
      </c>
      <c r="P33585" s="1" t="s">
        <v>138881</v>
      </c>
    </row>
    <row r="33586" spans="1:16" x14ac:dyDescent="0.25">
      <c r="A33586" s="1" t="s">
        <v>139837</v>
      </c>
      <c r="B33586" s="1" t="s">
        <v>2031</v>
      </c>
      <c r="C33586" s="1" t="s">
        <v>139838</v>
      </c>
      <c r="D33586" s="1" t="s">
        <v>3171</v>
      </c>
      <c r="E33586">
        <v>1</v>
      </c>
      <c r="F33586" s="2">
        <v>43228.631793981483</v>
      </c>
      <c r="G33586" s="1" t="s">
        <v>139839</v>
      </c>
      <c r="H33586">
        <v>74138</v>
      </c>
      <c r="I33586">
        <v>2084</v>
      </c>
      <c r="J33586">
        <v>175</v>
      </c>
      <c r="K33586">
        <v>341</v>
      </c>
      <c r="L33586" s="1" t="s">
        <v>139840</v>
      </c>
      <c r="M33586" t="b">
        <v>0</v>
      </c>
      <c r="N33586" t="b">
        <v>0</v>
      </c>
      <c r="O33586" t="b">
        <v>0</v>
      </c>
      <c r="P33586" s="1" t="s">
        <v>134997</v>
      </c>
    </row>
    <row r="33587" spans="1:16" x14ac:dyDescent="0.25">
      <c r="A33587" s="1" t="s">
        <v>139841</v>
      </c>
      <c r="B33587" s="1" t="s">
        <v>2031</v>
      </c>
      <c r="C33587" s="1" t="s">
        <v>139842</v>
      </c>
      <c r="D33587" s="1" t="s">
        <v>10010</v>
      </c>
      <c r="E33587">
        <v>23</v>
      </c>
      <c r="F33587" s="2">
        <v>43228.730509259258</v>
      </c>
      <c r="G33587" s="1" t="s">
        <v>139843</v>
      </c>
      <c r="H33587">
        <v>42423</v>
      </c>
      <c r="I33587">
        <v>0</v>
      </c>
      <c r="J33587">
        <v>0</v>
      </c>
      <c r="K33587">
        <v>38</v>
      </c>
      <c r="L33587" s="1" t="s">
        <v>139844</v>
      </c>
      <c r="M33587" t="b">
        <v>0</v>
      </c>
      <c r="N33587" t="b">
        <v>1</v>
      </c>
      <c r="O33587" t="b">
        <v>0</v>
      </c>
      <c r="P33587" s="1" t="s">
        <v>139845</v>
      </c>
    </row>
    <row r="33588" spans="1:16" x14ac:dyDescent="0.25">
      <c r="A33588" s="1" t="s">
        <v>139846</v>
      </c>
      <c r="B33588" s="1" t="s">
        <v>2031</v>
      </c>
      <c r="C33588" s="1" t="s">
        <v>139847</v>
      </c>
      <c r="D33588" s="1" t="s">
        <v>13764</v>
      </c>
      <c r="E33588">
        <v>24</v>
      </c>
      <c r="F33588" s="2">
        <v>43228.611712962964</v>
      </c>
      <c r="G33588" s="1" t="s">
        <v>139848</v>
      </c>
      <c r="H33588">
        <v>57955</v>
      </c>
      <c r="I33588">
        <v>6661</v>
      </c>
      <c r="J33588">
        <v>327</v>
      </c>
      <c r="K33588">
        <v>865</v>
      </c>
      <c r="L33588" s="1" t="s">
        <v>139849</v>
      </c>
      <c r="M33588" t="b">
        <v>0</v>
      </c>
      <c r="N33588" t="b">
        <v>0</v>
      </c>
      <c r="O33588" t="b">
        <v>0</v>
      </c>
      <c r="P33588" s="1" t="s">
        <v>139850</v>
      </c>
    </row>
    <row r="33589" spans="1:16" x14ac:dyDescent="0.25">
      <c r="A33589" s="1" t="s">
        <v>139851</v>
      </c>
      <c r="B33589" s="1" t="s">
        <v>2031</v>
      </c>
      <c r="C33589" s="1" t="s">
        <v>139852</v>
      </c>
      <c r="D33589" s="1" t="s">
        <v>22678</v>
      </c>
      <c r="E33589">
        <v>25</v>
      </c>
      <c r="F33589" s="2">
        <v>43228.844525462962</v>
      </c>
      <c r="G33589" s="1" t="s">
        <v>22679</v>
      </c>
      <c r="H33589">
        <v>1184958</v>
      </c>
      <c r="I33589">
        <v>12335</v>
      </c>
      <c r="J33589">
        <v>564</v>
      </c>
      <c r="K33589">
        <v>28</v>
      </c>
      <c r="L33589" s="1" t="s">
        <v>139853</v>
      </c>
      <c r="M33589" t="b">
        <v>0</v>
      </c>
      <c r="N33589" t="b">
        <v>0</v>
      </c>
      <c r="O33589" t="b">
        <v>0</v>
      </c>
      <c r="P33589" s="1" t="s">
        <v>134905</v>
      </c>
    </row>
    <row r="33590" spans="1:16" x14ac:dyDescent="0.25">
      <c r="A33590" s="1" t="s">
        <v>138873</v>
      </c>
      <c r="B33590" s="1" t="s">
        <v>2031</v>
      </c>
      <c r="C33590" s="1" t="s">
        <v>138874</v>
      </c>
      <c r="D33590" s="1" t="s">
        <v>3832</v>
      </c>
      <c r="E33590">
        <v>24</v>
      </c>
      <c r="F33590" s="2">
        <v>43227.582951388889</v>
      </c>
      <c r="G33590" s="1" t="s">
        <v>138875</v>
      </c>
      <c r="H33590">
        <v>994455</v>
      </c>
      <c r="I33590">
        <v>50526</v>
      </c>
      <c r="J33590">
        <v>20952</v>
      </c>
      <c r="K33590">
        <v>7026</v>
      </c>
      <c r="L33590" s="1" t="s">
        <v>138876</v>
      </c>
      <c r="M33590" t="b">
        <v>0</v>
      </c>
      <c r="N33590" t="b">
        <v>0</v>
      </c>
      <c r="O33590" t="b">
        <v>0</v>
      </c>
      <c r="P33590" s="1" t="s">
        <v>138877</v>
      </c>
    </row>
    <row r="33591" spans="1:16" x14ac:dyDescent="0.25">
      <c r="A33591" s="1" t="s">
        <v>139854</v>
      </c>
      <c r="B33591" s="1" t="s">
        <v>2031</v>
      </c>
      <c r="C33591" s="1" t="s">
        <v>139855</v>
      </c>
      <c r="D33591" s="1" t="s">
        <v>25107</v>
      </c>
      <c r="E33591">
        <v>23</v>
      </c>
      <c r="F33591" s="2">
        <v>43228.708981481483</v>
      </c>
      <c r="G33591" s="1" t="s">
        <v>139856</v>
      </c>
      <c r="H33591">
        <v>137188</v>
      </c>
      <c r="I33591">
        <v>14051</v>
      </c>
      <c r="J33591">
        <v>684</v>
      </c>
      <c r="K33591">
        <v>1019</v>
      </c>
      <c r="L33591" s="1" t="s">
        <v>139857</v>
      </c>
      <c r="M33591" t="b">
        <v>0</v>
      </c>
      <c r="N33591" t="b">
        <v>0</v>
      </c>
      <c r="O33591" t="b">
        <v>0</v>
      </c>
      <c r="P33591" s="1" t="s">
        <v>139858</v>
      </c>
    </row>
    <row r="33592" spans="1:16" x14ac:dyDescent="0.25">
      <c r="A33592" s="1" t="s">
        <v>138868</v>
      </c>
      <c r="B33592" s="1" t="s">
        <v>2031</v>
      </c>
      <c r="C33592" s="1" t="s">
        <v>138869</v>
      </c>
      <c r="D33592" s="1" t="s">
        <v>7556</v>
      </c>
      <c r="E33592">
        <v>24</v>
      </c>
      <c r="F33592" s="2">
        <v>43227.532187500001</v>
      </c>
      <c r="G33592" s="1" t="s">
        <v>138870</v>
      </c>
      <c r="H33592">
        <v>794161</v>
      </c>
      <c r="I33592">
        <v>66848</v>
      </c>
      <c r="J33592">
        <v>5595</v>
      </c>
      <c r="K33592">
        <v>3684</v>
      </c>
      <c r="L33592" s="1" t="s">
        <v>138871</v>
      </c>
      <c r="M33592" t="b">
        <v>0</v>
      </c>
      <c r="N33592" t="b">
        <v>0</v>
      </c>
      <c r="O33592" t="b">
        <v>0</v>
      </c>
      <c r="P33592" s="1" t="s">
        <v>138872</v>
      </c>
    </row>
    <row r="33593" spans="1:16" x14ac:dyDescent="0.25">
      <c r="A33593" s="1" t="s">
        <v>139859</v>
      </c>
      <c r="B33593" s="1" t="s">
        <v>2031</v>
      </c>
      <c r="C33593" s="1" t="s">
        <v>139860</v>
      </c>
      <c r="D33593" s="1" t="s">
        <v>122322</v>
      </c>
      <c r="E33593">
        <v>25</v>
      </c>
      <c r="F33593" s="2">
        <v>43228.966157407405</v>
      </c>
      <c r="G33593" s="1" t="s">
        <v>122323</v>
      </c>
      <c r="H33593">
        <v>125471</v>
      </c>
      <c r="I33593">
        <v>2914</v>
      </c>
      <c r="J33593">
        <v>37</v>
      </c>
      <c r="K33593">
        <v>208</v>
      </c>
      <c r="L33593" s="1" t="s">
        <v>139861</v>
      </c>
      <c r="M33593" t="b">
        <v>0</v>
      </c>
      <c r="N33593" t="b">
        <v>0</v>
      </c>
      <c r="O33593" t="b">
        <v>0</v>
      </c>
      <c r="P33593" s="1" t="s">
        <v>139862</v>
      </c>
    </row>
    <row r="33594" spans="1:16" x14ac:dyDescent="0.25">
      <c r="A33594" s="1" t="s">
        <v>139863</v>
      </c>
      <c r="B33594" s="1" t="s">
        <v>2031</v>
      </c>
      <c r="C33594" s="1" t="s">
        <v>139864</v>
      </c>
      <c r="D33594" s="1" t="s">
        <v>139865</v>
      </c>
      <c r="E33594">
        <v>22</v>
      </c>
      <c r="F33594" s="2">
        <v>43229.020543981482</v>
      </c>
      <c r="G33594" s="1" t="s">
        <v>139866</v>
      </c>
      <c r="H33594">
        <v>12221</v>
      </c>
      <c r="I33594">
        <v>769</v>
      </c>
      <c r="J33594">
        <v>66</v>
      </c>
      <c r="K33594">
        <v>543</v>
      </c>
      <c r="L33594" s="1" t="s">
        <v>139867</v>
      </c>
      <c r="M33594" t="b">
        <v>0</v>
      </c>
      <c r="N33594" t="b">
        <v>0</v>
      </c>
      <c r="O33594" t="b">
        <v>0</v>
      </c>
      <c r="P33594" s="1" t="s">
        <v>139868</v>
      </c>
    </row>
    <row r="33595" spans="1:16" x14ac:dyDescent="0.25">
      <c r="A33595" s="1" t="s">
        <v>139869</v>
      </c>
      <c r="B33595" s="1" t="s">
        <v>2031</v>
      </c>
      <c r="C33595" s="1" t="s">
        <v>139870</v>
      </c>
      <c r="D33595" s="1" t="s">
        <v>139871</v>
      </c>
      <c r="E33595">
        <v>1</v>
      </c>
      <c r="F33595" s="2">
        <v>43227.887233796297</v>
      </c>
      <c r="G33595" s="1" t="s">
        <v>139872</v>
      </c>
      <c r="H33595">
        <v>304958</v>
      </c>
      <c r="I33595">
        <v>3650</v>
      </c>
      <c r="J33595">
        <v>365</v>
      </c>
      <c r="K33595">
        <v>525</v>
      </c>
      <c r="L33595" s="1" t="s">
        <v>139873</v>
      </c>
      <c r="M33595" t="b">
        <v>0</v>
      </c>
      <c r="N33595" t="b">
        <v>0</v>
      </c>
      <c r="O33595" t="b">
        <v>0</v>
      </c>
      <c r="P33595" s="1" t="s">
        <v>139874</v>
      </c>
    </row>
    <row r="33596" spans="1:16" x14ac:dyDescent="0.25">
      <c r="A33596" s="1" t="s">
        <v>139875</v>
      </c>
      <c r="B33596" s="1" t="s">
        <v>2031</v>
      </c>
      <c r="C33596" s="1" t="s">
        <v>139876</v>
      </c>
      <c r="D33596" s="1" t="s">
        <v>86971</v>
      </c>
      <c r="E33596">
        <v>25</v>
      </c>
      <c r="F33596" s="2">
        <v>43228.630150462966</v>
      </c>
      <c r="G33596" s="1" t="s">
        <v>135761</v>
      </c>
      <c r="H33596">
        <v>72079</v>
      </c>
      <c r="I33596">
        <v>518</v>
      </c>
      <c r="J33596">
        <v>67</v>
      </c>
      <c r="K33596">
        <v>0</v>
      </c>
      <c r="L33596" s="1" t="s">
        <v>139877</v>
      </c>
      <c r="M33596" t="b">
        <v>1</v>
      </c>
      <c r="N33596" t="b">
        <v>0</v>
      </c>
      <c r="O33596" t="b">
        <v>0</v>
      </c>
      <c r="P33596" s="1" t="s">
        <v>135175</v>
      </c>
    </row>
    <row r="33597" spans="1:16" x14ac:dyDescent="0.25">
      <c r="A33597" s="1" t="s">
        <v>139878</v>
      </c>
      <c r="B33597" s="1" t="s">
        <v>2031</v>
      </c>
      <c r="C33597" s="1" t="s">
        <v>139879</v>
      </c>
      <c r="D33597" s="1" t="s">
        <v>22772</v>
      </c>
      <c r="E33597">
        <v>25</v>
      </c>
      <c r="F33597" s="2">
        <v>43228.768518518518</v>
      </c>
      <c r="G33597" s="1" t="s">
        <v>22</v>
      </c>
      <c r="H33597">
        <v>69785</v>
      </c>
      <c r="I33597">
        <v>1184</v>
      </c>
      <c r="J33597">
        <v>72</v>
      </c>
      <c r="K33597">
        <v>218</v>
      </c>
      <c r="L33597" s="1" t="s">
        <v>139880</v>
      </c>
      <c r="M33597" t="b">
        <v>0</v>
      </c>
      <c r="N33597" t="b">
        <v>0</v>
      </c>
      <c r="O33597" t="b">
        <v>0</v>
      </c>
      <c r="P33597" s="1" t="s">
        <v>135007</v>
      </c>
    </row>
    <row r="33598" spans="1:16" x14ac:dyDescent="0.25">
      <c r="A33598" s="1" t="s">
        <v>139881</v>
      </c>
      <c r="B33598" s="1" t="s">
        <v>2031</v>
      </c>
      <c r="C33598" s="1" t="s">
        <v>139882</v>
      </c>
      <c r="D33598" s="1" t="s">
        <v>3844</v>
      </c>
      <c r="E33598">
        <v>2</v>
      </c>
      <c r="F33598" s="2">
        <v>43228.717673611114</v>
      </c>
      <c r="G33598" s="1" t="s">
        <v>139883</v>
      </c>
      <c r="H33598">
        <v>154998</v>
      </c>
      <c r="I33598">
        <v>7212</v>
      </c>
      <c r="J33598">
        <v>330</v>
      </c>
      <c r="K33598">
        <v>349</v>
      </c>
      <c r="L33598" s="1" t="s">
        <v>139884</v>
      </c>
      <c r="M33598" t="b">
        <v>0</v>
      </c>
      <c r="N33598" t="b">
        <v>0</v>
      </c>
      <c r="O33598" t="b">
        <v>0</v>
      </c>
      <c r="P33598" s="1" t="s">
        <v>139885</v>
      </c>
    </row>
    <row r="33599" spans="1:16" x14ac:dyDescent="0.25">
      <c r="A33599" s="1" t="s">
        <v>139886</v>
      </c>
      <c r="B33599" s="1" t="s">
        <v>2031</v>
      </c>
      <c r="C33599" s="1" t="s">
        <v>139887</v>
      </c>
      <c r="D33599" s="1" t="s">
        <v>2958</v>
      </c>
      <c r="E33599">
        <v>22</v>
      </c>
      <c r="F33599" s="2">
        <v>43228.63212962963</v>
      </c>
      <c r="G33599" s="1" t="s">
        <v>139888</v>
      </c>
      <c r="H33599">
        <v>49148</v>
      </c>
      <c r="I33599">
        <v>3855</v>
      </c>
      <c r="J33599">
        <v>39</v>
      </c>
      <c r="K33599">
        <v>150</v>
      </c>
      <c r="L33599" s="1" t="s">
        <v>139889</v>
      </c>
      <c r="M33599" t="b">
        <v>0</v>
      </c>
      <c r="N33599" t="b">
        <v>0</v>
      </c>
      <c r="O33599" t="b">
        <v>0</v>
      </c>
      <c r="P33599" s="1" t="s">
        <v>139890</v>
      </c>
    </row>
    <row r="33600" spans="1:16" x14ac:dyDescent="0.25">
      <c r="A33600" s="1" t="s">
        <v>139891</v>
      </c>
      <c r="B33600" s="1" t="s">
        <v>2031</v>
      </c>
      <c r="C33600" s="1" t="s">
        <v>139892</v>
      </c>
      <c r="D33600" s="1" t="s">
        <v>46795</v>
      </c>
      <c r="E33600">
        <v>2</v>
      </c>
      <c r="F33600" s="2">
        <v>43228.743750000001</v>
      </c>
      <c r="G33600" s="1" t="s">
        <v>139893</v>
      </c>
      <c r="H33600">
        <v>103412</v>
      </c>
      <c r="I33600">
        <v>5799</v>
      </c>
      <c r="J33600">
        <v>272</v>
      </c>
      <c r="K33600">
        <v>502</v>
      </c>
      <c r="L33600" s="1" t="s">
        <v>139894</v>
      </c>
      <c r="M33600" t="b">
        <v>0</v>
      </c>
      <c r="N33600" t="b">
        <v>0</v>
      </c>
      <c r="O33600" t="b">
        <v>0</v>
      </c>
      <c r="P33600" s="1" t="s">
        <v>139895</v>
      </c>
    </row>
    <row r="33601" spans="1:16" x14ac:dyDescent="0.25">
      <c r="A33601" s="1" t="s">
        <v>139896</v>
      </c>
      <c r="B33601" s="1" t="s">
        <v>2031</v>
      </c>
      <c r="C33601" s="1" t="s">
        <v>139897</v>
      </c>
      <c r="D33601" s="1" t="s">
        <v>116170</v>
      </c>
      <c r="E33601">
        <v>25</v>
      </c>
      <c r="F33601" s="2">
        <v>43229.000937500001</v>
      </c>
      <c r="G33601" s="1" t="s">
        <v>139898</v>
      </c>
      <c r="H33601">
        <v>62468</v>
      </c>
      <c r="I33601">
        <v>0</v>
      </c>
      <c r="J33601">
        <v>0</v>
      </c>
      <c r="K33601">
        <v>110</v>
      </c>
      <c r="L33601" s="1" t="s">
        <v>139899</v>
      </c>
      <c r="M33601" t="b">
        <v>0</v>
      </c>
      <c r="N33601" t="b">
        <v>1</v>
      </c>
      <c r="O33601" t="b">
        <v>0</v>
      </c>
      <c r="P33601" s="1" t="s">
        <v>30</v>
      </c>
    </row>
    <row r="33602" spans="1:16" x14ac:dyDescent="0.25">
      <c r="A33602" s="1" t="s">
        <v>139900</v>
      </c>
      <c r="B33602" s="1" t="s">
        <v>2031</v>
      </c>
      <c r="C33602" s="1" t="s">
        <v>139901</v>
      </c>
      <c r="D33602" s="1" t="s">
        <v>3640</v>
      </c>
      <c r="E33602">
        <v>26</v>
      </c>
      <c r="F33602" s="2">
        <v>43228.583379629628</v>
      </c>
      <c r="G33602" s="1" t="s">
        <v>139902</v>
      </c>
      <c r="H33602">
        <v>716735</v>
      </c>
      <c r="I33602">
        <v>23469</v>
      </c>
      <c r="J33602">
        <v>1183</v>
      </c>
      <c r="K33602">
        <v>4989</v>
      </c>
      <c r="L33602" s="1" t="s">
        <v>139903</v>
      </c>
      <c r="M33602" t="b">
        <v>0</v>
      </c>
      <c r="N33602" t="b">
        <v>0</v>
      </c>
      <c r="O33602" t="b">
        <v>0</v>
      </c>
      <c r="P33602" s="1" t="s">
        <v>139904</v>
      </c>
    </row>
    <row r="33603" spans="1:16" x14ac:dyDescent="0.25">
      <c r="A33603" s="1" t="s">
        <v>139905</v>
      </c>
      <c r="B33603" s="1" t="s">
        <v>2031</v>
      </c>
      <c r="C33603" s="1" t="s">
        <v>139906</v>
      </c>
      <c r="D33603" s="1" t="s">
        <v>24926</v>
      </c>
      <c r="E33603">
        <v>25</v>
      </c>
      <c r="F33603" s="2">
        <v>43228.949918981481</v>
      </c>
      <c r="G33603" s="1" t="s">
        <v>116468</v>
      </c>
      <c r="H33603">
        <v>25144</v>
      </c>
      <c r="I33603">
        <v>2288</v>
      </c>
      <c r="J33603">
        <v>2509</v>
      </c>
      <c r="K33603">
        <v>79</v>
      </c>
      <c r="L33603" s="1" t="s">
        <v>139907</v>
      </c>
      <c r="M33603" t="b">
        <v>0</v>
      </c>
      <c r="N33603" t="b">
        <v>0</v>
      </c>
      <c r="O33603" t="b">
        <v>0</v>
      </c>
      <c r="P33603" s="1" t="s">
        <v>139908</v>
      </c>
    </row>
    <row r="33604" spans="1:16" x14ac:dyDescent="0.25">
      <c r="A33604" s="1" t="s">
        <v>138882</v>
      </c>
      <c r="B33604" s="1" t="s">
        <v>2031</v>
      </c>
      <c r="C33604" s="1" t="s">
        <v>138883</v>
      </c>
      <c r="D33604" s="1" t="s">
        <v>16883</v>
      </c>
      <c r="E33604">
        <v>25</v>
      </c>
      <c r="F33604" s="2">
        <v>43227.690937500003</v>
      </c>
      <c r="G33604" s="1" t="s">
        <v>138884</v>
      </c>
      <c r="H33604">
        <v>436008</v>
      </c>
      <c r="I33604">
        <v>43226</v>
      </c>
      <c r="J33604">
        <v>8483</v>
      </c>
      <c r="K33604">
        <v>13945</v>
      </c>
      <c r="L33604" s="1" t="s">
        <v>138885</v>
      </c>
      <c r="M33604" t="b">
        <v>0</v>
      </c>
      <c r="N33604" t="b">
        <v>0</v>
      </c>
      <c r="O33604" t="b">
        <v>0</v>
      </c>
      <c r="P33604" s="1" t="s">
        <v>138886</v>
      </c>
    </row>
    <row r="33605" spans="1:16" x14ac:dyDescent="0.25">
      <c r="A33605" s="1" t="s">
        <v>139909</v>
      </c>
      <c r="B33605" s="1" t="s">
        <v>2031</v>
      </c>
      <c r="C33605" s="1" t="s">
        <v>139910</v>
      </c>
      <c r="D33605" s="1" t="s">
        <v>4052</v>
      </c>
      <c r="E33605">
        <v>25</v>
      </c>
      <c r="F33605" s="2">
        <v>43228.828564814816</v>
      </c>
      <c r="G33605" s="1" t="s">
        <v>139911</v>
      </c>
      <c r="H33605">
        <v>55663</v>
      </c>
      <c r="I33605">
        <v>1293</v>
      </c>
      <c r="J33605">
        <v>4707</v>
      </c>
      <c r="K33605">
        <v>120</v>
      </c>
      <c r="L33605" s="1" t="s">
        <v>139912</v>
      </c>
      <c r="M33605" t="b">
        <v>0</v>
      </c>
      <c r="N33605" t="b">
        <v>0</v>
      </c>
      <c r="O33605" t="b">
        <v>0</v>
      </c>
      <c r="P33605" s="1" t="s">
        <v>139913</v>
      </c>
    </row>
    <row r="33606" spans="1:16" x14ac:dyDescent="0.25">
      <c r="A33606" s="1" t="s">
        <v>139914</v>
      </c>
      <c r="B33606" s="1" t="s">
        <v>2031</v>
      </c>
      <c r="C33606" s="1" t="s">
        <v>139915</v>
      </c>
      <c r="D33606" s="1" t="s">
        <v>37541</v>
      </c>
      <c r="E33606">
        <v>22</v>
      </c>
      <c r="F33606" s="2">
        <v>43228.659074074072</v>
      </c>
      <c r="G33606" s="1" t="s">
        <v>139916</v>
      </c>
      <c r="H33606">
        <v>77783</v>
      </c>
      <c r="I33606">
        <v>4717</v>
      </c>
      <c r="J33606">
        <v>132</v>
      </c>
      <c r="K33606">
        <v>162</v>
      </c>
      <c r="L33606" s="1" t="s">
        <v>139917</v>
      </c>
      <c r="M33606" t="b">
        <v>0</v>
      </c>
      <c r="N33606" t="b">
        <v>0</v>
      </c>
      <c r="O33606" t="b">
        <v>0</v>
      </c>
      <c r="P33606" s="1" t="s">
        <v>139918</v>
      </c>
    </row>
    <row r="33607" spans="1:16" x14ac:dyDescent="0.25">
      <c r="A33607" s="1" t="s">
        <v>139919</v>
      </c>
      <c r="B33607" s="1" t="s">
        <v>2031</v>
      </c>
      <c r="C33607" s="1" t="s">
        <v>139920</v>
      </c>
      <c r="D33607" s="1" t="s">
        <v>9172</v>
      </c>
      <c r="E33607">
        <v>29</v>
      </c>
      <c r="F33607" s="2">
        <v>43228.731064814812</v>
      </c>
      <c r="G33607" s="1" t="s">
        <v>139921</v>
      </c>
      <c r="H33607">
        <v>27224</v>
      </c>
      <c r="I33607">
        <v>0</v>
      </c>
      <c r="J33607">
        <v>0</v>
      </c>
      <c r="K33607">
        <v>631</v>
      </c>
      <c r="L33607" s="1" t="s">
        <v>139922</v>
      </c>
      <c r="M33607" t="b">
        <v>0</v>
      </c>
      <c r="N33607" t="b">
        <v>1</v>
      </c>
      <c r="O33607" t="b">
        <v>0</v>
      </c>
      <c r="P33607" s="1" t="s">
        <v>30</v>
      </c>
    </row>
    <row r="33608" spans="1:16" x14ac:dyDescent="0.25">
      <c r="A33608" s="1" t="s">
        <v>139923</v>
      </c>
      <c r="B33608" s="1" t="s">
        <v>2031</v>
      </c>
      <c r="C33608" s="1" t="s">
        <v>139924</v>
      </c>
      <c r="D33608" s="1" t="s">
        <v>10110</v>
      </c>
      <c r="E33608">
        <v>25</v>
      </c>
      <c r="F33608" s="2">
        <v>43228.579675925925</v>
      </c>
      <c r="G33608" s="1" t="s">
        <v>139925</v>
      </c>
      <c r="H33608">
        <v>131857</v>
      </c>
      <c r="I33608">
        <v>0</v>
      </c>
      <c r="J33608">
        <v>0</v>
      </c>
      <c r="K33608">
        <v>0</v>
      </c>
      <c r="L33608" s="1" t="s">
        <v>139926</v>
      </c>
      <c r="M33608" t="b">
        <v>1</v>
      </c>
      <c r="N33608" t="b">
        <v>1</v>
      </c>
      <c r="O33608" t="b">
        <v>0</v>
      </c>
      <c r="P33608" s="1" t="s">
        <v>30</v>
      </c>
    </row>
    <row r="33609" spans="1:16" x14ac:dyDescent="0.25">
      <c r="A33609" s="1" t="s">
        <v>138900</v>
      </c>
      <c r="B33609" s="1" t="s">
        <v>2031</v>
      </c>
      <c r="C33609" s="1" t="s">
        <v>138901</v>
      </c>
      <c r="D33609" s="1" t="s">
        <v>37636</v>
      </c>
      <c r="E33609">
        <v>28</v>
      </c>
      <c r="F33609" s="2">
        <v>43227.783171296294</v>
      </c>
      <c r="G33609" s="1" t="s">
        <v>138902</v>
      </c>
      <c r="H33609">
        <v>377271</v>
      </c>
      <c r="I33609">
        <v>35651</v>
      </c>
      <c r="J33609">
        <v>1974</v>
      </c>
      <c r="K33609">
        <v>3071</v>
      </c>
      <c r="L33609" s="1" t="s">
        <v>138903</v>
      </c>
      <c r="M33609" t="b">
        <v>0</v>
      </c>
      <c r="N33609" t="b">
        <v>0</v>
      </c>
      <c r="O33609" t="b">
        <v>0</v>
      </c>
      <c r="P33609" s="1" t="s">
        <v>138904</v>
      </c>
    </row>
    <row r="33610" spans="1:16" x14ac:dyDescent="0.25">
      <c r="A33610" s="1" t="s">
        <v>139927</v>
      </c>
      <c r="B33610" s="1" t="s">
        <v>2031</v>
      </c>
      <c r="C33610" s="1" t="s">
        <v>139928</v>
      </c>
      <c r="D33610" s="1" t="s">
        <v>4466</v>
      </c>
      <c r="E33610">
        <v>24</v>
      </c>
      <c r="F33610" s="2">
        <v>43228.928310185183</v>
      </c>
      <c r="G33610" s="1" t="s">
        <v>139929</v>
      </c>
      <c r="H33610">
        <v>193838</v>
      </c>
      <c r="I33610">
        <v>651</v>
      </c>
      <c r="J33610">
        <v>79</v>
      </c>
      <c r="K33610">
        <v>17</v>
      </c>
      <c r="L33610" s="1" t="s">
        <v>139930</v>
      </c>
      <c r="M33610" t="b">
        <v>0</v>
      </c>
      <c r="N33610" t="b">
        <v>0</v>
      </c>
      <c r="O33610" t="b">
        <v>0</v>
      </c>
      <c r="P33610" s="1" t="s">
        <v>139931</v>
      </c>
    </row>
    <row r="33611" spans="1:16" x14ac:dyDescent="0.25">
      <c r="A33611" s="1" t="s">
        <v>139932</v>
      </c>
      <c r="B33611" s="1" t="s">
        <v>2031</v>
      </c>
      <c r="C33611" s="1" t="s">
        <v>139933</v>
      </c>
      <c r="D33611" s="1" t="s">
        <v>21965</v>
      </c>
      <c r="E33611">
        <v>1</v>
      </c>
      <c r="F33611" s="2">
        <v>43228.706412037034</v>
      </c>
      <c r="G33611" s="1" t="s">
        <v>139934</v>
      </c>
      <c r="H33611">
        <v>247153</v>
      </c>
      <c r="I33611">
        <v>4479</v>
      </c>
      <c r="J33611">
        <v>264</v>
      </c>
      <c r="K33611">
        <v>540</v>
      </c>
      <c r="L33611" s="1" t="s">
        <v>139935</v>
      </c>
      <c r="M33611" t="b">
        <v>0</v>
      </c>
      <c r="N33611" t="b">
        <v>0</v>
      </c>
      <c r="O33611" t="b">
        <v>0</v>
      </c>
      <c r="P33611" s="1" t="s">
        <v>139936</v>
      </c>
    </row>
    <row r="33612" spans="1:16" x14ac:dyDescent="0.25">
      <c r="A33612" s="1" t="s">
        <v>139937</v>
      </c>
      <c r="B33612" s="1" t="s">
        <v>2031</v>
      </c>
      <c r="C33612" s="1" t="s">
        <v>139938</v>
      </c>
      <c r="D33612" s="1" t="s">
        <v>3908</v>
      </c>
      <c r="E33612">
        <v>23</v>
      </c>
      <c r="F33612" s="2">
        <v>43228.822916666664</v>
      </c>
      <c r="G33612" s="1" t="s">
        <v>139939</v>
      </c>
      <c r="H33612">
        <v>124265</v>
      </c>
      <c r="I33612">
        <v>15075</v>
      </c>
      <c r="J33612">
        <v>222</v>
      </c>
      <c r="K33612">
        <v>1530</v>
      </c>
      <c r="L33612" s="1" t="s">
        <v>139940</v>
      </c>
      <c r="M33612" t="b">
        <v>0</v>
      </c>
      <c r="N33612" t="b">
        <v>0</v>
      </c>
      <c r="O33612" t="b">
        <v>0</v>
      </c>
      <c r="P33612" s="1" t="s">
        <v>139941</v>
      </c>
    </row>
    <row r="33613" spans="1:16" x14ac:dyDescent="0.25">
      <c r="A33613" s="1" t="s">
        <v>139942</v>
      </c>
      <c r="B33613" s="1" t="s">
        <v>2031</v>
      </c>
      <c r="C33613" s="1" t="s">
        <v>139943</v>
      </c>
      <c r="D33613" s="1" t="s">
        <v>139944</v>
      </c>
      <c r="E33613">
        <v>22</v>
      </c>
      <c r="F33613" s="2">
        <v>43228.541712962964</v>
      </c>
      <c r="G33613" s="1" t="s">
        <v>139945</v>
      </c>
      <c r="H33613">
        <v>339672</v>
      </c>
      <c r="I33613">
        <v>25000</v>
      </c>
      <c r="J33613">
        <v>373</v>
      </c>
      <c r="K33613">
        <v>1828</v>
      </c>
      <c r="L33613" s="1" t="s">
        <v>139946</v>
      </c>
      <c r="M33613" t="b">
        <v>0</v>
      </c>
      <c r="N33613" t="b">
        <v>0</v>
      </c>
      <c r="O33613" t="b">
        <v>0</v>
      </c>
      <c r="P33613" s="1" t="s">
        <v>139947</v>
      </c>
    </row>
    <row r="33614" spans="1:16" x14ac:dyDescent="0.25">
      <c r="A33614" s="1" t="s">
        <v>139948</v>
      </c>
      <c r="B33614" s="1" t="s">
        <v>2031</v>
      </c>
      <c r="C33614" s="1" t="s">
        <v>139949</v>
      </c>
      <c r="D33614" s="1" t="s">
        <v>8188</v>
      </c>
      <c r="E33614">
        <v>28</v>
      </c>
      <c r="F33614" s="2">
        <v>43228.677083333336</v>
      </c>
      <c r="G33614" s="1" t="s">
        <v>139950</v>
      </c>
      <c r="H33614">
        <v>41469</v>
      </c>
      <c r="I33614">
        <v>5766</v>
      </c>
      <c r="J33614">
        <v>107</v>
      </c>
      <c r="K33614">
        <v>672</v>
      </c>
      <c r="L33614" s="1" t="s">
        <v>139951</v>
      </c>
      <c r="M33614" t="b">
        <v>0</v>
      </c>
      <c r="N33614" t="b">
        <v>0</v>
      </c>
      <c r="O33614" t="b">
        <v>0</v>
      </c>
      <c r="P33614" s="1" t="s">
        <v>139952</v>
      </c>
    </row>
    <row r="33615" spans="1:16" x14ac:dyDescent="0.25">
      <c r="A33615" s="1" t="s">
        <v>139953</v>
      </c>
      <c r="B33615" s="1" t="s">
        <v>2031</v>
      </c>
      <c r="C33615" s="1" t="s">
        <v>139954</v>
      </c>
      <c r="D33615" s="1" t="s">
        <v>94838</v>
      </c>
      <c r="E33615">
        <v>17</v>
      </c>
      <c r="F33615" s="2">
        <v>43228.820925925924</v>
      </c>
      <c r="G33615" s="1" t="s">
        <v>139955</v>
      </c>
      <c r="H33615">
        <v>94057</v>
      </c>
      <c r="I33615">
        <v>7572</v>
      </c>
      <c r="J33615">
        <v>89</v>
      </c>
      <c r="K33615">
        <v>466</v>
      </c>
      <c r="L33615" s="1" t="s">
        <v>139956</v>
      </c>
      <c r="M33615" t="b">
        <v>0</v>
      </c>
      <c r="N33615" t="b">
        <v>0</v>
      </c>
      <c r="O33615" t="b">
        <v>0</v>
      </c>
      <c r="P33615" s="1" t="s">
        <v>139957</v>
      </c>
    </row>
    <row r="33616" spans="1:16" x14ac:dyDescent="0.25">
      <c r="A33616" s="1" t="s">
        <v>138888</v>
      </c>
      <c r="B33616" s="1" t="s">
        <v>2031</v>
      </c>
      <c r="C33616" s="1" t="s">
        <v>138889</v>
      </c>
      <c r="D33616" s="1" t="s">
        <v>5746</v>
      </c>
      <c r="E33616">
        <v>2</v>
      </c>
      <c r="F33616" s="2">
        <v>43227.753541666665</v>
      </c>
      <c r="G33616" s="1" t="s">
        <v>61928</v>
      </c>
      <c r="H33616">
        <v>1081887</v>
      </c>
      <c r="I33616">
        <v>53136</v>
      </c>
      <c r="J33616">
        <v>3374</v>
      </c>
      <c r="K33616">
        <v>3694</v>
      </c>
      <c r="L33616" s="1" t="s">
        <v>138890</v>
      </c>
      <c r="M33616" t="b">
        <v>0</v>
      </c>
      <c r="N33616" t="b">
        <v>0</v>
      </c>
      <c r="O33616" t="b">
        <v>0</v>
      </c>
      <c r="P33616" s="1" t="s">
        <v>138891</v>
      </c>
    </row>
    <row r="33617" spans="1:16" x14ac:dyDescent="0.25">
      <c r="A33617" s="1" t="s">
        <v>139958</v>
      </c>
      <c r="B33617" s="1" t="s">
        <v>2031</v>
      </c>
      <c r="C33617" s="1" t="s">
        <v>139959</v>
      </c>
      <c r="D33617" s="1" t="s">
        <v>6815</v>
      </c>
      <c r="E33617">
        <v>25</v>
      </c>
      <c r="F33617" s="2">
        <v>43228.542037037034</v>
      </c>
      <c r="G33617" s="1" t="s">
        <v>139960</v>
      </c>
      <c r="H33617">
        <v>53953</v>
      </c>
      <c r="I33617">
        <v>1705</v>
      </c>
      <c r="J33617">
        <v>374</v>
      </c>
      <c r="K33617">
        <v>0</v>
      </c>
      <c r="L33617" s="1" t="s">
        <v>139961</v>
      </c>
      <c r="M33617" t="b">
        <v>1</v>
      </c>
      <c r="N33617" t="b">
        <v>0</v>
      </c>
      <c r="O33617" t="b">
        <v>0</v>
      </c>
      <c r="P33617" s="1" t="s">
        <v>30</v>
      </c>
    </row>
    <row r="33618" spans="1:16" x14ac:dyDescent="0.25">
      <c r="A33618" s="1" t="s">
        <v>139962</v>
      </c>
      <c r="B33618" s="1" t="s">
        <v>2031</v>
      </c>
      <c r="C33618" s="1" t="s">
        <v>139963</v>
      </c>
      <c r="D33618" s="1" t="s">
        <v>18331</v>
      </c>
      <c r="E33618">
        <v>24</v>
      </c>
      <c r="F33618" s="2">
        <v>43228.758009259262</v>
      </c>
      <c r="G33618" s="1" t="s">
        <v>139964</v>
      </c>
      <c r="H33618">
        <v>189580</v>
      </c>
      <c r="I33618">
        <v>17111</v>
      </c>
      <c r="J33618">
        <v>374</v>
      </c>
      <c r="K33618">
        <v>17773</v>
      </c>
      <c r="L33618" s="1" t="s">
        <v>139965</v>
      </c>
      <c r="M33618" t="b">
        <v>0</v>
      </c>
      <c r="N33618" t="b">
        <v>0</v>
      </c>
      <c r="O33618" t="b">
        <v>0</v>
      </c>
      <c r="P33618" s="1" t="s">
        <v>139966</v>
      </c>
    </row>
    <row r="33619" spans="1:16" x14ac:dyDescent="0.25">
      <c r="A33619" s="1" t="s">
        <v>139967</v>
      </c>
      <c r="B33619" s="1" t="s">
        <v>2031</v>
      </c>
      <c r="C33619" s="1" t="s">
        <v>139968</v>
      </c>
      <c r="D33619" s="1" t="s">
        <v>6077</v>
      </c>
      <c r="E33619">
        <v>2</v>
      </c>
      <c r="F33619" s="2">
        <v>43228.896469907406</v>
      </c>
      <c r="G33619" s="1" t="s">
        <v>6078</v>
      </c>
      <c r="H33619">
        <v>75144</v>
      </c>
      <c r="I33619">
        <v>6683</v>
      </c>
      <c r="J33619">
        <v>105</v>
      </c>
      <c r="K33619">
        <v>315</v>
      </c>
      <c r="L33619" s="1" t="s">
        <v>139969</v>
      </c>
      <c r="M33619" t="b">
        <v>0</v>
      </c>
      <c r="N33619" t="b">
        <v>0</v>
      </c>
      <c r="O33619" t="b">
        <v>0</v>
      </c>
      <c r="P33619" s="1" t="s">
        <v>139970</v>
      </c>
    </row>
    <row r="33620" spans="1:16" x14ac:dyDescent="0.25">
      <c r="A33620" s="1" t="s">
        <v>139971</v>
      </c>
      <c r="B33620" s="1" t="s">
        <v>2031</v>
      </c>
      <c r="C33620" s="1" t="s">
        <v>139972</v>
      </c>
      <c r="D33620" s="1" t="s">
        <v>139973</v>
      </c>
      <c r="E33620">
        <v>2</v>
      </c>
      <c r="F33620" s="2">
        <v>43228.876261574071</v>
      </c>
      <c r="G33620" s="1" t="s">
        <v>139974</v>
      </c>
      <c r="H33620">
        <v>181905</v>
      </c>
      <c r="I33620">
        <v>12830</v>
      </c>
      <c r="J33620">
        <v>381</v>
      </c>
      <c r="K33620">
        <v>1032</v>
      </c>
      <c r="L33620" s="1" t="s">
        <v>139975</v>
      </c>
      <c r="M33620" t="b">
        <v>0</v>
      </c>
      <c r="N33620" t="b">
        <v>0</v>
      </c>
      <c r="O33620" t="b">
        <v>0</v>
      </c>
      <c r="P33620" s="1" t="s">
        <v>139976</v>
      </c>
    </row>
    <row r="33621" spans="1:16" x14ac:dyDescent="0.25">
      <c r="A33621" s="1" t="s">
        <v>139977</v>
      </c>
      <c r="B33621" s="1" t="s">
        <v>2031</v>
      </c>
      <c r="C33621" s="1" t="s">
        <v>139978</v>
      </c>
      <c r="D33621" s="1" t="s">
        <v>16657</v>
      </c>
      <c r="E33621">
        <v>24</v>
      </c>
      <c r="F33621" s="2">
        <v>43228.704872685186</v>
      </c>
      <c r="G33621" s="1" t="s">
        <v>139979</v>
      </c>
      <c r="H33621">
        <v>287282</v>
      </c>
      <c r="I33621">
        <v>9554</v>
      </c>
      <c r="J33621">
        <v>227</v>
      </c>
      <c r="K33621">
        <v>341</v>
      </c>
      <c r="L33621" s="1" t="s">
        <v>139980</v>
      </c>
      <c r="M33621" t="b">
        <v>0</v>
      </c>
      <c r="N33621" t="b">
        <v>0</v>
      </c>
      <c r="O33621" t="b">
        <v>0</v>
      </c>
      <c r="P33621" s="1" t="s">
        <v>139981</v>
      </c>
    </row>
    <row r="33622" spans="1:16" x14ac:dyDescent="0.25">
      <c r="A33622" s="1" t="s">
        <v>139982</v>
      </c>
      <c r="B33622" s="1" t="s">
        <v>2031</v>
      </c>
      <c r="C33622" s="1" t="s">
        <v>139983</v>
      </c>
      <c r="D33622" s="1" t="s">
        <v>96609</v>
      </c>
      <c r="E33622">
        <v>1</v>
      </c>
      <c r="F33622" s="2">
        <v>43228.751539351855</v>
      </c>
      <c r="G33622" s="1" t="s">
        <v>136098</v>
      </c>
      <c r="H33622">
        <v>36339</v>
      </c>
      <c r="I33622">
        <v>245</v>
      </c>
      <c r="J33622">
        <v>45</v>
      </c>
      <c r="K33622">
        <v>14</v>
      </c>
      <c r="L33622" s="1" t="s">
        <v>139984</v>
      </c>
      <c r="M33622" t="b">
        <v>0</v>
      </c>
      <c r="N33622" t="b">
        <v>0</v>
      </c>
      <c r="O33622" t="b">
        <v>0</v>
      </c>
      <c r="P33622" s="1" t="s">
        <v>139985</v>
      </c>
    </row>
    <row r="33623" spans="1:16" x14ac:dyDescent="0.25">
      <c r="A33623" s="1" t="s">
        <v>139986</v>
      </c>
      <c r="B33623" s="1" t="s">
        <v>2031</v>
      </c>
      <c r="C33623" s="1" t="s">
        <v>139987</v>
      </c>
      <c r="D33623" s="1" t="s">
        <v>2844</v>
      </c>
      <c r="E33623">
        <v>25</v>
      </c>
      <c r="F33623" s="2">
        <v>43228.184513888889</v>
      </c>
      <c r="G33623" s="1" t="s">
        <v>27132</v>
      </c>
      <c r="H33623">
        <v>165924</v>
      </c>
      <c r="I33623">
        <v>1354</v>
      </c>
      <c r="J33623">
        <v>1577</v>
      </c>
      <c r="K33623">
        <v>1652</v>
      </c>
      <c r="L33623" s="1" t="s">
        <v>139988</v>
      </c>
      <c r="M33623" t="b">
        <v>0</v>
      </c>
      <c r="N33623" t="b">
        <v>0</v>
      </c>
      <c r="O33623" t="b">
        <v>0</v>
      </c>
      <c r="P33623" s="1" t="s">
        <v>139989</v>
      </c>
    </row>
    <row r="33624" spans="1:16" x14ac:dyDescent="0.25">
      <c r="A33624" s="1" t="s">
        <v>138924</v>
      </c>
      <c r="B33624" s="1" t="s">
        <v>2031</v>
      </c>
      <c r="C33624" s="1" t="s">
        <v>138925</v>
      </c>
      <c r="D33624" s="1" t="s">
        <v>5065</v>
      </c>
      <c r="E33624">
        <v>22</v>
      </c>
      <c r="F33624" s="2">
        <v>43227.79755787037</v>
      </c>
      <c r="G33624" s="1" t="s">
        <v>6773</v>
      </c>
      <c r="H33624">
        <v>374620</v>
      </c>
      <c r="I33624">
        <v>9699</v>
      </c>
      <c r="J33624">
        <v>1840</v>
      </c>
      <c r="K33624">
        <v>1387</v>
      </c>
      <c r="L33624" s="1" t="s">
        <v>138926</v>
      </c>
      <c r="M33624" t="b">
        <v>0</v>
      </c>
      <c r="N33624" t="b">
        <v>0</v>
      </c>
      <c r="O33624" t="b">
        <v>0</v>
      </c>
      <c r="P33624" s="1" t="s">
        <v>138927</v>
      </c>
    </row>
    <row r="33625" spans="1:16" x14ac:dyDescent="0.25">
      <c r="A33625" s="1" t="s">
        <v>139990</v>
      </c>
      <c r="B33625" s="1" t="s">
        <v>2031</v>
      </c>
      <c r="C33625" s="1" t="s">
        <v>139991</v>
      </c>
      <c r="D33625" s="1" t="s">
        <v>12482</v>
      </c>
      <c r="E33625">
        <v>2</v>
      </c>
      <c r="F33625" s="2">
        <v>43228.541666666664</v>
      </c>
      <c r="G33625" s="1" t="s">
        <v>139992</v>
      </c>
      <c r="H33625">
        <v>235658</v>
      </c>
      <c r="I33625">
        <v>12739</v>
      </c>
      <c r="J33625">
        <v>385</v>
      </c>
      <c r="K33625">
        <v>910</v>
      </c>
      <c r="L33625" s="1" t="s">
        <v>139993</v>
      </c>
      <c r="M33625" t="b">
        <v>0</v>
      </c>
      <c r="N33625" t="b">
        <v>0</v>
      </c>
      <c r="O33625" t="b">
        <v>0</v>
      </c>
      <c r="P33625" s="1" t="s">
        <v>139994</v>
      </c>
    </row>
    <row r="33626" spans="1:16" x14ac:dyDescent="0.25">
      <c r="A33626" s="1" t="s">
        <v>139995</v>
      </c>
      <c r="B33626" s="1" t="s">
        <v>2031</v>
      </c>
      <c r="C33626" s="1" t="s">
        <v>139996</v>
      </c>
      <c r="D33626" s="1" t="s">
        <v>139997</v>
      </c>
      <c r="E33626">
        <v>25</v>
      </c>
      <c r="F33626" s="2">
        <v>43228.394606481481</v>
      </c>
      <c r="G33626" s="1" t="s">
        <v>139998</v>
      </c>
      <c r="H33626">
        <v>16025</v>
      </c>
      <c r="I33626">
        <v>110</v>
      </c>
      <c r="J33626">
        <v>7</v>
      </c>
      <c r="K33626">
        <v>3</v>
      </c>
      <c r="L33626" s="1" t="s">
        <v>139999</v>
      </c>
      <c r="M33626" t="b">
        <v>0</v>
      </c>
      <c r="N33626" t="b">
        <v>0</v>
      </c>
      <c r="O33626" t="b">
        <v>0</v>
      </c>
      <c r="P33626" s="1" t="s">
        <v>140000</v>
      </c>
    </row>
    <row r="33627" spans="1:16" x14ac:dyDescent="0.25">
      <c r="A33627" s="1" t="s">
        <v>140001</v>
      </c>
      <c r="B33627" s="1" t="s">
        <v>2031</v>
      </c>
      <c r="C33627" s="1" t="s">
        <v>140002</v>
      </c>
      <c r="D33627" s="1" t="s">
        <v>140003</v>
      </c>
      <c r="E33627">
        <v>22</v>
      </c>
      <c r="F33627" s="2">
        <v>43228.583356481482</v>
      </c>
      <c r="G33627" s="1" t="s">
        <v>140004</v>
      </c>
      <c r="H33627">
        <v>46331</v>
      </c>
      <c r="I33627">
        <v>7045</v>
      </c>
      <c r="J33627">
        <v>721</v>
      </c>
      <c r="K33627">
        <v>2354</v>
      </c>
      <c r="L33627" s="1" t="s">
        <v>140005</v>
      </c>
      <c r="M33627" t="b">
        <v>0</v>
      </c>
      <c r="N33627" t="b">
        <v>0</v>
      </c>
      <c r="O33627" t="b">
        <v>0</v>
      </c>
      <c r="P33627" s="1" t="s">
        <v>140006</v>
      </c>
    </row>
    <row r="33628" spans="1:16" x14ac:dyDescent="0.25">
      <c r="A33628" s="1" t="s">
        <v>138065</v>
      </c>
      <c r="B33628" s="1" t="s">
        <v>2031</v>
      </c>
      <c r="C33628" s="1" t="s">
        <v>138066</v>
      </c>
      <c r="D33628" s="1" t="s">
        <v>20842</v>
      </c>
      <c r="E33628">
        <v>29</v>
      </c>
      <c r="F33628" s="2">
        <v>43226.58289351852</v>
      </c>
      <c r="G33628" s="1" t="s">
        <v>138067</v>
      </c>
      <c r="H33628">
        <v>4631085</v>
      </c>
      <c r="I33628">
        <v>46508</v>
      </c>
      <c r="J33628">
        <v>22978</v>
      </c>
      <c r="K33628">
        <v>4602</v>
      </c>
      <c r="L33628" s="1" t="s">
        <v>138068</v>
      </c>
      <c r="M33628" t="b">
        <v>0</v>
      </c>
      <c r="N33628" t="b">
        <v>0</v>
      </c>
      <c r="O33628" t="b">
        <v>0</v>
      </c>
      <c r="P33628" s="1" t="s">
        <v>138887</v>
      </c>
    </row>
    <row r="33629" spans="1:16" x14ac:dyDescent="0.25">
      <c r="A33629" s="1" t="s">
        <v>140007</v>
      </c>
      <c r="B33629" s="1" t="s">
        <v>2031</v>
      </c>
      <c r="C33629" s="1" t="s">
        <v>140008</v>
      </c>
      <c r="D33629" s="1" t="s">
        <v>3299</v>
      </c>
      <c r="E33629">
        <v>15</v>
      </c>
      <c r="F33629" s="2">
        <v>43228.956053240741</v>
      </c>
      <c r="G33629" s="1" t="s">
        <v>22</v>
      </c>
      <c r="H33629">
        <v>155708</v>
      </c>
      <c r="I33629">
        <v>13797</v>
      </c>
      <c r="J33629">
        <v>304</v>
      </c>
      <c r="K33629">
        <v>582</v>
      </c>
      <c r="L33629" s="1" t="s">
        <v>140009</v>
      </c>
      <c r="M33629" t="b">
        <v>0</v>
      </c>
      <c r="N33629" t="b">
        <v>0</v>
      </c>
      <c r="O33629" t="b">
        <v>0</v>
      </c>
      <c r="P33629" s="1" t="s">
        <v>140010</v>
      </c>
    </row>
    <row r="33630" spans="1:16" x14ac:dyDescent="0.25">
      <c r="A33630" s="1" t="s">
        <v>140011</v>
      </c>
      <c r="B33630" s="1" t="s">
        <v>2031</v>
      </c>
      <c r="C33630" s="1" t="s">
        <v>140012</v>
      </c>
      <c r="D33630" s="1" t="s">
        <v>40670</v>
      </c>
      <c r="E33630">
        <v>26</v>
      </c>
      <c r="F33630" s="2">
        <v>43228.982245370367</v>
      </c>
      <c r="G33630" s="1" t="s">
        <v>140013</v>
      </c>
      <c r="H33630">
        <v>13074</v>
      </c>
      <c r="I33630">
        <v>870</v>
      </c>
      <c r="J33630">
        <v>44</v>
      </c>
      <c r="K33630">
        <v>119</v>
      </c>
      <c r="L33630" s="1" t="s">
        <v>140014</v>
      </c>
      <c r="M33630" t="b">
        <v>0</v>
      </c>
      <c r="N33630" t="b">
        <v>0</v>
      </c>
      <c r="O33630" t="b">
        <v>0</v>
      </c>
      <c r="P33630" s="1" t="s">
        <v>140015</v>
      </c>
    </row>
    <row r="33631" spans="1:16" x14ac:dyDescent="0.25">
      <c r="A33631" s="1" t="s">
        <v>140016</v>
      </c>
      <c r="B33631" s="1" t="s">
        <v>2031</v>
      </c>
      <c r="C33631" s="1" t="s">
        <v>140017</v>
      </c>
      <c r="D33631" s="1" t="s">
        <v>75365</v>
      </c>
      <c r="E33631">
        <v>22</v>
      </c>
      <c r="F33631" s="2">
        <v>43228.666724537034</v>
      </c>
      <c r="G33631" s="1" t="s">
        <v>140018</v>
      </c>
      <c r="H33631">
        <v>38711</v>
      </c>
      <c r="I33631">
        <v>1208</v>
      </c>
      <c r="J33631">
        <v>41</v>
      </c>
      <c r="K33631">
        <v>55</v>
      </c>
      <c r="L33631" s="1" t="s">
        <v>140019</v>
      </c>
      <c r="M33631" t="b">
        <v>0</v>
      </c>
      <c r="N33631" t="b">
        <v>0</v>
      </c>
      <c r="O33631" t="b">
        <v>0</v>
      </c>
      <c r="P33631" s="1" t="s">
        <v>140020</v>
      </c>
    </row>
    <row r="33632" spans="1:16" x14ac:dyDescent="0.25">
      <c r="A33632" s="1" t="s">
        <v>140021</v>
      </c>
      <c r="B33632" s="1" t="s">
        <v>2031</v>
      </c>
      <c r="C33632" s="1" t="s">
        <v>140022</v>
      </c>
      <c r="D33632" s="1" t="s">
        <v>4286</v>
      </c>
      <c r="E33632">
        <v>25</v>
      </c>
      <c r="F33632" s="2">
        <v>43228.789097222223</v>
      </c>
      <c r="G33632" s="1" t="s">
        <v>140023</v>
      </c>
      <c r="H33632">
        <v>54284</v>
      </c>
      <c r="I33632">
        <v>309</v>
      </c>
      <c r="J33632">
        <v>375</v>
      </c>
      <c r="K33632">
        <v>528</v>
      </c>
      <c r="L33632" s="1" t="s">
        <v>140024</v>
      </c>
      <c r="M33632" t="b">
        <v>0</v>
      </c>
      <c r="N33632" t="b">
        <v>0</v>
      </c>
      <c r="O33632" t="b">
        <v>0</v>
      </c>
      <c r="P33632" s="1" t="s">
        <v>140025</v>
      </c>
    </row>
    <row r="33633" spans="1:16" x14ac:dyDescent="0.25">
      <c r="A33633" s="1" t="s">
        <v>138932</v>
      </c>
      <c r="B33633" s="1" t="s">
        <v>2031</v>
      </c>
      <c r="C33633" s="1" t="s">
        <v>138933</v>
      </c>
      <c r="D33633" s="1" t="s">
        <v>2672</v>
      </c>
      <c r="E33633">
        <v>24</v>
      </c>
      <c r="F33633" s="2">
        <v>43227.85087962963</v>
      </c>
      <c r="G33633" s="1" t="s">
        <v>138934</v>
      </c>
      <c r="H33633">
        <v>258837</v>
      </c>
      <c r="I33633">
        <v>20597</v>
      </c>
      <c r="J33633">
        <v>803</v>
      </c>
      <c r="K33633">
        <v>2914</v>
      </c>
      <c r="L33633" s="1" t="s">
        <v>138935</v>
      </c>
      <c r="M33633" t="b">
        <v>0</v>
      </c>
      <c r="N33633" t="b">
        <v>0</v>
      </c>
      <c r="O33633" t="b">
        <v>0</v>
      </c>
      <c r="P33633" s="1" t="s">
        <v>138936</v>
      </c>
    </row>
    <row r="33634" spans="1:16" x14ac:dyDescent="0.25">
      <c r="A33634" s="1" t="s">
        <v>140026</v>
      </c>
      <c r="B33634" s="1" t="s">
        <v>2031</v>
      </c>
      <c r="C33634" s="1" t="s">
        <v>140027</v>
      </c>
      <c r="D33634" s="1" t="s">
        <v>3744</v>
      </c>
      <c r="E33634">
        <v>25</v>
      </c>
      <c r="F33634" s="2">
        <v>43228.838518518518</v>
      </c>
      <c r="G33634" s="1" t="s">
        <v>140028</v>
      </c>
      <c r="H33634">
        <v>36703</v>
      </c>
      <c r="I33634">
        <v>1180</v>
      </c>
      <c r="J33634">
        <v>457</v>
      </c>
      <c r="K33634">
        <v>0</v>
      </c>
      <c r="L33634" s="1" t="s">
        <v>140029</v>
      </c>
      <c r="M33634" t="b">
        <v>1</v>
      </c>
      <c r="N33634" t="b">
        <v>0</v>
      </c>
      <c r="O33634" t="b">
        <v>0</v>
      </c>
      <c r="P33634" s="1" t="s">
        <v>140030</v>
      </c>
    </row>
    <row r="33635" spans="1:16" x14ac:dyDescent="0.25">
      <c r="A33635" s="1" t="s">
        <v>140031</v>
      </c>
      <c r="B33635" s="1" t="s">
        <v>2031</v>
      </c>
      <c r="C33635" s="1" t="s">
        <v>140032</v>
      </c>
      <c r="D33635" s="1" t="s">
        <v>10318</v>
      </c>
      <c r="E33635">
        <v>24</v>
      </c>
      <c r="F33635" s="2">
        <v>43229.04891203704</v>
      </c>
      <c r="G33635" s="1" t="s">
        <v>140033</v>
      </c>
      <c r="H33635">
        <v>18587</v>
      </c>
      <c r="I33635">
        <v>2668</v>
      </c>
      <c r="J33635">
        <v>87</v>
      </c>
      <c r="K33635">
        <v>255</v>
      </c>
      <c r="L33635" s="1" t="s">
        <v>140034</v>
      </c>
      <c r="M33635" t="b">
        <v>0</v>
      </c>
      <c r="N33635" t="b">
        <v>0</v>
      </c>
      <c r="O33635" t="b">
        <v>0</v>
      </c>
      <c r="P33635" s="1" t="s">
        <v>140035</v>
      </c>
    </row>
    <row r="33636" spans="1:16" x14ac:dyDescent="0.25">
      <c r="A33636" s="1" t="s">
        <v>140036</v>
      </c>
      <c r="B33636" s="1" t="s">
        <v>2031</v>
      </c>
      <c r="C33636" s="1" t="s">
        <v>140037</v>
      </c>
      <c r="D33636" s="1" t="s">
        <v>97608</v>
      </c>
      <c r="E33636">
        <v>17</v>
      </c>
      <c r="F33636" s="2">
        <v>43228.277141203704</v>
      </c>
      <c r="G33636" s="1" t="s">
        <v>140038</v>
      </c>
      <c r="H33636">
        <v>18086</v>
      </c>
      <c r="I33636">
        <v>51</v>
      </c>
      <c r="J33636">
        <v>17</v>
      </c>
      <c r="K33636">
        <v>158</v>
      </c>
      <c r="L33636" s="1" t="s">
        <v>140039</v>
      </c>
      <c r="M33636" t="b">
        <v>0</v>
      </c>
      <c r="N33636" t="b">
        <v>0</v>
      </c>
      <c r="O33636" t="b">
        <v>0</v>
      </c>
      <c r="P33636" s="1" t="s">
        <v>140040</v>
      </c>
    </row>
    <row r="33637" spans="1:16" x14ac:dyDescent="0.25">
      <c r="A33637" s="1" t="s">
        <v>140041</v>
      </c>
      <c r="B33637" s="1" t="s">
        <v>2031</v>
      </c>
      <c r="C33637" s="1" t="s">
        <v>140042</v>
      </c>
      <c r="D33637" s="1" t="s">
        <v>3397</v>
      </c>
      <c r="E33637">
        <v>1</v>
      </c>
      <c r="F33637" s="2">
        <v>43228.8750462963</v>
      </c>
      <c r="G33637" s="1" t="s">
        <v>140043</v>
      </c>
      <c r="H33637">
        <v>43797</v>
      </c>
      <c r="I33637">
        <v>239</v>
      </c>
      <c r="J33637">
        <v>47</v>
      </c>
      <c r="K33637">
        <v>35</v>
      </c>
      <c r="L33637" s="1" t="s">
        <v>140044</v>
      </c>
      <c r="M33637" t="b">
        <v>0</v>
      </c>
      <c r="N33637" t="b">
        <v>0</v>
      </c>
      <c r="O33637" t="b">
        <v>0</v>
      </c>
      <c r="P33637" s="1" t="s">
        <v>140045</v>
      </c>
    </row>
    <row r="33638" spans="1:16" x14ac:dyDescent="0.25">
      <c r="A33638" s="1" t="s">
        <v>140046</v>
      </c>
      <c r="B33638" s="1" t="s">
        <v>2031</v>
      </c>
      <c r="C33638" s="1" t="s">
        <v>140047</v>
      </c>
      <c r="D33638" s="1" t="s">
        <v>5213</v>
      </c>
      <c r="E33638">
        <v>23</v>
      </c>
      <c r="F33638" s="2">
        <v>43228.708368055559</v>
      </c>
      <c r="G33638" s="1" t="s">
        <v>140048</v>
      </c>
      <c r="H33638">
        <v>64972</v>
      </c>
      <c r="I33638">
        <v>1005</v>
      </c>
      <c r="J33638">
        <v>91</v>
      </c>
      <c r="K33638">
        <v>96</v>
      </c>
      <c r="L33638" s="1" t="s">
        <v>140049</v>
      </c>
      <c r="M33638" t="b">
        <v>0</v>
      </c>
      <c r="N33638" t="b">
        <v>0</v>
      </c>
      <c r="O33638" t="b">
        <v>0</v>
      </c>
      <c r="P33638" s="1" t="s">
        <v>140050</v>
      </c>
    </row>
    <row r="33639" spans="1:16" x14ac:dyDescent="0.25">
      <c r="A33639" s="1" t="s">
        <v>140051</v>
      </c>
      <c r="B33639" s="1" t="s">
        <v>2031</v>
      </c>
      <c r="C33639" s="1" t="s">
        <v>140052</v>
      </c>
      <c r="D33639" s="1" t="s">
        <v>3137</v>
      </c>
      <c r="E33639">
        <v>15</v>
      </c>
      <c r="F33639" s="2">
        <v>43228.680578703701</v>
      </c>
      <c r="G33639" s="1" t="s">
        <v>22</v>
      </c>
      <c r="H33639">
        <v>24698</v>
      </c>
      <c r="I33639">
        <v>176</v>
      </c>
      <c r="J33639">
        <v>61</v>
      </c>
      <c r="K33639">
        <v>23</v>
      </c>
      <c r="L33639" s="1" t="s">
        <v>140053</v>
      </c>
      <c r="M33639" t="b">
        <v>0</v>
      </c>
      <c r="N33639" t="b">
        <v>0</v>
      </c>
      <c r="O33639" t="b">
        <v>0</v>
      </c>
      <c r="P33639" s="1" t="s">
        <v>140054</v>
      </c>
    </row>
    <row r="33640" spans="1:16" x14ac:dyDescent="0.25">
      <c r="A33640" s="1" t="s">
        <v>140055</v>
      </c>
      <c r="B33640" s="1" t="s">
        <v>2031</v>
      </c>
      <c r="C33640" s="1" t="s">
        <v>140056</v>
      </c>
      <c r="D33640" s="1" t="s">
        <v>14607</v>
      </c>
      <c r="E33640">
        <v>23</v>
      </c>
      <c r="F33640" s="2">
        <v>43229.029895833337</v>
      </c>
      <c r="G33640" s="1" t="s">
        <v>140057</v>
      </c>
      <c r="H33640">
        <v>38083</v>
      </c>
      <c r="I33640">
        <v>3258</v>
      </c>
      <c r="J33640">
        <v>47</v>
      </c>
      <c r="K33640">
        <v>804</v>
      </c>
      <c r="L33640" s="1" t="s">
        <v>140058</v>
      </c>
      <c r="M33640" t="b">
        <v>0</v>
      </c>
      <c r="N33640" t="b">
        <v>0</v>
      </c>
      <c r="O33640" t="b">
        <v>0</v>
      </c>
      <c r="P33640" s="1" t="s">
        <v>135604</v>
      </c>
    </row>
    <row r="33641" spans="1:16" x14ac:dyDescent="0.25">
      <c r="A33641" s="1" t="s">
        <v>140059</v>
      </c>
      <c r="B33641" s="1" t="s">
        <v>2031</v>
      </c>
      <c r="C33641" s="1" t="s">
        <v>140060</v>
      </c>
      <c r="D33641" s="1" t="s">
        <v>81677</v>
      </c>
      <c r="E33641">
        <v>22</v>
      </c>
      <c r="F33641" s="2">
        <v>43229.333356481482</v>
      </c>
      <c r="G33641" s="1" t="s">
        <v>22</v>
      </c>
      <c r="H33641">
        <v>43858</v>
      </c>
      <c r="I33641">
        <v>3994</v>
      </c>
      <c r="J33641">
        <v>232</v>
      </c>
      <c r="K33641">
        <v>1761</v>
      </c>
      <c r="L33641" s="1" t="s">
        <v>140061</v>
      </c>
      <c r="M33641" t="b">
        <v>0</v>
      </c>
      <c r="N33641" t="b">
        <v>0</v>
      </c>
      <c r="O33641" t="b">
        <v>0</v>
      </c>
      <c r="P33641" s="1" t="s">
        <v>140062</v>
      </c>
    </row>
    <row r="33642" spans="1:16" x14ac:dyDescent="0.25">
      <c r="A33642" s="1" t="s">
        <v>140063</v>
      </c>
      <c r="B33642" s="1" t="s">
        <v>2031</v>
      </c>
      <c r="C33642" s="1" t="s">
        <v>140064</v>
      </c>
      <c r="D33642" s="1" t="s">
        <v>3574</v>
      </c>
      <c r="E33642">
        <v>28</v>
      </c>
      <c r="F33642" s="2">
        <v>43228.832824074074</v>
      </c>
      <c r="G33642" s="1" t="s">
        <v>140065</v>
      </c>
      <c r="H33642">
        <v>106539</v>
      </c>
      <c r="I33642">
        <v>6405</v>
      </c>
      <c r="J33642">
        <v>274</v>
      </c>
      <c r="K33642">
        <v>575</v>
      </c>
      <c r="L33642" s="1" t="s">
        <v>140066</v>
      </c>
      <c r="M33642" t="b">
        <v>0</v>
      </c>
      <c r="N33642" t="b">
        <v>0</v>
      </c>
      <c r="O33642" t="b">
        <v>0</v>
      </c>
      <c r="P33642" s="1" t="s">
        <v>140067</v>
      </c>
    </row>
    <row r="33643" spans="1:16" x14ac:dyDescent="0.25">
      <c r="A33643" s="1" t="s">
        <v>140068</v>
      </c>
      <c r="B33643" s="1" t="s">
        <v>2031</v>
      </c>
      <c r="C33643" s="1" t="s">
        <v>140069</v>
      </c>
      <c r="D33643" s="1" t="s">
        <v>28484</v>
      </c>
      <c r="E33643">
        <v>27</v>
      </c>
      <c r="F33643" s="2">
        <v>43228.780995370369</v>
      </c>
      <c r="G33643" s="1" t="s">
        <v>140070</v>
      </c>
      <c r="H33643">
        <v>11191</v>
      </c>
      <c r="I33643">
        <v>1194</v>
      </c>
      <c r="J33643">
        <v>11</v>
      </c>
      <c r="K33643">
        <v>99</v>
      </c>
      <c r="L33643" s="1" t="s">
        <v>140071</v>
      </c>
      <c r="M33643" t="b">
        <v>0</v>
      </c>
      <c r="N33643" t="b">
        <v>0</v>
      </c>
      <c r="O33643" t="b">
        <v>0</v>
      </c>
      <c r="P33643" s="1" t="s">
        <v>140072</v>
      </c>
    </row>
    <row r="33644" spans="1:16" x14ac:dyDescent="0.25">
      <c r="A33644" s="1" t="s">
        <v>140073</v>
      </c>
      <c r="B33644" s="1" t="s">
        <v>2031</v>
      </c>
      <c r="C33644" s="1" t="s">
        <v>140074</v>
      </c>
      <c r="D33644" s="1" t="s">
        <v>3177</v>
      </c>
      <c r="E33644">
        <v>26</v>
      </c>
      <c r="F33644" s="2">
        <v>43228.625011574077</v>
      </c>
      <c r="G33644" s="1" t="s">
        <v>7998</v>
      </c>
      <c r="H33644">
        <v>29497</v>
      </c>
      <c r="I33644">
        <v>2735</v>
      </c>
      <c r="J33644">
        <v>32</v>
      </c>
      <c r="K33644">
        <v>1184</v>
      </c>
      <c r="L33644" s="1" t="s">
        <v>140075</v>
      </c>
      <c r="M33644" t="b">
        <v>0</v>
      </c>
      <c r="N33644" t="b">
        <v>0</v>
      </c>
      <c r="O33644" t="b">
        <v>0</v>
      </c>
      <c r="P33644" s="1" t="s">
        <v>140076</v>
      </c>
    </row>
    <row r="33645" spans="1:16" x14ac:dyDescent="0.25">
      <c r="A33645" s="1" t="s">
        <v>140077</v>
      </c>
      <c r="B33645" s="1" t="s">
        <v>2031</v>
      </c>
      <c r="C33645" s="1" t="s">
        <v>140078</v>
      </c>
      <c r="D33645" s="1" t="s">
        <v>12451</v>
      </c>
      <c r="E33645">
        <v>1</v>
      </c>
      <c r="F33645" s="2">
        <v>43228.980081018519</v>
      </c>
      <c r="G33645" s="1" t="s">
        <v>12452</v>
      </c>
      <c r="H33645">
        <v>46997</v>
      </c>
      <c r="I33645">
        <v>305</v>
      </c>
      <c r="J33645">
        <v>67</v>
      </c>
      <c r="K33645">
        <v>78</v>
      </c>
      <c r="L33645" s="1" t="s">
        <v>140079</v>
      </c>
      <c r="M33645" t="b">
        <v>0</v>
      </c>
      <c r="N33645" t="b">
        <v>0</v>
      </c>
      <c r="O33645" t="b">
        <v>0</v>
      </c>
      <c r="P33645" s="1" t="s">
        <v>12454</v>
      </c>
    </row>
    <row r="33646" spans="1:16" x14ac:dyDescent="0.25">
      <c r="A33646" s="1" t="s">
        <v>140080</v>
      </c>
      <c r="B33646" s="1" t="s">
        <v>2031</v>
      </c>
      <c r="C33646" s="1" t="s">
        <v>140081</v>
      </c>
      <c r="D33646" s="1" t="s">
        <v>5341</v>
      </c>
      <c r="E33646">
        <v>26</v>
      </c>
      <c r="F33646" s="2">
        <v>43229.007708333331</v>
      </c>
      <c r="G33646" s="1" t="s">
        <v>140082</v>
      </c>
      <c r="H33646">
        <v>7621</v>
      </c>
      <c r="I33646">
        <v>1542</v>
      </c>
      <c r="J33646">
        <v>7</v>
      </c>
      <c r="K33646">
        <v>60</v>
      </c>
      <c r="L33646" s="1" t="s">
        <v>140083</v>
      </c>
      <c r="M33646" t="b">
        <v>0</v>
      </c>
      <c r="N33646" t="b">
        <v>0</v>
      </c>
      <c r="O33646" t="b">
        <v>0</v>
      </c>
      <c r="P33646" s="1" t="s">
        <v>140084</v>
      </c>
    </row>
    <row r="33647" spans="1:16" x14ac:dyDescent="0.25">
      <c r="A33647" s="1" t="s">
        <v>2026</v>
      </c>
      <c r="B33647" s="1" t="s">
        <v>2031</v>
      </c>
      <c r="C33647" s="1" t="s">
        <v>139088</v>
      </c>
      <c r="D33647" s="1" t="s">
        <v>3444</v>
      </c>
      <c r="E33647">
        <v>22</v>
      </c>
      <c r="F33647" s="2">
        <v>43228.012615740743</v>
      </c>
      <c r="G33647" s="1" t="s">
        <v>139089</v>
      </c>
      <c r="H33647">
        <v>1236575</v>
      </c>
      <c r="I33647">
        <v>11927</v>
      </c>
      <c r="J33647">
        <v>1060</v>
      </c>
      <c r="K33647">
        <v>2012</v>
      </c>
      <c r="L33647" s="1" t="s">
        <v>2027</v>
      </c>
      <c r="M33647" t="b">
        <v>0</v>
      </c>
      <c r="N33647" t="b">
        <v>0</v>
      </c>
      <c r="O33647" t="b">
        <v>0</v>
      </c>
      <c r="P33647" s="1" t="s">
        <v>139090</v>
      </c>
    </row>
    <row r="33648" spans="1:16" x14ac:dyDescent="0.25">
      <c r="A33648" s="1" t="s">
        <v>140085</v>
      </c>
      <c r="B33648" s="1" t="s">
        <v>2031</v>
      </c>
      <c r="C33648" s="1" t="s">
        <v>140086</v>
      </c>
      <c r="D33648" s="1" t="s">
        <v>14212</v>
      </c>
      <c r="E33648">
        <v>10</v>
      </c>
      <c r="F33648" s="2">
        <v>43228.587210648147</v>
      </c>
      <c r="G33648" s="1" t="s">
        <v>14213</v>
      </c>
      <c r="H33648">
        <v>114721</v>
      </c>
      <c r="I33648">
        <v>3911</v>
      </c>
      <c r="J33648">
        <v>156</v>
      </c>
      <c r="K33648">
        <v>527</v>
      </c>
      <c r="L33648" s="1" t="s">
        <v>140087</v>
      </c>
      <c r="M33648" t="b">
        <v>0</v>
      </c>
      <c r="N33648" t="b">
        <v>0</v>
      </c>
      <c r="O33648" t="b">
        <v>0</v>
      </c>
      <c r="P33648" s="1" t="s">
        <v>136303</v>
      </c>
    </row>
    <row r="33649" spans="1:16" x14ac:dyDescent="0.25">
      <c r="A33649" s="1" t="s">
        <v>140088</v>
      </c>
      <c r="B33649" s="1" t="s">
        <v>2031</v>
      </c>
      <c r="C33649" s="1" t="s">
        <v>140089</v>
      </c>
      <c r="D33649" s="1" t="s">
        <v>3320</v>
      </c>
      <c r="E33649">
        <v>25</v>
      </c>
      <c r="F33649" s="2">
        <v>43228.7499537037</v>
      </c>
      <c r="G33649" s="1" t="s">
        <v>3321</v>
      </c>
      <c r="H33649">
        <v>49145</v>
      </c>
      <c r="I33649">
        <v>373</v>
      </c>
      <c r="J33649">
        <v>70</v>
      </c>
      <c r="K33649">
        <v>179</v>
      </c>
      <c r="L33649" s="1" t="s">
        <v>140090</v>
      </c>
      <c r="M33649" t="b">
        <v>0</v>
      </c>
      <c r="N33649" t="b">
        <v>0</v>
      </c>
      <c r="O33649" t="b">
        <v>0</v>
      </c>
      <c r="P33649" s="1" t="s">
        <v>3323</v>
      </c>
    </row>
    <row r="33650" spans="1:16" x14ac:dyDescent="0.25">
      <c r="A33650" s="1" t="s">
        <v>140091</v>
      </c>
      <c r="B33650" s="1" t="s">
        <v>2031</v>
      </c>
      <c r="C33650" s="1" t="s">
        <v>140092</v>
      </c>
      <c r="D33650" s="1" t="s">
        <v>40687</v>
      </c>
      <c r="E33650">
        <v>22</v>
      </c>
      <c r="F33650" s="2">
        <v>43228.593356481484</v>
      </c>
      <c r="G33650" s="1" t="s">
        <v>140093</v>
      </c>
      <c r="H33650">
        <v>57708</v>
      </c>
      <c r="I33650">
        <v>1791</v>
      </c>
      <c r="J33650">
        <v>105</v>
      </c>
      <c r="K33650">
        <v>135</v>
      </c>
      <c r="L33650" s="1" t="s">
        <v>140094</v>
      </c>
      <c r="M33650" t="b">
        <v>0</v>
      </c>
      <c r="N33650" t="b">
        <v>0</v>
      </c>
      <c r="O33650" t="b">
        <v>0</v>
      </c>
      <c r="P33650" s="1" t="s">
        <v>140095</v>
      </c>
    </row>
    <row r="33651" spans="1:16" x14ac:dyDescent="0.25">
      <c r="A33651" s="1" t="s">
        <v>140096</v>
      </c>
      <c r="B33651" s="1" t="s">
        <v>2031</v>
      </c>
      <c r="C33651" s="1" t="s">
        <v>140097</v>
      </c>
      <c r="D33651" s="1" t="s">
        <v>133673</v>
      </c>
      <c r="E33651">
        <v>22</v>
      </c>
      <c r="F33651" s="2">
        <v>43228.703055555554</v>
      </c>
      <c r="G33651" s="1" t="s">
        <v>140098</v>
      </c>
      <c r="H33651">
        <v>25185</v>
      </c>
      <c r="I33651">
        <v>77</v>
      </c>
      <c r="J33651">
        <v>7</v>
      </c>
      <c r="K33651">
        <v>13</v>
      </c>
      <c r="L33651" s="1" t="s">
        <v>140099</v>
      </c>
      <c r="M33651" t="b">
        <v>0</v>
      </c>
      <c r="N33651" t="b">
        <v>0</v>
      </c>
      <c r="O33651" t="b">
        <v>0</v>
      </c>
      <c r="P33651" s="1" t="s">
        <v>140100</v>
      </c>
    </row>
    <row r="33652" spans="1:16" x14ac:dyDescent="0.25">
      <c r="A33652" s="1" t="s">
        <v>140101</v>
      </c>
      <c r="B33652" s="1" t="s">
        <v>2031</v>
      </c>
      <c r="C33652" s="1" t="s">
        <v>140102</v>
      </c>
      <c r="D33652" s="1" t="s">
        <v>5961</v>
      </c>
      <c r="E33652">
        <v>22</v>
      </c>
      <c r="F33652" s="2">
        <v>43228.779374999998</v>
      </c>
      <c r="G33652" s="1" t="s">
        <v>140103</v>
      </c>
      <c r="H33652">
        <v>12344</v>
      </c>
      <c r="I33652">
        <v>247</v>
      </c>
      <c r="J33652">
        <v>6</v>
      </c>
      <c r="K33652">
        <v>66</v>
      </c>
      <c r="L33652" s="1" t="s">
        <v>140104</v>
      </c>
      <c r="M33652" t="b">
        <v>0</v>
      </c>
      <c r="N33652" t="b">
        <v>0</v>
      </c>
      <c r="O33652" t="b">
        <v>0</v>
      </c>
      <c r="P33652" s="1" t="s">
        <v>140105</v>
      </c>
    </row>
    <row r="33653" spans="1:16" x14ac:dyDescent="0.25">
      <c r="A33653" s="1" t="s">
        <v>140106</v>
      </c>
      <c r="B33653" s="1" t="s">
        <v>2031</v>
      </c>
      <c r="C33653" s="1" t="s">
        <v>140107</v>
      </c>
      <c r="D33653" s="1" t="s">
        <v>99054</v>
      </c>
      <c r="E33653">
        <v>17</v>
      </c>
      <c r="F33653" s="2">
        <v>43228.584537037037</v>
      </c>
      <c r="G33653" s="1" t="s">
        <v>140108</v>
      </c>
      <c r="H33653">
        <v>17754</v>
      </c>
      <c r="I33653">
        <v>0</v>
      </c>
      <c r="J33653">
        <v>0</v>
      </c>
      <c r="K33653">
        <v>46</v>
      </c>
      <c r="L33653" s="1" t="s">
        <v>140109</v>
      </c>
      <c r="M33653" t="b">
        <v>0</v>
      </c>
      <c r="N33653" t="b">
        <v>1</v>
      </c>
      <c r="O33653" t="b">
        <v>0</v>
      </c>
      <c r="P33653" s="1" t="s">
        <v>140110</v>
      </c>
    </row>
    <row r="33654" spans="1:16" x14ac:dyDescent="0.25">
      <c r="A33654" s="1" t="s">
        <v>140111</v>
      </c>
      <c r="B33654" s="1" t="s">
        <v>2031</v>
      </c>
      <c r="C33654" s="1" t="s">
        <v>140112</v>
      </c>
      <c r="D33654" s="1" t="s">
        <v>20013</v>
      </c>
      <c r="E33654">
        <v>1</v>
      </c>
      <c r="F33654" s="2">
        <v>43228.863194444442</v>
      </c>
      <c r="G33654" s="1" t="s">
        <v>133493</v>
      </c>
      <c r="H33654">
        <v>44361</v>
      </c>
      <c r="I33654">
        <v>264</v>
      </c>
      <c r="J33654">
        <v>49</v>
      </c>
      <c r="K33654">
        <v>13</v>
      </c>
      <c r="L33654" s="1" t="s">
        <v>140113</v>
      </c>
      <c r="M33654" t="b">
        <v>0</v>
      </c>
      <c r="N33654" t="b">
        <v>0</v>
      </c>
      <c r="O33654" t="b">
        <v>0</v>
      </c>
      <c r="P33654" s="1" t="s">
        <v>140114</v>
      </c>
    </row>
    <row r="33655" spans="1:16" x14ac:dyDescent="0.25">
      <c r="A33655" s="1" t="s">
        <v>140115</v>
      </c>
      <c r="B33655" s="1" t="s">
        <v>2031</v>
      </c>
      <c r="C33655" s="1" t="s">
        <v>140116</v>
      </c>
      <c r="D33655" s="1" t="s">
        <v>3550</v>
      </c>
      <c r="E33655">
        <v>1</v>
      </c>
      <c r="F33655" s="2">
        <v>43228.91747685185</v>
      </c>
      <c r="G33655" s="1" t="s">
        <v>140117</v>
      </c>
      <c r="H33655">
        <v>16758</v>
      </c>
      <c r="I33655">
        <v>202</v>
      </c>
      <c r="J33655">
        <v>15</v>
      </c>
      <c r="K33655">
        <v>43</v>
      </c>
      <c r="L33655" s="1" t="s">
        <v>140118</v>
      </c>
      <c r="M33655" t="b">
        <v>0</v>
      </c>
      <c r="N33655" t="b">
        <v>0</v>
      </c>
      <c r="O33655" t="b">
        <v>0</v>
      </c>
      <c r="P33655" s="1" t="s">
        <v>140119</v>
      </c>
    </row>
    <row r="33656" spans="1:16" x14ac:dyDescent="0.25">
      <c r="A33656" s="1" t="s">
        <v>140120</v>
      </c>
      <c r="B33656" s="1" t="s">
        <v>2031</v>
      </c>
      <c r="C33656" s="1" t="s">
        <v>140121</v>
      </c>
      <c r="D33656" s="1" t="s">
        <v>4663</v>
      </c>
      <c r="E33656">
        <v>1</v>
      </c>
      <c r="F33656" s="2">
        <v>43228.875034722223</v>
      </c>
      <c r="G33656" s="1" t="s">
        <v>140122</v>
      </c>
      <c r="H33656">
        <v>23524</v>
      </c>
      <c r="I33656">
        <v>294</v>
      </c>
      <c r="J33656">
        <v>37</v>
      </c>
      <c r="K33656">
        <v>43</v>
      </c>
      <c r="L33656" s="1" t="s">
        <v>140123</v>
      </c>
      <c r="M33656" t="b">
        <v>0</v>
      </c>
      <c r="N33656" t="b">
        <v>0</v>
      </c>
      <c r="O33656" t="b">
        <v>0</v>
      </c>
      <c r="P33656" s="1" t="s">
        <v>140124</v>
      </c>
    </row>
    <row r="33657" spans="1:16" x14ac:dyDescent="0.25">
      <c r="A33657" s="1" t="s">
        <v>140125</v>
      </c>
      <c r="B33657" s="1" t="s">
        <v>2031</v>
      </c>
      <c r="C33657" s="1" t="s">
        <v>140126</v>
      </c>
      <c r="D33657" s="1" t="s">
        <v>7770</v>
      </c>
      <c r="E33657">
        <v>24</v>
      </c>
      <c r="F33657" s="2">
        <v>43228.337407407409</v>
      </c>
      <c r="G33657" s="1" t="s">
        <v>140127</v>
      </c>
      <c r="H33657">
        <v>97839</v>
      </c>
      <c r="I33657">
        <v>843</v>
      </c>
      <c r="J33657">
        <v>208</v>
      </c>
      <c r="K33657">
        <v>696</v>
      </c>
      <c r="L33657" s="1" t="s">
        <v>140128</v>
      </c>
      <c r="M33657" t="b">
        <v>0</v>
      </c>
      <c r="N33657" t="b">
        <v>0</v>
      </c>
      <c r="O33657" t="b">
        <v>0</v>
      </c>
      <c r="P33657" s="1" t="s">
        <v>135977</v>
      </c>
    </row>
    <row r="33658" spans="1:16" x14ac:dyDescent="0.25">
      <c r="A33658" s="1" t="s">
        <v>140129</v>
      </c>
      <c r="B33658" s="1" t="s">
        <v>2031</v>
      </c>
      <c r="C33658" s="1" t="s">
        <v>140130</v>
      </c>
      <c r="D33658" s="1" t="s">
        <v>137634</v>
      </c>
      <c r="E33658">
        <v>25</v>
      </c>
      <c r="F33658" s="2">
        <v>43228.744768518518</v>
      </c>
      <c r="G33658" s="1" t="s">
        <v>22</v>
      </c>
      <c r="H33658">
        <v>51608</v>
      </c>
      <c r="I33658">
        <v>433</v>
      </c>
      <c r="J33658">
        <v>22</v>
      </c>
      <c r="K33658">
        <v>0</v>
      </c>
      <c r="L33658" s="1" t="s">
        <v>140131</v>
      </c>
      <c r="M33658" t="b">
        <v>1</v>
      </c>
      <c r="N33658" t="b">
        <v>0</v>
      </c>
      <c r="O33658" t="b">
        <v>0</v>
      </c>
      <c r="P33658" s="1" t="s">
        <v>140132</v>
      </c>
    </row>
    <row r="33659" spans="1:16" x14ac:dyDescent="0.25">
      <c r="A33659" s="1" t="s">
        <v>140133</v>
      </c>
      <c r="B33659" s="1" t="s">
        <v>2031</v>
      </c>
      <c r="C33659" s="1" t="s">
        <v>140134</v>
      </c>
      <c r="D33659" s="1" t="s">
        <v>63590</v>
      </c>
      <c r="E33659">
        <v>25</v>
      </c>
      <c r="F33659" s="2">
        <v>43228.593032407407</v>
      </c>
      <c r="G33659" s="1" t="s">
        <v>22</v>
      </c>
      <c r="H33659">
        <v>132691</v>
      </c>
      <c r="I33659">
        <v>4584</v>
      </c>
      <c r="J33659">
        <v>150</v>
      </c>
      <c r="K33659">
        <v>3166</v>
      </c>
      <c r="L33659" s="1" t="s">
        <v>140135</v>
      </c>
      <c r="M33659" t="b">
        <v>0</v>
      </c>
      <c r="N33659" t="b">
        <v>0</v>
      </c>
      <c r="O33659" t="b">
        <v>0</v>
      </c>
      <c r="P33659" s="1" t="s">
        <v>140136</v>
      </c>
    </row>
    <row r="33660" spans="1:16" x14ac:dyDescent="0.25">
      <c r="A33660" s="1" t="s">
        <v>3101</v>
      </c>
      <c r="B33660" s="1" t="s">
        <v>2031</v>
      </c>
      <c r="C33660" s="1" t="s">
        <v>140137</v>
      </c>
      <c r="D33660" s="1" t="s">
        <v>127848</v>
      </c>
      <c r="E33660">
        <v>24</v>
      </c>
      <c r="F33660" s="2">
        <v>43229.081261574072</v>
      </c>
      <c r="G33660" s="1" t="s">
        <v>22</v>
      </c>
      <c r="H33660">
        <v>248791</v>
      </c>
      <c r="I33660">
        <v>1700</v>
      </c>
      <c r="J33660">
        <v>95</v>
      </c>
      <c r="K33660">
        <v>0</v>
      </c>
      <c r="L33660" s="1" t="s">
        <v>140138</v>
      </c>
      <c r="M33660" t="b">
        <v>0</v>
      </c>
      <c r="N33660" t="b">
        <v>0</v>
      </c>
      <c r="O33660" t="b">
        <v>0</v>
      </c>
      <c r="P33660" s="1" t="s">
        <v>140139</v>
      </c>
    </row>
    <row r="33661" spans="1:16" x14ac:dyDescent="0.25">
      <c r="A33661" s="1" t="s">
        <v>140140</v>
      </c>
      <c r="B33661" s="1" t="s">
        <v>2031</v>
      </c>
      <c r="C33661" s="1" t="s">
        <v>140141</v>
      </c>
      <c r="D33661" s="1" t="s">
        <v>132588</v>
      </c>
      <c r="E33661">
        <v>24</v>
      </c>
      <c r="F33661" s="2">
        <v>43228.75409722222</v>
      </c>
      <c r="G33661" s="1" t="s">
        <v>140142</v>
      </c>
      <c r="H33661">
        <v>165646</v>
      </c>
      <c r="I33661">
        <v>7186</v>
      </c>
      <c r="J33661">
        <v>205</v>
      </c>
      <c r="K33661">
        <v>2858</v>
      </c>
      <c r="L33661" s="1" t="s">
        <v>140143</v>
      </c>
      <c r="M33661" t="b">
        <v>0</v>
      </c>
      <c r="N33661" t="b">
        <v>0</v>
      </c>
      <c r="O33661" t="b">
        <v>0</v>
      </c>
      <c r="P33661" s="1" t="s">
        <v>140144</v>
      </c>
    </row>
    <row r="33662" spans="1:16" x14ac:dyDescent="0.25">
      <c r="A33662" s="1" t="s">
        <v>140145</v>
      </c>
      <c r="B33662" s="1" t="s">
        <v>2031</v>
      </c>
      <c r="C33662" s="1" t="s">
        <v>140146</v>
      </c>
      <c r="D33662" s="1" t="s">
        <v>140147</v>
      </c>
      <c r="E33662">
        <v>1</v>
      </c>
      <c r="F33662" s="2">
        <v>43228.587523148148</v>
      </c>
      <c r="G33662" s="1" t="s">
        <v>140148</v>
      </c>
      <c r="H33662">
        <v>105435</v>
      </c>
      <c r="I33662">
        <v>610</v>
      </c>
      <c r="J33662">
        <v>44</v>
      </c>
      <c r="K33662">
        <v>61</v>
      </c>
      <c r="L33662" s="1" t="s">
        <v>140149</v>
      </c>
      <c r="M33662" t="b">
        <v>0</v>
      </c>
      <c r="N33662" t="b">
        <v>0</v>
      </c>
      <c r="O33662" t="b">
        <v>0</v>
      </c>
      <c r="P33662" s="1" t="s">
        <v>140150</v>
      </c>
    </row>
    <row r="33663" spans="1:16" x14ac:dyDescent="0.25">
      <c r="A33663" s="1" t="s">
        <v>140151</v>
      </c>
      <c r="B33663" s="1" t="s">
        <v>2031</v>
      </c>
      <c r="C33663" s="1" t="s">
        <v>140152</v>
      </c>
      <c r="D33663" s="1" t="s">
        <v>140153</v>
      </c>
      <c r="E33663">
        <v>22</v>
      </c>
      <c r="F33663" s="2">
        <v>43206.433252314811</v>
      </c>
      <c r="G33663" s="1" t="s">
        <v>140154</v>
      </c>
      <c r="H33663">
        <v>2509203</v>
      </c>
      <c r="I33663">
        <v>5341</v>
      </c>
      <c r="J33663">
        <v>2198</v>
      </c>
      <c r="K33663">
        <v>90</v>
      </c>
      <c r="L33663" s="1" t="s">
        <v>140155</v>
      </c>
      <c r="M33663" t="b">
        <v>0</v>
      </c>
      <c r="N33663" t="b">
        <v>0</v>
      </c>
      <c r="O33663" t="b">
        <v>0</v>
      </c>
      <c r="P33663" s="1" t="s">
        <v>30</v>
      </c>
    </row>
    <row r="33664" spans="1:16" x14ac:dyDescent="0.25">
      <c r="A33664" s="1" t="s">
        <v>140156</v>
      </c>
      <c r="B33664" s="1" t="s">
        <v>2031</v>
      </c>
      <c r="C33664" s="1" t="s">
        <v>140157</v>
      </c>
      <c r="D33664" s="1" t="s">
        <v>125619</v>
      </c>
      <c r="E33664">
        <v>24</v>
      </c>
      <c r="F33664" s="2">
        <v>43228.666701388887</v>
      </c>
      <c r="G33664" s="1" t="s">
        <v>140158</v>
      </c>
      <c r="H33664">
        <v>40400</v>
      </c>
      <c r="I33664">
        <v>2369</v>
      </c>
      <c r="J33664">
        <v>167</v>
      </c>
      <c r="K33664">
        <v>637</v>
      </c>
      <c r="L33664" s="1" t="s">
        <v>140159</v>
      </c>
      <c r="M33664" t="b">
        <v>0</v>
      </c>
      <c r="N33664" t="b">
        <v>0</v>
      </c>
      <c r="O33664" t="b">
        <v>0</v>
      </c>
      <c r="P33664" s="1" t="s">
        <v>140160</v>
      </c>
    </row>
    <row r="33665" spans="1:16" x14ac:dyDescent="0.25">
      <c r="A33665" s="1" t="s">
        <v>140161</v>
      </c>
      <c r="B33665" s="1" t="s">
        <v>2031</v>
      </c>
      <c r="C33665" s="1" t="s">
        <v>140162</v>
      </c>
      <c r="D33665" s="1" t="s">
        <v>125752</v>
      </c>
      <c r="E33665">
        <v>22</v>
      </c>
      <c r="F33665" s="2">
        <v>43228.414826388886</v>
      </c>
      <c r="G33665" s="1" t="s">
        <v>22</v>
      </c>
      <c r="H33665">
        <v>50636</v>
      </c>
      <c r="I33665">
        <v>2283</v>
      </c>
      <c r="J33665">
        <v>133</v>
      </c>
      <c r="K33665">
        <v>1128</v>
      </c>
      <c r="L33665" s="1" t="s">
        <v>140163</v>
      </c>
      <c r="M33665" t="b">
        <v>0</v>
      </c>
      <c r="N33665" t="b">
        <v>0</v>
      </c>
      <c r="O33665" t="b">
        <v>0</v>
      </c>
      <c r="P33665" s="1" t="s">
        <v>140164</v>
      </c>
    </row>
    <row r="33666" spans="1:16" x14ac:dyDescent="0.25">
      <c r="A33666" s="1" t="s">
        <v>140165</v>
      </c>
      <c r="B33666" s="1" t="s">
        <v>2031</v>
      </c>
      <c r="C33666" s="1" t="s">
        <v>140166</v>
      </c>
      <c r="D33666" s="1" t="s">
        <v>140167</v>
      </c>
      <c r="E33666">
        <v>17</v>
      </c>
      <c r="F33666" s="2">
        <v>43229.047268518516</v>
      </c>
      <c r="G33666" s="1" t="s">
        <v>22</v>
      </c>
      <c r="H33666">
        <v>3589</v>
      </c>
      <c r="I33666">
        <v>479</v>
      </c>
      <c r="J33666">
        <v>6</v>
      </c>
      <c r="K33666">
        <v>38</v>
      </c>
      <c r="L33666" s="1" t="s">
        <v>140168</v>
      </c>
      <c r="M33666" t="b">
        <v>0</v>
      </c>
      <c r="N33666" t="b">
        <v>0</v>
      </c>
      <c r="O33666" t="b">
        <v>0</v>
      </c>
      <c r="P33666" s="1" t="s">
        <v>140169</v>
      </c>
    </row>
    <row r="33667" spans="1:16" x14ac:dyDescent="0.25">
      <c r="A33667" s="1" t="s">
        <v>140170</v>
      </c>
      <c r="B33667" s="1" t="s">
        <v>2031</v>
      </c>
      <c r="C33667" s="1" t="s">
        <v>140171</v>
      </c>
      <c r="D33667" s="1" t="s">
        <v>140172</v>
      </c>
      <c r="E33667">
        <v>22</v>
      </c>
      <c r="F33667" s="2">
        <v>43228.621782407405</v>
      </c>
      <c r="G33667" s="1" t="s">
        <v>140173</v>
      </c>
      <c r="H33667">
        <v>69432</v>
      </c>
      <c r="I33667">
        <v>5258</v>
      </c>
      <c r="J33667">
        <v>118</v>
      </c>
      <c r="K33667">
        <v>457</v>
      </c>
      <c r="L33667" s="1" t="s">
        <v>140174</v>
      </c>
      <c r="M33667" t="b">
        <v>0</v>
      </c>
      <c r="N33667" t="b">
        <v>0</v>
      </c>
      <c r="O33667" t="b">
        <v>0</v>
      </c>
      <c r="P33667" s="1" t="s">
        <v>140175</v>
      </c>
    </row>
    <row r="33668" spans="1:16" x14ac:dyDescent="0.25">
      <c r="A33668" s="1" t="s">
        <v>140176</v>
      </c>
      <c r="B33668" s="1" t="s">
        <v>2031</v>
      </c>
      <c r="C33668" s="1" t="s">
        <v>140177</v>
      </c>
      <c r="D33668" s="1" t="s">
        <v>99938</v>
      </c>
      <c r="E33668">
        <v>24</v>
      </c>
      <c r="F33668" s="2">
        <v>43228.581180555557</v>
      </c>
      <c r="G33668" s="1" t="s">
        <v>140178</v>
      </c>
      <c r="H33668">
        <v>321945</v>
      </c>
      <c r="I33668">
        <v>16655</v>
      </c>
      <c r="J33668">
        <v>272</v>
      </c>
      <c r="K33668">
        <v>1723</v>
      </c>
      <c r="L33668" s="1" t="s">
        <v>140179</v>
      </c>
      <c r="M33668" t="b">
        <v>0</v>
      </c>
      <c r="N33668" t="b">
        <v>0</v>
      </c>
      <c r="O33668" t="b">
        <v>0</v>
      </c>
      <c r="P33668" s="1" t="s">
        <v>140180</v>
      </c>
    </row>
    <row r="33669" spans="1:16" x14ac:dyDescent="0.25">
      <c r="A33669" s="1" t="s">
        <v>140181</v>
      </c>
      <c r="B33669" s="1" t="s">
        <v>2031</v>
      </c>
      <c r="C33669" s="1" t="s">
        <v>140182</v>
      </c>
      <c r="D33669" s="1" t="s">
        <v>3033</v>
      </c>
      <c r="E33669">
        <v>1</v>
      </c>
      <c r="F33669" s="2">
        <v>43228.895856481482</v>
      </c>
      <c r="G33669" s="1" t="s">
        <v>140183</v>
      </c>
      <c r="H33669">
        <v>85364</v>
      </c>
      <c r="I33669">
        <v>269</v>
      </c>
      <c r="J33669">
        <v>43</v>
      </c>
      <c r="K33669">
        <v>49</v>
      </c>
      <c r="L33669" s="1" t="s">
        <v>140184</v>
      </c>
      <c r="M33669" t="b">
        <v>0</v>
      </c>
      <c r="N33669" t="b">
        <v>0</v>
      </c>
      <c r="O33669" t="b">
        <v>0</v>
      </c>
      <c r="P33669" s="1" t="s">
        <v>135804</v>
      </c>
    </row>
    <row r="33670" spans="1:16" x14ac:dyDescent="0.25">
      <c r="A33670" s="1" t="s">
        <v>138919</v>
      </c>
      <c r="B33670" s="1" t="s">
        <v>2031</v>
      </c>
      <c r="C33670" s="1" t="s">
        <v>138920</v>
      </c>
      <c r="D33670" s="1" t="s">
        <v>5423</v>
      </c>
      <c r="E33670">
        <v>22</v>
      </c>
      <c r="F33670" s="2">
        <v>43227.583402777775</v>
      </c>
      <c r="G33670" s="1" t="s">
        <v>138921</v>
      </c>
      <c r="H33670">
        <v>486196</v>
      </c>
      <c r="I33670">
        <v>24170</v>
      </c>
      <c r="J33670">
        <v>1772</v>
      </c>
      <c r="K33670">
        <v>1561</v>
      </c>
      <c r="L33670" s="1" t="s">
        <v>138922</v>
      </c>
      <c r="M33670" t="b">
        <v>0</v>
      </c>
      <c r="N33670" t="b">
        <v>0</v>
      </c>
      <c r="O33670" t="b">
        <v>0</v>
      </c>
      <c r="P33670" s="1" t="s">
        <v>138923</v>
      </c>
    </row>
    <row r="33671" spans="1:16" x14ac:dyDescent="0.25">
      <c r="A33671" s="1" t="s">
        <v>140185</v>
      </c>
      <c r="B33671" s="1" t="s">
        <v>2031</v>
      </c>
      <c r="C33671" s="1" t="s">
        <v>140186</v>
      </c>
      <c r="D33671" s="1" t="s">
        <v>13258</v>
      </c>
      <c r="E33671">
        <v>22</v>
      </c>
      <c r="F33671" s="2">
        <v>43228.816967592589</v>
      </c>
      <c r="G33671" s="1" t="s">
        <v>22</v>
      </c>
      <c r="H33671">
        <v>273376</v>
      </c>
      <c r="I33671">
        <v>1696</v>
      </c>
      <c r="J33671">
        <v>58</v>
      </c>
      <c r="K33671">
        <v>276</v>
      </c>
      <c r="L33671" s="1" t="s">
        <v>140187</v>
      </c>
      <c r="M33671" t="b">
        <v>0</v>
      </c>
      <c r="N33671" t="b">
        <v>0</v>
      </c>
      <c r="O33671" t="b">
        <v>0</v>
      </c>
      <c r="P33671" s="1" t="s">
        <v>30</v>
      </c>
    </row>
    <row r="33672" spans="1:16" x14ac:dyDescent="0.25">
      <c r="A33672" s="1" t="s">
        <v>140188</v>
      </c>
      <c r="B33672" s="1" t="s">
        <v>2031</v>
      </c>
      <c r="C33672" s="1" t="s">
        <v>140189</v>
      </c>
      <c r="D33672" s="1" t="s">
        <v>10769</v>
      </c>
      <c r="E33672">
        <v>22</v>
      </c>
      <c r="F33672" s="2">
        <v>43228.541759259257</v>
      </c>
      <c r="G33672" s="1" t="s">
        <v>140190</v>
      </c>
      <c r="H33672">
        <v>21671</v>
      </c>
      <c r="I33672">
        <v>1897</v>
      </c>
      <c r="J33672">
        <v>48</v>
      </c>
      <c r="K33672">
        <v>140</v>
      </c>
      <c r="L33672" s="1" t="s">
        <v>140191</v>
      </c>
      <c r="M33672" t="b">
        <v>0</v>
      </c>
      <c r="N33672" t="b">
        <v>0</v>
      </c>
      <c r="O33672" t="b">
        <v>0</v>
      </c>
      <c r="P33672" s="1" t="s">
        <v>140192</v>
      </c>
    </row>
    <row r="33673" spans="1:16" x14ac:dyDescent="0.25">
      <c r="A33673" s="1" t="s">
        <v>140193</v>
      </c>
      <c r="B33673" s="1" t="s">
        <v>2031</v>
      </c>
      <c r="C33673" s="1" t="s">
        <v>140194</v>
      </c>
      <c r="D33673" s="1" t="s">
        <v>140195</v>
      </c>
      <c r="E33673">
        <v>17</v>
      </c>
      <c r="F33673" s="2">
        <v>43226.638888888891</v>
      </c>
      <c r="G33673" s="1" t="s">
        <v>140196</v>
      </c>
      <c r="H33673">
        <v>22658</v>
      </c>
      <c r="I33673">
        <v>36</v>
      </c>
      <c r="J33673">
        <v>9</v>
      </c>
      <c r="K33673">
        <v>70</v>
      </c>
      <c r="L33673" s="1" t="s">
        <v>140197</v>
      </c>
      <c r="M33673" t="b">
        <v>0</v>
      </c>
      <c r="N33673" t="b">
        <v>0</v>
      </c>
      <c r="O33673" t="b">
        <v>0</v>
      </c>
      <c r="P33673" s="1" t="s">
        <v>140194</v>
      </c>
    </row>
    <row r="33674" spans="1:16" x14ac:dyDescent="0.25">
      <c r="A33674" s="1" t="s">
        <v>140198</v>
      </c>
      <c r="B33674" s="1" t="s">
        <v>2031</v>
      </c>
      <c r="C33674" s="1" t="s">
        <v>140199</v>
      </c>
      <c r="D33674" s="1" t="s">
        <v>120221</v>
      </c>
      <c r="E33674">
        <v>17</v>
      </c>
      <c r="F33674" s="2">
        <v>43228.258842592593</v>
      </c>
      <c r="G33674" s="1" t="s">
        <v>140200</v>
      </c>
      <c r="H33674">
        <v>121241</v>
      </c>
      <c r="I33674">
        <v>534</v>
      </c>
      <c r="J33674">
        <v>14</v>
      </c>
      <c r="K33674">
        <v>99</v>
      </c>
      <c r="L33674" s="1" t="s">
        <v>140201</v>
      </c>
      <c r="M33674" t="b">
        <v>0</v>
      </c>
      <c r="N33674" t="b">
        <v>0</v>
      </c>
      <c r="O33674" t="b">
        <v>0</v>
      </c>
      <c r="P33674" s="1" t="s">
        <v>140202</v>
      </c>
    </row>
    <row r="33675" spans="1:16" x14ac:dyDescent="0.25">
      <c r="A33675" s="1" t="s">
        <v>140203</v>
      </c>
      <c r="B33675" s="1" t="s">
        <v>2031</v>
      </c>
      <c r="C33675" s="1" t="s">
        <v>140204</v>
      </c>
      <c r="D33675" s="1" t="s">
        <v>3580</v>
      </c>
      <c r="E33675">
        <v>10</v>
      </c>
      <c r="F33675" s="2">
        <v>43228.720104166663</v>
      </c>
      <c r="G33675" s="1" t="s">
        <v>140205</v>
      </c>
      <c r="H33675">
        <v>95365</v>
      </c>
      <c r="I33675">
        <v>6992</v>
      </c>
      <c r="J33675">
        <v>389</v>
      </c>
      <c r="K33675">
        <v>1184</v>
      </c>
      <c r="L33675" s="1" t="s">
        <v>140206</v>
      </c>
      <c r="M33675" t="b">
        <v>0</v>
      </c>
      <c r="N33675" t="b">
        <v>0</v>
      </c>
      <c r="O33675" t="b">
        <v>0</v>
      </c>
      <c r="P33675" s="1" t="s">
        <v>140207</v>
      </c>
    </row>
    <row r="33676" spans="1:16" x14ac:dyDescent="0.25">
      <c r="A33676" s="1" t="s">
        <v>140208</v>
      </c>
      <c r="B33676" s="1" t="s">
        <v>2031</v>
      </c>
      <c r="C33676" s="1" t="s">
        <v>140209</v>
      </c>
      <c r="D33676" s="1" t="s">
        <v>64203</v>
      </c>
      <c r="E33676">
        <v>26</v>
      </c>
      <c r="F33676" s="2">
        <v>43228.682951388888</v>
      </c>
      <c r="G33676" s="1" t="s">
        <v>22</v>
      </c>
      <c r="H33676">
        <v>15228</v>
      </c>
      <c r="I33676">
        <v>1177</v>
      </c>
      <c r="J33676">
        <v>17</v>
      </c>
      <c r="K33676">
        <v>94</v>
      </c>
      <c r="L33676" s="1" t="s">
        <v>140210</v>
      </c>
      <c r="M33676" t="b">
        <v>0</v>
      </c>
      <c r="N33676" t="b">
        <v>0</v>
      </c>
      <c r="O33676" t="b">
        <v>0</v>
      </c>
      <c r="P33676" s="1" t="s">
        <v>140211</v>
      </c>
    </row>
    <row r="33677" spans="1:16" x14ac:dyDescent="0.25">
      <c r="A33677" s="1" t="s">
        <v>140212</v>
      </c>
      <c r="B33677" s="1" t="s">
        <v>2031</v>
      </c>
      <c r="C33677" s="1" t="s">
        <v>140213</v>
      </c>
      <c r="D33677" s="1" t="s">
        <v>122316</v>
      </c>
      <c r="E33677">
        <v>22</v>
      </c>
      <c r="F33677" s="2">
        <v>43228.653425925928</v>
      </c>
      <c r="G33677" s="1" t="s">
        <v>140214</v>
      </c>
      <c r="H33677">
        <v>39051</v>
      </c>
      <c r="I33677">
        <v>135</v>
      </c>
      <c r="J33677">
        <v>40</v>
      </c>
      <c r="K33677">
        <v>13</v>
      </c>
      <c r="L33677" s="1" t="s">
        <v>140215</v>
      </c>
      <c r="M33677" t="b">
        <v>0</v>
      </c>
      <c r="N33677" t="b">
        <v>0</v>
      </c>
      <c r="O33677" t="b">
        <v>0</v>
      </c>
      <c r="P33677" s="1" t="s">
        <v>140216</v>
      </c>
    </row>
    <row r="33678" spans="1:16" x14ac:dyDescent="0.25">
      <c r="A33678" s="1" t="s">
        <v>139214</v>
      </c>
      <c r="B33678" s="1" t="s">
        <v>2031</v>
      </c>
      <c r="C33678" s="1" t="s">
        <v>139215</v>
      </c>
      <c r="D33678" s="1" t="s">
        <v>9615</v>
      </c>
      <c r="E33678">
        <v>1</v>
      </c>
      <c r="F33678" s="2">
        <v>43228.010914351849</v>
      </c>
      <c r="G33678" s="1" t="s">
        <v>139216</v>
      </c>
      <c r="H33678">
        <v>2010246</v>
      </c>
      <c r="I33678">
        <v>27344</v>
      </c>
      <c r="J33678">
        <v>1421</v>
      </c>
      <c r="K33678">
        <v>2788</v>
      </c>
      <c r="L33678" s="1" t="s">
        <v>139217</v>
      </c>
      <c r="M33678" t="b">
        <v>0</v>
      </c>
      <c r="N33678" t="b">
        <v>0</v>
      </c>
      <c r="O33678" t="b">
        <v>0</v>
      </c>
      <c r="P33678" s="1" t="s">
        <v>139218</v>
      </c>
    </row>
    <row r="33679" spans="1:16" x14ac:dyDescent="0.25">
      <c r="A33679" s="1" t="s">
        <v>140217</v>
      </c>
      <c r="B33679" s="1" t="s">
        <v>2031</v>
      </c>
      <c r="C33679" s="1" t="s">
        <v>140218</v>
      </c>
      <c r="D33679" s="1" t="s">
        <v>119132</v>
      </c>
      <c r="E33679">
        <v>26</v>
      </c>
      <c r="F33679" s="2">
        <v>43228.85565972222</v>
      </c>
      <c r="G33679" s="1" t="s">
        <v>140219</v>
      </c>
      <c r="H33679">
        <v>5165</v>
      </c>
      <c r="I33679">
        <v>277</v>
      </c>
      <c r="J33679">
        <v>9</v>
      </c>
      <c r="K33679">
        <v>19</v>
      </c>
      <c r="L33679" s="1" t="s">
        <v>140220</v>
      </c>
      <c r="M33679" t="b">
        <v>0</v>
      </c>
      <c r="N33679" t="b">
        <v>0</v>
      </c>
      <c r="O33679" t="b">
        <v>0</v>
      </c>
      <c r="P33679" s="1" t="s">
        <v>140221</v>
      </c>
    </row>
    <row r="33680" spans="1:16" x14ac:dyDescent="0.25">
      <c r="A33680" s="1" t="s">
        <v>140222</v>
      </c>
      <c r="B33680" s="1" t="s">
        <v>2031</v>
      </c>
      <c r="C33680" s="1" t="s">
        <v>140223</v>
      </c>
      <c r="D33680" s="1" t="s">
        <v>5465</v>
      </c>
      <c r="E33680">
        <v>26</v>
      </c>
      <c r="F33680" s="2">
        <v>43228.458333333336</v>
      </c>
      <c r="G33680" s="1" t="s">
        <v>5466</v>
      </c>
      <c r="H33680">
        <v>69698</v>
      </c>
      <c r="I33680">
        <v>9283</v>
      </c>
      <c r="J33680">
        <v>150</v>
      </c>
      <c r="K33680">
        <v>430</v>
      </c>
      <c r="L33680" s="1" t="s">
        <v>140224</v>
      </c>
      <c r="M33680" t="b">
        <v>0</v>
      </c>
      <c r="N33680" t="b">
        <v>0</v>
      </c>
      <c r="O33680" t="b">
        <v>0</v>
      </c>
      <c r="P33680" s="1" t="s">
        <v>138208</v>
      </c>
    </row>
    <row r="33681" spans="1:16" x14ac:dyDescent="0.25">
      <c r="A33681" s="1" t="s">
        <v>140225</v>
      </c>
      <c r="B33681" s="1" t="s">
        <v>2031</v>
      </c>
      <c r="C33681" s="1" t="s">
        <v>140226</v>
      </c>
      <c r="D33681" s="1" t="s">
        <v>39061</v>
      </c>
      <c r="E33681">
        <v>25</v>
      </c>
      <c r="F33681" s="2">
        <v>43228.616365740738</v>
      </c>
      <c r="G33681" s="1" t="s">
        <v>140227</v>
      </c>
      <c r="H33681">
        <v>35154</v>
      </c>
      <c r="I33681">
        <v>254</v>
      </c>
      <c r="J33681">
        <v>33</v>
      </c>
      <c r="K33681">
        <v>61</v>
      </c>
      <c r="L33681" s="1" t="s">
        <v>140228</v>
      </c>
      <c r="M33681" t="b">
        <v>0</v>
      </c>
      <c r="N33681" t="b">
        <v>0</v>
      </c>
      <c r="O33681" t="b">
        <v>0</v>
      </c>
      <c r="P33681" s="1" t="s">
        <v>140229</v>
      </c>
    </row>
    <row r="33682" spans="1:16" x14ac:dyDescent="0.25">
      <c r="A33682" s="1" t="s">
        <v>140230</v>
      </c>
      <c r="B33682" s="1" t="s">
        <v>2031</v>
      </c>
      <c r="C33682" s="1" t="s">
        <v>140231</v>
      </c>
      <c r="D33682" s="1" t="s">
        <v>17351</v>
      </c>
      <c r="E33682">
        <v>26</v>
      </c>
      <c r="F33682" s="2">
        <v>43228.502280092594</v>
      </c>
      <c r="G33682" s="1" t="s">
        <v>140232</v>
      </c>
      <c r="H33682">
        <v>11037</v>
      </c>
      <c r="I33682">
        <v>486</v>
      </c>
      <c r="J33682">
        <v>17</v>
      </c>
      <c r="K33682">
        <v>61</v>
      </c>
      <c r="L33682" s="1" t="s">
        <v>140233</v>
      </c>
      <c r="M33682" t="b">
        <v>0</v>
      </c>
      <c r="N33682" t="b">
        <v>0</v>
      </c>
      <c r="O33682" t="b">
        <v>0</v>
      </c>
      <c r="P33682" s="1" t="s">
        <v>140234</v>
      </c>
    </row>
    <row r="33683" spans="1:16" x14ac:dyDescent="0.25">
      <c r="A33683" s="1" t="s">
        <v>140235</v>
      </c>
      <c r="B33683" s="1" t="s">
        <v>2031</v>
      </c>
      <c r="C33683" s="1" t="s">
        <v>140236</v>
      </c>
      <c r="D33683" s="1" t="s">
        <v>3153</v>
      </c>
      <c r="E33683">
        <v>1</v>
      </c>
      <c r="F33683" s="2">
        <v>43228.991226851853</v>
      </c>
      <c r="G33683" s="1" t="s">
        <v>3154</v>
      </c>
      <c r="H33683">
        <v>17361</v>
      </c>
      <c r="I33683">
        <v>111</v>
      </c>
      <c r="J33683">
        <v>15</v>
      </c>
      <c r="K33683">
        <v>18</v>
      </c>
      <c r="L33683" s="1" t="s">
        <v>140237</v>
      </c>
      <c r="M33683" t="b">
        <v>0</v>
      </c>
      <c r="N33683" t="b">
        <v>0</v>
      </c>
      <c r="O33683" t="b">
        <v>0</v>
      </c>
      <c r="P33683" s="1" t="s">
        <v>140238</v>
      </c>
    </row>
    <row r="33684" spans="1:16" x14ac:dyDescent="0.25">
      <c r="A33684" s="1" t="s">
        <v>140239</v>
      </c>
      <c r="B33684" s="1" t="s">
        <v>2031</v>
      </c>
      <c r="C33684" s="1" t="s">
        <v>140240</v>
      </c>
      <c r="D33684" s="1" t="s">
        <v>100068</v>
      </c>
      <c r="E33684">
        <v>25</v>
      </c>
      <c r="F33684" s="2">
        <v>43228.406099537038</v>
      </c>
      <c r="G33684" s="1" t="s">
        <v>140241</v>
      </c>
      <c r="H33684">
        <v>26803</v>
      </c>
      <c r="I33684">
        <v>1137</v>
      </c>
      <c r="J33684">
        <v>33</v>
      </c>
      <c r="K33684">
        <v>677</v>
      </c>
      <c r="L33684" s="1" t="s">
        <v>140242</v>
      </c>
      <c r="M33684" t="b">
        <v>0</v>
      </c>
      <c r="N33684" t="b">
        <v>0</v>
      </c>
      <c r="O33684" t="b">
        <v>0</v>
      </c>
      <c r="P33684" s="1" t="s">
        <v>140243</v>
      </c>
    </row>
    <row r="33685" spans="1:16" x14ac:dyDescent="0.25">
      <c r="A33685" s="1" t="s">
        <v>3101</v>
      </c>
      <c r="B33685" s="1" t="s">
        <v>2031</v>
      </c>
      <c r="C33685" s="1" t="s">
        <v>140244</v>
      </c>
      <c r="D33685" s="1" t="s">
        <v>140245</v>
      </c>
      <c r="E33685">
        <v>17</v>
      </c>
      <c r="F33685" s="2">
        <v>43227.68886574074</v>
      </c>
      <c r="G33685" s="1" t="s">
        <v>140246</v>
      </c>
      <c r="H33685">
        <v>41780</v>
      </c>
      <c r="I33685">
        <v>1002</v>
      </c>
      <c r="J33685">
        <v>57</v>
      </c>
      <c r="K33685">
        <v>266</v>
      </c>
      <c r="L33685" s="1" t="s">
        <v>140247</v>
      </c>
      <c r="M33685" t="b">
        <v>0</v>
      </c>
      <c r="N33685" t="b">
        <v>0</v>
      </c>
      <c r="O33685" t="b">
        <v>0</v>
      </c>
      <c r="P33685" s="1" t="s">
        <v>140248</v>
      </c>
    </row>
    <row r="33686" spans="1:16" x14ac:dyDescent="0.25">
      <c r="A33686" s="1" t="s">
        <v>140249</v>
      </c>
      <c r="B33686" s="1" t="s">
        <v>2031</v>
      </c>
      <c r="C33686" s="1" t="s">
        <v>140250</v>
      </c>
      <c r="D33686" s="1" t="s">
        <v>6494</v>
      </c>
      <c r="E33686">
        <v>24</v>
      </c>
      <c r="F33686" s="2">
        <v>43228.962870370371</v>
      </c>
      <c r="G33686" s="1" t="s">
        <v>140251</v>
      </c>
      <c r="H33686">
        <v>227742</v>
      </c>
      <c r="I33686">
        <v>21956</v>
      </c>
      <c r="J33686">
        <v>302</v>
      </c>
      <c r="K33686">
        <v>2111</v>
      </c>
      <c r="L33686" s="1" t="s">
        <v>140252</v>
      </c>
      <c r="M33686" t="b">
        <v>0</v>
      </c>
      <c r="N33686" t="b">
        <v>0</v>
      </c>
      <c r="O33686" t="b">
        <v>0</v>
      </c>
      <c r="P33686" s="1" t="s">
        <v>140253</v>
      </c>
    </row>
    <row r="33687" spans="1:16" x14ac:dyDescent="0.25">
      <c r="A33687" s="1" t="s">
        <v>140254</v>
      </c>
      <c r="B33687" s="1" t="s">
        <v>2031</v>
      </c>
      <c r="C33687" s="1" t="s">
        <v>140255</v>
      </c>
      <c r="D33687" s="1" t="s">
        <v>140256</v>
      </c>
      <c r="E33687">
        <v>29</v>
      </c>
      <c r="F33687" s="2">
        <v>43229.304108796299</v>
      </c>
      <c r="G33687" s="1" t="s">
        <v>140257</v>
      </c>
      <c r="H33687">
        <v>3138</v>
      </c>
      <c r="I33687">
        <v>88</v>
      </c>
      <c r="J33687">
        <v>3</v>
      </c>
      <c r="K33687">
        <v>3</v>
      </c>
      <c r="L33687" s="1" t="s">
        <v>140258</v>
      </c>
      <c r="M33687" t="b">
        <v>0</v>
      </c>
      <c r="N33687" t="b">
        <v>0</v>
      </c>
      <c r="O33687" t="b">
        <v>0</v>
      </c>
      <c r="P33687" s="1" t="s">
        <v>140259</v>
      </c>
    </row>
    <row r="33688" spans="1:16" x14ac:dyDescent="0.25">
      <c r="A33688" s="1" t="s">
        <v>140260</v>
      </c>
      <c r="B33688" s="1" t="s">
        <v>2031</v>
      </c>
      <c r="C33688" s="1" t="s">
        <v>140261</v>
      </c>
      <c r="D33688" s="1" t="s">
        <v>27557</v>
      </c>
      <c r="E33688">
        <v>22</v>
      </c>
      <c r="F33688" s="2">
        <v>43228.706423611111</v>
      </c>
      <c r="G33688" s="1" t="s">
        <v>140262</v>
      </c>
      <c r="H33688">
        <v>7289</v>
      </c>
      <c r="I33688">
        <v>589</v>
      </c>
      <c r="J33688">
        <v>7</v>
      </c>
      <c r="K33688">
        <v>31</v>
      </c>
      <c r="L33688" s="1" t="s">
        <v>140263</v>
      </c>
      <c r="M33688" t="b">
        <v>0</v>
      </c>
      <c r="N33688" t="b">
        <v>0</v>
      </c>
      <c r="O33688" t="b">
        <v>0</v>
      </c>
      <c r="P33688" s="1" t="s">
        <v>140264</v>
      </c>
    </row>
    <row r="33689" spans="1:16" x14ac:dyDescent="0.25">
      <c r="A33689" s="1" t="s">
        <v>140265</v>
      </c>
      <c r="B33689" s="1" t="s">
        <v>2031</v>
      </c>
      <c r="C33689" s="1" t="s">
        <v>140266</v>
      </c>
      <c r="D33689" s="1" t="s">
        <v>140267</v>
      </c>
      <c r="E33689">
        <v>22</v>
      </c>
      <c r="F33689" s="2">
        <v>43228.65520833333</v>
      </c>
      <c r="G33689" s="1" t="s">
        <v>22</v>
      </c>
      <c r="H33689">
        <v>42131</v>
      </c>
      <c r="I33689">
        <v>284</v>
      </c>
      <c r="J33689">
        <v>9</v>
      </c>
      <c r="K33689">
        <v>5</v>
      </c>
      <c r="L33689" s="1" t="s">
        <v>140268</v>
      </c>
      <c r="M33689" t="b">
        <v>0</v>
      </c>
      <c r="N33689" t="b">
        <v>0</v>
      </c>
      <c r="O33689" t="b">
        <v>0</v>
      </c>
      <c r="P33689" s="1" t="s">
        <v>30</v>
      </c>
    </row>
    <row r="33690" spans="1:16" x14ac:dyDescent="0.25">
      <c r="A33690" s="1" t="s">
        <v>140269</v>
      </c>
      <c r="B33690" s="1" t="s">
        <v>2031</v>
      </c>
      <c r="C33690" s="1" t="s">
        <v>140270</v>
      </c>
      <c r="D33690" s="1" t="s">
        <v>8245</v>
      </c>
      <c r="E33690">
        <v>19</v>
      </c>
      <c r="F33690" s="2">
        <v>43228.7500462963</v>
      </c>
      <c r="G33690" s="1" t="s">
        <v>140271</v>
      </c>
      <c r="H33690">
        <v>17377</v>
      </c>
      <c r="I33690">
        <v>400</v>
      </c>
      <c r="J33690">
        <v>53</v>
      </c>
      <c r="K33690">
        <v>82</v>
      </c>
      <c r="L33690" s="1" t="s">
        <v>140272</v>
      </c>
      <c r="M33690" t="b">
        <v>0</v>
      </c>
      <c r="N33690" t="b">
        <v>0</v>
      </c>
      <c r="O33690" t="b">
        <v>0</v>
      </c>
      <c r="P33690" s="1" t="s">
        <v>140273</v>
      </c>
    </row>
    <row r="33691" spans="1:16" x14ac:dyDescent="0.25">
      <c r="A33691" s="1" t="s">
        <v>140274</v>
      </c>
      <c r="B33691" s="1" t="s">
        <v>2031</v>
      </c>
      <c r="C33691" s="1" t="s">
        <v>140275</v>
      </c>
      <c r="D33691" s="1" t="s">
        <v>140276</v>
      </c>
      <c r="E33691">
        <v>1</v>
      </c>
      <c r="F33691" s="2">
        <v>43227.570231481484</v>
      </c>
      <c r="G33691" s="1" t="s">
        <v>140277</v>
      </c>
      <c r="H33691">
        <v>19343</v>
      </c>
      <c r="I33691">
        <v>172</v>
      </c>
      <c r="J33691">
        <v>6</v>
      </c>
      <c r="K33691">
        <v>20</v>
      </c>
      <c r="L33691" s="1" t="s">
        <v>140278</v>
      </c>
      <c r="M33691" t="b">
        <v>0</v>
      </c>
      <c r="N33691" t="b">
        <v>0</v>
      </c>
      <c r="O33691" t="b">
        <v>0</v>
      </c>
      <c r="P33691" s="1" t="s">
        <v>140279</v>
      </c>
    </row>
    <row r="33692" spans="1:16" x14ac:dyDescent="0.25">
      <c r="A33692" s="1" t="s">
        <v>140280</v>
      </c>
      <c r="B33692" s="1" t="s">
        <v>2031</v>
      </c>
      <c r="C33692" s="1" t="s">
        <v>140281</v>
      </c>
      <c r="D33692" s="1" t="s">
        <v>23512</v>
      </c>
      <c r="E33692">
        <v>22</v>
      </c>
      <c r="F33692" s="2">
        <v>43228.466087962966</v>
      </c>
      <c r="G33692" s="1" t="s">
        <v>140282</v>
      </c>
      <c r="H33692">
        <v>25293</v>
      </c>
      <c r="I33692">
        <v>934</v>
      </c>
      <c r="J33692">
        <v>44</v>
      </c>
      <c r="K33692">
        <v>244</v>
      </c>
      <c r="L33692" s="1" t="s">
        <v>140283</v>
      </c>
      <c r="M33692" t="b">
        <v>0</v>
      </c>
      <c r="N33692" t="b">
        <v>0</v>
      </c>
      <c r="O33692" t="b">
        <v>0</v>
      </c>
      <c r="P33692" s="1" t="s">
        <v>140284</v>
      </c>
    </row>
    <row r="33693" spans="1:16" x14ac:dyDescent="0.25">
      <c r="A33693" s="1" t="s">
        <v>140285</v>
      </c>
      <c r="B33693" s="1" t="s">
        <v>2031</v>
      </c>
      <c r="C33693" s="1" t="s">
        <v>140286</v>
      </c>
      <c r="D33693" s="1" t="s">
        <v>12620</v>
      </c>
      <c r="E33693">
        <v>25</v>
      </c>
      <c r="F33693" s="2">
        <v>43228.821550925924</v>
      </c>
      <c r="G33693" s="1" t="s">
        <v>22</v>
      </c>
      <c r="H33693">
        <v>60960</v>
      </c>
      <c r="I33693">
        <v>2008</v>
      </c>
      <c r="J33693">
        <v>43</v>
      </c>
      <c r="K33693">
        <v>0</v>
      </c>
      <c r="L33693" s="1" t="s">
        <v>140287</v>
      </c>
      <c r="M33693" t="b">
        <v>1</v>
      </c>
      <c r="N33693" t="b">
        <v>0</v>
      </c>
      <c r="O33693" t="b">
        <v>0</v>
      </c>
      <c r="P33693" s="1" t="s">
        <v>140288</v>
      </c>
    </row>
    <row r="33694" spans="1:16" x14ac:dyDescent="0.25">
      <c r="A33694" s="1" t="s">
        <v>140289</v>
      </c>
      <c r="B33694" s="1" t="s">
        <v>2031</v>
      </c>
      <c r="C33694" s="1" t="s">
        <v>140290</v>
      </c>
      <c r="D33694" s="1" t="s">
        <v>6872</v>
      </c>
      <c r="E33694">
        <v>25</v>
      </c>
      <c r="F33694" s="2">
        <v>43228.721041666664</v>
      </c>
      <c r="G33694" s="1" t="s">
        <v>140291</v>
      </c>
      <c r="H33694">
        <v>23405</v>
      </c>
      <c r="I33694">
        <v>56</v>
      </c>
      <c r="J33694">
        <v>27</v>
      </c>
      <c r="K33694">
        <v>53</v>
      </c>
      <c r="L33694" s="1" t="s">
        <v>140292</v>
      </c>
      <c r="M33694" t="b">
        <v>0</v>
      </c>
      <c r="N33694" t="b">
        <v>0</v>
      </c>
      <c r="O33694" t="b">
        <v>0</v>
      </c>
      <c r="P33694" s="1" t="s">
        <v>140293</v>
      </c>
    </row>
    <row r="33695" spans="1:16" x14ac:dyDescent="0.25">
      <c r="A33695" s="1" t="s">
        <v>140294</v>
      </c>
      <c r="B33695" s="1" t="s">
        <v>2031</v>
      </c>
      <c r="C33695" s="1" t="s">
        <v>140295</v>
      </c>
      <c r="D33695" s="1" t="s">
        <v>9020</v>
      </c>
      <c r="E33695">
        <v>22</v>
      </c>
      <c r="F33695" s="2">
        <v>43228.937858796293</v>
      </c>
      <c r="G33695" s="1" t="s">
        <v>140296</v>
      </c>
      <c r="H33695">
        <v>30069</v>
      </c>
      <c r="I33695">
        <v>1589</v>
      </c>
      <c r="J33695">
        <v>78</v>
      </c>
      <c r="K33695">
        <v>454</v>
      </c>
      <c r="L33695" s="1" t="s">
        <v>140297</v>
      </c>
      <c r="M33695" t="b">
        <v>0</v>
      </c>
      <c r="N33695" t="b">
        <v>0</v>
      </c>
      <c r="O33695" t="b">
        <v>0</v>
      </c>
      <c r="P33695" s="1" t="s">
        <v>140298</v>
      </c>
    </row>
    <row r="33696" spans="1:16" x14ac:dyDescent="0.25">
      <c r="A33696" s="1" t="s">
        <v>140299</v>
      </c>
      <c r="B33696" s="1" t="s">
        <v>2031</v>
      </c>
      <c r="C33696" s="1" t="s">
        <v>140300</v>
      </c>
      <c r="D33696" s="1" t="s">
        <v>81531</v>
      </c>
      <c r="E33696">
        <v>29</v>
      </c>
      <c r="F33696" s="2">
        <v>43228.989918981482</v>
      </c>
      <c r="G33696" s="1" t="s">
        <v>140301</v>
      </c>
      <c r="H33696">
        <v>2743</v>
      </c>
      <c r="I33696">
        <v>260</v>
      </c>
      <c r="J33696">
        <v>2</v>
      </c>
      <c r="K33696">
        <v>22</v>
      </c>
      <c r="L33696" s="1" t="s">
        <v>140302</v>
      </c>
      <c r="M33696" t="b">
        <v>0</v>
      </c>
      <c r="N33696" t="b">
        <v>0</v>
      </c>
      <c r="O33696" t="b">
        <v>0</v>
      </c>
      <c r="P33696" s="1" t="s">
        <v>140303</v>
      </c>
    </row>
    <row r="33697" spans="1:16" x14ac:dyDescent="0.25">
      <c r="A33697" s="1" t="s">
        <v>140304</v>
      </c>
      <c r="B33697" s="1" t="s">
        <v>2031</v>
      </c>
      <c r="C33697" s="1" t="s">
        <v>140305</v>
      </c>
      <c r="D33697" s="1" t="s">
        <v>140306</v>
      </c>
      <c r="E33697">
        <v>24</v>
      </c>
      <c r="F33697" s="2">
        <v>43228.46502314815</v>
      </c>
      <c r="G33697" s="1" t="s">
        <v>140307</v>
      </c>
      <c r="H33697">
        <v>13474</v>
      </c>
      <c r="I33697">
        <v>0</v>
      </c>
      <c r="J33697">
        <v>0</v>
      </c>
      <c r="K33697">
        <v>32</v>
      </c>
      <c r="L33697" s="1" t="s">
        <v>140308</v>
      </c>
      <c r="M33697" t="b">
        <v>0</v>
      </c>
      <c r="N33697" t="b">
        <v>1</v>
      </c>
      <c r="O33697" t="b">
        <v>0</v>
      </c>
      <c r="P33697" s="1" t="s">
        <v>140309</v>
      </c>
    </row>
    <row r="33698" spans="1:16" x14ac:dyDescent="0.25">
      <c r="A33698" s="1" t="s">
        <v>140310</v>
      </c>
      <c r="B33698" s="1" t="s">
        <v>2031</v>
      </c>
      <c r="C33698" s="1" t="s">
        <v>140311</v>
      </c>
      <c r="D33698" s="1" t="s">
        <v>3270</v>
      </c>
      <c r="E33698">
        <v>25</v>
      </c>
      <c r="F33698" s="2">
        <v>43228.384340277778</v>
      </c>
      <c r="G33698" s="1" t="s">
        <v>140312</v>
      </c>
      <c r="H33698">
        <v>221383</v>
      </c>
      <c r="I33698">
        <v>19942</v>
      </c>
      <c r="J33698">
        <v>6953</v>
      </c>
      <c r="K33698">
        <v>2074</v>
      </c>
      <c r="L33698" s="1" t="s">
        <v>140313</v>
      </c>
      <c r="M33698" t="b">
        <v>0</v>
      </c>
      <c r="N33698" t="b">
        <v>0</v>
      </c>
      <c r="O33698" t="b">
        <v>0</v>
      </c>
      <c r="P33698" s="1" t="s">
        <v>140314</v>
      </c>
    </row>
    <row r="33699" spans="1:16" x14ac:dyDescent="0.25">
      <c r="A33699" s="1" t="s">
        <v>140315</v>
      </c>
      <c r="B33699" s="1" t="s">
        <v>2031</v>
      </c>
      <c r="C33699" s="1" t="s">
        <v>140316</v>
      </c>
      <c r="D33699" s="1" t="s">
        <v>121718</v>
      </c>
      <c r="E33699">
        <v>24</v>
      </c>
      <c r="F33699" s="2">
        <v>43228.580254629633</v>
      </c>
      <c r="G33699" s="1" t="s">
        <v>121719</v>
      </c>
      <c r="H33699">
        <v>99603</v>
      </c>
      <c r="I33699">
        <v>1371</v>
      </c>
      <c r="J33699">
        <v>44</v>
      </c>
      <c r="K33699">
        <v>117</v>
      </c>
      <c r="L33699" s="1" t="s">
        <v>140317</v>
      </c>
      <c r="M33699" t="b">
        <v>0</v>
      </c>
      <c r="N33699" t="b">
        <v>0</v>
      </c>
      <c r="O33699" t="b">
        <v>0</v>
      </c>
      <c r="P33699" s="1" t="s">
        <v>135153</v>
      </c>
    </row>
    <row r="33700" spans="1:16" x14ac:dyDescent="0.25">
      <c r="A33700" s="1" t="s">
        <v>138914</v>
      </c>
      <c r="B33700" s="1" t="s">
        <v>2031</v>
      </c>
      <c r="C33700" s="1" t="s">
        <v>138915</v>
      </c>
      <c r="D33700" s="1" t="s">
        <v>17794</v>
      </c>
      <c r="E33700">
        <v>25</v>
      </c>
      <c r="F33700" s="2">
        <v>43227.576620370368</v>
      </c>
      <c r="G33700" s="1" t="s">
        <v>138916</v>
      </c>
      <c r="H33700">
        <v>279478</v>
      </c>
      <c r="I33700">
        <v>3548</v>
      </c>
      <c r="J33700">
        <v>16515</v>
      </c>
      <c r="K33700">
        <v>4855</v>
      </c>
      <c r="L33700" s="1" t="s">
        <v>138917</v>
      </c>
      <c r="M33700" t="b">
        <v>0</v>
      </c>
      <c r="N33700" t="b">
        <v>0</v>
      </c>
      <c r="O33700" t="b">
        <v>0</v>
      </c>
      <c r="P33700" s="1" t="s">
        <v>138918</v>
      </c>
    </row>
    <row r="33701" spans="1:16" x14ac:dyDescent="0.25">
      <c r="A33701" s="1" t="s">
        <v>140318</v>
      </c>
      <c r="B33701" s="1" t="s">
        <v>2031</v>
      </c>
      <c r="C33701" s="1" t="s">
        <v>140319</v>
      </c>
      <c r="D33701" s="1" t="s">
        <v>122229</v>
      </c>
      <c r="E33701">
        <v>22</v>
      </c>
      <c r="F33701" s="2">
        <v>43228.708333333336</v>
      </c>
      <c r="G33701" s="1" t="s">
        <v>140320</v>
      </c>
      <c r="H33701">
        <v>35351</v>
      </c>
      <c r="I33701">
        <v>5104</v>
      </c>
      <c r="J33701">
        <v>83</v>
      </c>
      <c r="K33701">
        <v>310</v>
      </c>
      <c r="L33701" s="1" t="s">
        <v>140321</v>
      </c>
      <c r="M33701" t="b">
        <v>0</v>
      </c>
      <c r="N33701" t="b">
        <v>0</v>
      </c>
      <c r="O33701" t="b">
        <v>0</v>
      </c>
      <c r="P33701" s="1" t="s">
        <v>140322</v>
      </c>
    </row>
    <row r="33702" spans="1:16" x14ac:dyDescent="0.25">
      <c r="A33702" s="1" t="s">
        <v>140323</v>
      </c>
      <c r="B33702" s="1" t="s">
        <v>2031</v>
      </c>
      <c r="C33702" s="1" t="s">
        <v>140324</v>
      </c>
      <c r="D33702" s="1" t="s">
        <v>140325</v>
      </c>
      <c r="E33702">
        <v>22</v>
      </c>
      <c r="F33702" s="2">
        <v>43224.600624999999</v>
      </c>
      <c r="G33702" s="1" t="s">
        <v>22</v>
      </c>
      <c r="H33702">
        <v>133482</v>
      </c>
      <c r="I33702">
        <v>526</v>
      </c>
      <c r="J33702">
        <v>52</v>
      </c>
      <c r="K33702">
        <v>88</v>
      </c>
      <c r="L33702" s="1" t="s">
        <v>140326</v>
      </c>
      <c r="M33702" t="b">
        <v>0</v>
      </c>
      <c r="N33702" t="b">
        <v>0</v>
      </c>
      <c r="O33702" t="b">
        <v>0</v>
      </c>
      <c r="P33702" s="1" t="s">
        <v>30</v>
      </c>
    </row>
    <row r="33703" spans="1:16" x14ac:dyDescent="0.25">
      <c r="A33703" s="1" t="s">
        <v>140327</v>
      </c>
      <c r="B33703" s="1" t="s">
        <v>2031</v>
      </c>
      <c r="C33703" s="1" t="s">
        <v>140328</v>
      </c>
      <c r="D33703" s="1" t="s">
        <v>132227</v>
      </c>
      <c r="E33703">
        <v>24</v>
      </c>
      <c r="F33703" s="2">
        <v>43228.825821759259</v>
      </c>
      <c r="G33703" s="1" t="s">
        <v>140329</v>
      </c>
      <c r="H33703">
        <v>83350</v>
      </c>
      <c r="I33703">
        <v>1099</v>
      </c>
      <c r="J33703">
        <v>132</v>
      </c>
      <c r="K33703">
        <v>222</v>
      </c>
      <c r="L33703" s="1" t="s">
        <v>140330</v>
      </c>
      <c r="M33703" t="b">
        <v>0</v>
      </c>
      <c r="N33703" t="b">
        <v>0</v>
      </c>
      <c r="O33703" t="b">
        <v>0</v>
      </c>
      <c r="P33703" s="1" t="s">
        <v>140331</v>
      </c>
    </row>
    <row r="33704" spans="1:16" x14ac:dyDescent="0.25">
      <c r="A33704" s="1" t="s">
        <v>140332</v>
      </c>
      <c r="B33704" s="1" t="s">
        <v>2031</v>
      </c>
      <c r="C33704" s="1" t="s">
        <v>140333</v>
      </c>
      <c r="D33704" s="1" t="s">
        <v>68777</v>
      </c>
      <c r="E33704">
        <v>22</v>
      </c>
      <c r="F33704" s="2">
        <v>43228.998368055552</v>
      </c>
      <c r="G33704" s="1" t="s">
        <v>22</v>
      </c>
      <c r="H33704">
        <v>4057</v>
      </c>
      <c r="I33704">
        <v>292</v>
      </c>
      <c r="J33704">
        <v>25</v>
      </c>
      <c r="K33704">
        <v>184</v>
      </c>
      <c r="L33704" s="1" t="s">
        <v>140334</v>
      </c>
      <c r="M33704" t="b">
        <v>0</v>
      </c>
      <c r="N33704" t="b">
        <v>0</v>
      </c>
      <c r="O33704" t="b">
        <v>0</v>
      </c>
      <c r="P33704" s="1" t="s">
        <v>138607</v>
      </c>
    </row>
    <row r="33705" spans="1:16" x14ac:dyDescent="0.25">
      <c r="A33705" s="1" t="s">
        <v>140335</v>
      </c>
      <c r="B33705" s="1" t="s">
        <v>2031</v>
      </c>
      <c r="C33705" s="1" t="s">
        <v>140336</v>
      </c>
      <c r="D33705" s="1" t="s">
        <v>128955</v>
      </c>
      <c r="E33705">
        <v>23</v>
      </c>
      <c r="F33705" s="2">
        <v>43228.52134259259</v>
      </c>
      <c r="G33705" s="1" t="s">
        <v>140337</v>
      </c>
      <c r="H33705">
        <v>14131</v>
      </c>
      <c r="I33705">
        <v>156</v>
      </c>
      <c r="J33705">
        <v>13</v>
      </c>
      <c r="K33705">
        <v>10</v>
      </c>
      <c r="L33705" s="1" t="s">
        <v>140338</v>
      </c>
      <c r="M33705" t="b">
        <v>0</v>
      </c>
      <c r="N33705" t="b">
        <v>0</v>
      </c>
      <c r="O33705" t="b">
        <v>0</v>
      </c>
      <c r="P33705" s="1" t="s">
        <v>140339</v>
      </c>
    </row>
    <row r="33706" spans="1:16" x14ac:dyDescent="0.25">
      <c r="A33706" s="1" t="s">
        <v>140340</v>
      </c>
      <c r="B33706" s="1" t="s">
        <v>2031</v>
      </c>
      <c r="C33706" s="1" t="s">
        <v>140341</v>
      </c>
      <c r="D33706" s="1" t="s">
        <v>67958</v>
      </c>
      <c r="E33706">
        <v>1</v>
      </c>
      <c r="F33706" s="2">
        <v>43228.041932870372</v>
      </c>
      <c r="G33706" s="1" t="s">
        <v>140342</v>
      </c>
      <c r="H33706">
        <v>71187</v>
      </c>
      <c r="I33706">
        <v>3576</v>
      </c>
      <c r="J33706">
        <v>4260</v>
      </c>
      <c r="K33706">
        <v>1430</v>
      </c>
      <c r="L33706" s="1" t="s">
        <v>140343</v>
      </c>
      <c r="M33706" t="b">
        <v>0</v>
      </c>
      <c r="N33706" t="b">
        <v>0</v>
      </c>
      <c r="O33706" t="b">
        <v>0</v>
      </c>
      <c r="P33706" s="1" t="s">
        <v>140344</v>
      </c>
    </row>
    <row r="33707" spans="1:16" x14ac:dyDescent="0.25">
      <c r="A33707" s="1" t="s">
        <v>140345</v>
      </c>
      <c r="B33707" s="1" t="s">
        <v>2031</v>
      </c>
      <c r="C33707" s="1" t="s">
        <v>140346</v>
      </c>
      <c r="D33707" s="1" t="s">
        <v>3115</v>
      </c>
      <c r="E33707">
        <v>43</v>
      </c>
      <c r="F33707" s="2">
        <v>43228.797210648147</v>
      </c>
      <c r="G33707" s="1" t="s">
        <v>140347</v>
      </c>
      <c r="H33707">
        <v>194692</v>
      </c>
      <c r="I33707">
        <v>1415</v>
      </c>
      <c r="J33707">
        <v>167</v>
      </c>
      <c r="K33707">
        <v>265</v>
      </c>
      <c r="L33707" s="1" t="s">
        <v>140348</v>
      </c>
      <c r="M33707" t="b">
        <v>0</v>
      </c>
      <c r="N33707" t="b">
        <v>0</v>
      </c>
      <c r="O33707" t="b">
        <v>0</v>
      </c>
      <c r="P33707" s="1" t="s">
        <v>140349</v>
      </c>
    </row>
    <row r="33708" spans="1:16" x14ac:dyDescent="0.25">
      <c r="A33708" s="1" t="s">
        <v>140350</v>
      </c>
      <c r="B33708" s="1" t="s">
        <v>2031</v>
      </c>
      <c r="C33708" s="1" t="s">
        <v>140351</v>
      </c>
      <c r="D33708" s="1" t="s">
        <v>47147</v>
      </c>
      <c r="E33708">
        <v>25</v>
      </c>
      <c r="F33708" s="2">
        <v>43228.624479166669</v>
      </c>
      <c r="G33708" s="1" t="s">
        <v>47148</v>
      </c>
      <c r="H33708">
        <v>164846</v>
      </c>
      <c r="I33708">
        <v>1436</v>
      </c>
      <c r="J33708">
        <v>93</v>
      </c>
      <c r="K33708">
        <v>28</v>
      </c>
      <c r="L33708" s="1" t="s">
        <v>140352</v>
      </c>
      <c r="M33708" t="b">
        <v>0</v>
      </c>
      <c r="N33708" t="b">
        <v>0</v>
      </c>
      <c r="O33708" t="b">
        <v>0</v>
      </c>
      <c r="P33708" s="1" t="s">
        <v>140353</v>
      </c>
    </row>
    <row r="33709" spans="1:16" x14ac:dyDescent="0.25">
      <c r="A33709" s="1" t="s">
        <v>138941</v>
      </c>
      <c r="B33709" s="1" t="s">
        <v>2031</v>
      </c>
      <c r="C33709" s="1" t="s">
        <v>138942</v>
      </c>
      <c r="D33709" s="1" t="s">
        <v>30848</v>
      </c>
      <c r="E33709">
        <v>22</v>
      </c>
      <c r="F33709" s="2">
        <v>43227.583344907405</v>
      </c>
      <c r="G33709" s="1" t="s">
        <v>138943</v>
      </c>
      <c r="H33709">
        <v>67584</v>
      </c>
      <c r="I33709">
        <v>7768</v>
      </c>
      <c r="J33709">
        <v>442</v>
      </c>
      <c r="K33709">
        <v>1638</v>
      </c>
      <c r="L33709" s="1" t="s">
        <v>138944</v>
      </c>
      <c r="M33709" t="b">
        <v>0</v>
      </c>
      <c r="N33709" t="b">
        <v>0</v>
      </c>
      <c r="O33709" t="b">
        <v>0</v>
      </c>
      <c r="P33709" s="1" t="s">
        <v>138945</v>
      </c>
    </row>
    <row r="33710" spans="1:16" x14ac:dyDescent="0.25">
      <c r="A33710" s="1" t="s">
        <v>140354</v>
      </c>
      <c r="B33710" s="1" t="s">
        <v>2031</v>
      </c>
      <c r="C33710" s="1" t="s">
        <v>140355</v>
      </c>
      <c r="D33710" s="1" t="s">
        <v>11340</v>
      </c>
      <c r="E33710">
        <v>22</v>
      </c>
      <c r="F33710" s="2">
        <v>43228.781261574077</v>
      </c>
      <c r="G33710" s="1" t="s">
        <v>140356</v>
      </c>
      <c r="H33710">
        <v>8726</v>
      </c>
      <c r="I33710">
        <v>439</v>
      </c>
      <c r="J33710">
        <v>44</v>
      </c>
      <c r="K33710">
        <v>123</v>
      </c>
      <c r="L33710" s="1" t="s">
        <v>140357</v>
      </c>
      <c r="M33710" t="b">
        <v>0</v>
      </c>
      <c r="N33710" t="b">
        <v>0</v>
      </c>
      <c r="O33710" t="b">
        <v>0</v>
      </c>
      <c r="P33710" s="1" t="s">
        <v>140358</v>
      </c>
    </row>
    <row r="33711" spans="1:16" x14ac:dyDescent="0.25">
      <c r="A33711" s="1" t="s">
        <v>140359</v>
      </c>
      <c r="B33711" s="1" t="s">
        <v>2031</v>
      </c>
      <c r="C33711" s="1" t="s">
        <v>140360</v>
      </c>
      <c r="D33711" s="1" t="s">
        <v>4709</v>
      </c>
      <c r="E33711">
        <v>22</v>
      </c>
      <c r="F33711" s="2">
        <v>43228.961377314816</v>
      </c>
      <c r="G33711" s="1" t="s">
        <v>5023</v>
      </c>
      <c r="H33711">
        <v>28237</v>
      </c>
      <c r="I33711">
        <v>1297</v>
      </c>
      <c r="J33711">
        <v>181</v>
      </c>
      <c r="K33711">
        <v>936</v>
      </c>
      <c r="L33711" s="1" t="s">
        <v>140361</v>
      </c>
      <c r="M33711" t="b">
        <v>0</v>
      </c>
      <c r="N33711" t="b">
        <v>0</v>
      </c>
      <c r="O33711" t="b">
        <v>0</v>
      </c>
      <c r="P33711" s="1" t="s">
        <v>135075</v>
      </c>
    </row>
    <row r="33712" spans="1:16" x14ac:dyDescent="0.25">
      <c r="A33712" s="1" t="s">
        <v>140362</v>
      </c>
      <c r="B33712" s="1" t="s">
        <v>2031</v>
      </c>
      <c r="C33712" s="1" t="s">
        <v>140363</v>
      </c>
      <c r="D33712" s="1" t="s">
        <v>38059</v>
      </c>
      <c r="E33712">
        <v>25</v>
      </c>
      <c r="F33712" s="2">
        <v>43228.481412037036</v>
      </c>
      <c r="G33712" s="1" t="s">
        <v>140364</v>
      </c>
      <c r="H33712">
        <v>7478</v>
      </c>
      <c r="I33712">
        <v>580</v>
      </c>
      <c r="J33712">
        <v>8</v>
      </c>
      <c r="K33712">
        <v>166</v>
      </c>
      <c r="L33712" s="1" t="s">
        <v>140365</v>
      </c>
      <c r="M33712" t="b">
        <v>0</v>
      </c>
      <c r="N33712" t="b">
        <v>0</v>
      </c>
      <c r="O33712" t="b">
        <v>0</v>
      </c>
      <c r="P33712" s="1" t="s">
        <v>140366</v>
      </c>
    </row>
    <row r="33713" spans="1:16" x14ac:dyDescent="0.25">
      <c r="A33713" s="1" t="s">
        <v>140367</v>
      </c>
      <c r="B33713" s="1" t="s">
        <v>2031</v>
      </c>
      <c r="C33713" s="1" t="s">
        <v>140368</v>
      </c>
      <c r="D33713" s="1" t="s">
        <v>6255</v>
      </c>
      <c r="E33713">
        <v>25</v>
      </c>
      <c r="F33713" s="2">
        <v>43228.533182870371</v>
      </c>
      <c r="G33713" s="1" t="s">
        <v>6256</v>
      </c>
      <c r="H33713">
        <v>43991</v>
      </c>
      <c r="I33713">
        <v>210</v>
      </c>
      <c r="J33713">
        <v>51</v>
      </c>
      <c r="K33713">
        <v>77</v>
      </c>
      <c r="L33713" s="1" t="s">
        <v>140369</v>
      </c>
      <c r="M33713" t="b">
        <v>0</v>
      </c>
      <c r="N33713" t="b">
        <v>0</v>
      </c>
      <c r="O33713" t="b">
        <v>0</v>
      </c>
      <c r="P33713" s="1" t="s">
        <v>135185</v>
      </c>
    </row>
    <row r="33714" spans="1:16" x14ac:dyDescent="0.25">
      <c r="A33714" s="1" t="s">
        <v>140370</v>
      </c>
      <c r="B33714" s="1" t="s">
        <v>2031</v>
      </c>
      <c r="C33714" s="1" t="s">
        <v>140371</v>
      </c>
      <c r="D33714" s="1" t="s">
        <v>3646</v>
      </c>
      <c r="E33714">
        <v>24</v>
      </c>
      <c r="F33714" s="2">
        <v>43228.692986111113</v>
      </c>
      <c r="G33714" s="1" t="s">
        <v>140372</v>
      </c>
      <c r="H33714">
        <v>14647</v>
      </c>
      <c r="I33714">
        <v>148</v>
      </c>
      <c r="J33714">
        <v>26</v>
      </c>
      <c r="K33714">
        <v>17</v>
      </c>
      <c r="L33714" s="1" t="s">
        <v>140373</v>
      </c>
      <c r="M33714" t="b">
        <v>0</v>
      </c>
      <c r="N33714" t="b">
        <v>0</v>
      </c>
      <c r="O33714" t="b">
        <v>0</v>
      </c>
      <c r="P33714" s="1" t="s">
        <v>140374</v>
      </c>
    </row>
    <row r="33715" spans="1:16" x14ac:dyDescent="0.25">
      <c r="A33715" s="1" t="s">
        <v>140375</v>
      </c>
      <c r="B33715" s="1" t="s">
        <v>2031</v>
      </c>
      <c r="C33715" s="1" t="s">
        <v>140376</v>
      </c>
      <c r="D33715" s="1" t="s">
        <v>5610</v>
      </c>
      <c r="E33715">
        <v>22</v>
      </c>
      <c r="F33715" s="2">
        <v>43228.845451388886</v>
      </c>
      <c r="G33715" s="1" t="s">
        <v>22</v>
      </c>
      <c r="H33715">
        <v>13459</v>
      </c>
      <c r="I33715">
        <v>0</v>
      </c>
      <c r="J33715">
        <v>0</v>
      </c>
      <c r="K33715">
        <v>87</v>
      </c>
      <c r="L33715" s="1" t="s">
        <v>140377</v>
      </c>
      <c r="M33715" t="b">
        <v>0</v>
      </c>
      <c r="N33715" t="b">
        <v>1</v>
      </c>
      <c r="O33715" t="b">
        <v>0</v>
      </c>
      <c r="P33715" s="1" t="s">
        <v>5612</v>
      </c>
    </row>
    <row r="33716" spans="1:16" x14ac:dyDescent="0.25">
      <c r="A33716" s="1" t="s">
        <v>140378</v>
      </c>
      <c r="B33716" s="1" t="s">
        <v>2031</v>
      </c>
      <c r="C33716" s="1" t="s">
        <v>140379</v>
      </c>
      <c r="D33716" s="1" t="s">
        <v>61776</v>
      </c>
      <c r="E33716">
        <v>25</v>
      </c>
      <c r="F33716" s="2">
        <v>43229.031435185185</v>
      </c>
      <c r="G33716" s="1" t="s">
        <v>61777</v>
      </c>
      <c r="H33716">
        <v>3637</v>
      </c>
      <c r="I33716">
        <v>835</v>
      </c>
      <c r="J33716">
        <v>8</v>
      </c>
      <c r="K33716">
        <v>174</v>
      </c>
      <c r="L33716" s="1" t="s">
        <v>140380</v>
      </c>
      <c r="M33716" t="b">
        <v>0</v>
      </c>
      <c r="N33716" t="b">
        <v>0</v>
      </c>
      <c r="O33716" t="b">
        <v>0</v>
      </c>
      <c r="P33716" s="1" t="s">
        <v>140381</v>
      </c>
    </row>
    <row r="33717" spans="1:16" x14ac:dyDescent="0.25">
      <c r="A33717" s="1" t="s">
        <v>140382</v>
      </c>
      <c r="B33717" s="1" t="s">
        <v>2031</v>
      </c>
      <c r="C33717" s="1" t="s">
        <v>140383</v>
      </c>
      <c r="D33717" s="1" t="s">
        <v>96412</v>
      </c>
      <c r="E33717">
        <v>24</v>
      </c>
      <c r="F33717" s="2">
        <v>43228.416678240741</v>
      </c>
      <c r="G33717" s="1" t="s">
        <v>140384</v>
      </c>
      <c r="H33717">
        <v>45989</v>
      </c>
      <c r="I33717">
        <v>4466</v>
      </c>
      <c r="J33717">
        <v>418</v>
      </c>
      <c r="K33717">
        <v>744</v>
      </c>
      <c r="L33717" s="1" t="s">
        <v>140385</v>
      </c>
      <c r="M33717" t="b">
        <v>0</v>
      </c>
      <c r="N33717" t="b">
        <v>0</v>
      </c>
      <c r="O33717" t="b">
        <v>0</v>
      </c>
      <c r="P33717" s="1" t="s">
        <v>140386</v>
      </c>
    </row>
    <row r="33718" spans="1:16" x14ac:dyDescent="0.25">
      <c r="A33718" s="1" t="s">
        <v>140387</v>
      </c>
      <c r="B33718" s="1" t="s">
        <v>2031</v>
      </c>
      <c r="C33718" s="1" t="s">
        <v>140388</v>
      </c>
      <c r="D33718" s="1" t="s">
        <v>56945</v>
      </c>
      <c r="E33718">
        <v>10</v>
      </c>
      <c r="F33718" s="2">
        <v>43228.745162037034</v>
      </c>
      <c r="G33718" s="1" t="s">
        <v>140389</v>
      </c>
      <c r="H33718">
        <v>2784</v>
      </c>
      <c r="I33718">
        <v>173</v>
      </c>
      <c r="J33718">
        <v>7</v>
      </c>
      <c r="K33718">
        <v>7</v>
      </c>
      <c r="L33718" s="1" t="s">
        <v>140390</v>
      </c>
      <c r="M33718" t="b">
        <v>0</v>
      </c>
      <c r="N33718" t="b">
        <v>0</v>
      </c>
      <c r="O33718" t="b">
        <v>0</v>
      </c>
      <c r="P33718" s="1" t="s">
        <v>140391</v>
      </c>
    </row>
    <row r="33719" spans="1:16" x14ac:dyDescent="0.25">
      <c r="A33719" s="1" t="s">
        <v>140392</v>
      </c>
      <c r="B33719" s="1" t="s">
        <v>2031</v>
      </c>
      <c r="C33719" s="1" t="s">
        <v>140393</v>
      </c>
      <c r="D33719" s="1" t="s">
        <v>124709</v>
      </c>
      <c r="E33719">
        <v>22</v>
      </c>
      <c r="F33719" s="2">
        <v>43228.88559027778</v>
      </c>
      <c r="G33719" s="1" t="s">
        <v>125223</v>
      </c>
      <c r="H33719">
        <v>36560</v>
      </c>
      <c r="I33719">
        <v>362</v>
      </c>
      <c r="J33719">
        <v>51</v>
      </c>
      <c r="K33719">
        <v>121</v>
      </c>
      <c r="L33719" s="1" t="s">
        <v>140394</v>
      </c>
      <c r="M33719" t="b">
        <v>0</v>
      </c>
      <c r="N33719" t="b">
        <v>0</v>
      </c>
      <c r="O33719" t="b">
        <v>0</v>
      </c>
      <c r="P33719" s="1" t="s">
        <v>30</v>
      </c>
    </row>
    <row r="33720" spans="1:16" x14ac:dyDescent="0.25">
      <c r="A33720" s="1" t="s">
        <v>140395</v>
      </c>
      <c r="B33720" s="1" t="s">
        <v>2031</v>
      </c>
      <c r="C33720" s="1" t="s">
        <v>140396</v>
      </c>
      <c r="D33720" s="1" t="s">
        <v>11325</v>
      </c>
      <c r="E33720">
        <v>24</v>
      </c>
      <c r="F33720" s="2">
        <v>43228.490347222221</v>
      </c>
      <c r="G33720" s="1" t="s">
        <v>140397</v>
      </c>
      <c r="H33720">
        <v>178362</v>
      </c>
      <c r="I33720">
        <v>19544</v>
      </c>
      <c r="J33720">
        <v>206</v>
      </c>
      <c r="K33720">
        <v>520</v>
      </c>
      <c r="L33720" s="1" t="s">
        <v>140398</v>
      </c>
      <c r="M33720" t="b">
        <v>0</v>
      </c>
      <c r="N33720" t="b">
        <v>0</v>
      </c>
      <c r="O33720" t="b">
        <v>0</v>
      </c>
      <c r="P33720" s="1" t="s">
        <v>140399</v>
      </c>
    </row>
    <row r="33721" spans="1:16" x14ac:dyDescent="0.25">
      <c r="A33721" s="1" t="s">
        <v>140400</v>
      </c>
      <c r="B33721" s="1" t="s">
        <v>2031</v>
      </c>
      <c r="C33721" s="1" t="s">
        <v>140401</v>
      </c>
      <c r="D33721" s="1" t="s">
        <v>56117</v>
      </c>
      <c r="E33721">
        <v>26</v>
      </c>
      <c r="F33721" s="2">
        <v>43228.708333333336</v>
      </c>
      <c r="G33721" s="1" t="s">
        <v>140402</v>
      </c>
      <c r="H33721">
        <v>5126</v>
      </c>
      <c r="I33721">
        <v>226</v>
      </c>
      <c r="J33721">
        <v>6</v>
      </c>
      <c r="K33721">
        <v>27</v>
      </c>
      <c r="L33721" s="1" t="s">
        <v>140403</v>
      </c>
      <c r="M33721" t="b">
        <v>0</v>
      </c>
      <c r="N33721" t="b">
        <v>0</v>
      </c>
      <c r="O33721" t="b">
        <v>0</v>
      </c>
      <c r="P33721" s="1" t="s">
        <v>140404</v>
      </c>
    </row>
    <row r="33722" spans="1:16" x14ac:dyDescent="0.25">
      <c r="A33722" s="1" t="s">
        <v>138959</v>
      </c>
      <c r="B33722" s="1" t="s">
        <v>2031</v>
      </c>
      <c r="C33722" s="1" t="s">
        <v>138960</v>
      </c>
      <c r="D33722" s="1" t="s">
        <v>4046</v>
      </c>
      <c r="E33722">
        <v>2</v>
      </c>
      <c r="F33722" s="2">
        <v>43227.796759259261</v>
      </c>
      <c r="G33722" s="1" t="s">
        <v>138961</v>
      </c>
      <c r="H33722">
        <v>548104</v>
      </c>
      <c r="I33722">
        <v>24765</v>
      </c>
      <c r="J33722">
        <v>1663</v>
      </c>
      <c r="K33722">
        <v>6190</v>
      </c>
      <c r="L33722" s="1" t="s">
        <v>138962</v>
      </c>
      <c r="M33722" t="b">
        <v>0</v>
      </c>
      <c r="N33722" t="b">
        <v>0</v>
      </c>
      <c r="O33722" t="b">
        <v>0</v>
      </c>
      <c r="P33722" s="1" t="s">
        <v>138963</v>
      </c>
    </row>
    <row r="33723" spans="1:16" x14ac:dyDescent="0.25">
      <c r="A33723" s="1" t="s">
        <v>139345</v>
      </c>
      <c r="B33723" s="1" t="s">
        <v>2031</v>
      </c>
      <c r="C33723" s="1" t="s">
        <v>139346</v>
      </c>
      <c r="D33723" s="1" t="s">
        <v>3515</v>
      </c>
      <c r="E33723">
        <v>22</v>
      </c>
      <c r="F33723" s="2">
        <v>43228.291678240741</v>
      </c>
      <c r="G33723" s="1" t="s">
        <v>139347</v>
      </c>
      <c r="H33723">
        <v>41772</v>
      </c>
      <c r="I33723">
        <v>2612</v>
      </c>
      <c r="J33723">
        <v>67</v>
      </c>
      <c r="K33723">
        <v>132</v>
      </c>
      <c r="L33723" s="1" t="s">
        <v>139348</v>
      </c>
      <c r="M33723" t="b">
        <v>0</v>
      </c>
      <c r="N33723" t="b">
        <v>0</v>
      </c>
      <c r="O33723" t="b">
        <v>0</v>
      </c>
      <c r="P33723" s="1" t="s">
        <v>139349</v>
      </c>
    </row>
    <row r="33724" spans="1:16" x14ac:dyDescent="0.25">
      <c r="A33724" s="1" t="s">
        <v>140405</v>
      </c>
      <c r="B33724" s="1" t="s">
        <v>2031</v>
      </c>
      <c r="C33724" s="1" t="s">
        <v>140406</v>
      </c>
      <c r="D33724" s="1" t="s">
        <v>140407</v>
      </c>
      <c r="E33724">
        <v>10</v>
      </c>
      <c r="F33724" s="2">
        <v>43204.333344907405</v>
      </c>
      <c r="G33724" s="1" t="s">
        <v>140408</v>
      </c>
      <c r="H33724">
        <v>37410</v>
      </c>
      <c r="I33724">
        <v>288</v>
      </c>
      <c r="J33724">
        <v>26</v>
      </c>
      <c r="K33724">
        <v>17</v>
      </c>
      <c r="L33724" s="1" t="s">
        <v>140409</v>
      </c>
      <c r="M33724" t="b">
        <v>0</v>
      </c>
      <c r="N33724" t="b">
        <v>0</v>
      </c>
      <c r="O33724" t="b">
        <v>0</v>
      </c>
      <c r="P33724" s="1" t="s">
        <v>140410</v>
      </c>
    </row>
    <row r="33725" spans="1:16" x14ac:dyDescent="0.25">
      <c r="A33725" s="1" t="s">
        <v>140411</v>
      </c>
      <c r="B33725" s="1" t="s">
        <v>2031</v>
      </c>
      <c r="C33725" s="1" t="s">
        <v>140412</v>
      </c>
      <c r="D33725" s="1" t="s">
        <v>3538</v>
      </c>
      <c r="E33725">
        <v>25</v>
      </c>
      <c r="F33725" s="2">
        <v>43228.500555555554</v>
      </c>
      <c r="G33725" s="1" t="s">
        <v>4364</v>
      </c>
      <c r="H33725">
        <v>13702</v>
      </c>
      <c r="I33725">
        <v>205</v>
      </c>
      <c r="J33725">
        <v>60</v>
      </c>
      <c r="K33725">
        <v>115</v>
      </c>
      <c r="L33725" s="1" t="s">
        <v>140413</v>
      </c>
      <c r="M33725" t="b">
        <v>0</v>
      </c>
      <c r="N33725" t="b">
        <v>0</v>
      </c>
      <c r="O33725" t="b">
        <v>0</v>
      </c>
      <c r="P33725" s="1" t="s">
        <v>140414</v>
      </c>
    </row>
    <row r="33726" spans="1:16" x14ac:dyDescent="0.25">
      <c r="A33726" s="1" t="s">
        <v>140415</v>
      </c>
      <c r="B33726" s="1" t="s">
        <v>2031</v>
      </c>
      <c r="C33726" s="1" t="s">
        <v>140416</v>
      </c>
      <c r="D33726" s="1" t="s">
        <v>62400</v>
      </c>
      <c r="E33726">
        <v>10</v>
      </c>
      <c r="F33726" s="2">
        <v>43225.797673611109</v>
      </c>
      <c r="G33726" s="1" t="s">
        <v>140417</v>
      </c>
      <c r="H33726">
        <v>90322</v>
      </c>
      <c r="I33726">
        <v>1292</v>
      </c>
      <c r="J33726">
        <v>51</v>
      </c>
      <c r="K33726">
        <v>34</v>
      </c>
      <c r="L33726" s="1" t="s">
        <v>140418</v>
      </c>
      <c r="M33726" t="b">
        <v>0</v>
      </c>
      <c r="N33726" t="b">
        <v>0</v>
      </c>
      <c r="O33726" t="b">
        <v>0</v>
      </c>
      <c r="P33726" s="1" t="s">
        <v>140419</v>
      </c>
    </row>
    <row r="33727" spans="1:16" x14ac:dyDescent="0.25">
      <c r="A33727" s="1" t="s">
        <v>140420</v>
      </c>
      <c r="B33727" s="1" t="s">
        <v>2031</v>
      </c>
      <c r="C33727" s="1" t="s">
        <v>140421</v>
      </c>
      <c r="D33727" s="1" t="s">
        <v>57002</v>
      </c>
      <c r="E33727">
        <v>22</v>
      </c>
      <c r="F33727" s="2">
        <v>43228.832407407404</v>
      </c>
      <c r="G33727" s="1" t="s">
        <v>140422</v>
      </c>
      <c r="H33727">
        <v>31835</v>
      </c>
      <c r="I33727">
        <v>352</v>
      </c>
      <c r="J33727">
        <v>66</v>
      </c>
      <c r="K33727">
        <v>292</v>
      </c>
      <c r="L33727" s="1" t="s">
        <v>140423</v>
      </c>
      <c r="M33727" t="b">
        <v>0</v>
      </c>
      <c r="N33727" t="b">
        <v>0</v>
      </c>
      <c r="O33727" t="b">
        <v>0</v>
      </c>
      <c r="P33727" s="1" t="s">
        <v>140424</v>
      </c>
    </row>
    <row r="33728" spans="1:16" x14ac:dyDescent="0.25">
      <c r="A33728" s="1" t="s">
        <v>140425</v>
      </c>
      <c r="B33728" s="1" t="s">
        <v>2031</v>
      </c>
      <c r="C33728" s="1" t="s">
        <v>140426</v>
      </c>
      <c r="D33728" s="1" t="s">
        <v>6419</v>
      </c>
      <c r="E33728">
        <v>27</v>
      </c>
      <c r="F33728" s="2">
        <v>43228.791712962964</v>
      </c>
      <c r="G33728" s="1" t="s">
        <v>140427</v>
      </c>
      <c r="H33728">
        <v>7279</v>
      </c>
      <c r="I33728">
        <v>775</v>
      </c>
      <c r="J33728">
        <v>10</v>
      </c>
      <c r="K33728">
        <v>21</v>
      </c>
      <c r="L33728" s="1" t="s">
        <v>140428</v>
      </c>
      <c r="M33728" t="b">
        <v>0</v>
      </c>
      <c r="N33728" t="b">
        <v>0</v>
      </c>
      <c r="O33728" t="b">
        <v>0</v>
      </c>
      <c r="P33728" s="1" t="s">
        <v>140429</v>
      </c>
    </row>
    <row r="33729" spans="1:16" x14ac:dyDescent="0.25">
      <c r="A33729" s="1" t="s">
        <v>140430</v>
      </c>
      <c r="B33729" s="1" t="s">
        <v>2031</v>
      </c>
      <c r="C33729" s="1" t="s">
        <v>140431</v>
      </c>
      <c r="D33729" s="1" t="s">
        <v>37259</v>
      </c>
      <c r="E33729">
        <v>26</v>
      </c>
      <c r="F33729" s="2">
        <v>43228.802083333336</v>
      </c>
      <c r="G33729" s="1" t="s">
        <v>140432</v>
      </c>
      <c r="H33729">
        <v>11981</v>
      </c>
      <c r="I33729">
        <v>1623</v>
      </c>
      <c r="J33729">
        <v>7</v>
      </c>
      <c r="K33729">
        <v>23</v>
      </c>
      <c r="L33729" s="1" t="s">
        <v>140433</v>
      </c>
      <c r="M33729" t="b">
        <v>0</v>
      </c>
      <c r="N33729" t="b">
        <v>0</v>
      </c>
      <c r="O33729" t="b">
        <v>0</v>
      </c>
      <c r="P33729" s="1" t="s">
        <v>140434</v>
      </c>
    </row>
    <row r="33730" spans="1:16" x14ac:dyDescent="0.25">
      <c r="A33730" s="1" t="s">
        <v>140435</v>
      </c>
      <c r="B33730" s="1" t="s">
        <v>2031</v>
      </c>
      <c r="C33730" s="1" t="s">
        <v>140436</v>
      </c>
      <c r="D33730" s="1" t="s">
        <v>140437</v>
      </c>
      <c r="E33730">
        <v>1</v>
      </c>
      <c r="F33730" s="2">
        <v>43220.678888888891</v>
      </c>
      <c r="G33730" s="1" t="s">
        <v>140438</v>
      </c>
      <c r="H33730">
        <v>13407</v>
      </c>
      <c r="I33730">
        <v>105</v>
      </c>
      <c r="J33730">
        <v>6</v>
      </c>
      <c r="K33730">
        <v>130</v>
      </c>
      <c r="L33730" s="1" t="s">
        <v>140439</v>
      </c>
      <c r="M33730" t="b">
        <v>0</v>
      </c>
      <c r="N33730" t="b">
        <v>0</v>
      </c>
      <c r="O33730" t="b">
        <v>0</v>
      </c>
      <c r="P33730" s="1" t="s">
        <v>140440</v>
      </c>
    </row>
    <row r="33731" spans="1:16" x14ac:dyDescent="0.25">
      <c r="A33731" s="1" t="s">
        <v>140441</v>
      </c>
      <c r="B33731" s="1" t="s">
        <v>2031</v>
      </c>
      <c r="C33731" s="1" t="s">
        <v>140442</v>
      </c>
      <c r="D33731" s="1" t="s">
        <v>18104</v>
      </c>
      <c r="E33731">
        <v>10</v>
      </c>
      <c r="F33731" s="2">
        <v>43229.246446759258</v>
      </c>
      <c r="G33731" s="1" t="s">
        <v>140443</v>
      </c>
      <c r="H33731">
        <v>24651</v>
      </c>
      <c r="I33731">
        <v>5803</v>
      </c>
      <c r="J33731">
        <v>19</v>
      </c>
      <c r="K33731">
        <v>187</v>
      </c>
      <c r="L33731" s="1" t="s">
        <v>140444</v>
      </c>
      <c r="M33731" t="b">
        <v>0</v>
      </c>
      <c r="N33731" t="b">
        <v>0</v>
      </c>
      <c r="O33731" t="b">
        <v>0</v>
      </c>
      <c r="P33731" s="1" t="s">
        <v>140445</v>
      </c>
    </row>
    <row r="33732" spans="1:16" x14ac:dyDescent="0.25">
      <c r="A33732" s="1" t="s">
        <v>140446</v>
      </c>
      <c r="B33732" s="1" t="s">
        <v>2031</v>
      </c>
      <c r="C33732" s="1" t="s">
        <v>140447</v>
      </c>
      <c r="D33732" s="1" t="s">
        <v>94130</v>
      </c>
      <c r="E33732">
        <v>24</v>
      </c>
      <c r="F33732" s="2">
        <v>43227.591134259259</v>
      </c>
      <c r="G33732" s="1" t="s">
        <v>140448</v>
      </c>
      <c r="H33732">
        <v>13013</v>
      </c>
      <c r="I33732">
        <v>102</v>
      </c>
      <c r="J33732">
        <v>25</v>
      </c>
      <c r="K33732">
        <v>11</v>
      </c>
      <c r="L33732" s="1" t="s">
        <v>140449</v>
      </c>
      <c r="M33732" t="b">
        <v>0</v>
      </c>
      <c r="N33732" t="b">
        <v>0</v>
      </c>
      <c r="O33732" t="b">
        <v>0</v>
      </c>
      <c r="P33732" s="1" t="s">
        <v>140450</v>
      </c>
    </row>
    <row r="33733" spans="1:16" x14ac:dyDescent="0.25">
      <c r="A33733" s="1" t="s">
        <v>140451</v>
      </c>
      <c r="B33733" s="1" t="s">
        <v>2031</v>
      </c>
      <c r="C33733" s="1" t="s">
        <v>140452</v>
      </c>
      <c r="D33733" s="1" t="s">
        <v>33031</v>
      </c>
      <c r="E33733">
        <v>24</v>
      </c>
      <c r="F33733" s="2">
        <v>43228.604224537034</v>
      </c>
      <c r="G33733" s="1" t="s">
        <v>140453</v>
      </c>
      <c r="H33733">
        <v>83546</v>
      </c>
      <c r="I33733">
        <v>9969</v>
      </c>
      <c r="J33733">
        <v>607</v>
      </c>
      <c r="K33733">
        <v>1419</v>
      </c>
      <c r="L33733" s="1" t="s">
        <v>140454</v>
      </c>
      <c r="M33733" t="b">
        <v>0</v>
      </c>
      <c r="N33733" t="b">
        <v>0</v>
      </c>
      <c r="O33733" t="b">
        <v>0</v>
      </c>
      <c r="P33733" s="1" t="s">
        <v>140455</v>
      </c>
    </row>
    <row r="33734" spans="1:16" x14ac:dyDescent="0.25">
      <c r="A33734" s="1" t="s">
        <v>140456</v>
      </c>
      <c r="B33734" s="1" t="s">
        <v>2031</v>
      </c>
      <c r="C33734" s="1" t="s">
        <v>140457</v>
      </c>
      <c r="D33734" s="1" t="s">
        <v>136760</v>
      </c>
      <c r="E33734">
        <v>29</v>
      </c>
      <c r="F33734" s="2">
        <v>43228.73505787037</v>
      </c>
      <c r="G33734" s="1" t="s">
        <v>140458</v>
      </c>
      <c r="H33734">
        <v>101266</v>
      </c>
      <c r="I33734">
        <v>6209</v>
      </c>
      <c r="J33734">
        <v>249</v>
      </c>
      <c r="K33734">
        <v>386</v>
      </c>
      <c r="L33734" s="1" t="s">
        <v>140459</v>
      </c>
      <c r="M33734" t="b">
        <v>0</v>
      </c>
      <c r="N33734" t="b">
        <v>0</v>
      </c>
      <c r="O33734" t="b">
        <v>0</v>
      </c>
      <c r="P33734" s="1" t="s">
        <v>140460</v>
      </c>
    </row>
    <row r="33735" spans="1:16" x14ac:dyDescent="0.25">
      <c r="A33735" s="1" t="s">
        <v>140461</v>
      </c>
      <c r="B33735" s="1" t="s">
        <v>2031</v>
      </c>
      <c r="C33735" s="1" t="s">
        <v>140462</v>
      </c>
      <c r="D33735" s="1" t="s">
        <v>45422</v>
      </c>
      <c r="E33735">
        <v>1</v>
      </c>
      <c r="F33735" s="2">
        <v>43228.757372685184</v>
      </c>
      <c r="G33735" s="1" t="s">
        <v>140463</v>
      </c>
      <c r="H33735">
        <v>16692</v>
      </c>
      <c r="I33735">
        <v>261</v>
      </c>
      <c r="J33735">
        <v>17</v>
      </c>
      <c r="K33735">
        <v>41</v>
      </c>
      <c r="L33735" s="1" t="s">
        <v>140464</v>
      </c>
      <c r="M33735" t="b">
        <v>0</v>
      </c>
      <c r="N33735" t="b">
        <v>0</v>
      </c>
      <c r="O33735" t="b">
        <v>0</v>
      </c>
      <c r="P33735" s="1" t="s">
        <v>140465</v>
      </c>
    </row>
    <row r="33736" spans="1:16" x14ac:dyDescent="0.25">
      <c r="A33736" s="1" t="s">
        <v>140466</v>
      </c>
      <c r="B33736" s="1" t="s">
        <v>2039</v>
      </c>
      <c r="C33736" s="1" t="s">
        <v>140467</v>
      </c>
      <c r="D33736" s="1" t="s">
        <v>18988</v>
      </c>
      <c r="E33736">
        <v>25</v>
      </c>
      <c r="F33736" s="2">
        <v>43229.54923611111</v>
      </c>
      <c r="G33736" s="1" t="s">
        <v>88105</v>
      </c>
      <c r="H33736">
        <v>1105079</v>
      </c>
      <c r="I33736">
        <v>8980</v>
      </c>
      <c r="J33736">
        <v>8762</v>
      </c>
      <c r="K33736">
        <v>4581</v>
      </c>
      <c r="L33736" s="1" t="s">
        <v>140468</v>
      </c>
      <c r="M33736" t="b">
        <v>0</v>
      </c>
      <c r="N33736" t="b">
        <v>0</v>
      </c>
      <c r="O33736" t="b">
        <v>0</v>
      </c>
      <c r="P33736" s="1" t="s">
        <v>140469</v>
      </c>
    </row>
    <row r="33737" spans="1:16" x14ac:dyDescent="0.25">
      <c r="A33737" s="1" t="s">
        <v>140470</v>
      </c>
      <c r="B33737" s="1" t="s">
        <v>2039</v>
      </c>
      <c r="C33737" s="1" t="s">
        <v>140471</v>
      </c>
      <c r="D33737" s="1" t="s">
        <v>140472</v>
      </c>
      <c r="E33737">
        <v>25</v>
      </c>
      <c r="F33737" s="2">
        <v>43229.518854166665</v>
      </c>
      <c r="G33737" s="1" t="s">
        <v>140473</v>
      </c>
      <c r="H33737">
        <v>397207</v>
      </c>
      <c r="I33737">
        <v>1382</v>
      </c>
      <c r="J33737">
        <v>1904</v>
      </c>
      <c r="K33737">
        <v>1075</v>
      </c>
      <c r="L33737" s="1" t="s">
        <v>140474</v>
      </c>
      <c r="M33737" t="b">
        <v>0</v>
      </c>
      <c r="N33737" t="b">
        <v>0</v>
      </c>
      <c r="O33737" t="b">
        <v>0</v>
      </c>
      <c r="P33737" s="1" t="s">
        <v>140475</v>
      </c>
    </row>
    <row r="33738" spans="1:16" x14ac:dyDescent="0.25">
      <c r="A33738" s="1" t="s">
        <v>2044</v>
      </c>
      <c r="B33738" s="1" t="s">
        <v>2039</v>
      </c>
      <c r="C33738" s="1" t="s">
        <v>140476</v>
      </c>
      <c r="D33738" s="1" t="s">
        <v>2820</v>
      </c>
      <c r="E33738">
        <v>25</v>
      </c>
      <c r="F33738" s="2">
        <v>43229.47278935185</v>
      </c>
      <c r="G33738" s="1" t="s">
        <v>140477</v>
      </c>
      <c r="H33738">
        <v>2035480</v>
      </c>
      <c r="I33738">
        <v>37764</v>
      </c>
      <c r="J33738">
        <v>9154</v>
      </c>
      <c r="K33738">
        <v>11512</v>
      </c>
      <c r="L33738" s="1" t="s">
        <v>2045</v>
      </c>
      <c r="M33738" t="b">
        <v>0</v>
      </c>
      <c r="N33738" t="b">
        <v>0</v>
      </c>
      <c r="O33738" t="b">
        <v>0</v>
      </c>
      <c r="P33738" s="1" t="s">
        <v>138158</v>
      </c>
    </row>
    <row r="33739" spans="1:16" x14ac:dyDescent="0.25">
      <c r="A33739" s="1" t="s">
        <v>140478</v>
      </c>
      <c r="B33739" s="1" t="s">
        <v>2039</v>
      </c>
      <c r="C33739" s="1" t="s">
        <v>140479</v>
      </c>
      <c r="D33739" s="1" t="s">
        <v>3832</v>
      </c>
      <c r="E33739">
        <v>24</v>
      </c>
      <c r="F33739" s="2">
        <v>43229.580324074072</v>
      </c>
      <c r="G33739" s="1" t="s">
        <v>140480</v>
      </c>
      <c r="H33739">
        <v>880631</v>
      </c>
      <c r="I33739">
        <v>46176</v>
      </c>
      <c r="J33739">
        <v>2452</v>
      </c>
      <c r="K33739">
        <v>6541</v>
      </c>
      <c r="L33739" s="1" t="s">
        <v>140481</v>
      </c>
      <c r="M33739" t="b">
        <v>0</v>
      </c>
      <c r="N33739" t="b">
        <v>0</v>
      </c>
      <c r="O33739" t="b">
        <v>0</v>
      </c>
      <c r="P33739" s="1" t="s">
        <v>140482</v>
      </c>
    </row>
    <row r="33740" spans="1:16" x14ac:dyDescent="0.25">
      <c r="A33740" s="1" t="s">
        <v>140483</v>
      </c>
      <c r="B33740" s="1" t="s">
        <v>2039</v>
      </c>
      <c r="C33740" s="1" t="s">
        <v>140484</v>
      </c>
      <c r="D33740" s="1" t="s">
        <v>140485</v>
      </c>
      <c r="E33740">
        <v>23</v>
      </c>
      <c r="F33740" s="2">
        <v>43229.475740740738</v>
      </c>
      <c r="G33740" s="1" t="s">
        <v>140486</v>
      </c>
      <c r="H33740">
        <v>106132</v>
      </c>
      <c r="I33740">
        <v>381</v>
      </c>
      <c r="J33740">
        <v>951</v>
      </c>
      <c r="K33740">
        <v>565</v>
      </c>
      <c r="L33740" s="1" t="s">
        <v>140487</v>
      </c>
      <c r="M33740" t="b">
        <v>0</v>
      </c>
      <c r="N33740" t="b">
        <v>0</v>
      </c>
      <c r="O33740" t="b">
        <v>0</v>
      </c>
      <c r="P33740" s="1" t="s">
        <v>140488</v>
      </c>
    </row>
    <row r="33741" spans="1:16" x14ac:dyDescent="0.25">
      <c r="A33741" s="1" t="s">
        <v>140489</v>
      </c>
      <c r="B33741" s="1" t="s">
        <v>2039</v>
      </c>
      <c r="C33741" s="1" t="s">
        <v>140490</v>
      </c>
      <c r="D33741" s="1" t="s">
        <v>2832</v>
      </c>
      <c r="E33741">
        <v>22</v>
      </c>
      <c r="F33741" s="2">
        <v>43229.805046296293</v>
      </c>
      <c r="G33741" s="1" t="s">
        <v>140491</v>
      </c>
      <c r="H33741">
        <v>303575</v>
      </c>
      <c r="I33741">
        <v>28040</v>
      </c>
      <c r="J33741">
        <v>1071</v>
      </c>
      <c r="K33741">
        <v>6441</v>
      </c>
      <c r="L33741" s="1" t="s">
        <v>140492</v>
      </c>
      <c r="M33741" t="b">
        <v>0</v>
      </c>
      <c r="N33741" t="b">
        <v>0</v>
      </c>
      <c r="O33741" t="b">
        <v>0</v>
      </c>
      <c r="P33741" s="1" t="s">
        <v>140493</v>
      </c>
    </row>
    <row r="33742" spans="1:16" x14ac:dyDescent="0.25">
      <c r="A33742" s="1" t="s">
        <v>140494</v>
      </c>
      <c r="B33742" s="1" t="s">
        <v>2039</v>
      </c>
      <c r="C33742" s="1" t="s">
        <v>140495</v>
      </c>
      <c r="D33742" s="1" t="s">
        <v>56739</v>
      </c>
      <c r="E33742">
        <v>25</v>
      </c>
      <c r="F33742" s="2">
        <v>43229.687557870369</v>
      </c>
      <c r="G33742" s="1" t="s">
        <v>140496</v>
      </c>
      <c r="H33742">
        <v>171645</v>
      </c>
      <c r="I33742">
        <v>4499</v>
      </c>
      <c r="J33742">
        <v>809</v>
      </c>
      <c r="K33742">
        <v>2560</v>
      </c>
      <c r="L33742" s="1" t="s">
        <v>140497</v>
      </c>
      <c r="M33742" t="b">
        <v>0</v>
      </c>
      <c r="N33742" t="b">
        <v>0</v>
      </c>
      <c r="O33742" t="b">
        <v>0</v>
      </c>
      <c r="P33742" s="1" t="s">
        <v>140498</v>
      </c>
    </row>
    <row r="33743" spans="1:16" x14ac:dyDescent="0.25">
      <c r="A33743" s="1" t="s">
        <v>140499</v>
      </c>
      <c r="B33743" s="1" t="s">
        <v>2039</v>
      </c>
      <c r="C33743" s="1" t="s">
        <v>140500</v>
      </c>
      <c r="D33743" s="1" t="s">
        <v>85135</v>
      </c>
      <c r="E33743">
        <v>25</v>
      </c>
      <c r="F33743" s="2">
        <v>43229.510613425926</v>
      </c>
      <c r="G33743" s="1" t="s">
        <v>140501</v>
      </c>
      <c r="H33743">
        <v>243295</v>
      </c>
      <c r="I33743">
        <v>2476</v>
      </c>
      <c r="J33743">
        <v>1529</v>
      </c>
      <c r="K33743">
        <v>909</v>
      </c>
      <c r="L33743" s="1" t="s">
        <v>140502</v>
      </c>
      <c r="M33743" t="b">
        <v>0</v>
      </c>
      <c r="N33743" t="b">
        <v>0</v>
      </c>
      <c r="O33743" t="b">
        <v>0</v>
      </c>
      <c r="P33743" s="1" t="s">
        <v>140503</v>
      </c>
    </row>
    <row r="33744" spans="1:16" x14ac:dyDescent="0.25">
      <c r="A33744" s="1" t="s">
        <v>3101</v>
      </c>
      <c r="B33744" s="1" t="s">
        <v>2039</v>
      </c>
      <c r="C33744" s="1" t="s">
        <v>140504</v>
      </c>
      <c r="D33744" s="1" t="s">
        <v>2672</v>
      </c>
      <c r="E33744">
        <v>24</v>
      </c>
      <c r="F33744" s="2">
        <v>43229.920335648145</v>
      </c>
      <c r="G33744" s="1" t="s">
        <v>140505</v>
      </c>
      <c r="H33744">
        <v>192454</v>
      </c>
      <c r="I33744">
        <v>14723</v>
      </c>
      <c r="J33744">
        <v>553</v>
      </c>
      <c r="K33744">
        <v>2760</v>
      </c>
      <c r="L33744" s="1" t="s">
        <v>140506</v>
      </c>
      <c r="M33744" t="b">
        <v>0</v>
      </c>
      <c r="N33744" t="b">
        <v>0</v>
      </c>
      <c r="O33744" t="b">
        <v>0</v>
      </c>
      <c r="P33744" s="1" t="s">
        <v>140507</v>
      </c>
    </row>
    <row r="33745" spans="1:16" x14ac:dyDescent="0.25">
      <c r="A33745" s="1" t="s">
        <v>139642</v>
      </c>
      <c r="B33745" s="1" t="s">
        <v>2039</v>
      </c>
      <c r="C33745" s="1" t="s">
        <v>139643</v>
      </c>
      <c r="D33745" s="1" t="s">
        <v>15279</v>
      </c>
      <c r="E33745">
        <v>24</v>
      </c>
      <c r="F33745" s="2">
        <v>43228.717326388891</v>
      </c>
      <c r="G33745" s="1" t="s">
        <v>139644</v>
      </c>
      <c r="H33745">
        <v>636299</v>
      </c>
      <c r="I33745">
        <v>63287</v>
      </c>
      <c r="J33745">
        <v>2401</v>
      </c>
      <c r="K33745">
        <v>5046</v>
      </c>
      <c r="L33745" s="1" t="s">
        <v>139645</v>
      </c>
      <c r="M33745" t="b">
        <v>0</v>
      </c>
      <c r="N33745" t="b">
        <v>0</v>
      </c>
      <c r="O33745" t="b">
        <v>0</v>
      </c>
      <c r="P33745" s="1" t="s">
        <v>139646</v>
      </c>
    </row>
    <row r="33746" spans="1:16" x14ac:dyDescent="0.25">
      <c r="A33746" s="1" t="s">
        <v>140508</v>
      </c>
      <c r="B33746" s="1" t="s">
        <v>2039</v>
      </c>
      <c r="C33746" s="1" t="s">
        <v>140509</v>
      </c>
      <c r="D33746" s="1" t="s">
        <v>140510</v>
      </c>
      <c r="E33746">
        <v>22</v>
      </c>
      <c r="F33746" s="2">
        <v>43229.657673611109</v>
      </c>
      <c r="G33746" s="1" t="s">
        <v>140511</v>
      </c>
      <c r="H33746">
        <v>88066</v>
      </c>
      <c r="I33746">
        <v>425</v>
      </c>
      <c r="J33746">
        <v>114</v>
      </c>
      <c r="K33746">
        <v>997</v>
      </c>
      <c r="L33746" s="1" t="s">
        <v>140512</v>
      </c>
      <c r="M33746" t="b">
        <v>0</v>
      </c>
      <c r="N33746" t="b">
        <v>0</v>
      </c>
      <c r="O33746" t="b">
        <v>0</v>
      </c>
      <c r="P33746" s="1" t="s">
        <v>140513</v>
      </c>
    </row>
    <row r="33747" spans="1:16" x14ac:dyDescent="0.25">
      <c r="A33747" s="1" t="s">
        <v>140514</v>
      </c>
      <c r="B33747" s="1" t="s">
        <v>2039</v>
      </c>
      <c r="C33747" s="1" t="s">
        <v>140515</v>
      </c>
      <c r="D33747" s="1" t="s">
        <v>3640</v>
      </c>
      <c r="E33747">
        <v>26</v>
      </c>
      <c r="F33747" s="2">
        <v>43229.583356481482</v>
      </c>
      <c r="G33747" s="1" t="s">
        <v>140516</v>
      </c>
      <c r="H33747">
        <v>1711937</v>
      </c>
      <c r="I33747">
        <v>44438</v>
      </c>
      <c r="J33747">
        <v>2337</v>
      </c>
      <c r="K33747">
        <v>4083</v>
      </c>
      <c r="L33747" s="1" t="s">
        <v>140517</v>
      </c>
      <c r="M33747" t="b">
        <v>0</v>
      </c>
      <c r="N33747" t="b">
        <v>0</v>
      </c>
      <c r="O33747" t="b">
        <v>0</v>
      </c>
      <c r="P33747" s="1" t="s">
        <v>140518</v>
      </c>
    </row>
    <row r="33748" spans="1:16" x14ac:dyDescent="0.25">
      <c r="A33748" s="1" t="s">
        <v>140519</v>
      </c>
      <c r="B33748" s="1" t="s">
        <v>2039</v>
      </c>
      <c r="C33748" s="1" t="s">
        <v>140520</v>
      </c>
      <c r="D33748" s="1" t="s">
        <v>104038</v>
      </c>
      <c r="E33748">
        <v>19</v>
      </c>
      <c r="F33748" s="2">
        <v>43229.645231481481</v>
      </c>
      <c r="G33748" s="1" t="s">
        <v>140521</v>
      </c>
      <c r="H33748">
        <v>151316</v>
      </c>
      <c r="I33748">
        <v>6017</v>
      </c>
      <c r="J33748">
        <v>874</v>
      </c>
      <c r="K33748">
        <v>1429</v>
      </c>
      <c r="L33748" s="1" t="s">
        <v>140522</v>
      </c>
      <c r="M33748" t="b">
        <v>0</v>
      </c>
      <c r="N33748" t="b">
        <v>0</v>
      </c>
      <c r="O33748" t="b">
        <v>0</v>
      </c>
      <c r="P33748" s="1" t="s">
        <v>140523</v>
      </c>
    </row>
    <row r="33749" spans="1:16" x14ac:dyDescent="0.25">
      <c r="A33749" s="1" t="s">
        <v>140524</v>
      </c>
      <c r="B33749" s="1" t="s">
        <v>2039</v>
      </c>
      <c r="C33749" s="1" t="s">
        <v>140525</v>
      </c>
      <c r="D33749" s="1" t="s">
        <v>140526</v>
      </c>
      <c r="E33749">
        <v>25</v>
      </c>
      <c r="F33749" s="2">
        <v>43229.486793981479</v>
      </c>
      <c r="G33749" s="1" t="s">
        <v>22</v>
      </c>
      <c r="H33749">
        <v>325645</v>
      </c>
      <c r="I33749">
        <v>447</v>
      </c>
      <c r="J33749">
        <v>1248</v>
      </c>
      <c r="K33749">
        <v>952</v>
      </c>
      <c r="L33749" s="1" t="s">
        <v>140527</v>
      </c>
      <c r="M33749" t="b">
        <v>0</v>
      </c>
      <c r="N33749" t="b">
        <v>0</v>
      </c>
      <c r="O33749" t="b">
        <v>0</v>
      </c>
      <c r="P33749" s="1" t="s">
        <v>140528</v>
      </c>
    </row>
    <row r="33750" spans="1:16" x14ac:dyDescent="0.25">
      <c r="A33750" s="1" t="s">
        <v>140529</v>
      </c>
      <c r="B33750" s="1" t="s">
        <v>2039</v>
      </c>
      <c r="C33750" s="1" t="s">
        <v>140530</v>
      </c>
      <c r="D33750" s="1" t="s">
        <v>4052</v>
      </c>
      <c r="E33750">
        <v>25</v>
      </c>
      <c r="F33750" s="2">
        <v>43229.921030092592</v>
      </c>
      <c r="G33750" s="1" t="s">
        <v>50960</v>
      </c>
      <c r="H33750">
        <v>103017</v>
      </c>
      <c r="I33750">
        <v>3161</v>
      </c>
      <c r="J33750">
        <v>634</v>
      </c>
      <c r="K33750">
        <v>432</v>
      </c>
      <c r="L33750" s="1" t="s">
        <v>140531</v>
      </c>
      <c r="M33750" t="b">
        <v>0</v>
      </c>
      <c r="N33750" t="b">
        <v>0</v>
      </c>
      <c r="O33750" t="b">
        <v>0</v>
      </c>
      <c r="P33750" s="1" t="s">
        <v>135061</v>
      </c>
    </row>
    <row r="33751" spans="1:16" x14ac:dyDescent="0.25">
      <c r="A33751" s="1" t="s">
        <v>140532</v>
      </c>
      <c r="B33751" s="1" t="s">
        <v>2039</v>
      </c>
      <c r="C33751" s="1" t="s">
        <v>140533</v>
      </c>
      <c r="D33751" s="1" t="s">
        <v>22900</v>
      </c>
      <c r="E33751">
        <v>10</v>
      </c>
      <c r="F33751" s="2">
        <v>43229.860335648147</v>
      </c>
      <c r="G33751" s="1" t="s">
        <v>140534</v>
      </c>
      <c r="H33751">
        <v>211501</v>
      </c>
      <c r="I33751">
        <v>21830</v>
      </c>
      <c r="J33751">
        <v>1455</v>
      </c>
      <c r="K33751">
        <v>2118</v>
      </c>
      <c r="L33751" s="1" t="s">
        <v>140535</v>
      </c>
      <c r="M33751" t="b">
        <v>0</v>
      </c>
      <c r="N33751" t="b">
        <v>0</v>
      </c>
      <c r="O33751" t="b">
        <v>0</v>
      </c>
      <c r="P33751" s="1" t="s">
        <v>140536</v>
      </c>
    </row>
    <row r="33752" spans="1:16" x14ac:dyDescent="0.25">
      <c r="A33752" s="1" t="s">
        <v>139660</v>
      </c>
      <c r="B33752" s="1" t="s">
        <v>2039</v>
      </c>
      <c r="C33752" s="1" t="s">
        <v>139661</v>
      </c>
      <c r="D33752" s="1" t="s">
        <v>123330</v>
      </c>
      <c r="E33752">
        <v>24</v>
      </c>
      <c r="F33752" s="2">
        <v>43228.755949074075</v>
      </c>
      <c r="G33752" s="1" t="s">
        <v>139662</v>
      </c>
      <c r="H33752">
        <v>417930</v>
      </c>
      <c r="I33752">
        <v>3721</v>
      </c>
      <c r="J33752">
        <v>4296</v>
      </c>
      <c r="K33752">
        <v>543</v>
      </c>
      <c r="L33752" s="1" t="s">
        <v>139663</v>
      </c>
      <c r="M33752" t="b">
        <v>0</v>
      </c>
      <c r="N33752" t="b">
        <v>0</v>
      </c>
      <c r="O33752" t="b">
        <v>0</v>
      </c>
      <c r="P33752" s="1" t="s">
        <v>139664</v>
      </c>
    </row>
    <row r="33753" spans="1:16" x14ac:dyDescent="0.25">
      <c r="A33753" s="1" t="s">
        <v>140537</v>
      </c>
      <c r="B33753" s="1" t="s">
        <v>2039</v>
      </c>
      <c r="C33753" s="1" t="s">
        <v>140538</v>
      </c>
      <c r="D33753" s="1" t="s">
        <v>140539</v>
      </c>
      <c r="E33753">
        <v>29</v>
      </c>
      <c r="F33753" s="2">
        <v>43229.464699074073</v>
      </c>
      <c r="G33753" s="1" t="s">
        <v>140540</v>
      </c>
      <c r="H33753">
        <v>317412</v>
      </c>
      <c r="I33753">
        <v>8562</v>
      </c>
      <c r="J33753">
        <v>4566</v>
      </c>
      <c r="K33753">
        <v>2678</v>
      </c>
      <c r="L33753" s="1" t="s">
        <v>140541</v>
      </c>
      <c r="M33753" t="b">
        <v>0</v>
      </c>
      <c r="N33753" t="b">
        <v>0</v>
      </c>
      <c r="O33753" t="b">
        <v>0</v>
      </c>
      <c r="P33753" s="1" t="s">
        <v>140542</v>
      </c>
    </row>
    <row r="33754" spans="1:16" x14ac:dyDescent="0.25">
      <c r="A33754" s="1" t="s">
        <v>140543</v>
      </c>
      <c r="B33754" s="1" t="s">
        <v>2039</v>
      </c>
      <c r="C33754" s="1" t="s">
        <v>140544</v>
      </c>
      <c r="D33754" s="1" t="s">
        <v>2684</v>
      </c>
      <c r="E33754">
        <v>23</v>
      </c>
      <c r="F33754" s="2">
        <v>43229.699247685188</v>
      </c>
      <c r="G33754" s="1" t="s">
        <v>2685</v>
      </c>
      <c r="H33754">
        <v>419785</v>
      </c>
      <c r="I33754">
        <v>29681</v>
      </c>
      <c r="J33754">
        <v>444</v>
      </c>
      <c r="K33754">
        <v>4128</v>
      </c>
      <c r="L33754" s="1" t="s">
        <v>140545</v>
      </c>
      <c r="M33754" t="b">
        <v>0</v>
      </c>
      <c r="N33754" t="b">
        <v>0</v>
      </c>
      <c r="O33754" t="b">
        <v>0</v>
      </c>
      <c r="P33754" s="1" t="s">
        <v>134846</v>
      </c>
    </row>
    <row r="33755" spans="1:16" x14ac:dyDescent="0.25">
      <c r="A33755" s="1" t="s">
        <v>140546</v>
      </c>
      <c r="B33755" s="1" t="s">
        <v>2039</v>
      </c>
      <c r="C33755" s="1" t="s">
        <v>140547</v>
      </c>
      <c r="D33755" s="1" t="s">
        <v>2712</v>
      </c>
      <c r="E33755">
        <v>23</v>
      </c>
      <c r="F33755" s="2">
        <v>43229.549490740741</v>
      </c>
      <c r="G33755" s="1" t="s">
        <v>35478</v>
      </c>
      <c r="H33755">
        <v>445942</v>
      </c>
      <c r="I33755">
        <v>0</v>
      </c>
      <c r="J33755">
        <v>0</v>
      </c>
      <c r="K33755">
        <v>15987</v>
      </c>
      <c r="L33755" s="1" t="s">
        <v>140548</v>
      </c>
      <c r="M33755" t="b">
        <v>0</v>
      </c>
      <c r="N33755" t="b">
        <v>1</v>
      </c>
      <c r="O33755" t="b">
        <v>0</v>
      </c>
      <c r="P33755" s="1" t="s">
        <v>140549</v>
      </c>
    </row>
    <row r="33756" spans="1:16" x14ac:dyDescent="0.25">
      <c r="A33756" s="1" t="s">
        <v>140550</v>
      </c>
      <c r="B33756" s="1" t="s">
        <v>2039</v>
      </c>
      <c r="C33756" s="1" t="s">
        <v>140551</v>
      </c>
      <c r="D33756" s="1" t="s">
        <v>140552</v>
      </c>
      <c r="E33756">
        <v>20</v>
      </c>
      <c r="F33756" s="2">
        <v>43229.390763888892</v>
      </c>
      <c r="G33756" s="1" t="s">
        <v>140553</v>
      </c>
      <c r="H33756">
        <v>145960</v>
      </c>
      <c r="I33756">
        <v>12169</v>
      </c>
      <c r="J33756">
        <v>401</v>
      </c>
      <c r="K33756">
        <v>1216</v>
      </c>
      <c r="L33756" s="1" t="s">
        <v>140554</v>
      </c>
      <c r="M33756" t="b">
        <v>0</v>
      </c>
      <c r="N33756" t="b">
        <v>0</v>
      </c>
      <c r="O33756" t="b">
        <v>0</v>
      </c>
      <c r="P33756" s="1" t="s">
        <v>140555</v>
      </c>
    </row>
    <row r="33757" spans="1:16" x14ac:dyDescent="0.25">
      <c r="A33757" s="1" t="s">
        <v>3101</v>
      </c>
      <c r="B33757" s="1" t="s">
        <v>2039</v>
      </c>
      <c r="C33757" s="1" t="s">
        <v>140556</v>
      </c>
      <c r="D33757" s="1" t="s">
        <v>2718</v>
      </c>
      <c r="E33757">
        <v>24</v>
      </c>
      <c r="F33757" s="2">
        <v>43229.800856481481</v>
      </c>
      <c r="G33757" s="1" t="s">
        <v>140557</v>
      </c>
      <c r="H33757">
        <v>236890</v>
      </c>
      <c r="I33757">
        <v>15171</v>
      </c>
      <c r="J33757">
        <v>2014</v>
      </c>
      <c r="K33757">
        <v>1707</v>
      </c>
      <c r="L33757" s="1" t="s">
        <v>140558</v>
      </c>
      <c r="M33757" t="b">
        <v>0</v>
      </c>
      <c r="N33757" t="b">
        <v>0</v>
      </c>
      <c r="O33757" t="b">
        <v>0</v>
      </c>
      <c r="P33757" s="1" t="s">
        <v>140559</v>
      </c>
    </row>
    <row r="33758" spans="1:16" x14ac:dyDescent="0.25">
      <c r="A33758" s="1" t="s">
        <v>140560</v>
      </c>
      <c r="B33758" s="1" t="s">
        <v>2039</v>
      </c>
      <c r="C33758" s="1" t="s">
        <v>140561</v>
      </c>
      <c r="D33758" s="1" t="s">
        <v>5746</v>
      </c>
      <c r="E33758">
        <v>2</v>
      </c>
      <c r="F33758" s="2">
        <v>43229.77380787037</v>
      </c>
      <c r="G33758" s="1" t="s">
        <v>61928</v>
      </c>
      <c r="H33758">
        <v>606225</v>
      </c>
      <c r="I33758">
        <v>51497</v>
      </c>
      <c r="J33758">
        <v>1584</v>
      </c>
      <c r="K33758">
        <v>3165</v>
      </c>
      <c r="L33758" s="1" t="s">
        <v>140562</v>
      </c>
      <c r="M33758" t="b">
        <v>0</v>
      </c>
      <c r="N33758" t="b">
        <v>0</v>
      </c>
      <c r="O33758" t="b">
        <v>0</v>
      </c>
      <c r="P33758" s="1" t="s">
        <v>140563</v>
      </c>
    </row>
    <row r="33759" spans="1:16" x14ac:dyDescent="0.25">
      <c r="A33759" s="1" t="s">
        <v>140564</v>
      </c>
      <c r="B33759" s="1" t="s">
        <v>2039</v>
      </c>
      <c r="C33759" s="1" t="s">
        <v>140565</v>
      </c>
      <c r="D33759" s="1" t="s">
        <v>10010</v>
      </c>
      <c r="E33759">
        <v>25</v>
      </c>
      <c r="F33759" s="2">
        <v>43229.748518518521</v>
      </c>
      <c r="G33759" s="1" t="s">
        <v>140566</v>
      </c>
      <c r="H33759">
        <v>137482</v>
      </c>
      <c r="I33759">
        <v>0</v>
      </c>
      <c r="J33759">
        <v>0</v>
      </c>
      <c r="K33759">
        <v>135</v>
      </c>
      <c r="L33759" s="1" t="s">
        <v>140567</v>
      </c>
      <c r="M33759" t="b">
        <v>0</v>
      </c>
      <c r="N33759" t="b">
        <v>1</v>
      </c>
      <c r="O33759" t="b">
        <v>0</v>
      </c>
      <c r="P33759" s="1" t="s">
        <v>139845</v>
      </c>
    </row>
    <row r="33760" spans="1:16" x14ac:dyDescent="0.25">
      <c r="A33760" s="1" t="s">
        <v>140568</v>
      </c>
      <c r="B33760" s="1" t="s">
        <v>2039</v>
      </c>
      <c r="C33760" s="1" t="s">
        <v>140569</v>
      </c>
      <c r="D33760" s="1" t="s">
        <v>140570</v>
      </c>
      <c r="E33760">
        <v>25</v>
      </c>
      <c r="F33760" s="2">
        <v>43229.806319444448</v>
      </c>
      <c r="G33760" s="1" t="s">
        <v>140571</v>
      </c>
      <c r="H33760">
        <v>168021</v>
      </c>
      <c r="I33760">
        <v>828</v>
      </c>
      <c r="J33760">
        <v>296</v>
      </c>
      <c r="K33760">
        <v>1385</v>
      </c>
      <c r="L33760" s="1" t="s">
        <v>140572</v>
      </c>
      <c r="M33760" t="b">
        <v>0</v>
      </c>
      <c r="N33760" t="b">
        <v>0</v>
      </c>
      <c r="O33760" t="b">
        <v>0</v>
      </c>
      <c r="P33760" s="1" t="s">
        <v>140573</v>
      </c>
    </row>
    <row r="33761" spans="1:16" x14ac:dyDescent="0.25">
      <c r="A33761" s="1" t="s">
        <v>139647</v>
      </c>
      <c r="B33761" s="1" t="s">
        <v>2039</v>
      </c>
      <c r="C33761" s="1" t="s">
        <v>139648</v>
      </c>
      <c r="D33761" s="1" t="s">
        <v>36786</v>
      </c>
      <c r="E33761">
        <v>22</v>
      </c>
      <c r="F33761" s="2">
        <v>43228.542199074072</v>
      </c>
      <c r="G33761" s="1" t="s">
        <v>139649</v>
      </c>
      <c r="H33761">
        <v>1099915</v>
      </c>
      <c r="I33761">
        <v>96538</v>
      </c>
      <c r="J33761">
        <v>15480</v>
      </c>
      <c r="K33761">
        <v>6299</v>
      </c>
      <c r="L33761" s="1" t="s">
        <v>139650</v>
      </c>
      <c r="M33761" t="b">
        <v>0</v>
      </c>
      <c r="N33761" t="b">
        <v>0</v>
      </c>
      <c r="O33761" t="b">
        <v>0</v>
      </c>
      <c r="P33761" s="1" t="s">
        <v>139651</v>
      </c>
    </row>
    <row r="33762" spans="1:16" x14ac:dyDescent="0.25">
      <c r="A33762" s="1" t="s">
        <v>140574</v>
      </c>
      <c r="B33762" s="1" t="s">
        <v>2039</v>
      </c>
      <c r="C33762" s="1" t="s">
        <v>140575</v>
      </c>
      <c r="D33762" s="1" t="s">
        <v>3252</v>
      </c>
      <c r="E33762">
        <v>25</v>
      </c>
      <c r="F33762" s="2">
        <v>43229.871354166666</v>
      </c>
      <c r="G33762" s="1" t="s">
        <v>22</v>
      </c>
      <c r="H33762">
        <v>113107</v>
      </c>
      <c r="I33762">
        <v>8728</v>
      </c>
      <c r="J33762">
        <v>6264</v>
      </c>
      <c r="K33762">
        <v>1436</v>
      </c>
      <c r="L33762" s="1" t="s">
        <v>140576</v>
      </c>
      <c r="M33762" t="b">
        <v>0</v>
      </c>
      <c r="N33762" t="b">
        <v>0</v>
      </c>
      <c r="O33762" t="b">
        <v>0</v>
      </c>
      <c r="P33762" s="1" t="s">
        <v>140577</v>
      </c>
    </row>
    <row r="33763" spans="1:16" x14ac:dyDescent="0.25">
      <c r="A33763" s="1" t="s">
        <v>140578</v>
      </c>
      <c r="B33763" s="1" t="s">
        <v>2039</v>
      </c>
      <c r="C33763" s="1" t="s">
        <v>140579</v>
      </c>
      <c r="D33763" s="1" t="s">
        <v>6872</v>
      </c>
      <c r="E33763">
        <v>25</v>
      </c>
      <c r="F33763" s="2">
        <v>43229.664421296293</v>
      </c>
      <c r="G33763" s="1" t="s">
        <v>140580</v>
      </c>
      <c r="H33763">
        <v>134222</v>
      </c>
      <c r="I33763">
        <v>340</v>
      </c>
      <c r="J33763">
        <v>1576</v>
      </c>
      <c r="K33763">
        <v>383</v>
      </c>
      <c r="L33763" s="1" t="s">
        <v>140581</v>
      </c>
      <c r="M33763" t="b">
        <v>0</v>
      </c>
      <c r="N33763" t="b">
        <v>0</v>
      </c>
      <c r="O33763" t="b">
        <v>0</v>
      </c>
      <c r="P33763" s="1" t="s">
        <v>140582</v>
      </c>
    </row>
    <row r="33764" spans="1:16" x14ac:dyDescent="0.25">
      <c r="A33764" s="1" t="s">
        <v>140583</v>
      </c>
      <c r="B33764" s="1" t="s">
        <v>2039</v>
      </c>
      <c r="C33764" s="1" t="s">
        <v>140584</v>
      </c>
      <c r="D33764" s="1" t="s">
        <v>4120</v>
      </c>
      <c r="E33764">
        <v>22</v>
      </c>
      <c r="F33764" s="2">
        <v>43229.829664351855</v>
      </c>
      <c r="G33764" s="1" t="s">
        <v>140585</v>
      </c>
      <c r="H33764">
        <v>54987</v>
      </c>
      <c r="I33764">
        <v>5254</v>
      </c>
      <c r="J33764">
        <v>166</v>
      </c>
      <c r="K33764">
        <v>143</v>
      </c>
      <c r="L33764" s="1" t="s">
        <v>140586</v>
      </c>
      <c r="M33764" t="b">
        <v>0</v>
      </c>
      <c r="N33764" t="b">
        <v>0</v>
      </c>
      <c r="O33764" t="b">
        <v>0</v>
      </c>
      <c r="P33764" s="1" t="s">
        <v>140587</v>
      </c>
    </row>
    <row r="33765" spans="1:16" x14ac:dyDescent="0.25">
      <c r="A33765" s="1" t="s">
        <v>139657</v>
      </c>
      <c r="B33765" s="1" t="s">
        <v>2039</v>
      </c>
      <c r="C33765" s="1" t="s">
        <v>139658</v>
      </c>
      <c r="D33765" s="1" t="s">
        <v>62462</v>
      </c>
      <c r="E33765">
        <v>25</v>
      </c>
      <c r="F33765" s="2">
        <v>43228.699282407404</v>
      </c>
      <c r="G33765" s="1" t="s">
        <v>22</v>
      </c>
      <c r="H33765">
        <v>318036</v>
      </c>
      <c r="I33765">
        <v>6169</v>
      </c>
      <c r="J33765">
        <v>4529</v>
      </c>
      <c r="K33765">
        <v>3086</v>
      </c>
      <c r="L33765" s="1" t="s">
        <v>139659</v>
      </c>
      <c r="M33765" t="b">
        <v>0</v>
      </c>
      <c r="N33765" t="b">
        <v>0</v>
      </c>
      <c r="O33765" t="b">
        <v>0</v>
      </c>
      <c r="P33765" s="1" t="s">
        <v>139576</v>
      </c>
    </row>
    <row r="33766" spans="1:16" x14ac:dyDescent="0.25">
      <c r="A33766" s="1" t="s">
        <v>140588</v>
      </c>
      <c r="B33766" s="1" t="s">
        <v>2039</v>
      </c>
      <c r="C33766" s="1" t="s">
        <v>140589</v>
      </c>
      <c r="D33766" s="1" t="s">
        <v>24778</v>
      </c>
      <c r="E33766">
        <v>10</v>
      </c>
      <c r="F33766" s="2">
        <v>43229.547881944447</v>
      </c>
      <c r="G33766" s="1" t="s">
        <v>140590</v>
      </c>
      <c r="H33766">
        <v>199252</v>
      </c>
      <c r="I33766">
        <v>25895</v>
      </c>
      <c r="J33766">
        <v>404</v>
      </c>
      <c r="K33766">
        <v>2045</v>
      </c>
      <c r="L33766" s="1" t="s">
        <v>140591</v>
      </c>
      <c r="M33766" t="b">
        <v>0</v>
      </c>
      <c r="N33766" t="b">
        <v>0</v>
      </c>
      <c r="O33766" t="b">
        <v>0</v>
      </c>
      <c r="P33766" s="1" t="s">
        <v>140592</v>
      </c>
    </row>
    <row r="33767" spans="1:16" x14ac:dyDescent="0.25">
      <c r="A33767" s="1" t="s">
        <v>140593</v>
      </c>
      <c r="B33767" s="1" t="s">
        <v>2039</v>
      </c>
      <c r="C33767" s="1" t="s">
        <v>140594</v>
      </c>
      <c r="D33767" s="1" t="s">
        <v>7171</v>
      </c>
      <c r="E33767">
        <v>29</v>
      </c>
      <c r="F33767" s="2">
        <v>43229.70140046296</v>
      </c>
      <c r="G33767" s="1" t="s">
        <v>39348</v>
      </c>
      <c r="H33767">
        <v>49301</v>
      </c>
      <c r="I33767">
        <v>553</v>
      </c>
      <c r="J33767">
        <v>45</v>
      </c>
      <c r="K33767">
        <v>104</v>
      </c>
      <c r="L33767" s="1" t="s">
        <v>140595</v>
      </c>
      <c r="M33767" t="b">
        <v>0</v>
      </c>
      <c r="N33767" t="b">
        <v>0</v>
      </c>
      <c r="O33767" t="b">
        <v>0</v>
      </c>
      <c r="P33767" s="1" t="s">
        <v>140596</v>
      </c>
    </row>
    <row r="33768" spans="1:16" x14ac:dyDescent="0.25">
      <c r="A33768" s="1" t="s">
        <v>140597</v>
      </c>
      <c r="B33768" s="1" t="s">
        <v>2039</v>
      </c>
      <c r="C33768" s="1" t="s">
        <v>140598</v>
      </c>
      <c r="D33768" s="1" t="s">
        <v>116170</v>
      </c>
      <c r="E33768">
        <v>25</v>
      </c>
      <c r="F33768" s="2">
        <v>43229.77076388889</v>
      </c>
      <c r="G33768" s="1" t="s">
        <v>140599</v>
      </c>
      <c r="H33768">
        <v>402337</v>
      </c>
      <c r="I33768">
        <v>0</v>
      </c>
      <c r="J33768">
        <v>0</v>
      </c>
      <c r="K33768">
        <v>1281</v>
      </c>
      <c r="L33768" s="1" t="s">
        <v>140600</v>
      </c>
      <c r="M33768" t="b">
        <v>0</v>
      </c>
      <c r="N33768" t="b">
        <v>1</v>
      </c>
      <c r="O33768" t="b">
        <v>0</v>
      </c>
      <c r="P33768" s="1" t="s">
        <v>30</v>
      </c>
    </row>
    <row r="33769" spans="1:16" x14ac:dyDescent="0.25">
      <c r="A33769" s="1" t="s">
        <v>140601</v>
      </c>
      <c r="B33769" s="1" t="s">
        <v>2039</v>
      </c>
      <c r="C33769" s="1" t="s">
        <v>140602</v>
      </c>
      <c r="D33769" s="1" t="s">
        <v>5007</v>
      </c>
      <c r="E33769">
        <v>22</v>
      </c>
      <c r="F33769" s="2">
        <v>43229.375011574077</v>
      </c>
      <c r="G33769" s="1" t="s">
        <v>140603</v>
      </c>
      <c r="H33769">
        <v>599660</v>
      </c>
      <c r="I33769">
        <v>22127</v>
      </c>
      <c r="J33769">
        <v>920</v>
      </c>
      <c r="K33769">
        <v>4034</v>
      </c>
      <c r="L33769" s="1" t="s">
        <v>140604</v>
      </c>
      <c r="M33769" t="b">
        <v>0</v>
      </c>
      <c r="N33769" t="b">
        <v>0</v>
      </c>
      <c r="O33769" t="b">
        <v>0</v>
      </c>
      <c r="P33769" s="1" t="s">
        <v>140605</v>
      </c>
    </row>
    <row r="33770" spans="1:16" x14ac:dyDescent="0.25">
      <c r="A33770" s="1" t="s">
        <v>140606</v>
      </c>
      <c r="B33770" s="1" t="s">
        <v>2039</v>
      </c>
      <c r="C33770" s="1" t="s">
        <v>140607</v>
      </c>
      <c r="D33770" s="1" t="s">
        <v>2029</v>
      </c>
      <c r="E33770">
        <v>17</v>
      </c>
      <c r="F33770" s="2">
        <v>43230.06046296296</v>
      </c>
      <c r="G33770" s="1" t="s">
        <v>140608</v>
      </c>
      <c r="H33770">
        <v>496822</v>
      </c>
      <c r="I33770">
        <v>3910</v>
      </c>
      <c r="J33770">
        <v>522</v>
      </c>
      <c r="K33770">
        <v>382</v>
      </c>
      <c r="L33770" s="1" t="s">
        <v>140609</v>
      </c>
      <c r="M33770" t="b">
        <v>0</v>
      </c>
      <c r="N33770" t="b">
        <v>0</v>
      </c>
      <c r="O33770" t="b">
        <v>0</v>
      </c>
      <c r="P33770" s="1" t="s">
        <v>140610</v>
      </c>
    </row>
    <row r="33771" spans="1:16" x14ac:dyDescent="0.25">
      <c r="A33771" s="1" t="s">
        <v>140059</v>
      </c>
      <c r="B33771" s="1" t="s">
        <v>2039</v>
      </c>
      <c r="C33771" s="1" t="s">
        <v>140060</v>
      </c>
      <c r="D33771" s="1" t="s">
        <v>81677</v>
      </c>
      <c r="E33771">
        <v>22</v>
      </c>
      <c r="F33771" s="2">
        <v>43229.333356481482</v>
      </c>
      <c r="G33771" s="1" t="s">
        <v>22</v>
      </c>
      <c r="H33771">
        <v>519100</v>
      </c>
      <c r="I33771">
        <v>8677</v>
      </c>
      <c r="J33771">
        <v>1947</v>
      </c>
      <c r="K33771">
        <v>3771</v>
      </c>
      <c r="L33771" s="1" t="s">
        <v>140061</v>
      </c>
      <c r="M33771" t="b">
        <v>0</v>
      </c>
      <c r="N33771" t="b">
        <v>0</v>
      </c>
      <c r="O33771" t="b">
        <v>0</v>
      </c>
      <c r="P33771" s="1" t="s">
        <v>140062</v>
      </c>
    </row>
    <row r="33772" spans="1:16" x14ac:dyDescent="0.25">
      <c r="A33772" s="1" t="s">
        <v>140611</v>
      </c>
      <c r="B33772" s="1" t="s">
        <v>2039</v>
      </c>
      <c r="C33772" s="1" t="s">
        <v>140612</v>
      </c>
      <c r="D33772" s="1" t="s">
        <v>43798</v>
      </c>
      <c r="E33772">
        <v>22</v>
      </c>
      <c r="F33772" s="2">
        <v>43229.613611111112</v>
      </c>
      <c r="G33772" s="1" t="s">
        <v>129478</v>
      </c>
      <c r="H33772">
        <v>51078</v>
      </c>
      <c r="I33772">
        <v>551</v>
      </c>
      <c r="J33772">
        <v>1304</v>
      </c>
      <c r="K33772">
        <v>538</v>
      </c>
      <c r="L33772" s="1" t="s">
        <v>140613</v>
      </c>
      <c r="M33772" t="b">
        <v>0</v>
      </c>
      <c r="N33772" t="b">
        <v>0</v>
      </c>
      <c r="O33772" t="b">
        <v>0</v>
      </c>
      <c r="P33772" s="1" t="s">
        <v>140614</v>
      </c>
    </row>
    <row r="33773" spans="1:16" x14ac:dyDescent="0.25">
      <c r="A33773" s="1" t="s">
        <v>140615</v>
      </c>
      <c r="B33773" s="1" t="s">
        <v>2039</v>
      </c>
      <c r="C33773" s="1" t="s">
        <v>140616</v>
      </c>
      <c r="D33773" s="1" t="s">
        <v>47277</v>
      </c>
      <c r="E33773">
        <v>25</v>
      </c>
      <c r="F33773" s="2">
        <v>43228.867280092592</v>
      </c>
      <c r="G33773" s="1" t="s">
        <v>140617</v>
      </c>
      <c r="H33773">
        <v>246876</v>
      </c>
      <c r="I33773">
        <v>1514</v>
      </c>
      <c r="J33773">
        <v>971</v>
      </c>
      <c r="K33773">
        <v>2459</v>
      </c>
      <c r="L33773" s="1" t="s">
        <v>140618</v>
      </c>
      <c r="M33773" t="b">
        <v>0</v>
      </c>
      <c r="N33773" t="b">
        <v>0</v>
      </c>
      <c r="O33773" t="b">
        <v>0</v>
      </c>
      <c r="P33773" s="1" t="s">
        <v>140619</v>
      </c>
    </row>
    <row r="33774" spans="1:16" x14ac:dyDescent="0.25">
      <c r="A33774" s="1" t="s">
        <v>139652</v>
      </c>
      <c r="B33774" s="1" t="s">
        <v>2039</v>
      </c>
      <c r="C33774" s="1" t="s">
        <v>139653</v>
      </c>
      <c r="D33774" s="1" t="s">
        <v>3521</v>
      </c>
      <c r="E33774">
        <v>24</v>
      </c>
      <c r="F33774" s="2">
        <v>43228.648738425924</v>
      </c>
      <c r="G33774" s="1" t="s">
        <v>139654</v>
      </c>
      <c r="H33774">
        <v>1124266</v>
      </c>
      <c r="I33774">
        <v>58433</v>
      </c>
      <c r="J33774">
        <v>5310</v>
      </c>
      <c r="K33774">
        <v>2352</v>
      </c>
      <c r="L33774" s="1" t="s">
        <v>139655</v>
      </c>
      <c r="M33774" t="b">
        <v>0</v>
      </c>
      <c r="N33774" t="b">
        <v>0</v>
      </c>
      <c r="O33774" t="b">
        <v>0</v>
      </c>
      <c r="P33774" s="1" t="s">
        <v>139656</v>
      </c>
    </row>
    <row r="33775" spans="1:16" x14ac:dyDescent="0.25">
      <c r="A33775" s="1" t="s">
        <v>140620</v>
      </c>
      <c r="B33775" s="1" t="s">
        <v>2039</v>
      </c>
      <c r="C33775" s="1" t="s">
        <v>140621</v>
      </c>
      <c r="D33775" s="1" t="s">
        <v>8586</v>
      </c>
      <c r="E33775">
        <v>24</v>
      </c>
      <c r="F33775" s="2">
        <v>43229.684525462966</v>
      </c>
      <c r="G33775" s="1" t="s">
        <v>140622</v>
      </c>
      <c r="H33775">
        <v>81532</v>
      </c>
      <c r="I33775">
        <v>10009</v>
      </c>
      <c r="J33775">
        <v>314</v>
      </c>
      <c r="K33775">
        <v>703</v>
      </c>
      <c r="L33775" s="1" t="s">
        <v>140623</v>
      </c>
      <c r="M33775" t="b">
        <v>0</v>
      </c>
      <c r="N33775" t="b">
        <v>0</v>
      </c>
      <c r="O33775" t="b">
        <v>0</v>
      </c>
      <c r="P33775" s="1" t="s">
        <v>140624</v>
      </c>
    </row>
    <row r="33776" spans="1:16" x14ac:dyDescent="0.25">
      <c r="A33776" s="1" t="s">
        <v>140441</v>
      </c>
      <c r="B33776" s="1" t="s">
        <v>2039</v>
      </c>
      <c r="C33776" s="1" t="s">
        <v>140442</v>
      </c>
      <c r="D33776" s="1" t="s">
        <v>18104</v>
      </c>
      <c r="E33776">
        <v>10</v>
      </c>
      <c r="F33776" s="2">
        <v>43229.246446759258</v>
      </c>
      <c r="G33776" s="1" t="s">
        <v>140443</v>
      </c>
      <c r="H33776">
        <v>167109</v>
      </c>
      <c r="I33776">
        <v>26015</v>
      </c>
      <c r="J33776">
        <v>240</v>
      </c>
      <c r="K33776">
        <v>663</v>
      </c>
      <c r="L33776" s="1" t="s">
        <v>140444</v>
      </c>
      <c r="M33776" t="b">
        <v>0</v>
      </c>
      <c r="N33776" t="b">
        <v>0</v>
      </c>
      <c r="O33776" t="b">
        <v>0</v>
      </c>
      <c r="P33776" s="1" t="s">
        <v>140445</v>
      </c>
    </row>
    <row r="33777" spans="1:16" x14ac:dyDescent="0.25">
      <c r="A33777" s="1" t="s">
        <v>140625</v>
      </c>
      <c r="B33777" s="1" t="s">
        <v>2039</v>
      </c>
      <c r="C33777" s="1" t="s">
        <v>140626</v>
      </c>
      <c r="D33777" s="1" t="s">
        <v>6598</v>
      </c>
      <c r="E33777">
        <v>24</v>
      </c>
      <c r="F33777" s="2">
        <v>43229.932604166665</v>
      </c>
      <c r="G33777" s="1" t="s">
        <v>51515</v>
      </c>
      <c r="H33777">
        <v>126736</v>
      </c>
      <c r="I33777">
        <v>13466</v>
      </c>
      <c r="J33777">
        <v>277</v>
      </c>
      <c r="K33777">
        <v>1363</v>
      </c>
      <c r="L33777" s="1" t="s">
        <v>140627</v>
      </c>
      <c r="M33777" t="b">
        <v>0</v>
      </c>
      <c r="N33777" t="b">
        <v>0</v>
      </c>
      <c r="O33777" t="b">
        <v>0</v>
      </c>
      <c r="P33777" s="1" t="s">
        <v>140628</v>
      </c>
    </row>
    <row r="33778" spans="1:16" x14ac:dyDescent="0.25">
      <c r="A33778" s="1" t="s">
        <v>140629</v>
      </c>
      <c r="B33778" s="1" t="s">
        <v>2039</v>
      </c>
      <c r="C33778" s="1" t="s">
        <v>140630</v>
      </c>
      <c r="D33778" s="1" t="s">
        <v>24926</v>
      </c>
      <c r="E33778">
        <v>25</v>
      </c>
      <c r="F33778" s="2">
        <v>43229.990763888891</v>
      </c>
      <c r="G33778" s="1" t="s">
        <v>115558</v>
      </c>
      <c r="H33778">
        <v>31139</v>
      </c>
      <c r="I33778">
        <v>2264</v>
      </c>
      <c r="J33778">
        <v>2855</v>
      </c>
      <c r="K33778">
        <v>107</v>
      </c>
      <c r="L33778" s="1" t="s">
        <v>140631</v>
      </c>
      <c r="M33778" t="b">
        <v>0</v>
      </c>
      <c r="N33778" t="b">
        <v>0</v>
      </c>
      <c r="O33778" t="b">
        <v>0</v>
      </c>
      <c r="P33778" s="1" t="s">
        <v>140632</v>
      </c>
    </row>
    <row r="33779" spans="1:16" x14ac:dyDescent="0.25">
      <c r="A33779" s="1" t="s">
        <v>140633</v>
      </c>
      <c r="B33779" s="1" t="s">
        <v>2039</v>
      </c>
      <c r="C33779" s="1" t="s">
        <v>140634</v>
      </c>
      <c r="D33779" s="1" t="s">
        <v>11891</v>
      </c>
      <c r="E33779">
        <v>23</v>
      </c>
      <c r="F33779" s="2">
        <v>43229.75236111111</v>
      </c>
      <c r="G33779" s="1" t="s">
        <v>140635</v>
      </c>
      <c r="H33779">
        <v>110123</v>
      </c>
      <c r="I33779">
        <v>1320</v>
      </c>
      <c r="J33779">
        <v>132</v>
      </c>
      <c r="K33779">
        <v>59</v>
      </c>
      <c r="L33779" s="1" t="s">
        <v>140636</v>
      </c>
      <c r="M33779" t="b">
        <v>0</v>
      </c>
      <c r="N33779" t="b">
        <v>0</v>
      </c>
      <c r="O33779" t="b">
        <v>0</v>
      </c>
      <c r="P33779" s="1" t="s">
        <v>140637</v>
      </c>
    </row>
    <row r="33780" spans="1:16" x14ac:dyDescent="0.25">
      <c r="A33780" s="1" t="s">
        <v>139762</v>
      </c>
      <c r="B33780" s="1" t="s">
        <v>2039</v>
      </c>
      <c r="C33780" s="1" t="s">
        <v>139763</v>
      </c>
      <c r="D33780" s="1" t="s">
        <v>139764</v>
      </c>
      <c r="E33780">
        <v>26</v>
      </c>
      <c r="F33780" s="2">
        <v>43229.004004629627</v>
      </c>
      <c r="G33780" s="1" t="s">
        <v>139765</v>
      </c>
      <c r="H33780">
        <v>88144</v>
      </c>
      <c r="I33780">
        <v>598</v>
      </c>
      <c r="J33780">
        <v>255</v>
      </c>
      <c r="K33780">
        <v>172</v>
      </c>
      <c r="L33780" s="1" t="s">
        <v>139766</v>
      </c>
      <c r="M33780" t="b">
        <v>0</v>
      </c>
      <c r="N33780" t="b">
        <v>0</v>
      </c>
      <c r="O33780" t="b">
        <v>0</v>
      </c>
      <c r="P33780" s="1" t="s">
        <v>139767</v>
      </c>
    </row>
    <row r="33781" spans="1:16" x14ac:dyDescent="0.25">
      <c r="A33781" s="1" t="s">
        <v>140638</v>
      </c>
      <c r="B33781" s="1" t="s">
        <v>2039</v>
      </c>
      <c r="C33781" s="1" t="s">
        <v>140639</v>
      </c>
      <c r="D33781" s="1" t="s">
        <v>42995</v>
      </c>
      <c r="E33781">
        <v>1</v>
      </c>
      <c r="F33781" s="2">
        <v>43229.741388888891</v>
      </c>
      <c r="G33781" s="1" t="s">
        <v>140640</v>
      </c>
      <c r="H33781">
        <v>42927</v>
      </c>
      <c r="I33781">
        <v>6519</v>
      </c>
      <c r="J33781">
        <v>73</v>
      </c>
      <c r="K33781">
        <v>375</v>
      </c>
      <c r="L33781" s="1" t="s">
        <v>140641</v>
      </c>
      <c r="M33781" t="b">
        <v>0</v>
      </c>
      <c r="N33781" t="b">
        <v>0</v>
      </c>
      <c r="O33781" t="b">
        <v>0</v>
      </c>
      <c r="P33781" s="1" t="s">
        <v>140642</v>
      </c>
    </row>
    <row r="33782" spans="1:16" x14ac:dyDescent="0.25">
      <c r="A33782" s="1" t="s">
        <v>140643</v>
      </c>
      <c r="B33782" s="1" t="s">
        <v>2039</v>
      </c>
      <c r="C33782" s="1" t="s">
        <v>140644</v>
      </c>
      <c r="D33782" s="1" t="s">
        <v>98533</v>
      </c>
      <c r="E33782">
        <v>24</v>
      </c>
      <c r="F33782" s="2">
        <v>43228.945810185185</v>
      </c>
      <c r="G33782" s="1" t="s">
        <v>140645</v>
      </c>
      <c r="H33782">
        <v>1942795</v>
      </c>
      <c r="I33782">
        <v>55027</v>
      </c>
      <c r="J33782">
        <v>15282</v>
      </c>
      <c r="K33782">
        <v>7945</v>
      </c>
      <c r="L33782" s="1" t="s">
        <v>140646</v>
      </c>
      <c r="M33782" t="b">
        <v>0</v>
      </c>
      <c r="N33782" t="b">
        <v>0</v>
      </c>
      <c r="O33782" t="b">
        <v>0</v>
      </c>
      <c r="P33782" s="1" t="s">
        <v>140647</v>
      </c>
    </row>
    <row r="33783" spans="1:16" x14ac:dyDescent="0.25">
      <c r="A33783" s="1" t="s">
        <v>140648</v>
      </c>
      <c r="B33783" s="1" t="s">
        <v>2039</v>
      </c>
      <c r="C33783" s="1" t="s">
        <v>140649</v>
      </c>
      <c r="D33783" s="1" t="s">
        <v>16883</v>
      </c>
      <c r="E33783">
        <v>19</v>
      </c>
      <c r="F33783" s="2">
        <v>43229.765069444446</v>
      </c>
      <c r="G33783" s="1" t="s">
        <v>140650</v>
      </c>
      <c r="H33783">
        <v>72764</v>
      </c>
      <c r="I33783">
        <v>7710</v>
      </c>
      <c r="J33783">
        <v>103</v>
      </c>
      <c r="K33783">
        <v>1504</v>
      </c>
      <c r="L33783" s="1" t="s">
        <v>140651</v>
      </c>
      <c r="M33783" t="b">
        <v>0</v>
      </c>
      <c r="N33783" t="b">
        <v>0</v>
      </c>
      <c r="O33783" t="b">
        <v>0</v>
      </c>
      <c r="P33783" s="1" t="s">
        <v>140652</v>
      </c>
    </row>
    <row r="33784" spans="1:16" x14ac:dyDescent="0.25">
      <c r="A33784" s="1" t="s">
        <v>140653</v>
      </c>
      <c r="B33784" s="1" t="s">
        <v>2039</v>
      </c>
      <c r="C33784" s="1" t="s">
        <v>140654</v>
      </c>
      <c r="D33784" s="1" t="s">
        <v>140655</v>
      </c>
      <c r="E33784">
        <v>17</v>
      </c>
      <c r="F33784" s="2">
        <v>43230.003807870373</v>
      </c>
      <c r="G33784" s="1" t="s">
        <v>140656</v>
      </c>
      <c r="H33784">
        <v>289399</v>
      </c>
      <c r="I33784">
        <v>1199</v>
      </c>
      <c r="J33784">
        <v>192</v>
      </c>
      <c r="K33784">
        <v>131</v>
      </c>
      <c r="L33784" s="1" t="s">
        <v>140657</v>
      </c>
      <c r="M33784" t="b">
        <v>0</v>
      </c>
      <c r="N33784" t="b">
        <v>0</v>
      </c>
      <c r="O33784" t="b">
        <v>0</v>
      </c>
      <c r="P33784" s="1" t="s">
        <v>140658</v>
      </c>
    </row>
    <row r="33785" spans="1:16" x14ac:dyDescent="0.25">
      <c r="A33785" s="1" t="s">
        <v>140659</v>
      </c>
      <c r="B33785" s="1" t="s">
        <v>2039</v>
      </c>
      <c r="C33785" s="1" t="s">
        <v>140660</v>
      </c>
      <c r="D33785" s="1" t="s">
        <v>3270</v>
      </c>
      <c r="E33785">
        <v>25</v>
      </c>
      <c r="F33785" s="2">
        <v>43229.716574074075</v>
      </c>
      <c r="G33785" s="1" t="s">
        <v>140661</v>
      </c>
      <c r="H33785">
        <v>195339</v>
      </c>
      <c r="I33785">
        <v>19360</v>
      </c>
      <c r="J33785">
        <v>6633</v>
      </c>
      <c r="K33785">
        <v>3301</v>
      </c>
      <c r="L33785" s="1" t="s">
        <v>140662</v>
      </c>
      <c r="M33785" t="b">
        <v>0</v>
      </c>
      <c r="N33785" t="b">
        <v>0</v>
      </c>
      <c r="O33785" t="b">
        <v>0</v>
      </c>
      <c r="P33785" s="1" t="s">
        <v>140663</v>
      </c>
    </row>
    <row r="33786" spans="1:16" x14ac:dyDescent="0.25">
      <c r="A33786" s="1" t="s">
        <v>140664</v>
      </c>
      <c r="B33786" s="1" t="s">
        <v>2039</v>
      </c>
      <c r="C33786" s="1" t="s">
        <v>140665</v>
      </c>
      <c r="D33786" s="1" t="s">
        <v>22772</v>
      </c>
      <c r="E33786">
        <v>25</v>
      </c>
      <c r="F33786" s="2">
        <v>43229.769675925927</v>
      </c>
      <c r="G33786" s="1" t="s">
        <v>22</v>
      </c>
      <c r="H33786">
        <v>69745</v>
      </c>
      <c r="I33786">
        <v>1106</v>
      </c>
      <c r="J33786">
        <v>73</v>
      </c>
      <c r="K33786">
        <v>204</v>
      </c>
      <c r="L33786" s="1" t="s">
        <v>140666</v>
      </c>
      <c r="M33786" t="b">
        <v>0</v>
      </c>
      <c r="N33786" t="b">
        <v>0</v>
      </c>
      <c r="O33786" t="b">
        <v>0</v>
      </c>
      <c r="P33786" s="1" t="s">
        <v>135007</v>
      </c>
    </row>
    <row r="33787" spans="1:16" x14ac:dyDescent="0.25">
      <c r="A33787" s="1" t="s">
        <v>140667</v>
      </c>
      <c r="B33787" s="1" t="s">
        <v>2039</v>
      </c>
      <c r="C33787" s="1" t="s">
        <v>140668</v>
      </c>
      <c r="D33787" s="1" t="s">
        <v>3177</v>
      </c>
      <c r="E33787">
        <v>26</v>
      </c>
      <c r="F33787" s="2">
        <v>43229.833368055559</v>
      </c>
      <c r="G33787" s="1" t="s">
        <v>140669</v>
      </c>
      <c r="H33787">
        <v>28942</v>
      </c>
      <c r="I33787">
        <v>1891</v>
      </c>
      <c r="J33787">
        <v>22</v>
      </c>
      <c r="K33787">
        <v>147</v>
      </c>
      <c r="L33787" s="1" t="s">
        <v>140670</v>
      </c>
      <c r="M33787" t="b">
        <v>0</v>
      </c>
      <c r="N33787" t="b">
        <v>0</v>
      </c>
      <c r="O33787" t="b">
        <v>0</v>
      </c>
      <c r="P33787" s="1" t="s">
        <v>140671</v>
      </c>
    </row>
    <row r="33788" spans="1:16" x14ac:dyDescent="0.25">
      <c r="A33788" s="1" t="s">
        <v>140672</v>
      </c>
      <c r="B33788" s="1" t="s">
        <v>2039</v>
      </c>
      <c r="C33788" s="1" t="s">
        <v>140673</v>
      </c>
      <c r="D33788" s="1" t="s">
        <v>40226</v>
      </c>
      <c r="E33788">
        <v>1</v>
      </c>
      <c r="F33788" s="2">
        <v>43230.011307870373</v>
      </c>
      <c r="G33788" s="1" t="s">
        <v>140674</v>
      </c>
      <c r="H33788">
        <v>248423</v>
      </c>
      <c r="I33788">
        <v>3142</v>
      </c>
      <c r="J33788">
        <v>242</v>
      </c>
      <c r="K33788">
        <v>0</v>
      </c>
      <c r="L33788" s="1" t="s">
        <v>140675</v>
      </c>
      <c r="M33788" t="b">
        <v>1</v>
      </c>
      <c r="N33788" t="b">
        <v>0</v>
      </c>
      <c r="O33788" t="b">
        <v>0</v>
      </c>
      <c r="P33788" s="1" t="s">
        <v>140676</v>
      </c>
    </row>
    <row r="33789" spans="1:16" x14ac:dyDescent="0.25">
      <c r="A33789" s="1" t="s">
        <v>140677</v>
      </c>
      <c r="B33789" s="1" t="s">
        <v>2039</v>
      </c>
      <c r="C33789" s="1" t="s">
        <v>140678</v>
      </c>
      <c r="D33789" s="1" t="s">
        <v>794</v>
      </c>
      <c r="E33789">
        <v>17</v>
      </c>
      <c r="F33789" s="2">
        <v>43230.020960648151</v>
      </c>
      <c r="G33789" s="1" t="s">
        <v>22</v>
      </c>
      <c r="H33789">
        <v>301289</v>
      </c>
      <c r="I33789">
        <v>1405</v>
      </c>
      <c r="J33789">
        <v>198</v>
      </c>
      <c r="K33789">
        <v>151</v>
      </c>
      <c r="L33789" s="1" t="s">
        <v>140679</v>
      </c>
      <c r="M33789" t="b">
        <v>0</v>
      </c>
      <c r="N33789" t="b">
        <v>0</v>
      </c>
      <c r="O33789" t="b">
        <v>0</v>
      </c>
      <c r="P33789" s="1" t="s">
        <v>30</v>
      </c>
    </row>
    <row r="33790" spans="1:16" x14ac:dyDescent="0.25">
      <c r="A33790" s="1" t="s">
        <v>140680</v>
      </c>
      <c r="B33790" s="1" t="s">
        <v>2039</v>
      </c>
      <c r="C33790" s="1" t="s">
        <v>140681</v>
      </c>
      <c r="D33790" s="1" t="s">
        <v>140682</v>
      </c>
      <c r="E33790">
        <v>24</v>
      </c>
      <c r="F33790" s="2">
        <v>43228.659803240742</v>
      </c>
      <c r="G33790" s="1" t="s">
        <v>140683</v>
      </c>
      <c r="H33790">
        <v>135428</v>
      </c>
      <c r="I33790">
        <v>1581</v>
      </c>
      <c r="J33790">
        <v>100</v>
      </c>
      <c r="K33790">
        <v>82</v>
      </c>
      <c r="L33790" s="1" t="s">
        <v>140684</v>
      </c>
      <c r="M33790" t="b">
        <v>0</v>
      </c>
      <c r="N33790" t="b">
        <v>0</v>
      </c>
      <c r="O33790" t="b">
        <v>0</v>
      </c>
      <c r="P33790" s="1" t="s">
        <v>140685</v>
      </c>
    </row>
    <row r="33791" spans="1:16" x14ac:dyDescent="0.25">
      <c r="A33791" s="1" t="s">
        <v>139675</v>
      </c>
      <c r="B33791" s="1" t="s">
        <v>2039</v>
      </c>
      <c r="C33791" s="1" t="s">
        <v>139676</v>
      </c>
      <c r="D33791" s="1" t="s">
        <v>2742</v>
      </c>
      <c r="E33791">
        <v>24</v>
      </c>
      <c r="F33791" s="2">
        <v>43228.675868055558</v>
      </c>
      <c r="G33791" s="1" t="s">
        <v>139677</v>
      </c>
      <c r="H33791">
        <v>301103</v>
      </c>
      <c r="I33791">
        <v>10322</v>
      </c>
      <c r="J33791">
        <v>2483</v>
      </c>
      <c r="K33791">
        <v>4143</v>
      </c>
      <c r="L33791" s="1" t="s">
        <v>139678</v>
      </c>
      <c r="M33791" t="b">
        <v>0</v>
      </c>
      <c r="N33791" t="b">
        <v>0</v>
      </c>
      <c r="O33791" t="b">
        <v>0</v>
      </c>
      <c r="P33791" s="1" t="s">
        <v>139679</v>
      </c>
    </row>
    <row r="33792" spans="1:16" x14ac:dyDescent="0.25">
      <c r="A33792" s="1" t="s">
        <v>140686</v>
      </c>
      <c r="B33792" s="1" t="s">
        <v>2039</v>
      </c>
      <c r="C33792" s="1" t="s">
        <v>140687</v>
      </c>
      <c r="D33792" s="1" t="s">
        <v>11398</v>
      </c>
      <c r="E33792">
        <v>25</v>
      </c>
      <c r="F33792" s="2">
        <v>43230.122141203705</v>
      </c>
      <c r="G33792" s="1" t="s">
        <v>42114</v>
      </c>
      <c r="H33792">
        <v>195707</v>
      </c>
      <c r="I33792">
        <v>2264</v>
      </c>
      <c r="J33792">
        <v>496</v>
      </c>
      <c r="K33792">
        <v>1180</v>
      </c>
      <c r="L33792" s="1" t="s">
        <v>140688</v>
      </c>
      <c r="M33792" t="b">
        <v>0</v>
      </c>
      <c r="N33792" t="b">
        <v>0</v>
      </c>
      <c r="O33792" t="b">
        <v>0</v>
      </c>
      <c r="P33792" s="1" t="s">
        <v>136191</v>
      </c>
    </row>
    <row r="33793" spans="1:16" x14ac:dyDescent="0.25">
      <c r="A33793" s="1" t="s">
        <v>140689</v>
      </c>
      <c r="B33793" s="1" t="s">
        <v>2039</v>
      </c>
      <c r="C33793" s="1" t="s">
        <v>140690</v>
      </c>
      <c r="D33793" s="1" t="s">
        <v>122322</v>
      </c>
      <c r="E33793">
        <v>25</v>
      </c>
      <c r="F33793" s="2">
        <v>43229.570196759261</v>
      </c>
      <c r="G33793" s="1" t="s">
        <v>122323</v>
      </c>
      <c r="H33793">
        <v>167669</v>
      </c>
      <c r="I33793">
        <v>1886</v>
      </c>
      <c r="J33793">
        <v>103</v>
      </c>
      <c r="K33793">
        <v>223</v>
      </c>
      <c r="L33793" s="1" t="s">
        <v>140691</v>
      </c>
      <c r="M33793" t="b">
        <v>0</v>
      </c>
      <c r="N33793" t="b">
        <v>0</v>
      </c>
      <c r="O33793" t="b">
        <v>0</v>
      </c>
      <c r="P33793" s="1" t="s">
        <v>140692</v>
      </c>
    </row>
    <row r="33794" spans="1:16" x14ac:dyDescent="0.25">
      <c r="A33794" s="1" t="s">
        <v>140693</v>
      </c>
      <c r="B33794" s="1" t="s">
        <v>2039</v>
      </c>
      <c r="C33794" s="1" t="s">
        <v>140694</v>
      </c>
      <c r="D33794" s="1" t="s">
        <v>140695</v>
      </c>
      <c r="E33794">
        <v>25</v>
      </c>
      <c r="F33794" s="2">
        <v>43229.576747685183</v>
      </c>
      <c r="G33794" s="1" t="s">
        <v>22</v>
      </c>
      <c r="H33794">
        <v>22740</v>
      </c>
      <c r="I33794">
        <v>153</v>
      </c>
      <c r="J33794">
        <v>13</v>
      </c>
      <c r="K33794">
        <v>239</v>
      </c>
      <c r="L33794" s="1" t="s">
        <v>140696</v>
      </c>
      <c r="M33794" t="b">
        <v>0</v>
      </c>
      <c r="N33794" t="b">
        <v>0</v>
      </c>
      <c r="O33794" t="b">
        <v>0</v>
      </c>
      <c r="P33794" s="1" t="s">
        <v>140697</v>
      </c>
    </row>
    <row r="33795" spans="1:16" x14ac:dyDescent="0.25">
      <c r="A33795" s="1" t="s">
        <v>140698</v>
      </c>
      <c r="B33795" s="1" t="s">
        <v>2039</v>
      </c>
      <c r="C33795" s="1" t="s">
        <v>140699</v>
      </c>
      <c r="D33795" s="1" t="s">
        <v>5610</v>
      </c>
      <c r="E33795">
        <v>22</v>
      </c>
      <c r="F33795" s="2">
        <v>43229.827453703707</v>
      </c>
      <c r="G33795" s="1" t="s">
        <v>22</v>
      </c>
      <c r="H33795">
        <v>87337</v>
      </c>
      <c r="I33795">
        <v>0</v>
      </c>
      <c r="J33795">
        <v>0</v>
      </c>
      <c r="K33795">
        <v>598</v>
      </c>
      <c r="L33795" s="1" t="s">
        <v>140700</v>
      </c>
      <c r="M33795" t="b">
        <v>0</v>
      </c>
      <c r="N33795" t="b">
        <v>1</v>
      </c>
      <c r="O33795" t="b">
        <v>0</v>
      </c>
      <c r="P33795" s="1" t="s">
        <v>5612</v>
      </c>
    </row>
    <row r="33796" spans="1:16" x14ac:dyDescent="0.25">
      <c r="A33796" s="1" t="s">
        <v>140701</v>
      </c>
      <c r="B33796" s="1" t="s">
        <v>2039</v>
      </c>
      <c r="C33796" s="1" t="s">
        <v>140702</v>
      </c>
      <c r="D33796" s="1" t="s">
        <v>26873</v>
      </c>
      <c r="E33796">
        <v>28</v>
      </c>
      <c r="F33796" s="2">
        <v>43229.395416666666</v>
      </c>
      <c r="G33796" s="1" t="s">
        <v>22</v>
      </c>
      <c r="H33796">
        <v>70028</v>
      </c>
      <c r="I33796">
        <v>783</v>
      </c>
      <c r="J33796">
        <v>134</v>
      </c>
      <c r="K33796">
        <v>295</v>
      </c>
      <c r="L33796" s="1" t="s">
        <v>140703</v>
      </c>
      <c r="M33796" t="b">
        <v>0</v>
      </c>
      <c r="N33796" t="b">
        <v>0</v>
      </c>
      <c r="O33796" t="b">
        <v>0</v>
      </c>
      <c r="P33796" s="1" t="s">
        <v>140704</v>
      </c>
    </row>
    <row r="33797" spans="1:16" x14ac:dyDescent="0.25">
      <c r="A33797" s="1" t="s">
        <v>140705</v>
      </c>
      <c r="B33797" s="1" t="s">
        <v>2039</v>
      </c>
      <c r="C33797" s="1" t="s">
        <v>140706</v>
      </c>
      <c r="D33797" s="1" t="s">
        <v>80941</v>
      </c>
      <c r="E33797">
        <v>25</v>
      </c>
      <c r="F33797" s="2">
        <v>43229.759652777779</v>
      </c>
      <c r="G33797" s="1" t="s">
        <v>80942</v>
      </c>
      <c r="H33797">
        <v>193498</v>
      </c>
      <c r="I33797">
        <v>5839</v>
      </c>
      <c r="J33797">
        <v>119</v>
      </c>
      <c r="K33797">
        <v>853</v>
      </c>
      <c r="L33797" s="1" t="s">
        <v>140707</v>
      </c>
      <c r="M33797" t="b">
        <v>0</v>
      </c>
      <c r="N33797" t="b">
        <v>0</v>
      </c>
      <c r="O33797" t="b">
        <v>0</v>
      </c>
      <c r="P33797" s="1" t="s">
        <v>140708</v>
      </c>
    </row>
    <row r="33798" spans="1:16" x14ac:dyDescent="0.25">
      <c r="A33798" s="1" t="s">
        <v>140709</v>
      </c>
      <c r="B33798" s="1" t="s">
        <v>2039</v>
      </c>
      <c r="C33798" s="1" t="s">
        <v>140710</v>
      </c>
      <c r="D33798" s="1" t="s">
        <v>4917</v>
      </c>
      <c r="E33798">
        <v>24</v>
      </c>
      <c r="F33798" s="2">
        <v>43229.975590277776</v>
      </c>
      <c r="G33798" s="1" t="s">
        <v>11205</v>
      </c>
      <c r="H33798">
        <v>193848</v>
      </c>
      <c r="I33798">
        <v>1333</v>
      </c>
      <c r="J33798">
        <v>102</v>
      </c>
      <c r="K33798">
        <v>0</v>
      </c>
      <c r="L33798" s="1" t="s">
        <v>140711</v>
      </c>
      <c r="M33798" t="b">
        <v>1</v>
      </c>
      <c r="N33798" t="b">
        <v>0</v>
      </c>
      <c r="O33798" t="b">
        <v>0</v>
      </c>
      <c r="P33798" s="1" t="s">
        <v>134992</v>
      </c>
    </row>
    <row r="33799" spans="1:16" x14ac:dyDescent="0.25">
      <c r="A33799" s="1" t="s">
        <v>140712</v>
      </c>
      <c r="B33799" s="1" t="s">
        <v>2039</v>
      </c>
      <c r="C33799" s="1" t="s">
        <v>140713</v>
      </c>
      <c r="D33799" s="1" t="s">
        <v>12451</v>
      </c>
      <c r="E33799">
        <v>1</v>
      </c>
      <c r="F33799" s="2">
        <v>43229.945810185185</v>
      </c>
      <c r="G33799" s="1" t="s">
        <v>12452</v>
      </c>
      <c r="H33799">
        <v>63514</v>
      </c>
      <c r="I33799">
        <v>455</v>
      </c>
      <c r="J33799">
        <v>86</v>
      </c>
      <c r="K33799">
        <v>155</v>
      </c>
      <c r="L33799" s="1" t="s">
        <v>140714</v>
      </c>
      <c r="M33799" t="b">
        <v>0</v>
      </c>
      <c r="N33799" t="b">
        <v>0</v>
      </c>
      <c r="O33799" t="b">
        <v>0</v>
      </c>
      <c r="P33799" s="1" t="s">
        <v>12454</v>
      </c>
    </row>
    <row r="33800" spans="1:16" x14ac:dyDescent="0.25">
      <c r="A33800" s="1" t="s">
        <v>140715</v>
      </c>
      <c r="B33800" s="1" t="s">
        <v>2039</v>
      </c>
      <c r="C33800" s="1" t="s">
        <v>140716</v>
      </c>
      <c r="D33800" s="1" t="s">
        <v>4709</v>
      </c>
      <c r="E33800">
        <v>22</v>
      </c>
      <c r="F33800" s="2">
        <v>43229.928032407406</v>
      </c>
      <c r="G33800" s="1" t="s">
        <v>140717</v>
      </c>
      <c r="H33800">
        <v>36597</v>
      </c>
      <c r="I33800">
        <v>2081</v>
      </c>
      <c r="J33800">
        <v>210</v>
      </c>
      <c r="K33800">
        <v>1473</v>
      </c>
      <c r="L33800" s="1" t="s">
        <v>140718</v>
      </c>
      <c r="M33800" t="b">
        <v>0</v>
      </c>
      <c r="N33800" t="b">
        <v>0</v>
      </c>
      <c r="O33800" t="b">
        <v>0</v>
      </c>
      <c r="P33800" s="1" t="s">
        <v>135075</v>
      </c>
    </row>
    <row r="33801" spans="1:16" x14ac:dyDescent="0.25">
      <c r="A33801" s="1" t="s">
        <v>140719</v>
      </c>
      <c r="B33801" s="1" t="s">
        <v>2039</v>
      </c>
      <c r="C33801" s="1" t="s">
        <v>140720</v>
      </c>
      <c r="D33801" s="1" t="s">
        <v>10318</v>
      </c>
      <c r="E33801">
        <v>24</v>
      </c>
      <c r="F33801" s="2">
        <v>43229.980208333334</v>
      </c>
      <c r="G33801" s="1" t="s">
        <v>140721</v>
      </c>
      <c r="H33801">
        <v>12363</v>
      </c>
      <c r="I33801">
        <v>1182</v>
      </c>
      <c r="J33801">
        <v>60</v>
      </c>
      <c r="K33801">
        <v>162</v>
      </c>
      <c r="L33801" s="1" t="s">
        <v>140722</v>
      </c>
      <c r="M33801" t="b">
        <v>0</v>
      </c>
      <c r="N33801" t="b">
        <v>0</v>
      </c>
      <c r="O33801" t="b">
        <v>0</v>
      </c>
      <c r="P33801" s="1" t="s">
        <v>140723</v>
      </c>
    </row>
    <row r="33802" spans="1:16" x14ac:dyDescent="0.25">
      <c r="A33802" s="1" t="s">
        <v>140724</v>
      </c>
      <c r="B33802" s="1" t="s">
        <v>2039</v>
      </c>
      <c r="C33802" s="1" t="s">
        <v>140725</v>
      </c>
      <c r="D33802" s="1" t="s">
        <v>109873</v>
      </c>
      <c r="E33802">
        <v>23</v>
      </c>
      <c r="F33802" s="2">
        <v>43229.333402777775</v>
      </c>
      <c r="G33802" s="1" t="s">
        <v>140726</v>
      </c>
      <c r="H33802">
        <v>227455</v>
      </c>
      <c r="I33802">
        <v>1885</v>
      </c>
      <c r="J33802">
        <v>295</v>
      </c>
      <c r="K33802">
        <v>737</v>
      </c>
      <c r="L33802" s="1" t="s">
        <v>140727</v>
      </c>
      <c r="M33802" t="b">
        <v>0</v>
      </c>
      <c r="N33802" t="b">
        <v>0</v>
      </c>
      <c r="O33802" t="b">
        <v>0</v>
      </c>
      <c r="P33802" s="1" t="s">
        <v>140728</v>
      </c>
    </row>
    <row r="33803" spans="1:16" x14ac:dyDescent="0.25">
      <c r="A33803" s="1" t="s">
        <v>140729</v>
      </c>
      <c r="B33803" s="1" t="s">
        <v>2039</v>
      </c>
      <c r="C33803" s="1" t="s">
        <v>140730</v>
      </c>
      <c r="D33803" s="1" t="s">
        <v>134769</v>
      </c>
      <c r="E33803">
        <v>22</v>
      </c>
      <c r="F33803" s="2">
        <v>43229.551805555559</v>
      </c>
      <c r="G33803" s="1" t="s">
        <v>22</v>
      </c>
      <c r="H33803">
        <v>21282</v>
      </c>
      <c r="I33803">
        <v>176</v>
      </c>
      <c r="J33803">
        <v>127</v>
      </c>
      <c r="K33803">
        <v>138</v>
      </c>
      <c r="L33803" s="1" t="s">
        <v>140731</v>
      </c>
      <c r="M33803" t="b">
        <v>0</v>
      </c>
      <c r="N33803" t="b">
        <v>0</v>
      </c>
      <c r="O33803" t="b">
        <v>0</v>
      </c>
      <c r="P33803" s="1" t="s">
        <v>30</v>
      </c>
    </row>
    <row r="33804" spans="1:16" x14ac:dyDescent="0.25">
      <c r="A33804" s="1" t="s">
        <v>140732</v>
      </c>
      <c r="B33804" s="1" t="s">
        <v>2039</v>
      </c>
      <c r="C33804" s="1" t="s">
        <v>140733</v>
      </c>
      <c r="D33804" s="1" t="s">
        <v>3326</v>
      </c>
      <c r="E33804">
        <v>25</v>
      </c>
      <c r="F33804" s="2">
        <v>43229.753831018519</v>
      </c>
      <c r="G33804" s="1" t="s">
        <v>140734</v>
      </c>
      <c r="H33804">
        <v>40766</v>
      </c>
      <c r="I33804">
        <v>687</v>
      </c>
      <c r="J33804">
        <v>254</v>
      </c>
      <c r="K33804">
        <v>189</v>
      </c>
      <c r="L33804" s="1" t="s">
        <v>140735</v>
      </c>
      <c r="M33804" t="b">
        <v>0</v>
      </c>
      <c r="N33804" t="b">
        <v>0</v>
      </c>
      <c r="O33804" t="b">
        <v>0</v>
      </c>
      <c r="P33804" s="1" t="s">
        <v>140736</v>
      </c>
    </row>
    <row r="33805" spans="1:16" x14ac:dyDescent="0.25">
      <c r="A33805" s="1" t="s">
        <v>140737</v>
      </c>
      <c r="B33805" s="1" t="s">
        <v>2039</v>
      </c>
      <c r="C33805" s="1" t="s">
        <v>140738</v>
      </c>
      <c r="D33805" s="1" t="s">
        <v>26284</v>
      </c>
      <c r="E33805">
        <v>29</v>
      </c>
      <c r="F33805" s="2">
        <v>43229.009363425925</v>
      </c>
      <c r="G33805" s="1" t="s">
        <v>140739</v>
      </c>
      <c r="H33805">
        <v>131267</v>
      </c>
      <c r="I33805">
        <v>6967</v>
      </c>
      <c r="J33805">
        <v>85</v>
      </c>
      <c r="K33805">
        <v>908</v>
      </c>
      <c r="L33805" s="1" t="s">
        <v>140740</v>
      </c>
      <c r="M33805" t="b">
        <v>0</v>
      </c>
      <c r="N33805" t="b">
        <v>0</v>
      </c>
      <c r="O33805" t="b">
        <v>0</v>
      </c>
      <c r="P33805" s="1" t="s">
        <v>140741</v>
      </c>
    </row>
    <row r="33806" spans="1:16" x14ac:dyDescent="0.25">
      <c r="A33806" s="1" t="s">
        <v>140742</v>
      </c>
      <c r="B33806" s="1" t="s">
        <v>2039</v>
      </c>
      <c r="C33806" s="1" t="s">
        <v>140743</v>
      </c>
      <c r="D33806" s="1" t="s">
        <v>4466</v>
      </c>
      <c r="E33806">
        <v>24</v>
      </c>
      <c r="F33806" s="2">
        <v>43229.377847222226</v>
      </c>
      <c r="G33806" s="1" t="s">
        <v>139929</v>
      </c>
      <c r="H33806">
        <v>475758</v>
      </c>
      <c r="I33806">
        <v>3094</v>
      </c>
      <c r="J33806">
        <v>363</v>
      </c>
      <c r="K33806">
        <v>241</v>
      </c>
      <c r="L33806" s="1" t="s">
        <v>140744</v>
      </c>
      <c r="M33806" t="b">
        <v>0</v>
      </c>
      <c r="N33806" t="b">
        <v>0</v>
      </c>
      <c r="O33806" t="b">
        <v>0</v>
      </c>
      <c r="P33806" s="1" t="s">
        <v>139931</v>
      </c>
    </row>
    <row r="33807" spans="1:16" x14ac:dyDescent="0.25">
      <c r="A33807" s="1" t="s">
        <v>140745</v>
      </c>
      <c r="B33807" s="1" t="s">
        <v>2039</v>
      </c>
      <c r="C33807" s="1" t="s">
        <v>140746</v>
      </c>
      <c r="D33807" s="1" t="s">
        <v>42297</v>
      </c>
      <c r="E33807">
        <v>22</v>
      </c>
      <c r="F33807" s="2">
        <v>43229.744942129626</v>
      </c>
      <c r="G33807" s="1" t="s">
        <v>22</v>
      </c>
      <c r="H33807">
        <v>192469</v>
      </c>
      <c r="I33807">
        <v>17298</v>
      </c>
      <c r="J33807">
        <v>101</v>
      </c>
      <c r="K33807">
        <v>644</v>
      </c>
      <c r="L33807" s="1" t="s">
        <v>140747</v>
      </c>
      <c r="M33807" t="b">
        <v>0</v>
      </c>
      <c r="N33807" t="b">
        <v>0</v>
      </c>
      <c r="O33807" t="b">
        <v>0</v>
      </c>
      <c r="P33807" s="1" t="s">
        <v>30</v>
      </c>
    </row>
    <row r="33808" spans="1:16" x14ac:dyDescent="0.25">
      <c r="A33808" s="1" t="s">
        <v>139665</v>
      </c>
      <c r="B33808" s="1" t="s">
        <v>2039</v>
      </c>
      <c r="C33808" s="1" t="s">
        <v>139666</v>
      </c>
      <c r="D33808" s="1" t="s">
        <v>139667</v>
      </c>
      <c r="E33808">
        <v>25</v>
      </c>
      <c r="F33808" s="2">
        <v>43228.639988425923</v>
      </c>
      <c r="G33808" s="1" t="s">
        <v>139668</v>
      </c>
      <c r="H33808">
        <v>301208</v>
      </c>
      <c r="I33808">
        <v>1630</v>
      </c>
      <c r="J33808">
        <v>576</v>
      </c>
      <c r="K33808">
        <v>347</v>
      </c>
      <c r="L33808" s="1" t="s">
        <v>139669</v>
      </c>
      <c r="M33808" t="b">
        <v>0</v>
      </c>
      <c r="N33808" t="b">
        <v>0</v>
      </c>
      <c r="O33808" t="b">
        <v>0</v>
      </c>
      <c r="P33808" s="1" t="s">
        <v>30</v>
      </c>
    </row>
    <row r="33809" spans="1:16" x14ac:dyDescent="0.25">
      <c r="A33809" s="1" t="s">
        <v>140748</v>
      </c>
      <c r="B33809" s="1" t="s">
        <v>2039</v>
      </c>
      <c r="C33809" s="1" t="s">
        <v>140749</v>
      </c>
      <c r="D33809" s="1" t="s">
        <v>26634</v>
      </c>
      <c r="E33809">
        <v>23</v>
      </c>
      <c r="F33809" s="2">
        <v>43229.729351851849</v>
      </c>
      <c r="G33809" s="1" t="s">
        <v>140750</v>
      </c>
      <c r="H33809">
        <v>77928</v>
      </c>
      <c r="I33809">
        <v>14200</v>
      </c>
      <c r="J33809">
        <v>160</v>
      </c>
      <c r="K33809">
        <v>6134</v>
      </c>
      <c r="L33809" s="1" t="s">
        <v>140751</v>
      </c>
      <c r="M33809" t="b">
        <v>0</v>
      </c>
      <c r="N33809" t="b">
        <v>0</v>
      </c>
      <c r="O33809" t="b">
        <v>0</v>
      </c>
      <c r="P33809" s="1" t="s">
        <v>140752</v>
      </c>
    </row>
    <row r="33810" spans="1:16" x14ac:dyDescent="0.25">
      <c r="A33810" s="1" t="s">
        <v>140753</v>
      </c>
      <c r="B33810" s="1" t="s">
        <v>2039</v>
      </c>
      <c r="C33810" s="1" t="s">
        <v>140754</v>
      </c>
      <c r="D33810" s="1" t="s">
        <v>4374</v>
      </c>
      <c r="E33810">
        <v>25</v>
      </c>
      <c r="F33810" s="2">
        <v>43229.531412037039</v>
      </c>
      <c r="G33810" s="1" t="s">
        <v>140755</v>
      </c>
      <c r="H33810">
        <v>99411</v>
      </c>
      <c r="I33810">
        <v>858</v>
      </c>
      <c r="J33810">
        <v>167</v>
      </c>
      <c r="K33810">
        <v>0</v>
      </c>
      <c r="L33810" s="1" t="s">
        <v>140756</v>
      </c>
      <c r="M33810" t="b">
        <v>1</v>
      </c>
      <c r="N33810" t="b">
        <v>0</v>
      </c>
      <c r="O33810" t="b">
        <v>0</v>
      </c>
      <c r="P33810" s="1" t="s">
        <v>140757</v>
      </c>
    </row>
    <row r="33811" spans="1:16" x14ac:dyDescent="0.25">
      <c r="A33811" s="1" t="s">
        <v>139670</v>
      </c>
      <c r="B33811" s="1" t="s">
        <v>2039</v>
      </c>
      <c r="C33811" s="1" t="s">
        <v>139671</v>
      </c>
      <c r="D33811" s="1" t="s">
        <v>5803</v>
      </c>
      <c r="E33811">
        <v>1</v>
      </c>
      <c r="F33811" s="2">
        <v>43228.585335648146</v>
      </c>
      <c r="G33811" s="1" t="s">
        <v>139672</v>
      </c>
      <c r="H33811">
        <v>460379</v>
      </c>
      <c r="I33811">
        <v>34729</v>
      </c>
      <c r="J33811">
        <v>1724</v>
      </c>
      <c r="K33811">
        <v>2222</v>
      </c>
      <c r="L33811" s="1" t="s">
        <v>139673</v>
      </c>
      <c r="M33811" t="b">
        <v>0</v>
      </c>
      <c r="N33811" t="b">
        <v>0</v>
      </c>
      <c r="O33811" t="b">
        <v>0</v>
      </c>
      <c r="P33811" s="1" t="s">
        <v>139674</v>
      </c>
    </row>
    <row r="33812" spans="1:16" x14ac:dyDescent="0.25">
      <c r="A33812" s="1" t="s">
        <v>140758</v>
      </c>
      <c r="B33812" s="1" t="s">
        <v>2039</v>
      </c>
      <c r="C33812" s="1" t="s">
        <v>140759</v>
      </c>
      <c r="D33812" s="1" t="s">
        <v>3688</v>
      </c>
      <c r="E33812">
        <v>26</v>
      </c>
      <c r="F33812" s="2">
        <v>43229.823159722226</v>
      </c>
      <c r="G33812" s="1" t="s">
        <v>140760</v>
      </c>
      <c r="H33812">
        <v>11922</v>
      </c>
      <c r="I33812">
        <v>476</v>
      </c>
      <c r="J33812">
        <v>42</v>
      </c>
      <c r="K33812">
        <v>99</v>
      </c>
      <c r="L33812" s="1" t="s">
        <v>140761</v>
      </c>
      <c r="M33812" t="b">
        <v>0</v>
      </c>
      <c r="N33812" t="b">
        <v>0</v>
      </c>
      <c r="O33812" t="b">
        <v>0</v>
      </c>
      <c r="P33812" s="1" t="s">
        <v>140762</v>
      </c>
    </row>
    <row r="33813" spans="1:16" x14ac:dyDescent="0.25">
      <c r="A33813" s="1" t="s">
        <v>139680</v>
      </c>
      <c r="B33813" s="1" t="s">
        <v>2039</v>
      </c>
      <c r="C33813" s="1" t="s">
        <v>139681</v>
      </c>
      <c r="D33813" s="1" t="s">
        <v>12000</v>
      </c>
      <c r="E33813">
        <v>24</v>
      </c>
      <c r="F33813" s="2">
        <v>43228.698807870373</v>
      </c>
      <c r="G33813" s="1" t="s">
        <v>139682</v>
      </c>
      <c r="H33813">
        <v>294689</v>
      </c>
      <c r="I33813">
        <v>17215</v>
      </c>
      <c r="J33813">
        <v>792</v>
      </c>
      <c r="K33813">
        <v>1558</v>
      </c>
      <c r="L33813" s="1" t="s">
        <v>139683</v>
      </c>
      <c r="M33813" t="b">
        <v>0</v>
      </c>
      <c r="N33813" t="b">
        <v>0</v>
      </c>
      <c r="O33813" t="b">
        <v>0</v>
      </c>
      <c r="P33813" s="1" t="s">
        <v>139684</v>
      </c>
    </row>
    <row r="33814" spans="1:16" x14ac:dyDescent="0.25">
      <c r="A33814" s="1" t="s">
        <v>140763</v>
      </c>
      <c r="B33814" s="1" t="s">
        <v>2039</v>
      </c>
      <c r="C33814" s="1" t="s">
        <v>140764</v>
      </c>
      <c r="D33814" s="1" t="s">
        <v>3183</v>
      </c>
      <c r="E33814">
        <v>22</v>
      </c>
      <c r="F33814" s="2">
        <v>43229.82916666667</v>
      </c>
      <c r="G33814" s="1" t="s">
        <v>117592</v>
      </c>
      <c r="H33814">
        <v>17407</v>
      </c>
      <c r="I33814">
        <v>99</v>
      </c>
      <c r="J33814">
        <v>25</v>
      </c>
      <c r="K33814">
        <v>17</v>
      </c>
      <c r="L33814" s="1" t="s">
        <v>140765</v>
      </c>
      <c r="M33814" t="b">
        <v>0</v>
      </c>
      <c r="N33814" t="b">
        <v>0</v>
      </c>
      <c r="O33814" t="b">
        <v>0</v>
      </c>
      <c r="P33814" s="1" t="s">
        <v>140766</v>
      </c>
    </row>
    <row r="33815" spans="1:16" x14ac:dyDescent="0.25">
      <c r="A33815" s="1" t="s">
        <v>140767</v>
      </c>
      <c r="B33815" s="1" t="s">
        <v>2039</v>
      </c>
      <c r="C33815" s="1" t="s">
        <v>140768</v>
      </c>
      <c r="D33815" s="1" t="s">
        <v>2904</v>
      </c>
      <c r="E33815">
        <v>22</v>
      </c>
      <c r="F33815" s="2">
        <v>43229.458344907405</v>
      </c>
      <c r="G33815" s="1" t="s">
        <v>140769</v>
      </c>
      <c r="H33815">
        <v>77274</v>
      </c>
      <c r="I33815">
        <v>5212</v>
      </c>
      <c r="J33815">
        <v>174</v>
      </c>
      <c r="K33815">
        <v>237</v>
      </c>
      <c r="L33815" s="1" t="s">
        <v>140770</v>
      </c>
      <c r="M33815" t="b">
        <v>0</v>
      </c>
      <c r="N33815" t="b">
        <v>0</v>
      </c>
      <c r="O33815" t="b">
        <v>0</v>
      </c>
      <c r="P33815" s="1" t="s">
        <v>140771</v>
      </c>
    </row>
    <row r="33816" spans="1:16" x14ac:dyDescent="0.25">
      <c r="A33816" s="1" t="s">
        <v>140772</v>
      </c>
      <c r="B33816" s="1" t="s">
        <v>2039</v>
      </c>
      <c r="C33816" s="1" t="s">
        <v>140773</v>
      </c>
      <c r="D33816" s="1" t="s">
        <v>7770</v>
      </c>
      <c r="E33816">
        <v>24</v>
      </c>
      <c r="F33816" s="2">
        <v>43229.460393518515</v>
      </c>
      <c r="G33816" s="1" t="s">
        <v>140774</v>
      </c>
      <c r="H33816">
        <v>82056</v>
      </c>
      <c r="I33816">
        <v>669</v>
      </c>
      <c r="J33816">
        <v>184</v>
      </c>
      <c r="K33816">
        <v>429</v>
      </c>
      <c r="L33816" s="1" t="s">
        <v>140775</v>
      </c>
      <c r="M33816" t="b">
        <v>0</v>
      </c>
      <c r="N33816" t="b">
        <v>0</v>
      </c>
      <c r="O33816" t="b">
        <v>0</v>
      </c>
      <c r="P33816" s="1" t="s">
        <v>135977</v>
      </c>
    </row>
    <row r="33817" spans="1:16" x14ac:dyDescent="0.25">
      <c r="A33817" s="1" t="s">
        <v>140776</v>
      </c>
      <c r="B33817" s="1" t="s">
        <v>2039</v>
      </c>
      <c r="C33817" s="1" t="s">
        <v>140777</v>
      </c>
      <c r="D33817" s="1" t="s">
        <v>3574</v>
      </c>
      <c r="E33817">
        <v>28</v>
      </c>
      <c r="F33817" s="2">
        <v>43229.833333333336</v>
      </c>
      <c r="G33817" s="1" t="s">
        <v>140778</v>
      </c>
      <c r="H33817">
        <v>114374</v>
      </c>
      <c r="I33817">
        <v>8903</v>
      </c>
      <c r="J33817">
        <v>327</v>
      </c>
      <c r="K33817">
        <v>914</v>
      </c>
      <c r="L33817" s="1" t="s">
        <v>140779</v>
      </c>
      <c r="M33817" t="b">
        <v>0</v>
      </c>
      <c r="N33817" t="b">
        <v>0</v>
      </c>
      <c r="O33817" t="b">
        <v>0</v>
      </c>
      <c r="P33817" s="1" t="s">
        <v>140780</v>
      </c>
    </row>
    <row r="33818" spans="1:16" x14ac:dyDescent="0.25">
      <c r="A33818" s="1" t="s">
        <v>140781</v>
      </c>
      <c r="B33818" s="1" t="s">
        <v>2039</v>
      </c>
      <c r="C33818" s="1" t="s">
        <v>140782</v>
      </c>
      <c r="D33818" s="1" t="s">
        <v>3568</v>
      </c>
      <c r="E33818">
        <v>29</v>
      </c>
      <c r="F33818" s="2">
        <v>43229.777511574073</v>
      </c>
      <c r="G33818" s="1" t="s">
        <v>140783</v>
      </c>
      <c r="H33818">
        <v>21388</v>
      </c>
      <c r="I33818">
        <v>0</v>
      </c>
      <c r="J33818">
        <v>0</v>
      </c>
      <c r="K33818">
        <v>68</v>
      </c>
      <c r="L33818" s="1" t="s">
        <v>140784</v>
      </c>
      <c r="M33818" t="b">
        <v>0</v>
      </c>
      <c r="N33818" t="b">
        <v>1</v>
      </c>
      <c r="O33818" t="b">
        <v>0</v>
      </c>
      <c r="P33818" s="1" t="s">
        <v>140785</v>
      </c>
    </row>
    <row r="33819" spans="1:16" x14ac:dyDescent="0.25">
      <c r="A33819" s="1" t="s">
        <v>140786</v>
      </c>
      <c r="B33819" s="1" t="s">
        <v>2039</v>
      </c>
      <c r="C33819" s="1" t="s">
        <v>140787</v>
      </c>
      <c r="D33819" s="1" t="s">
        <v>140788</v>
      </c>
      <c r="E33819">
        <v>25</v>
      </c>
      <c r="F33819" s="2">
        <v>43229.570393518516</v>
      </c>
      <c r="G33819" s="1" t="s">
        <v>140789</v>
      </c>
      <c r="H33819">
        <v>12453</v>
      </c>
      <c r="I33819">
        <v>45</v>
      </c>
      <c r="J33819">
        <v>21</v>
      </c>
      <c r="K33819">
        <v>50</v>
      </c>
      <c r="L33819" s="1" t="s">
        <v>140790</v>
      </c>
      <c r="M33819" t="b">
        <v>0</v>
      </c>
      <c r="N33819" t="b">
        <v>0</v>
      </c>
      <c r="O33819" t="b">
        <v>0</v>
      </c>
      <c r="P33819" s="1" t="s">
        <v>140791</v>
      </c>
    </row>
    <row r="33820" spans="1:16" x14ac:dyDescent="0.25">
      <c r="A33820" s="1" t="s">
        <v>140792</v>
      </c>
      <c r="B33820" s="1" t="s">
        <v>2039</v>
      </c>
      <c r="C33820" s="1" t="s">
        <v>140793</v>
      </c>
      <c r="D33820" s="1" t="s">
        <v>2814</v>
      </c>
      <c r="E33820">
        <v>1</v>
      </c>
      <c r="F33820" s="2">
        <v>43229.667708333334</v>
      </c>
      <c r="G33820" s="1" t="s">
        <v>140794</v>
      </c>
      <c r="H33820">
        <v>99342</v>
      </c>
      <c r="I33820">
        <v>5148</v>
      </c>
      <c r="J33820">
        <v>288</v>
      </c>
      <c r="K33820">
        <v>1733</v>
      </c>
      <c r="L33820" s="1" t="s">
        <v>140795</v>
      </c>
      <c r="M33820" t="b">
        <v>0</v>
      </c>
      <c r="N33820" t="b">
        <v>0</v>
      </c>
      <c r="O33820" t="b">
        <v>0</v>
      </c>
      <c r="P33820" s="1" t="s">
        <v>140796</v>
      </c>
    </row>
    <row r="33821" spans="1:16" x14ac:dyDescent="0.25">
      <c r="A33821" s="1" t="s">
        <v>140797</v>
      </c>
      <c r="B33821" s="1" t="s">
        <v>2039</v>
      </c>
      <c r="C33821" s="1" t="s">
        <v>140798</v>
      </c>
      <c r="D33821" s="1" t="s">
        <v>3397</v>
      </c>
      <c r="E33821">
        <v>1</v>
      </c>
      <c r="F33821" s="2">
        <v>43229.791678240741</v>
      </c>
      <c r="G33821" s="1" t="s">
        <v>140799</v>
      </c>
      <c r="H33821">
        <v>99529</v>
      </c>
      <c r="I33821">
        <v>465</v>
      </c>
      <c r="J33821">
        <v>56</v>
      </c>
      <c r="K33821">
        <v>59</v>
      </c>
      <c r="L33821" s="1" t="s">
        <v>140800</v>
      </c>
      <c r="M33821" t="b">
        <v>0</v>
      </c>
      <c r="N33821" t="b">
        <v>0</v>
      </c>
      <c r="O33821" t="b">
        <v>0</v>
      </c>
      <c r="P33821" s="1" t="s">
        <v>140801</v>
      </c>
    </row>
    <row r="33822" spans="1:16" x14ac:dyDescent="0.25">
      <c r="A33822" s="1" t="s">
        <v>140802</v>
      </c>
      <c r="B33822" s="1" t="s">
        <v>2039</v>
      </c>
      <c r="C33822" s="1" t="s">
        <v>140803</v>
      </c>
      <c r="D33822" s="1" t="s">
        <v>4268</v>
      </c>
      <c r="E33822">
        <v>24</v>
      </c>
      <c r="F33822" s="2">
        <v>43229.989594907405</v>
      </c>
      <c r="G33822" s="1" t="s">
        <v>140804</v>
      </c>
      <c r="H33822">
        <v>16374</v>
      </c>
      <c r="I33822">
        <v>171</v>
      </c>
      <c r="J33822">
        <v>158</v>
      </c>
      <c r="K33822">
        <v>281</v>
      </c>
      <c r="L33822" s="1" t="s">
        <v>140805</v>
      </c>
      <c r="M33822" t="b">
        <v>0</v>
      </c>
      <c r="N33822" t="b">
        <v>0</v>
      </c>
      <c r="O33822" t="b">
        <v>0</v>
      </c>
      <c r="P33822" s="1" t="s">
        <v>140806</v>
      </c>
    </row>
    <row r="33823" spans="1:16" x14ac:dyDescent="0.25">
      <c r="A33823" s="1" t="s">
        <v>140807</v>
      </c>
      <c r="B33823" s="1" t="s">
        <v>2039</v>
      </c>
      <c r="C33823" s="1" t="s">
        <v>140808</v>
      </c>
      <c r="D33823" s="1" t="s">
        <v>140809</v>
      </c>
      <c r="E33823">
        <v>24</v>
      </c>
      <c r="F33823" s="2">
        <v>43229.237071759257</v>
      </c>
      <c r="G33823" s="1" t="s">
        <v>140810</v>
      </c>
      <c r="H33823">
        <v>44952</v>
      </c>
      <c r="I33823">
        <v>578</v>
      </c>
      <c r="J33823">
        <v>140</v>
      </c>
      <c r="K33823">
        <v>304</v>
      </c>
      <c r="L33823" s="1" t="s">
        <v>140811</v>
      </c>
      <c r="M33823" t="b">
        <v>0</v>
      </c>
      <c r="N33823" t="b">
        <v>0</v>
      </c>
      <c r="O33823" t="b">
        <v>0</v>
      </c>
      <c r="P33823" s="1" t="s">
        <v>140812</v>
      </c>
    </row>
    <row r="33824" spans="1:16" x14ac:dyDescent="0.25">
      <c r="A33824" s="1" t="s">
        <v>140813</v>
      </c>
      <c r="B33824" s="1" t="s">
        <v>2039</v>
      </c>
      <c r="C33824" s="1" t="s">
        <v>140814</v>
      </c>
      <c r="D33824" s="1" t="s">
        <v>140815</v>
      </c>
      <c r="E33824">
        <v>1</v>
      </c>
      <c r="F33824" s="2">
        <v>43229.656886574077</v>
      </c>
      <c r="G33824" s="1" t="s">
        <v>140816</v>
      </c>
      <c r="H33824">
        <v>38219</v>
      </c>
      <c r="I33824">
        <v>501</v>
      </c>
      <c r="J33824">
        <v>28</v>
      </c>
      <c r="K33824">
        <v>80</v>
      </c>
      <c r="L33824" s="1" t="s">
        <v>140817</v>
      </c>
      <c r="M33824" t="b">
        <v>0</v>
      </c>
      <c r="N33824" t="b">
        <v>0</v>
      </c>
      <c r="O33824" t="b">
        <v>0</v>
      </c>
      <c r="P33824" s="1" t="s">
        <v>140818</v>
      </c>
    </row>
    <row r="33825" spans="1:16" x14ac:dyDescent="0.25">
      <c r="A33825" s="1" t="s">
        <v>139705</v>
      </c>
      <c r="B33825" s="1" t="s">
        <v>2039</v>
      </c>
      <c r="C33825" s="1" t="s">
        <v>139706</v>
      </c>
      <c r="D33825" s="1" t="s">
        <v>7955</v>
      </c>
      <c r="E33825">
        <v>1</v>
      </c>
      <c r="F33825" s="2">
        <v>43228.704444444447</v>
      </c>
      <c r="G33825" s="1" t="s">
        <v>139707</v>
      </c>
      <c r="H33825">
        <v>430525</v>
      </c>
      <c r="I33825">
        <v>51153</v>
      </c>
      <c r="J33825">
        <v>852</v>
      </c>
      <c r="K33825">
        <v>3504</v>
      </c>
      <c r="L33825" s="1" t="s">
        <v>139708</v>
      </c>
      <c r="M33825" t="b">
        <v>0</v>
      </c>
      <c r="N33825" t="b">
        <v>0</v>
      </c>
      <c r="O33825" t="b">
        <v>0</v>
      </c>
      <c r="P33825" s="1" t="s">
        <v>139709</v>
      </c>
    </row>
    <row r="33826" spans="1:16" x14ac:dyDescent="0.25">
      <c r="A33826" s="1" t="s">
        <v>140819</v>
      </c>
      <c r="B33826" s="1" t="s">
        <v>2039</v>
      </c>
      <c r="C33826" s="1" t="s">
        <v>140820</v>
      </c>
      <c r="D33826" s="1" t="s">
        <v>72550</v>
      </c>
      <c r="E33826">
        <v>1</v>
      </c>
      <c r="F33826" s="2">
        <v>43230.087430555555</v>
      </c>
      <c r="G33826" s="1" t="s">
        <v>140821</v>
      </c>
      <c r="H33826">
        <v>3163</v>
      </c>
      <c r="I33826">
        <v>118</v>
      </c>
      <c r="J33826">
        <v>4</v>
      </c>
      <c r="K33826">
        <v>12</v>
      </c>
      <c r="L33826" s="1" t="s">
        <v>140822</v>
      </c>
      <c r="M33826" t="b">
        <v>0</v>
      </c>
      <c r="N33826" t="b">
        <v>0</v>
      </c>
      <c r="O33826" t="b">
        <v>0</v>
      </c>
      <c r="P33826" s="1" t="s">
        <v>140823</v>
      </c>
    </row>
    <row r="33827" spans="1:16" x14ac:dyDescent="0.25">
      <c r="A33827" s="1" t="s">
        <v>140824</v>
      </c>
      <c r="B33827" s="1" t="s">
        <v>2039</v>
      </c>
      <c r="C33827" s="1" t="s">
        <v>140825</v>
      </c>
      <c r="D33827" s="1" t="s">
        <v>100386</v>
      </c>
      <c r="E33827">
        <v>20</v>
      </c>
      <c r="F33827" s="2">
        <v>43229.539652777778</v>
      </c>
      <c r="G33827" s="1" t="s">
        <v>100387</v>
      </c>
      <c r="H33827">
        <v>54148</v>
      </c>
      <c r="I33827">
        <v>6002</v>
      </c>
      <c r="J33827">
        <v>43</v>
      </c>
      <c r="K33827">
        <v>488</v>
      </c>
      <c r="L33827" s="1" t="s">
        <v>140826</v>
      </c>
      <c r="M33827" t="b">
        <v>0</v>
      </c>
      <c r="N33827" t="b">
        <v>0</v>
      </c>
      <c r="O33827" t="b">
        <v>0</v>
      </c>
      <c r="P33827" s="1" t="s">
        <v>135328</v>
      </c>
    </row>
    <row r="33828" spans="1:16" x14ac:dyDescent="0.25">
      <c r="A33828" s="1" t="s">
        <v>140827</v>
      </c>
      <c r="B33828" s="1" t="s">
        <v>2039</v>
      </c>
      <c r="C33828" s="1" t="s">
        <v>140828</v>
      </c>
      <c r="D33828" s="1" t="s">
        <v>3550</v>
      </c>
      <c r="E33828">
        <v>1</v>
      </c>
      <c r="F33828" s="2">
        <v>43229.923136574071</v>
      </c>
      <c r="G33828" s="1" t="s">
        <v>140829</v>
      </c>
      <c r="H33828">
        <v>16435</v>
      </c>
      <c r="I33828">
        <v>224</v>
      </c>
      <c r="J33828">
        <v>13</v>
      </c>
      <c r="K33828">
        <v>35</v>
      </c>
      <c r="L33828" s="1" t="s">
        <v>140830</v>
      </c>
      <c r="M33828" t="b">
        <v>0</v>
      </c>
      <c r="N33828" t="b">
        <v>0</v>
      </c>
      <c r="O33828" t="b">
        <v>0</v>
      </c>
      <c r="P33828" s="1" t="s">
        <v>135043</v>
      </c>
    </row>
    <row r="33829" spans="1:16" x14ac:dyDescent="0.25">
      <c r="A33829" s="1" t="s">
        <v>140831</v>
      </c>
      <c r="B33829" s="1" t="s">
        <v>2039</v>
      </c>
      <c r="C33829" s="1" t="s">
        <v>140832</v>
      </c>
      <c r="D33829" s="1" t="s">
        <v>3033</v>
      </c>
      <c r="E33829">
        <v>1</v>
      </c>
      <c r="F33829" s="2">
        <v>43229.617766203701</v>
      </c>
      <c r="G33829" s="1" t="s">
        <v>140833</v>
      </c>
      <c r="H33829">
        <v>54813</v>
      </c>
      <c r="I33829">
        <v>141</v>
      </c>
      <c r="J33829">
        <v>13</v>
      </c>
      <c r="K33829">
        <v>7</v>
      </c>
      <c r="L33829" s="1" t="s">
        <v>140834</v>
      </c>
      <c r="M33829" t="b">
        <v>0</v>
      </c>
      <c r="N33829" t="b">
        <v>0</v>
      </c>
      <c r="O33829" t="b">
        <v>0</v>
      </c>
      <c r="P33829" s="1" t="s">
        <v>30</v>
      </c>
    </row>
    <row r="33830" spans="1:16" x14ac:dyDescent="0.25">
      <c r="A33830" s="1" t="s">
        <v>140835</v>
      </c>
      <c r="B33830" s="1" t="s">
        <v>2039</v>
      </c>
      <c r="C33830" s="1" t="s">
        <v>140836</v>
      </c>
      <c r="D33830" s="1" t="s">
        <v>12620</v>
      </c>
      <c r="E33830">
        <v>25</v>
      </c>
      <c r="F33830" s="2">
        <v>43229.618287037039</v>
      </c>
      <c r="G33830" s="1" t="s">
        <v>22</v>
      </c>
      <c r="H33830">
        <v>114829</v>
      </c>
      <c r="I33830">
        <v>1018</v>
      </c>
      <c r="J33830">
        <v>163</v>
      </c>
      <c r="K33830">
        <v>0</v>
      </c>
      <c r="L33830" s="1" t="s">
        <v>140837</v>
      </c>
      <c r="M33830" t="b">
        <v>1</v>
      </c>
      <c r="N33830" t="b">
        <v>0</v>
      </c>
      <c r="O33830" t="b">
        <v>0</v>
      </c>
      <c r="P33830" s="1" t="s">
        <v>140838</v>
      </c>
    </row>
    <row r="33831" spans="1:16" x14ac:dyDescent="0.25">
      <c r="A33831" s="1" t="s">
        <v>140839</v>
      </c>
      <c r="B33831" s="1" t="s">
        <v>2039</v>
      </c>
      <c r="C33831" s="1" t="s">
        <v>140840</v>
      </c>
      <c r="D33831" s="1" t="s">
        <v>140841</v>
      </c>
      <c r="E33831">
        <v>10</v>
      </c>
      <c r="F33831" s="2">
        <v>43229.645231481481</v>
      </c>
      <c r="G33831" s="1" t="s">
        <v>140842</v>
      </c>
      <c r="H33831">
        <v>41893</v>
      </c>
      <c r="I33831">
        <v>6728</v>
      </c>
      <c r="J33831">
        <v>156</v>
      </c>
      <c r="K33831">
        <v>362</v>
      </c>
      <c r="L33831" s="1" t="s">
        <v>140843</v>
      </c>
      <c r="M33831" t="b">
        <v>0</v>
      </c>
      <c r="N33831" t="b">
        <v>0</v>
      </c>
      <c r="O33831" t="b">
        <v>0</v>
      </c>
      <c r="P33831" s="1" t="s">
        <v>140844</v>
      </c>
    </row>
    <row r="33832" spans="1:16" x14ac:dyDescent="0.25">
      <c r="A33832" s="1" t="s">
        <v>139784</v>
      </c>
      <c r="B33832" s="1" t="s">
        <v>2039</v>
      </c>
      <c r="C33832" s="1" t="s">
        <v>139785</v>
      </c>
      <c r="D33832" s="1" t="s">
        <v>37887</v>
      </c>
      <c r="E33832">
        <v>26</v>
      </c>
      <c r="F33832" s="2">
        <v>43228.583391203705</v>
      </c>
      <c r="G33832" s="1" t="s">
        <v>139786</v>
      </c>
      <c r="H33832">
        <v>1377821</v>
      </c>
      <c r="I33832">
        <v>26402</v>
      </c>
      <c r="J33832">
        <v>1607</v>
      </c>
      <c r="K33832">
        <v>1706</v>
      </c>
      <c r="L33832" s="1" t="s">
        <v>139787</v>
      </c>
      <c r="M33832" t="b">
        <v>0</v>
      </c>
      <c r="N33832" t="b">
        <v>0</v>
      </c>
      <c r="O33832" t="b">
        <v>0</v>
      </c>
      <c r="P33832" s="1" t="s">
        <v>139788</v>
      </c>
    </row>
    <row r="33833" spans="1:16" x14ac:dyDescent="0.25">
      <c r="A33833" s="1" t="s">
        <v>140845</v>
      </c>
      <c r="B33833" s="1" t="s">
        <v>2039</v>
      </c>
      <c r="C33833" s="1" t="s">
        <v>140846</v>
      </c>
      <c r="D33833" s="1" t="s">
        <v>120013</v>
      </c>
      <c r="E33833">
        <v>24</v>
      </c>
      <c r="F33833" s="2">
        <v>43229.458622685182</v>
      </c>
      <c r="G33833" s="1" t="s">
        <v>140847</v>
      </c>
      <c r="H33833">
        <v>58734</v>
      </c>
      <c r="I33833">
        <v>2774</v>
      </c>
      <c r="J33833">
        <v>190</v>
      </c>
      <c r="K33833">
        <v>3375</v>
      </c>
      <c r="L33833" s="1" t="s">
        <v>140848</v>
      </c>
      <c r="M33833" t="b">
        <v>0</v>
      </c>
      <c r="N33833" t="b">
        <v>0</v>
      </c>
      <c r="O33833" t="b">
        <v>0</v>
      </c>
      <c r="P33833" s="1" t="s">
        <v>140849</v>
      </c>
    </row>
    <row r="33834" spans="1:16" x14ac:dyDescent="0.25">
      <c r="A33834" s="1" t="s">
        <v>140850</v>
      </c>
      <c r="B33834" s="1" t="s">
        <v>2039</v>
      </c>
      <c r="C33834" s="1" t="s">
        <v>140851</v>
      </c>
      <c r="D33834" s="1" t="s">
        <v>47383</v>
      </c>
      <c r="E33834">
        <v>27</v>
      </c>
      <c r="F33834" s="2">
        <v>43230.000925925924</v>
      </c>
      <c r="G33834" s="1" t="s">
        <v>140852</v>
      </c>
      <c r="H33834">
        <v>58431</v>
      </c>
      <c r="I33834">
        <v>3309</v>
      </c>
      <c r="J33834">
        <v>1726</v>
      </c>
      <c r="K33834">
        <v>1635</v>
      </c>
      <c r="L33834" s="1" t="s">
        <v>140853</v>
      </c>
      <c r="M33834" t="b">
        <v>0</v>
      </c>
      <c r="N33834" t="b">
        <v>0</v>
      </c>
      <c r="O33834" t="b">
        <v>0</v>
      </c>
      <c r="P33834" s="1" t="s">
        <v>140854</v>
      </c>
    </row>
    <row r="33835" spans="1:16" x14ac:dyDescent="0.25">
      <c r="A33835" s="1" t="s">
        <v>140855</v>
      </c>
      <c r="B33835" s="1" t="s">
        <v>2039</v>
      </c>
      <c r="C33835" s="1" t="s">
        <v>140856</v>
      </c>
      <c r="D33835" s="1" t="s">
        <v>86971</v>
      </c>
      <c r="E33835">
        <v>25</v>
      </c>
      <c r="F33835" s="2">
        <v>43229.577928240738</v>
      </c>
      <c r="G33835" s="1" t="s">
        <v>140857</v>
      </c>
      <c r="H33835">
        <v>81909</v>
      </c>
      <c r="I33835">
        <v>446</v>
      </c>
      <c r="J33835">
        <v>53</v>
      </c>
      <c r="K33835">
        <v>0</v>
      </c>
      <c r="L33835" s="1" t="s">
        <v>140858</v>
      </c>
      <c r="M33835" t="b">
        <v>1</v>
      </c>
      <c r="N33835" t="b">
        <v>0</v>
      </c>
      <c r="O33835" t="b">
        <v>0</v>
      </c>
      <c r="P33835" s="1" t="s">
        <v>135175</v>
      </c>
    </row>
    <row r="33836" spans="1:16" x14ac:dyDescent="0.25">
      <c r="A33836" s="1" t="s">
        <v>140859</v>
      </c>
      <c r="B33836" s="1" t="s">
        <v>2039</v>
      </c>
      <c r="C33836" s="1" t="s">
        <v>140860</v>
      </c>
      <c r="D33836" s="1" t="s">
        <v>140861</v>
      </c>
      <c r="E33836">
        <v>20</v>
      </c>
      <c r="F33836" s="2">
        <v>43229.608541666668</v>
      </c>
      <c r="G33836" s="1" t="s">
        <v>140862</v>
      </c>
      <c r="H33836">
        <v>20168</v>
      </c>
      <c r="I33836">
        <v>107</v>
      </c>
      <c r="J33836">
        <v>374</v>
      </c>
      <c r="K33836">
        <v>132</v>
      </c>
      <c r="L33836" s="1" t="s">
        <v>140863</v>
      </c>
      <c r="M33836" t="b">
        <v>0</v>
      </c>
      <c r="N33836" t="b">
        <v>0</v>
      </c>
      <c r="O33836" t="b">
        <v>0</v>
      </c>
      <c r="P33836" s="1" t="s">
        <v>140864</v>
      </c>
    </row>
    <row r="33837" spans="1:16" x14ac:dyDescent="0.25">
      <c r="A33837" s="1" t="s">
        <v>140865</v>
      </c>
      <c r="B33837" s="1" t="s">
        <v>2039</v>
      </c>
      <c r="C33837" s="1" t="s">
        <v>140866</v>
      </c>
      <c r="D33837" s="1" t="s">
        <v>3604</v>
      </c>
      <c r="E33837">
        <v>25</v>
      </c>
      <c r="F33837" s="2">
        <v>43229.756030092591</v>
      </c>
      <c r="G33837" s="1" t="s">
        <v>3605</v>
      </c>
      <c r="H33837">
        <v>35485</v>
      </c>
      <c r="I33837">
        <v>0</v>
      </c>
      <c r="J33837">
        <v>0</v>
      </c>
      <c r="K33837">
        <v>578</v>
      </c>
      <c r="L33837" s="1" t="s">
        <v>140867</v>
      </c>
      <c r="M33837" t="b">
        <v>0</v>
      </c>
      <c r="N33837" t="b">
        <v>1</v>
      </c>
      <c r="O33837" t="b">
        <v>0</v>
      </c>
      <c r="P33837" s="1" t="s">
        <v>136904</v>
      </c>
    </row>
    <row r="33838" spans="1:16" x14ac:dyDescent="0.25">
      <c r="A33838" s="1" t="s">
        <v>140868</v>
      </c>
      <c r="B33838" s="1" t="s">
        <v>2039</v>
      </c>
      <c r="C33838" s="1" t="s">
        <v>140869</v>
      </c>
      <c r="D33838" s="1" t="s">
        <v>44902</v>
      </c>
      <c r="E33838">
        <v>24</v>
      </c>
      <c r="F33838" s="2">
        <v>43229.750081018516</v>
      </c>
      <c r="G33838" s="1" t="s">
        <v>140870</v>
      </c>
      <c r="H33838">
        <v>11978</v>
      </c>
      <c r="I33838">
        <v>109</v>
      </c>
      <c r="J33838">
        <v>21</v>
      </c>
      <c r="K33838">
        <v>4</v>
      </c>
      <c r="L33838" s="1" t="s">
        <v>140871</v>
      </c>
      <c r="M33838" t="b">
        <v>0</v>
      </c>
      <c r="N33838" t="b">
        <v>0</v>
      </c>
      <c r="O33838" t="b">
        <v>0</v>
      </c>
      <c r="P33838" s="1" t="s">
        <v>140872</v>
      </c>
    </row>
    <row r="33839" spans="1:16" x14ac:dyDescent="0.25">
      <c r="A33839" s="1" t="s">
        <v>140873</v>
      </c>
      <c r="B33839" s="1" t="s">
        <v>2039</v>
      </c>
      <c r="C33839" s="1" t="s">
        <v>140874</v>
      </c>
      <c r="D33839" s="1" t="s">
        <v>140875</v>
      </c>
      <c r="E33839">
        <v>22</v>
      </c>
      <c r="F33839" s="2">
        <v>43229.484652777777</v>
      </c>
      <c r="G33839" s="1" t="s">
        <v>140876</v>
      </c>
      <c r="H33839">
        <v>26023</v>
      </c>
      <c r="I33839">
        <v>2822</v>
      </c>
      <c r="J33839">
        <v>168</v>
      </c>
      <c r="K33839">
        <v>330</v>
      </c>
      <c r="L33839" s="1" t="s">
        <v>140877</v>
      </c>
      <c r="M33839" t="b">
        <v>0</v>
      </c>
      <c r="N33839" t="b">
        <v>0</v>
      </c>
      <c r="O33839" t="b">
        <v>0</v>
      </c>
      <c r="P33839" s="1" t="s">
        <v>140878</v>
      </c>
    </row>
    <row r="33840" spans="1:16" x14ac:dyDescent="0.25">
      <c r="A33840" s="1" t="s">
        <v>140879</v>
      </c>
      <c r="B33840" s="1" t="s">
        <v>2039</v>
      </c>
      <c r="C33840" s="1" t="s">
        <v>140880</v>
      </c>
      <c r="D33840" s="1" t="s">
        <v>5376</v>
      </c>
      <c r="E33840">
        <v>15</v>
      </c>
      <c r="F33840" s="2">
        <v>43229.750115740739</v>
      </c>
      <c r="G33840" s="1" t="s">
        <v>140881</v>
      </c>
      <c r="H33840">
        <v>48572</v>
      </c>
      <c r="I33840">
        <v>3664</v>
      </c>
      <c r="J33840">
        <v>82</v>
      </c>
      <c r="K33840">
        <v>1005</v>
      </c>
      <c r="L33840" s="1" t="s">
        <v>140882</v>
      </c>
      <c r="M33840" t="b">
        <v>0</v>
      </c>
      <c r="N33840" t="b">
        <v>0</v>
      </c>
      <c r="O33840" t="b">
        <v>0</v>
      </c>
      <c r="P33840" s="1" t="s">
        <v>140883</v>
      </c>
    </row>
    <row r="33841" spans="1:16" x14ac:dyDescent="0.25">
      <c r="A33841" s="1" t="s">
        <v>140884</v>
      </c>
      <c r="B33841" s="1" t="s">
        <v>2039</v>
      </c>
      <c r="C33841" s="1" t="s">
        <v>140885</v>
      </c>
      <c r="D33841" s="1" t="s">
        <v>27519</v>
      </c>
      <c r="E33841">
        <v>2</v>
      </c>
      <c r="F33841" s="2">
        <v>43229.571550925924</v>
      </c>
      <c r="G33841" s="1" t="s">
        <v>113084</v>
      </c>
      <c r="H33841">
        <v>153515</v>
      </c>
      <c r="I33841">
        <v>11776</v>
      </c>
      <c r="J33841">
        <v>252</v>
      </c>
      <c r="K33841">
        <v>1298</v>
      </c>
      <c r="L33841" s="1" t="s">
        <v>140886</v>
      </c>
      <c r="M33841" t="b">
        <v>0</v>
      </c>
      <c r="N33841" t="b">
        <v>0</v>
      </c>
      <c r="O33841" t="b">
        <v>0</v>
      </c>
      <c r="P33841" s="1" t="s">
        <v>140887</v>
      </c>
    </row>
    <row r="33842" spans="1:16" x14ac:dyDescent="0.25">
      <c r="A33842" s="1" t="s">
        <v>140888</v>
      </c>
      <c r="B33842" s="1" t="s">
        <v>2039</v>
      </c>
      <c r="C33842" s="1" t="s">
        <v>140889</v>
      </c>
      <c r="D33842" s="1" t="s">
        <v>23143</v>
      </c>
      <c r="E33842">
        <v>22</v>
      </c>
      <c r="F33842" s="2">
        <v>43229.789722222224</v>
      </c>
      <c r="G33842" s="1" t="s">
        <v>123441</v>
      </c>
      <c r="H33842">
        <v>24616</v>
      </c>
      <c r="I33842">
        <v>114</v>
      </c>
      <c r="J33842">
        <v>7</v>
      </c>
      <c r="K33842">
        <v>17</v>
      </c>
      <c r="L33842" s="1" t="s">
        <v>140890</v>
      </c>
      <c r="M33842" t="b">
        <v>0</v>
      </c>
      <c r="N33842" t="b">
        <v>0</v>
      </c>
      <c r="O33842" t="b">
        <v>0</v>
      </c>
      <c r="P33842" s="1" t="s">
        <v>135989</v>
      </c>
    </row>
    <row r="33843" spans="1:16" x14ac:dyDescent="0.25">
      <c r="A33843" s="1" t="s">
        <v>140891</v>
      </c>
      <c r="B33843" s="1" t="s">
        <v>2039</v>
      </c>
      <c r="C33843" s="1" t="s">
        <v>140892</v>
      </c>
      <c r="D33843" s="1" t="s">
        <v>140893</v>
      </c>
      <c r="E33843">
        <v>1</v>
      </c>
      <c r="F33843" s="2">
        <v>43228.768125000002</v>
      </c>
      <c r="G33843" s="1" t="s">
        <v>22</v>
      </c>
      <c r="H33843">
        <v>13726</v>
      </c>
      <c r="I33843">
        <v>944</v>
      </c>
      <c r="J33843">
        <v>18</v>
      </c>
      <c r="K33843">
        <v>68</v>
      </c>
      <c r="L33843" s="1" t="s">
        <v>140894</v>
      </c>
      <c r="M33843" t="b">
        <v>0</v>
      </c>
      <c r="N33843" t="b">
        <v>0</v>
      </c>
      <c r="O33843" t="b">
        <v>0</v>
      </c>
      <c r="P33843" s="1" t="s">
        <v>140895</v>
      </c>
    </row>
    <row r="33844" spans="1:16" x14ac:dyDescent="0.25">
      <c r="A33844" s="1" t="s">
        <v>140896</v>
      </c>
      <c r="B33844" s="1" t="s">
        <v>2039</v>
      </c>
      <c r="C33844" s="1" t="s">
        <v>140897</v>
      </c>
      <c r="D33844" s="1" t="s">
        <v>3721</v>
      </c>
      <c r="E33844">
        <v>29</v>
      </c>
      <c r="F33844" s="2">
        <v>43229.864722222221</v>
      </c>
      <c r="G33844" s="1" t="s">
        <v>140898</v>
      </c>
      <c r="H33844">
        <v>30503</v>
      </c>
      <c r="I33844">
        <v>354</v>
      </c>
      <c r="J33844">
        <v>27</v>
      </c>
      <c r="K33844">
        <v>0</v>
      </c>
      <c r="L33844" s="1" t="s">
        <v>140899</v>
      </c>
      <c r="M33844" t="b">
        <v>1</v>
      </c>
      <c r="N33844" t="b">
        <v>0</v>
      </c>
      <c r="O33844" t="b">
        <v>0</v>
      </c>
      <c r="P33844" s="1" t="s">
        <v>140900</v>
      </c>
    </row>
    <row r="33845" spans="1:16" x14ac:dyDescent="0.25">
      <c r="A33845" s="1" t="s">
        <v>140901</v>
      </c>
      <c r="B33845" s="1" t="s">
        <v>2039</v>
      </c>
      <c r="C33845" s="1" t="s">
        <v>140902</v>
      </c>
      <c r="D33845" s="1" t="s">
        <v>3580</v>
      </c>
      <c r="E33845">
        <v>10</v>
      </c>
      <c r="F33845" s="2">
        <v>43229.633622685185</v>
      </c>
      <c r="G33845" s="1" t="s">
        <v>140903</v>
      </c>
      <c r="H33845">
        <v>105316</v>
      </c>
      <c r="I33845">
        <v>5470</v>
      </c>
      <c r="J33845">
        <v>365</v>
      </c>
      <c r="K33845">
        <v>511</v>
      </c>
      <c r="L33845" s="1" t="s">
        <v>140904</v>
      </c>
      <c r="M33845" t="b">
        <v>0</v>
      </c>
      <c r="N33845" t="b">
        <v>0</v>
      </c>
      <c r="O33845" t="b">
        <v>0</v>
      </c>
      <c r="P33845" s="1" t="s">
        <v>140905</v>
      </c>
    </row>
    <row r="33846" spans="1:16" x14ac:dyDescent="0.25">
      <c r="A33846" s="1" t="s">
        <v>140906</v>
      </c>
      <c r="B33846" s="1" t="s">
        <v>2039</v>
      </c>
      <c r="C33846" s="1" t="s">
        <v>140907</v>
      </c>
      <c r="D33846" s="1" t="s">
        <v>140908</v>
      </c>
      <c r="E33846">
        <v>25</v>
      </c>
      <c r="F33846" s="2">
        <v>43229.511250000003</v>
      </c>
      <c r="G33846" s="1" t="s">
        <v>22</v>
      </c>
      <c r="H33846">
        <v>11878</v>
      </c>
      <c r="I33846">
        <v>152</v>
      </c>
      <c r="J33846">
        <v>8</v>
      </c>
      <c r="K33846">
        <v>42</v>
      </c>
      <c r="L33846" s="1" t="s">
        <v>140909</v>
      </c>
      <c r="M33846" t="b">
        <v>0</v>
      </c>
      <c r="N33846" t="b">
        <v>0</v>
      </c>
      <c r="O33846" t="b">
        <v>0</v>
      </c>
      <c r="P33846" s="1" t="s">
        <v>140910</v>
      </c>
    </row>
    <row r="33847" spans="1:16" x14ac:dyDescent="0.25">
      <c r="A33847" s="1" t="s">
        <v>140911</v>
      </c>
      <c r="B33847" s="1" t="s">
        <v>2039</v>
      </c>
      <c r="C33847" s="1" t="s">
        <v>140912</v>
      </c>
      <c r="D33847" s="1" t="s">
        <v>140913</v>
      </c>
      <c r="E33847">
        <v>25</v>
      </c>
      <c r="F33847" s="2">
        <v>43227.920532407406</v>
      </c>
      <c r="G33847" s="1" t="s">
        <v>140914</v>
      </c>
      <c r="H33847">
        <v>15404</v>
      </c>
      <c r="I33847">
        <v>115</v>
      </c>
      <c r="J33847">
        <v>24</v>
      </c>
      <c r="K33847">
        <v>47</v>
      </c>
      <c r="L33847" s="1" t="s">
        <v>140915</v>
      </c>
      <c r="M33847" t="b">
        <v>0</v>
      </c>
      <c r="N33847" t="b">
        <v>0</v>
      </c>
      <c r="O33847" t="b">
        <v>0</v>
      </c>
      <c r="P33847" s="1" t="s">
        <v>140916</v>
      </c>
    </row>
    <row r="33848" spans="1:16" x14ac:dyDescent="0.25">
      <c r="A33848" s="1" t="s">
        <v>140917</v>
      </c>
      <c r="B33848" s="1" t="s">
        <v>2039</v>
      </c>
      <c r="C33848" s="1" t="s">
        <v>140918</v>
      </c>
      <c r="D33848" s="1" t="s">
        <v>140919</v>
      </c>
      <c r="E33848">
        <v>17</v>
      </c>
      <c r="F33848" s="2">
        <v>43229.993587962963</v>
      </c>
      <c r="G33848" s="1" t="s">
        <v>140920</v>
      </c>
      <c r="H33848">
        <v>3835</v>
      </c>
      <c r="I33848">
        <v>23</v>
      </c>
      <c r="J33848">
        <v>4</v>
      </c>
      <c r="K33848">
        <v>12</v>
      </c>
      <c r="L33848" s="1" t="s">
        <v>140921</v>
      </c>
      <c r="M33848" t="b">
        <v>0</v>
      </c>
      <c r="N33848" t="b">
        <v>0</v>
      </c>
      <c r="O33848" t="b">
        <v>0</v>
      </c>
      <c r="P33848" s="1" t="s">
        <v>140922</v>
      </c>
    </row>
    <row r="33849" spans="1:16" x14ac:dyDescent="0.25">
      <c r="A33849" s="1" t="s">
        <v>140923</v>
      </c>
      <c r="B33849" s="1" t="s">
        <v>2039</v>
      </c>
      <c r="C33849" s="1" t="s">
        <v>140924</v>
      </c>
      <c r="D33849" s="1" t="s">
        <v>68777</v>
      </c>
      <c r="E33849">
        <v>22</v>
      </c>
      <c r="F33849" s="2">
        <v>43230.082824074074</v>
      </c>
      <c r="G33849" s="1" t="s">
        <v>22</v>
      </c>
      <c r="H33849">
        <v>5433</v>
      </c>
      <c r="I33849">
        <v>290</v>
      </c>
      <c r="J33849">
        <v>59</v>
      </c>
      <c r="K33849">
        <v>183</v>
      </c>
      <c r="L33849" s="1" t="s">
        <v>140925</v>
      </c>
      <c r="M33849" t="b">
        <v>0</v>
      </c>
      <c r="N33849" t="b">
        <v>0</v>
      </c>
      <c r="O33849" t="b">
        <v>0</v>
      </c>
      <c r="P33849" s="1" t="s">
        <v>140926</v>
      </c>
    </row>
    <row r="33850" spans="1:16" x14ac:dyDescent="0.25">
      <c r="A33850" s="1" t="s">
        <v>140927</v>
      </c>
      <c r="B33850" s="1" t="s">
        <v>2039</v>
      </c>
      <c r="C33850" s="1" t="s">
        <v>140928</v>
      </c>
      <c r="D33850" s="1" t="s">
        <v>140929</v>
      </c>
      <c r="E33850">
        <v>22</v>
      </c>
      <c r="F33850" s="2">
        <v>43211.931064814817</v>
      </c>
      <c r="G33850" s="1" t="s">
        <v>22</v>
      </c>
      <c r="H33850">
        <v>11521</v>
      </c>
      <c r="I33850">
        <v>62</v>
      </c>
      <c r="J33850">
        <v>21</v>
      </c>
      <c r="K33850">
        <v>10</v>
      </c>
      <c r="L33850" s="1" t="s">
        <v>140930</v>
      </c>
      <c r="M33850" t="b">
        <v>0</v>
      </c>
      <c r="N33850" t="b">
        <v>0</v>
      </c>
      <c r="O33850" t="b">
        <v>0</v>
      </c>
      <c r="P33850" s="1" t="s">
        <v>30</v>
      </c>
    </row>
    <row r="33851" spans="1:16" x14ac:dyDescent="0.25">
      <c r="A33851" s="1" t="s">
        <v>140931</v>
      </c>
      <c r="B33851" s="1" t="s">
        <v>2039</v>
      </c>
      <c r="C33851" s="1" t="s">
        <v>140932</v>
      </c>
      <c r="D33851" s="1" t="s">
        <v>26001</v>
      </c>
      <c r="E33851">
        <v>22</v>
      </c>
      <c r="F33851" s="2">
        <v>43229.580659722225</v>
      </c>
      <c r="G33851" s="1" t="s">
        <v>140933</v>
      </c>
      <c r="H33851">
        <v>23228</v>
      </c>
      <c r="I33851">
        <v>2736</v>
      </c>
      <c r="J33851">
        <v>23</v>
      </c>
      <c r="K33851">
        <v>163</v>
      </c>
      <c r="L33851" s="1" t="s">
        <v>140934</v>
      </c>
      <c r="M33851" t="b">
        <v>0</v>
      </c>
      <c r="N33851" t="b">
        <v>0</v>
      </c>
      <c r="O33851" t="b">
        <v>0</v>
      </c>
      <c r="P33851" s="1" t="s">
        <v>140935</v>
      </c>
    </row>
    <row r="33852" spans="1:16" x14ac:dyDescent="0.25">
      <c r="A33852" s="1" t="s">
        <v>140936</v>
      </c>
      <c r="B33852" s="1" t="s">
        <v>2039</v>
      </c>
      <c r="C33852" s="1" t="s">
        <v>140937</v>
      </c>
      <c r="D33852" s="1" t="s">
        <v>140938</v>
      </c>
      <c r="E33852">
        <v>22</v>
      </c>
      <c r="F33852" s="2">
        <v>43229.893159722225</v>
      </c>
      <c r="G33852" s="1" t="s">
        <v>22</v>
      </c>
      <c r="H33852">
        <v>8737</v>
      </c>
      <c r="I33852">
        <v>16</v>
      </c>
      <c r="J33852">
        <v>2</v>
      </c>
      <c r="K33852">
        <v>5</v>
      </c>
      <c r="L33852" s="1" t="s">
        <v>140939</v>
      </c>
      <c r="M33852" t="b">
        <v>0</v>
      </c>
      <c r="N33852" t="b">
        <v>0</v>
      </c>
      <c r="O33852" t="b">
        <v>0</v>
      </c>
      <c r="P33852" s="1" t="s">
        <v>30</v>
      </c>
    </row>
    <row r="33853" spans="1:16" x14ac:dyDescent="0.25">
      <c r="A33853" s="1" t="s">
        <v>140940</v>
      </c>
      <c r="B33853" s="1" t="s">
        <v>2039</v>
      </c>
      <c r="C33853" s="1" t="s">
        <v>140941</v>
      </c>
      <c r="D33853" s="1" t="s">
        <v>108937</v>
      </c>
      <c r="E33853">
        <v>26</v>
      </c>
      <c r="F33853" s="2">
        <v>43229.711782407408</v>
      </c>
      <c r="G33853" s="1" t="s">
        <v>140942</v>
      </c>
      <c r="H33853">
        <v>86241</v>
      </c>
      <c r="I33853">
        <v>5401</v>
      </c>
      <c r="J33853">
        <v>98</v>
      </c>
      <c r="K33853">
        <v>790</v>
      </c>
      <c r="L33853" s="1" t="s">
        <v>140943</v>
      </c>
      <c r="M33853" t="b">
        <v>0</v>
      </c>
      <c r="N33853" t="b">
        <v>0</v>
      </c>
      <c r="O33853" t="b">
        <v>0</v>
      </c>
      <c r="P33853" s="1" t="s">
        <v>140944</v>
      </c>
    </row>
    <row r="33854" spans="1:16" x14ac:dyDescent="0.25">
      <c r="A33854" s="1" t="s">
        <v>140945</v>
      </c>
      <c r="B33854" s="1" t="s">
        <v>2039</v>
      </c>
      <c r="C33854" s="1" t="s">
        <v>140946</v>
      </c>
      <c r="D33854" s="1" t="s">
        <v>140947</v>
      </c>
      <c r="E33854">
        <v>22</v>
      </c>
      <c r="F33854" s="2">
        <v>43229.747743055559</v>
      </c>
      <c r="G33854" s="1" t="s">
        <v>140948</v>
      </c>
      <c r="H33854">
        <v>13090</v>
      </c>
      <c r="I33854">
        <v>18</v>
      </c>
      <c r="J33854">
        <v>3</v>
      </c>
      <c r="K33854">
        <v>11</v>
      </c>
      <c r="L33854" s="1" t="s">
        <v>140949</v>
      </c>
      <c r="M33854" t="b">
        <v>0</v>
      </c>
      <c r="N33854" t="b">
        <v>0</v>
      </c>
      <c r="O33854" t="b">
        <v>0</v>
      </c>
      <c r="P33854" s="1" t="s">
        <v>140950</v>
      </c>
    </row>
    <row r="33855" spans="1:16" x14ac:dyDescent="0.25">
      <c r="A33855" s="1" t="s">
        <v>140951</v>
      </c>
      <c r="B33855" s="1" t="s">
        <v>2039</v>
      </c>
      <c r="C33855" s="1" t="s">
        <v>140952</v>
      </c>
      <c r="D33855" s="1" t="s">
        <v>3646</v>
      </c>
      <c r="E33855">
        <v>24</v>
      </c>
      <c r="F33855" s="2">
        <v>43229.833148148151</v>
      </c>
      <c r="G33855" s="1" t="s">
        <v>140953</v>
      </c>
      <c r="H33855">
        <v>8468</v>
      </c>
      <c r="I33855">
        <v>88</v>
      </c>
      <c r="J33855">
        <v>18</v>
      </c>
      <c r="K33855">
        <v>9</v>
      </c>
      <c r="L33855" s="1" t="s">
        <v>140954</v>
      </c>
      <c r="M33855" t="b">
        <v>0</v>
      </c>
      <c r="N33855" t="b">
        <v>0</v>
      </c>
      <c r="O33855" t="b">
        <v>0</v>
      </c>
      <c r="P33855" s="1" t="s">
        <v>140955</v>
      </c>
    </row>
    <row r="33856" spans="1:16" x14ac:dyDescent="0.25">
      <c r="A33856" s="1" t="s">
        <v>140956</v>
      </c>
      <c r="B33856" s="1" t="s">
        <v>2039</v>
      </c>
      <c r="C33856" s="1" t="s">
        <v>140957</v>
      </c>
      <c r="D33856" s="1" t="s">
        <v>19074</v>
      </c>
      <c r="E33856">
        <v>27</v>
      </c>
      <c r="F33856" s="2">
        <v>43229.91642361111</v>
      </c>
      <c r="G33856" s="1" t="s">
        <v>140958</v>
      </c>
      <c r="H33856">
        <v>7103</v>
      </c>
      <c r="I33856">
        <v>764</v>
      </c>
      <c r="J33856">
        <v>11</v>
      </c>
      <c r="K33856">
        <v>95</v>
      </c>
      <c r="L33856" s="1" t="s">
        <v>140959</v>
      </c>
      <c r="M33856" t="b">
        <v>0</v>
      </c>
      <c r="N33856" t="b">
        <v>0</v>
      </c>
      <c r="O33856" t="b">
        <v>0</v>
      </c>
      <c r="P33856" s="1" t="s">
        <v>140960</v>
      </c>
    </row>
    <row r="33857" spans="1:16" x14ac:dyDescent="0.25">
      <c r="A33857" s="1" t="s">
        <v>2040</v>
      </c>
      <c r="B33857" s="1" t="s">
        <v>2039</v>
      </c>
      <c r="C33857" s="1" t="s">
        <v>2041</v>
      </c>
      <c r="D33857" s="1" t="s">
        <v>403</v>
      </c>
      <c r="E33857">
        <v>24</v>
      </c>
      <c r="F33857" s="2">
        <v>43229.901099537034</v>
      </c>
      <c r="G33857" s="1" t="s">
        <v>2042</v>
      </c>
      <c r="H33857">
        <v>1610811</v>
      </c>
      <c r="I33857">
        <v>116429</v>
      </c>
      <c r="J33857">
        <v>1582</v>
      </c>
      <c r="K33857">
        <v>12220</v>
      </c>
      <c r="L33857" s="1" t="s">
        <v>2043</v>
      </c>
      <c r="M33857" t="b">
        <v>0</v>
      </c>
      <c r="N33857" t="b">
        <v>0</v>
      </c>
      <c r="O33857" t="b">
        <v>0</v>
      </c>
      <c r="P33857" s="1" t="s">
        <v>140961</v>
      </c>
    </row>
    <row r="33858" spans="1:16" x14ac:dyDescent="0.25">
      <c r="A33858" s="1" t="s">
        <v>140962</v>
      </c>
      <c r="B33858" s="1" t="s">
        <v>2039</v>
      </c>
      <c r="C33858" s="1" t="s">
        <v>140963</v>
      </c>
      <c r="D33858" s="1" t="s">
        <v>3744</v>
      </c>
      <c r="E33858">
        <v>25</v>
      </c>
      <c r="F33858" s="2">
        <v>43229.570057870369</v>
      </c>
      <c r="G33858" s="1" t="s">
        <v>140964</v>
      </c>
      <c r="H33858">
        <v>74222</v>
      </c>
      <c r="I33858">
        <v>5583</v>
      </c>
      <c r="J33858">
        <v>6653</v>
      </c>
      <c r="K33858">
        <v>1396</v>
      </c>
      <c r="L33858" s="1" t="s">
        <v>140965</v>
      </c>
      <c r="M33858" t="b">
        <v>0</v>
      </c>
      <c r="N33858" t="b">
        <v>0</v>
      </c>
      <c r="O33858" t="b">
        <v>0</v>
      </c>
      <c r="P33858" s="1" t="s">
        <v>140966</v>
      </c>
    </row>
    <row r="33859" spans="1:16" x14ac:dyDescent="0.25">
      <c r="A33859" s="1" t="s">
        <v>140967</v>
      </c>
      <c r="B33859" s="1" t="s">
        <v>2039</v>
      </c>
      <c r="C33859" s="1" t="s">
        <v>140968</v>
      </c>
      <c r="D33859" s="1" t="s">
        <v>64605</v>
      </c>
      <c r="E33859">
        <v>29</v>
      </c>
      <c r="F33859" s="2">
        <v>43230.035590277781</v>
      </c>
      <c r="G33859" s="1" t="s">
        <v>140969</v>
      </c>
      <c r="H33859">
        <v>4036</v>
      </c>
      <c r="I33859">
        <v>1005</v>
      </c>
      <c r="J33859">
        <v>6</v>
      </c>
      <c r="K33859">
        <v>201</v>
      </c>
      <c r="L33859" s="1" t="s">
        <v>140970</v>
      </c>
      <c r="M33859" t="b">
        <v>0</v>
      </c>
      <c r="N33859" t="b">
        <v>0</v>
      </c>
      <c r="O33859" t="b">
        <v>0</v>
      </c>
      <c r="P33859" s="1" t="s">
        <v>140971</v>
      </c>
    </row>
    <row r="33860" spans="1:16" x14ac:dyDescent="0.25">
      <c r="A33860" s="1" t="s">
        <v>140972</v>
      </c>
      <c r="B33860" s="1" t="s">
        <v>2039</v>
      </c>
      <c r="C33860" s="1" t="s">
        <v>140973</v>
      </c>
      <c r="D33860" s="1" t="s">
        <v>17351</v>
      </c>
      <c r="E33860">
        <v>26</v>
      </c>
      <c r="F33860" s="2">
        <v>43229.699236111112</v>
      </c>
      <c r="G33860" s="1" t="s">
        <v>140974</v>
      </c>
      <c r="H33860">
        <v>7476</v>
      </c>
      <c r="I33860">
        <v>424</v>
      </c>
      <c r="J33860">
        <v>11</v>
      </c>
      <c r="K33860">
        <v>106</v>
      </c>
      <c r="L33860" s="1" t="s">
        <v>140975</v>
      </c>
      <c r="M33860" t="b">
        <v>0</v>
      </c>
      <c r="N33860" t="b">
        <v>0</v>
      </c>
      <c r="O33860" t="b">
        <v>0</v>
      </c>
      <c r="P33860" s="1" t="s">
        <v>140976</v>
      </c>
    </row>
    <row r="33861" spans="1:16" x14ac:dyDescent="0.25">
      <c r="A33861" s="1" t="s">
        <v>139737</v>
      </c>
      <c r="B33861" s="1" t="s">
        <v>2039</v>
      </c>
      <c r="C33861" s="1" t="s">
        <v>139738</v>
      </c>
      <c r="D33861" s="1" t="s">
        <v>63100</v>
      </c>
      <c r="E33861">
        <v>22</v>
      </c>
      <c r="F33861" s="2">
        <v>43228.918356481481</v>
      </c>
      <c r="G33861" s="1" t="s">
        <v>139739</v>
      </c>
      <c r="H33861">
        <v>165511</v>
      </c>
      <c r="I33861">
        <v>8530</v>
      </c>
      <c r="J33861">
        <v>193</v>
      </c>
      <c r="K33861">
        <v>2406</v>
      </c>
      <c r="L33861" s="1" t="s">
        <v>139740</v>
      </c>
      <c r="M33861" t="b">
        <v>0</v>
      </c>
      <c r="N33861" t="b">
        <v>0</v>
      </c>
      <c r="O33861" t="b">
        <v>0</v>
      </c>
      <c r="P33861" s="1" t="s">
        <v>139741</v>
      </c>
    </row>
    <row r="33862" spans="1:16" x14ac:dyDescent="0.25">
      <c r="A33862" s="1" t="s">
        <v>140977</v>
      </c>
      <c r="B33862" s="1" t="s">
        <v>2039</v>
      </c>
      <c r="C33862" s="1" t="s">
        <v>140978</v>
      </c>
      <c r="D33862" s="1" t="s">
        <v>140979</v>
      </c>
      <c r="E33862">
        <v>24</v>
      </c>
      <c r="F33862" s="2">
        <v>43227.051493055558</v>
      </c>
      <c r="G33862" s="1" t="s">
        <v>140980</v>
      </c>
      <c r="H33862">
        <v>31563</v>
      </c>
      <c r="I33862">
        <v>800</v>
      </c>
      <c r="J33862">
        <v>37</v>
      </c>
      <c r="K33862">
        <v>135</v>
      </c>
      <c r="L33862" s="1" t="s">
        <v>140981</v>
      </c>
      <c r="M33862" t="b">
        <v>0</v>
      </c>
      <c r="N33862" t="b">
        <v>0</v>
      </c>
      <c r="O33862" t="b">
        <v>0</v>
      </c>
      <c r="P33862" s="1" t="s">
        <v>140982</v>
      </c>
    </row>
    <row r="33863" spans="1:16" x14ac:dyDescent="0.25">
      <c r="A33863" s="1" t="s">
        <v>140983</v>
      </c>
      <c r="B33863" s="1" t="s">
        <v>2039</v>
      </c>
      <c r="C33863" s="1" t="s">
        <v>140984</v>
      </c>
      <c r="D33863" s="1" t="s">
        <v>128800</v>
      </c>
      <c r="E33863">
        <v>29</v>
      </c>
      <c r="F33863" s="2">
        <v>43229.869212962964</v>
      </c>
      <c r="G33863" s="1" t="s">
        <v>140985</v>
      </c>
      <c r="H33863">
        <v>9797</v>
      </c>
      <c r="I33863">
        <v>692</v>
      </c>
      <c r="J33863">
        <v>17</v>
      </c>
      <c r="K33863">
        <v>114</v>
      </c>
      <c r="L33863" s="1" t="s">
        <v>140986</v>
      </c>
      <c r="M33863" t="b">
        <v>0</v>
      </c>
      <c r="N33863" t="b">
        <v>0</v>
      </c>
      <c r="O33863" t="b">
        <v>0</v>
      </c>
      <c r="P33863" s="1" t="s">
        <v>140987</v>
      </c>
    </row>
    <row r="33864" spans="1:16" x14ac:dyDescent="0.25">
      <c r="A33864" s="1" t="s">
        <v>140988</v>
      </c>
      <c r="B33864" s="1" t="s">
        <v>2039</v>
      </c>
      <c r="C33864" s="1" t="s">
        <v>140989</v>
      </c>
      <c r="D33864" s="1" t="s">
        <v>82054</v>
      </c>
      <c r="E33864">
        <v>25</v>
      </c>
      <c r="F33864" s="2">
        <v>43229.9</v>
      </c>
      <c r="G33864" s="1" t="s">
        <v>140990</v>
      </c>
      <c r="H33864">
        <v>22098</v>
      </c>
      <c r="I33864">
        <v>88</v>
      </c>
      <c r="J33864">
        <v>18</v>
      </c>
      <c r="K33864">
        <v>20</v>
      </c>
      <c r="L33864" s="1" t="s">
        <v>140991</v>
      </c>
      <c r="M33864" t="b">
        <v>0</v>
      </c>
      <c r="N33864" t="b">
        <v>0</v>
      </c>
      <c r="O33864" t="b">
        <v>0</v>
      </c>
      <c r="P33864" s="1" t="s">
        <v>140992</v>
      </c>
    </row>
    <row r="33865" spans="1:16" x14ac:dyDescent="0.25">
      <c r="A33865" s="1" t="s">
        <v>140993</v>
      </c>
      <c r="B33865" s="1" t="s">
        <v>2039</v>
      </c>
      <c r="C33865" s="1" t="s">
        <v>140994</v>
      </c>
      <c r="D33865" s="1" t="s">
        <v>91358</v>
      </c>
      <c r="E33865">
        <v>29</v>
      </c>
      <c r="F33865" s="2">
        <v>43229.832997685182</v>
      </c>
      <c r="G33865" s="1" t="s">
        <v>140995</v>
      </c>
      <c r="H33865">
        <v>18953</v>
      </c>
      <c r="I33865">
        <v>663</v>
      </c>
      <c r="J33865">
        <v>37</v>
      </c>
      <c r="K33865">
        <v>67</v>
      </c>
      <c r="L33865" s="1" t="s">
        <v>140996</v>
      </c>
      <c r="M33865" t="b">
        <v>0</v>
      </c>
      <c r="N33865" t="b">
        <v>0</v>
      </c>
      <c r="O33865" t="b">
        <v>0</v>
      </c>
      <c r="P33865" s="1" t="s">
        <v>138652</v>
      </c>
    </row>
    <row r="33866" spans="1:16" x14ac:dyDescent="0.25">
      <c r="A33866" s="1" t="s">
        <v>140997</v>
      </c>
      <c r="B33866" s="1" t="s">
        <v>2039</v>
      </c>
      <c r="C33866" s="1" t="s">
        <v>140998</v>
      </c>
      <c r="D33866" s="1" t="s">
        <v>97198</v>
      </c>
      <c r="E33866">
        <v>25</v>
      </c>
      <c r="F33866" s="2">
        <v>43229.687789351854</v>
      </c>
      <c r="G33866" s="1" t="s">
        <v>22</v>
      </c>
      <c r="H33866">
        <v>32627</v>
      </c>
      <c r="I33866">
        <v>364</v>
      </c>
      <c r="J33866">
        <v>52</v>
      </c>
      <c r="K33866">
        <v>107</v>
      </c>
      <c r="L33866" s="1" t="s">
        <v>140999</v>
      </c>
      <c r="M33866" t="b">
        <v>0</v>
      </c>
      <c r="N33866" t="b">
        <v>0</v>
      </c>
      <c r="O33866" t="b">
        <v>0</v>
      </c>
      <c r="P33866" s="1" t="s">
        <v>141000</v>
      </c>
    </row>
    <row r="33867" spans="1:16" x14ac:dyDescent="0.25">
      <c r="A33867" s="1" t="s">
        <v>141001</v>
      </c>
      <c r="B33867" s="1" t="s">
        <v>2039</v>
      </c>
      <c r="C33867" s="1" t="s">
        <v>141002</v>
      </c>
      <c r="D33867" s="1" t="s">
        <v>10611</v>
      </c>
      <c r="E33867">
        <v>22</v>
      </c>
      <c r="F33867" s="2">
        <v>43229.625578703701</v>
      </c>
      <c r="G33867" s="1" t="s">
        <v>141003</v>
      </c>
      <c r="H33867">
        <v>18573</v>
      </c>
      <c r="I33867">
        <v>1314</v>
      </c>
      <c r="J33867">
        <v>38</v>
      </c>
      <c r="K33867">
        <v>221</v>
      </c>
      <c r="L33867" s="1" t="s">
        <v>141004</v>
      </c>
      <c r="M33867" t="b">
        <v>0</v>
      </c>
      <c r="N33867" t="b">
        <v>0</v>
      </c>
      <c r="O33867" t="b">
        <v>0</v>
      </c>
      <c r="P33867" s="1" t="s">
        <v>141005</v>
      </c>
    </row>
    <row r="33868" spans="1:16" x14ac:dyDescent="0.25">
      <c r="A33868" s="1" t="s">
        <v>141006</v>
      </c>
      <c r="B33868" s="1" t="s">
        <v>2039</v>
      </c>
      <c r="C33868" s="1" t="s">
        <v>141007</v>
      </c>
      <c r="D33868" s="1" t="s">
        <v>27153</v>
      </c>
      <c r="E33868">
        <v>22</v>
      </c>
      <c r="F33868" s="2">
        <v>43229.658750000002</v>
      </c>
      <c r="G33868" s="1" t="s">
        <v>141008</v>
      </c>
      <c r="H33868">
        <v>31472</v>
      </c>
      <c r="I33868">
        <v>4070</v>
      </c>
      <c r="J33868">
        <v>223</v>
      </c>
      <c r="K33868">
        <v>405</v>
      </c>
      <c r="L33868" s="1" t="s">
        <v>141009</v>
      </c>
      <c r="M33868" t="b">
        <v>0</v>
      </c>
      <c r="N33868" t="b">
        <v>0</v>
      </c>
      <c r="O33868" t="b">
        <v>0</v>
      </c>
      <c r="P33868" s="1" t="s">
        <v>141010</v>
      </c>
    </row>
    <row r="33869" spans="1:16" x14ac:dyDescent="0.25">
      <c r="A33869" s="1" t="s">
        <v>141011</v>
      </c>
      <c r="B33869" s="1" t="s">
        <v>2039</v>
      </c>
      <c r="C33869" s="1" t="s">
        <v>141012</v>
      </c>
      <c r="D33869" s="1" t="s">
        <v>52325</v>
      </c>
      <c r="E33869">
        <v>1</v>
      </c>
      <c r="F33869" s="2">
        <v>43229.861435185187</v>
      </c>
      <c r="G33869" s="1" t="s">
        <v>141013</v>
      </c>
      <c r="H33869">
        <v>52301</v>
      </c>
      <c r="I33869">
        <v>212</v>
      </c>
      <c r="J33869">
        <v>29</v>
      </c>
      <c r="K33869">
        <v>10</v>
      </c>
      <c r="L33869" s="1" t="s">
        <v>141014</v>
      </c>
      <c r="M33869" t="b">
        <v>0</v>
      </c>
      <c r="N33869" t="b">
        <v>0</v>
      </c>
      <c r="O33869" t="b">
        <v>0</v>
      </c>
      <c r="P33869" s="1" t="s">
        <v>141015</v>
      </c>
    </row>
    <row r="33870" spans="1:16" x14ac:dyDescent="0.25">
      <c r="A33870" s="1" t="s">
        <v>141016</v>
      </c>
      <c r="B33870" s="1" t="s">
        <v>2039</v>
      </c>
      <c r="C33870" s="1" t="s">
        <v>141017</v>
      </c>
      <c r="D33870" s="1" t="s">
        <v>3527</v>
      </c>
      <c r="E33870">
        <v>25</v>
      </c>
      <c r="F33870" s="2">
        <v>43229.383831018517</v>
      </c>
      <c r="G33870" s="1" t="s">
        <v>141018</v>
      </c>
      <c r="H33870">
        <v>23876</v>
      </c>
      <c r="I33870">
        <v>126</v>
      </c>
      <c r="J33870">
        <v>30</v>
      </c>
      <c r="K33870">
        <v>250</v>
      </c>
      <c r="L33870" s="1" t="s">
        <v>141019</v>
      </c>
      <c r="M33870" t="b">
        <v>0</v>
      </c>
      <c r="N33870" t="b">
        <v>0</v>
      </c>
      <c r="O33870" t="b">
        <v>0</v>
      </c>
      <c r="P33870" s="1" t="s">
        <v>141020</v>
      </c>
    </row>
    <row r="33871" spans="1:16" x14ac:dyDescent="0.25">
      <c r="A33871" s="1" t="s">
        <v>141021</v>
      </c>
      <c r="B33871" s="1" t="s">
        <v>2039</v>
      </c>
      <c r="C33871" s="1" t="s">
        <v>141022</v>
      </c>
      <c r="D33871" s="1" t="s">
        <v>5112</v>
      </c>
      <c r="E33871">
        <v>22</v>
      </c>
      <c r="F33871" s="2">
        <v>43229.526770833334</v>
      </c>
      <c r="G33871" s="1" t="s">
        <v>137011</v>
      </c>
      <c r="H33871">
        <v>12699</v>
      </c>
      <c r="I33871">
        <v>92</v>
      </c>
      <c r="J33871">
        <v>23</v>
      </c>
      <c r="K33871">
        <v>9</v>
      </c>
      <c r="L33871" s="1" t="s">
        <v>141023</v>
      </c>
      <c r="M33871" t="b">
        <v>0</v>
      </c>
      <c r="N33871" t="b">
        <v>0</v>
      </c>
      <c r="O33871" t="b">
        <v>0</v>
      </c>
      <c r="P33871" s="1" t="s">
        <v>141024</v>
      </c>
    </row>
    <row r="33872" spans="1:16" x14ac:dyDescent="0.25">
      <c r="A33872" s="1" t="s">
        <v>141025</v>
      </c>
      <c r="B33872" s="1" t="s">
        <v>2039</v>
      </c>
      <c r="C33872" s="1" t="s">
        <v>141026</v>
      </c>
      <c r="D33872" s="1" t="s">
        <v>141027</v>
      </c>
      <c r="E33872">
        <v>25</v>
      </c>
      <c r="F33872" s="2">
        <v>43227.713287037041</v>
      </c>
      <c r="G33872" s="1" t="s">
        <v>141028</v>
      </c>
      <c r="H33872">
        <v>49076</v>
      </c>
      <c r="I33872">
        <v>253</v>
      </c>
      <c r="J33872">
        <v>95</v>
      </c>
      <c r="K33872">
        <v>269</v>
      </c>
      <c r="L33872" s="1" t="s">
        <v>141029</v>
      </c>
      <c r="M33872" t="b">
        <v>0</v>
      </c>
      <c r="N33872" t="b">
        <v>0</v>
      </c>
      <c r="O33872" t="b">
        <v>0</v>
      </c>
      <c r="P33872" s="1" t="s">
        <v>141030</v>
      </c>
    </row>
    <row r="33873" spans="1:16" x14ac:dyDescent="0.25">
      <c r="A33873" s="1" t="s">
        <v>141031</v>
      </c>
      <c r="B33873" s="1" t="s">
        <v>2039</v>
      </c>
      <c r="C33873" s="1" t="s">
        <v>97799</v>
      </c>
      <c r="D33873" s="1" t="s">
        <v>81687</v>
      </c>
      <c r="E33873">
        <v>24</v>
      </c>
      <c r="F33873" s="2">
        <v>43229.415578703702</v>
      </c>
      <c r="G33873" s="1" t="s">
        <v>126883</v>
      </c>
      <c r="H33873">
        <v>212473</v>
      </c>
      <c r="I33873">
        <v>9360</v>
      </c>
      <c r="J33873">
        <v>218</v>
      </c>
      <c r="K33873">
        <v>639</v>
      </c>
      <c r="L33873" s="1" t="s">
        <v>141032</v>
      </c>
      <c r="M33873" t="b">
        <v>0</v>
      </c>
      <c r="N33873" t="b">
        <v>0</v>
      </c>
      <c r="O33873" t="b">
        <v>0</v>
      </c>
      <c r="P33873" s="1" t="s">
        <v>134877</v>
      </c>
    </row>
    <row r="33874" spans="1:16" x14ac:dyDescent="0.25">
      <c r="A33874" s="1" t="s">
        <v>141033</v>
      </c>
      <c r="B33874" s="1" t="s">
        <v>2039</v>
      </c>
      <c r="C33874" s="1" t="s">
        <v>141034</v>
      </c>
      <c r="D33874" s="1" t="s">
        <v>8239</v>
      </c>
      <c r="E33874">
        <v>22</v>
      </c>
      <c r="F33874" s="2">
        <v>43230.114374999997</v>
      </c>
      <c r="G33874" s="1" t="s">
        <v>8240</v>
      </c>
      <c r="H33874">
        <v>4563</v>
      </c>
      <c r="I33874">
        <v>507</v>
      </c>
      <c r="J33874">
        <v>12</v>
      </c>
      <c r="K33874">
        <v>97</v>
      </c>
      <c r="L33874" s="1" t="s">
        <v>141035</v>
      </c>
      <c r="M33874" t="b">
        <v>0</v>
      </c>
      <c r="N33874" t="b">
        <v>0</v>
      </c>
      <c r="O33874" t="b">
        <v>0</v>
      </c>
      <c r="P33874" s="1" t="s">
        <v>141036</v>
      </c>
    </row>
    <row r="33875" spans="1:16" x14ac:dyDescent="0.25">
      <c r="A33875" s="1" t="s">
        <v>141037</v>
      </c>
      <c r="B33875" s="1" t="s">
        <v>2039</v>
      </c>
      <c r="C33875" s="1" t="s">
        <v>141038</v>
      </c>
      <c r="D33875" s="1" t="s">
        <v>9172</v>
      </c>
      <c r="E33875">
        <v>29</v>
      </c>
      <c r="F33875" s="2">
        <v>43230.060474537036</v>
      </c>
      <c r="G33875" s="1" t="s">
        <v>141039</v>
      </c>
      <c r="H33875">
        <v>5245</v>
      </c>
      <c r="I33875">
        <v>0</v>
      </c>
      <c r="J33875">
        <v>0</v>
      </c>
      <c r="K33875">
        <v>86</v>
      </c>
      <c r="L33875" s="1" t="s">
        <v>141040</v>
      </c>
      <c r="M33875" t="b">
        <v>0</v>
      </c>
      <c r="N33875" t="b">
        <v>1</v>
      </c>
      <c r="O33875" t="b">
        <v>0</v>
      </c>
      <c r="P33875" s="1" t="s">
        <v>135168</v>
      </c>
    </row>
    <row r="33876" spans="1:16" x14ac:dyDescent="0.25">
      <c r="A33876" s="1" t="s">
        <v>139685</v>
      </c>
      <c r="B33876" s="1" t="s">
        <v>2039</v>
      </c>
      <c r="C33876" s="1" t="s">
        <v>139686</v>
      </c>
      <c r="D33876" s="1" t="s">
        <v>2730</v>
      </c>
      <c r="E33876">
        <v>2</v>
      </c>
      <c r="F33876" s="2">
        <v>43228.755023148151</v>
      </c>
      <c r="G33876" s="1" t="s">
        <v>139687</v>
      </c>
      <c r="H33876">
        <v>583480</v>
      </c>
      <c r="I33876">
        <v>22894</v>
      </c>
      <c r="J33876">
        <v>936</v>
      </c>
      <c r="K33876">
        <v>2963</v>
      </c>
      <c r="L33876" s="1" t="s">
        <v>139688</v>
      </c>
      <c r="M33876" t="b">
        <v>0</v>
      </c>
      <c r="N33876" t="b">
        <v>0</v>
      </c>
      <c r="O33876" t="b">
        <v>0</v>
      </c>
      <c r="P33876" s="1" t="s">
        <v>139689</v>
      </c>
    </row>
    <row r="33877" spans="1:16" x14ac:dyDescent="0.25">
      <c r="A33877" s="1" t="s">
        <v>141041</v>
      </c>
      <c r="B33877" s="1" t="s">
        <v>2039</v>
      </c>
      <c r="C33877" s="1" t="s">
        <v>141042</v>
      </c>
      <c r="D33877" s="1" t="s">
        <v>19994</v>
      </c>
      <c r="E33877">
        <v>22</v>
      </c>
      <c r="F33877" s="2">
        <v>43229.939560185187</v>
      </c>
      <c r="G33877" s="1" t="s">
        <v>22</v>
      </c>
      <c r="H33877">
        <v>16764</v>
      </c>
      <c r="I33877">
        <v>0</v>
      </c>
      <c r="J33877">
        <v>0</v>
      </c>
      <c r="K33877">
        <v>62</v>
      </c>
      <c r="L33877" s="1" t="s">
        <v>141043</v>
      </c>
      <c r="M33877" t="b">
        <v>0</v>
      </c>
      <c r="N33877" t="b">
        <v>1</v>
      </c>
      <c r="O33877" t="b">
        <v>0</v>
      </c>
      <c r="P33877" s="1" t="s">
        <v>19996</v>
      </c>
    </row>
    <row r="33878" spans="1:16" x14ac:dyDescent="0.25">
      <c r="A33878" s="1" t="s">
        <v>141044</v>
      </c>
      <c r="B33878" s="1" t="s">
        <v>2039</v>
      </c>
      <c r="C33878" s="1" t="s">
        <v>141045</v>
      </c>
      <c r="D33878" s="1" t="s">
        <v>37094</v>
      </c>
      <c r="E33878">
        <v>17</v>
      </c>
      <c r="F33878" s="2">
        <v>43230.045671296299</v>
      </c>
      <c r="G33878" s="1" t="s">
        <v>141046</v>
      </c>
      <c r="H33878">
        <v>24417</v>
      </c>
      <c r="I33878">
        <v>140</v>
      </c>
      <c r="J33878">
        <v>18</v>
      </c>
      <c r="K33878">
        <v>61</v>
      </c>
      <c r="L33878" s="1" t="s">
        <v>141047</v>
      </c>
      <c r="M33878" t="b">
        <v>0</v>
      </c>
      <c r="N33878" t="b">
        <v>0</v>
      </c>
      <c r="O33878" t="b">
        <v>0</v>
      </c>
      <c r="P33878" s="1" t="s">
        <v>141048</v>
      </c>
    </row>
    <row r="33879" spans="1:16" x14ac:dyDescent="0.25">
      <c r="A33879" s="1" t="s">
        <v>141049</v>
      </c>
      <c r="B33879" s="1" t="s">
        <v>2039</v>
      </c>
      <c r="C33879" s="1" t="s">
        <v>141050</v>
      </c>
      <c r="D33879" s="1" t="s">
        <v>6638</v>
      </c>
      <c r="E33879">
        <v>24</v>
      </c>
      <c r="F33879" s="2">
        <v>43229.367129629631</v>
      </c>
      <c r="G33879" s="1" t="s">
        <v>141051</v>
      </c>
      <c r="H33879">
        <v>305359</v>
      </c>
      <c r="I33879">
        <v>22293</v>
      </c>
      <c r="J33879">
        <v>830</v>
      </c>
      <c r="K33879">
        <v>3536</v>
      </c>
      <c r="L33879" s="1" t="s">
        <v>141052</v>
      </c>
      <c r="M33879" t="b">
        <v>0</v>
      </c>
      <c r="N33879" t="b">
        <v>0</v>
      </c>
      <c r="O33879" t="b">
        <v>0</v>
      </c>
      <c r="P33879" s="1" t="s">
        <v>141053</v>
      </c>
    </row>
    <row r="33880" spans="1:16" x14ac:dyDescent="0.25">
      <c r="A33880" s="1" t="s">
        <v>141054</v>
      </c>
      <c r="B33880" s="1" t="s">
        <v>2039</v>
      </c>
      <c r="C33880" s="1" t="s">
        <v>141055</v>
      </c>
      <c r="D33880" s="1" t="s">
        <v>6970</v>
      </c>
      <c r="E33880">
        <v>22</v>
      </c>
      <c r="F33880" s="2">
        <v>43229.834236111114</v>
      </c>
      <c r="G33880" s="1" t="s">
        <v>141056</v>
      </c>
      <c r="H33880">
        <v>10962</v>
      </c>
      <c r="I33880">
        <v>646</v>
      </c>
      <c r="J33880">
        <v>43</v>
      </c>
      <c r="K33880">
        <v>257</v>
      </c>
      <c r="L33880" s="1" t="s">
        <v>141057</v>
      </c>
      <c r="M33880" t="b">
        <v>0</v>
      </c>
      <c r="N33880" t="b">
        <v>0</v>
      </c>
      <c r="O33880" t="b">
        <v>0</v>
      </c>
      <c r="P33880" s="1" t="s">
        <v>141058</v>
      </c>
    </row>
    <row r="33881" spans="1:16" x14ac:dyDescent="0.25">
      <c r="A33881" s="1" t="s">
        <v>141059</v>
      </c>
      <c r="B33881" s="1" t="s">
        <v>2039</v>
      </c>
      <c r="C33881" s="1" t="s">
        <v>141060</v>
      </c>
      <c r="D33881" s="1" t="s">
        <v>27665</v>
      </c>
      <c r="E33881">
        <v>24</v>
      </c>
      <c r="F33881" s="2">
        <v>43229.724166666667</v>
      </c>
      <c r="G33881" s="1" t="s">
        <v>141061</v>
      </c>
      <c r="H33881">
        <v>35956</v>
      </c>
      <c r="I33881">
        <v>2473</v>
      </c>
      <c r="J33881">
        <v>103</v>
      </c>
      <c r="K33881">
        <v>170</v>
      </c>
      <c r="L33881" s="1" t="s">
        <v>141062</v>
      </c>
      <c r="M33881" t="b">
        <v>0</v>
      </c>
      <c r="N33881" t="b">
        <v>0</v>
      </c>
      <c r="O33881" t="b">
        <v>0</v>
      </c>
      <c r="P33881" s="1" t="s">
        <v>141063</v>
      </c>
    </row>
    <row r="33882" spans="1:16" x14ac:dyDescent="0.25">
      <c r="A33882" s="1" t="s">
        <v>141064</v>
      </c>
      <c r="B33882" s="1" t="s">
        <v>2039</v>
      </c>
      <c r="C33882" s="1" t="s">
        <v>141065</v>
      </c>
      <c r="D33882" s="1" t="s">
        <v>6903</v>
      </c>
      <c r="E33882">
        <v>1</v>
      </c>
      <c r="F33882" s="2">
        <v>43229.802418981482</v>
      </c>
      <c r="G33882" s="1" t="s">
        <v>141066</v>
      </c>
      <c r="H33882">
        <v>24768</v>
      </c>
      <c r="I33882">
        <v>1280</v>
      </c>
      <c r="J33882">
        <v>39</v>
      </c>
      <c r="K33882">
        <v>115</v>
      </c>
      <c r="L33882" s="1" t="s">
        <v>141067</v>
      </c>
      <c r="M33882" t="b">
        <v>0</v>
      </c>
      <c r="N33882" t="b">
        <v>0</v>
      </c>
      <c r="O33882" t="b">
        <v>0</v>
      </c>
      <c r="P33882" s="1" t="s">
        <v>141068</v>
      </c>
    </row>
    <row r="33883" spans="1:16" x14ac:dyDescent="0.25">
      <c r="A33883" s="1" t="s">
        <v>141069</v>
      </c>
      <c r="B33883" s="1" t="s">
        <v>2039</v>
      </c>
      <c r="C33883" s="1" t="s">
        <v>141070</v>
      </c>
      <c r="D33883" s="1" t="s">
        <v>132227</v>
      </c>
      <c r="E33883">
        <v>24</v>
      </c>
      <c r="F33883" s="2">
        <v>43229.825624999998</v>
      </c>
      <c r="G33883" s="1" t="s">
        <v>141071</v>
      </c>
      <c r="H33883">
        <v>67955</v>
      </c>
      <c r="I33883">
        <v>631</v>
      </c>
      <c r="J33883">
        <v>74</v>
      </c>
      <c r="K33883">
        <v>117</v>
      </c>
      <c r="L33883" s="1" t="s">
        <v>141072</v>
      </c>
      <c r="M33883" t="b">
        <v>0</v>
      </c>
      <c r="N33883" t="b">
        <v>0</v>
      </c>
      <c r="O33883" t="b">
        <v>0</v>
      </c>
      <c r="P33883" s="1" t="s">
        <v>141073</v>
      </c>
    </row>
    <row r="33884" spans="1:16" x14ac:dyDescent="0.25">
      <c r="A33884" s="1" t="s">
        <v>139714</v>
      </c>
      <c r="B33884" s="1" t="s">
        <v>2039</v>
      </c>
      <c r="C33884" s="1" t="s">
        <v>139715</v>
      </c>
      <c r="D33884" s="1" t="s">
        <v>4113</v>
      </c>
      <c r="E33884">
        <v>24</v>
      </c>
      <c r="F33884" s="2">
        <v>43228.419374999998</v>
      </c>
      <c r="G33884" s="1" t="s">
        <v>139716</v>
      </c>
      <c r="H33884">
        <v>1406400</v>
      </c>
      <c r="I33884">
        <v>52598</v>
      </c>
      <c r="J33884">
        <v>3230</v>
      </c>
      <c r="K33884">
        <v>4807</v>
      </c>
      <c r="L33884" s="1" t="s">
        <v>139717</v>
      </c>
      <c r="M33884" t="b">
        <v>0</v>
      </c>
      <c r="N33884" t="b">
        <v>0</v>
      </c>
      <c r="O33884" t="b">
        <v>0</v>
      </c>
      <c r="P33884" s="1" t="s">
        <v>139718</v>
      </c>
    </row>
    <row r="33885" spans="1:16" x14ac:dyDescent="0.25">
      <c r="A33885" s="1" t="s">
        <v>141074</v>
      </c>
      <c r="B33885" s="1" t="s">
        <v>2039</v>
      </c>
      <c r="C33885" s="1" t="s">
        <v>141075</v>
      </c>
      <c r="D33885" s="1" t="s">
        <v>14218</v>
      </c>
      <c r="E33885">
        <v>25</v>
      </c>
      <c r="F33885" s="2">
        <v>43229.736944444441</v>
      </c>
      <c r="G33885" s="1" t="s">
        <v>22</v>
      </c>
      <c r="H33885">
        <v>32196</v>
      </c>
      <c r="I33885">
        <v>425</v>
      </c>
      <c r="J33885">
        <v>39</v>
      </c>
      <c r="K33885">
        <v>266</v>
      </c>
      <c r="L33885" s="1" t="s">
        <v>141076</v>
      </c>
      <c r="M33885" t="b">
        <v>0</v>
      </c>
      <c r="N33885" t="b">
        <v>0</v>
      </c>
      <c r="O33885" t="b">
        <v>0</v>
      </c>
      <c r="P33885" s="1" t="s">
        <v>141077</v>
      </c>
    </row>
    <row r="33886" spans="1:16" x14ac:dyDescent="0.25">
      <c r="A33886" s="1" t="s">
        <v>141078</v>
      </c>
      <c r="B33886" s="1" t="s">
        <v>2039</v>
      </c>
      <c r="C33886" s="1" t="s">
        <v>141079</v>
      </c>
      <c r="D33886" s="1" t="s">
        <v>84305</v>
      </c>
      <c r="E33886">
        <v>22</v>
      </c>
      <c r="F33886" s="2">
        <v>43229.550949074073</v>
      </c>
      <c r="G33886" s="1" t="s">
        <v>141080</v>
      </c>
      <c r="H33886">
        <v>25159</v>
      </c>
      <c r="I33886">
        <v>3721</v>
      </c>
      <c r="J33886">
        <v>62</v>
      </c>
      <c r="K33886">
        <v>1451</v>
      </c>
      <c r="L33886" s="1" t="s">
        <v>141081</v>
      </c>
      <c r="M33886" t="b">
        <v>0</v>
      </c>
      <c r="N33886" t="b">
        <v>0</v>
      </c>
      <c r="O33886" t="b">
        <v>0</v>
      </c>
      <c r="P33886" s="1" t="s">
        <v>141082</v>
      </c>
    </row>
    <row r="33887" spans="1:16" x14ac:dyDescent="0.25">
      <c r="A33887" s="1" t="s">
        <v>141083</v>
      </c>
      <c r="B33887" s="1" t="s">
        <v>2039</v>
      </c>
      <c r="C33887" s="1" t="s">
        <v>141084</v>
      </c>
      <c r="D33887" s="1" t="s">
        <v>128897</v>
      </c>
      <c r="E33887">
        <v>25</v>
      </c>
      <c r="F33887" s="2">
        <v>43229.993449074071</v>
      </c>
      <c r="G33887" s="1" t="s">
        <v>141085</v>
      </c>
      <c r="H33887">
        <v>14382</v>
      </c>
      <c r="I33887">
        <v>1070</v>
      </c>
      <c r="J33887">
        <v>65</v>
      </c>
      <c r="K33887">
        <v>32</v>
      </c>
      <c r="L33887" s="1" t="s">
        <v>141086</v>
      </c>
      <c r="M33887" t="b">
        <v>0</v>
      </c>
      <c r="N33887" t="b">
        <v>0</v>
      </c>
      <c r="O33887" t="b">
        <v>0</v>
      </c>
      <c r="P33887" s="1" t="s">
        <v>141087</v>
      </c>
    </row>
    <row r="33888" spans="1:16" x14ac:dyDescent="0.25">
      <c r="A33888" s="1" t="s">
        <v>141088</v>
      </c>
      <c r="B33888" s="1" t="s">
        <v>2039</v>
      </c>
      <c r="C33888" s="1" t="s">
        <v>141089</v>
      </c>
      <c r="D33888" s="1" t="s">
        <v>141090</v>
      </c>
      <c r="E33888">
        <v>25</v>
      </c>
      <c r="F33888" s="2">
        <v>43229.586863425924</v>
      </c>
      <c r="G33888" s="1" t="s">
        <v>22</v>
      </c>
      <c r="H33888">
        <v>21757</v>
      </c>
      <c r="I33888">
        <v>255</v>
      </c>
      <c r="J33888">
        <v>18</v>
      </c>
      <c r="K33888">
        <v>144</v>
      </c>
      <c r="L33888" s="1" t="s">
        <v>141091</v>
      </c>
      <c r="M33888" t="b">
        <v>0</v>
      </c>
      <c r="N33888" t="b">
        <v>0</v>
      </c>
      <c r="O33888" t="b">
        <v>0</v>
      </c>
      <c r="P33888" s="1" t="s">
        <v>30</v>
      </c>
    </row>
    <row r="33889" spans="1:16" x14ac:dyDescent="0.25">
      <c r="A33889" s="1" t="s">
        <v>141092</v>
      </c>
      <c r="B33889" s="1" t="s">
        <v>2039</v>
      </c>
      <c r="C33889" s="1" t="s">
        <v>141093</v>
      </c>
      <c r="D33889" s="1" t="s">
        <v>22678</v>
      </c>
      <c r="E33889">
        <v>25</v>
      </c>
      <c r="F33889" s="2">
        <v>43229.648414351854</v>
      </c>
      <c r="G33889" s="1" t="s">
        <v>22679</v>
      </c>
      <c r="H33889">
        <v>157204</v>
      </c>
      <c r="I33889">
        <v>1698</v>
      </c>
      <c r="J33889">
        <v>125</v>
      </c>
      <c r="K33889">
        <v>82</v>
      </c>
      <c r="L33889" s="1" t="s">
        <v>141094</v>
      </c>
      <c r="M33889" t="b">
        <v>0</v>
      </c>
      <c r="N33889" t="b">
        <v>0</v>
      </c>
      <c r="O33889" t="b">
        <v>0</v>
      </c>
      <c r="P33889" s="1" t="s">
        <v>134905</v>
      </c>
    </row>
    <row r="33890" spans="1:16" x14ac:dyDescent="0.25">
      <c r="A33890" s="1" t="s">
        <v>141095</v>
      </c>
      <c r="B33890" s="1" t="s">
        <v>2039</v>
      </c>
      <c r="C33890" s="1" t="s">
        <v>141096</v>
      </c>
      <c r="D33890" s="1" t="s">
        <v>111213</v>
      </c>
      <c r="E33890">
        <v>29</v>
      </c>
      <c r="F33890" s="2">
        <v>43229.434930555559</v>
      </c>
      <c r="G33890" s="1" t="s">
        <v>141097</v>
      </c>
      <c r="H33890">
        <v>11011</v>
      </c>
      <c r="I33890">
        <v>545</v>
      </c>
      <c r="J33890">
        <v>97</v>
      </c>
      <c r="K33890">
        <v>287</v>
      </c>
      <c r="L33890" s="1" t="s">
        <v>141098</v>
      </c>
      <c r="M33890" t="b">
        <v>0</v>
      </c>
      <c r="N33890" t="b">
        <v>0</v>
      </c>
      <c r="O33890" t="b">
        <v>0</v>
      </c>
      <c r="P33890" s="1" t="s">
        <v>141099</v>
      </c>
    </row>
    <row r="33891" spans="1:16" x14ac:dyDescent="0.25">
      <c r="A33891" s="1" t="s">
        <v>141100</v>
      </c>
      <c r="B33891" s="1" t="s">
        <v>2039</v>
      </c>
      <c r="C33891" s="1" t="s">
        <v>141101</v>
      </c>
      <c r="D33891" s="1" t="s">
        <v>134647</v>
      </c>
      <c r="E33891">
        <v>22</v>
      </c>
      <c r="F33891" s="2">
        <v>43229.75681712963</v>
      </c>
      <c r="G33891" s="1" t="s">
        <v>141102</v>
      </c>
      <c r="H33891">
        <v>31609</v>
      </c>
      <c r="I33891">
        <v>1305</v>
      </c>
      <c r="J33891">
        <v>20</v>
      </c>
      <c r="K33891">
        <v>45</v>
      </c>
      <c r="L33891" s="1" t="s">
        <v>141103</v>
      </c>
      <c r="M33891" t="b">
        <v>0</v>
      </c>
      <c r="N33891" t="b">
        <v>0</v>
      </c>
      <c r="O33891" t="b">
        <v>0</v>
      </c>
      <c r="P33891" s="1" t="s">
        <v>141104</v>
      </c>
    </row>
    <row r="33892" spans="1:16" x14ac:dyDescent="0.25">
      <c r="A33892" s="1" t="s">
        <v>139732</v>
      </c>
      <c r="B33892" s="1" t="s">
        <v>2039</v>
      </c>
      <c r="C33892" s="1" t="s">
        <v>139733</v>
      </c>
      <c r="D33892" s="1" t="s">
        <v>14106</v>
      </c>
      <c r="E33892">
        <v>1</v>
      </c>
      <c r="F33892" s="2">
        <v>43228.648402777777</v>
      </c>
      <c r="G33892" s="1" t="s">
        <v>139734</v>
      </c>
      <c r="H33892">
        <v>165875</v>
      </c>
      <c r="I33892">
        <v>12283</v>
      </c>
      <c r="J33892">
        <v>346</v>
      </c>
      <c r="K33892">
        <v>1043</v>
      </c>
      <c r="L33892" s="1" t="s">
        <v>139735</v>
      </c>
      <c r="M33892" t="b">
        <v>0</v>
      </c>
      <c r="N33892" t="b">
        <v>0</v>
      </c>
      <c r="O33892" t="b">
        <v>0</v>
      </c>
      <c r="P33892" s="1" t="s">
        <v>139736</v>
      </c>
    </row>
    <row r="33893" spans="1:16" x14ac:dyDescent="0.25">
      <c r="A33893" s="1" t="s">
        <v>140456</v>
      </c>
      <c r="B33893" s="1" t="s">
        <v>2039</v>
      </c>
      <c r="C33893" s="1" t="s">
        <v>140457</v>
      </c>
      <c r="D33893" s="1" t="s">
        <v>136760</v>
      </c>
      <c r="E33893">
        <v>29</v>
      </c>
      <c r="F33893" s="2">
        <v>43228.73505787037</v>
      </c>
      <c r="G33893" s="1" t="s">
        <v>140458</v>
      </c>
      <c r="H33893">
        <v>957212</v>
      </c>
      <c r="I33893">
        <v>27695</v>
      </c>
      <c r="J33893">
        <v>1219</v>
      </c>
      <c r="K33893">
        <v>1680</v>
      </c>
      <c r="L33893" s="1" t="s">
        <v>140459</v>
      </c>
      <c r="M33893" t="b">
        <v>0</v>
      </c>
      <c r="N33893" t="b">
        <v>0</v>
      </c>
      <c r="O33893" t="b">
        <v>0</v>
      </c>
      <c r="P33893" s="1" t="s">
        <v>140460</v>
      </c>
    </row>
    <row r="33894" spans="1:16" x14ac:dyDescent="0.25">
      <c r="A33894" s="1" t="s">
        <v>139723</v>
      </c>
      <c r="B33894" s="1" t="s">
        <v>2039</v>
      </c>
      <c r="C33894" s="1" t="s">
        <v>139724</v>
      </c>
      <c r="D33894" s="1" t="s">
        <v>8397</v>
      </c>
      <c r="E33894">
        <v>23</v>
      </c>
      <c r="F33894" s="2">
        <v>43228.636516203704</v>
      </c>
      <c r="G33894" s="1" t="s">
        <v>139725</v>
      </c>
      <c r="H33894">
        <v>298610</v>
      </c>
      <c r="I33894">
        <v>20649</v>
      </c>
      <c r="J33894">
        <v>1485</v>
      </c>
      <c r="K33894">
        <v>1181</v>
      </c>
      <c r="L33894" s="1" t="s">
        <v>139726</v>
      </c>
      <c r="M33894" t="b">
        <v>0</v>
      </c>
      <c r="N33894" t="b">
        <v>0</v>
      </c>
      <c r="O33894" t="b">
        <v>0</v>
      </c>
      <c r="P33894" s="1" t="s">
        <v>139727</v>
      </c>
    </row>
    <row r="33895" spans="1:16" x14ac:dyDescent="0.25">
      <c r="A33895" s="1" t="s">
        <v>141105</v>
      </c>
      <c r="B33895" s="1" t="s">
        <v>2039</v>
      </c>
      <c r="C33895" s="1" t="s">
        <v>141106</v>
      </c>
      <c r="D33895" s="1" t="s">
        <v>141107</v>
      </c>
      <c r="E33895">
        <v>25</v>
      </c>
      <c r="F33895" s="2">
        <v>43229.46603009259</v>
      </c>
      <c r="G33895" s="1" t="s">
        <v>141108</v>
      </c>
      <c r="H33895">
        <v>8830</v>
      </c>
      <c r="I33895">
        <v>152</v>
      </c>
      <c r="J33895">
        <v>14</v>
      </c>
      <c r="K33895">
        <v>3</v>
      </c>
      <c r="L33895" s="1" t="s">
        <v>141109</v>
      </c>
      <c r="M33895" t="b">
        <v>0</v>
      </c>
      <c r="N33895" t="b">
        <v>0</v>
      </c>
      <c r="O33895" t="b">
        <v>0</v>
      </c>
      <c r="P33895" s="1" t="s">
        <v>141110</v>
      </c>
    </row>
    <row r="33896" spans="1:16" x14ac:dyDescent="0.25">
      <c r="A33896" s="1" t="s">
        <v>139751</v>
      </c>
      <c r="B33896" s="1" t="s">
        <v>2039</v>
      </c>
      <c r="C33896" s="1" t="s">
        <v>139752</v>
      </c>
      <c r="D33896" s="1" t="s">
        <v>27650</v>
      </c>
      <c r="E33896">
        <v>24</v>
      </c>
      <c r="F33896" s="2">
        <v>43228.791724537034</v>
      </c>
      <c r="G33896" s="1" t="s">
        <v>27651</v>
      </c>
      <c r="H33896">
        <v>93243</v>
      </c>
      <c r="I33896">
        <v>1225</v>
      </c>
      <c r="J33896">
        <v>124</v>
      </c>
      <c r="K33896">
        <v>0</v>
      </c>
      <c r="L33896" s="1" t="s">
        <v>139753</v>
      </c>
      <c r="M33896" t="b">
        <v>1</v>
      </c>
      <c r="N33896" t="b">
        <v>0</v>
      </c>
      <c r="O33896" t="b">
        <v>0</v>
      </c>
      <c r="P33896" s="1" t="s">
        <v>139038</v>
      </c>
    </row>
    <row r="33897" spans="1:16" x14ac:dyDescent="0.25">
      <c r="A33897" s="1" t="s">
        <v>141111</v>
      </c>
      <c r="B33897" s="1" t="s">
        <v>2039</v>
      </c>
      <c r="C33897" s="1" t="s">
        <v>141112</v>
      </c>
      <c r="D33897" s="1" t="s">
        <v>141113</v>
      </c>
      <c r="E33897">
        <v>24</v>
      </c>
      <c r="F33897" s="2">
        <v>43229.812534722223</v>
      </c>
      <c r="G33897" s="1" t="s">
        <v>22</v>
      </c>
      <c r="H33897">
        <v>61770</v>
      </c>
      <c r="I33897">
        <v>4466</v>
      </c>
      <c r="J33897">
        <v>243</v>
      </c>
      <c r="K33897">
        <v>856</v>
      </c>
      <c r="L33897" s="1" t="s">
        <v>141114</v>
      </c>
      <c r="M33897" t="b">
        <v>0</v>
      </c>
      <c r="N33897" t="b">
        <v>0</v>
      </c>
      <c r="O33897" t="b">
        <v>0</v>
      </c>
      <c r="P33897" s="1" t="s">
        <v>141115</v>
      </c>
    </row>
    <row r="33898" spans="1:16" x14ac:dyDescent="0.25">
      <c r="A33898" s="1" t="s">
        <v>141116</v>
      </c>
      <c r="B33898" s="1" t="s">
        <v>2039</v>
      </c>
      <c r="C33898" s="1" t="s">
        <v>141117</v>
      </c>
      <c r="D33898" s="1" t="s">
        <v>110605</v>
      </c>
      <c r="E33898">
        <v>26</v>
      </c>
      <c r="F33898" s="2">
        <v>43228.786874999998</v>
      </c>
      <c r="G33898" s="1" t="s">
        <v>141118</v>
      </c>
      <c r="H33898">
        <v>8249</v>
      </c>
      <c r="I33898">
        <v>17</v>
      </c>
      <c r="J33898">
        <v>12</v>
      </c>
      <c r="K33898">
        <v>20</v>
      </c>
      <c r="L33898" s="1" t="s">
        <v>141119</v>
      </c>
      <c r="M33898" t="b">
        <v>0</v>
      </c>
      <c r="N33898" t="b">
        <v>0</v>
      </c>
      <c r="O33898" t="b">
        <v>0</v>
      </c>
      <c r="P33898" s="1" t="s">
        <v>30</v>
      </c>
    </row>
    <row r="33899" spans="1:16" x14ac:dyDescent="0.25">
      <c r="A33899" s="1" t="s">
        <v>141120</v>
      </c>
      <c r="B33899" s="1" t="s">
        <v>2039</v>
      </c>
      <c r="C33899" s="1" t="s">
        <v>141121</v>
      </c>
      <c r="D33899" s="1" t="s">
        <v>6815</v>
      </c>
      <c r="E33899">
        <v>25</v>
      </c>
      <c r="F33899" s="2">
        <v>43229.784687500003</v>
      </c>
      <c r="G33899" s="1" t="s">
        <v>22</v>
      </c>
      <c r="H33899">
        <v>19435</v>
      </c>
      <c r="I33899">
        <v>548</v>
      </c>
      <c r="J33899">
        <v>127</v>
      </c>
      <c r="K33899">
        <v>0</v>
      </c>
      <c r="L33899" s="1" t="s">
        <v>141122</v>
      </c>
      <c r="M33899" t="b">
        <v>1</v>
      </c>
      <c r="N33899" t="b">
        <v>0</v>
      </c>
      <c r="O33899" t="b">
        <v>0</v>
      </c>
      <c r="P33899" s="1" t="s">
        <v>30</v>
      </c>
    </row>
    <row r="33900" spans="1:16" x14ac:dyDescent="0.25">
      <c r="A33900" s="1" t="s">
        <v>141123</v>
      </c>
      <c r="B33900" s="1" t="s">
        <v>2039</v>
      </c>
      <c r="C33900" s="1" t="s">
        <v>141124</v>
      </c>
      <c r="D33900" s="1" t="s">
        <v>14738</v>
      </c>
      <c r="E33900">
        <v>24</v>
      </c>
      <c r="F33900" s="2">
        <v>43229.875011574077</v>
      </c>
      <c r="G33900" s="1" t="s">
        <v>141125</v>
      </c>
      <c r="H33900">
        <v>176608</v>
      </c>
      <c r="I33900">
        <v>3025</v>
      </c>
      <c r="J33900">
        <v>658</v>
      </c>
      <c r="K33900">
        <v>961</v>
      </c>
      <c r="L33900" s="1" t="s">
        <v>141126</v>
      </c>
      <c r="M33900" t="b">
        <v>0</v>
      </c>
      <c r="N33900" t="b">
        <v>0</v>
      </c>
      <c r="O33900" t="b">
        <v>0</v>
      </c>
      <c r="P33900" s="1" t="s">
        <v>141127</v>
      </c>
    </row>
    <row r="33901" spans="1:16" x14ac:dyDescent="0.25">
      <c r="A33901" s="1" t="s">
        <v>141128</v>
      </c>
      <c r="B33901" s="1" t="s">
        <v>2039</v>
      </c>
      <c r="C33901" s="1" t="s">
        <v>141129</v>
      </c>
      <c r="D33901" s="1" t="s">
        <v>48356</v>
      </c>
      <c r="E33901">
        <v>22</v>
      </c>
      <c r="F33901" s="2">
        <v>43229.882002314815</v>
      </c>
      <c r="G33901" s="1" t="s">
        <v>55730</v>
      </c>
      <c r="H33901">
        <v>16684</v>
      </c>
      <c r="I33901">
        <v>1163</v>
      </c>
      <c r="J33901">
        <v>93</v>
      </c>
      <c r="K33901">
        <v>213</v>
      </c>
      <c r="L33901" s="1" t="s">
        <v>141130</v>
      </c>
      <c r="M33901" t="b">
        <v>0</v>
      </c>
      <c r="N33901" t="b">
        <v>0</v>
      </c>
      <c r="O33901" t="b">
        <v>0</v>
      </c>
      <c r="P33901" s="1" t="s">
        <v>141131</v>
      </c>
    </row>
    <row r="33902" spans="1:16" x14ac:dyDescent="0.25">
      <c r="A33902" s="1" t="s">
        <v>141132</v>
      </c>
      <c r="B33902" s="1" t="s">
        <v>2039</v>
      </c>
      <c r="C33902" s="1" t="s">
        <v>141133</v>
      </c>
      <c r="D33902" s="1" t="s">
        <v>141134</v>
      </c>
      <c r="E33902">
        <v>22</v>
      </c>
      <c r="F33902" s="2">
        <v>43229.244270833333</v>
      </c>
      <c r="G33902" s="1" t="s">
        <v>141135</v>
      </c>
      <c r="H33902">
        <v>55738</v>
      </c>
      <c r="I33902">
        <v>445</v>
      </c>
      <c r="J33902">
        <v>355</v>
      </c>
      <c r="K33902">
        <v>586</v>
      </c>
      <c r="L33902" s="1" t="s">
        <v>141136</v>
      </c>
      <c r="M33902" t="b">
        <v>0</v>
      </c>
      <c r="N33902" t="b">
        <v>0</v>
      </c>
      <c r="O33902" t="b">
        <v>0</v>
      </c>
      <c r="P33902" s="1" t="s">
        <v>141137</v>
      </c>
    </row>
    <row r="33903" spans="1:16" x14ac:dyDescent="0.25">
      <c r="A33903" s="1" t="s">
        <v>141138</v>
      </c>
      <c r="B33903" s="1" t="s">
        <v>2039</v>
      </c>
      <c r="C33903" s="1" t="s">
        <v>141139</v>
      </c>
      <c r="D33903" s="1" t="s">
        <v>121096</v>
      </c>
      <c r="E33903">
        <v>29</v>
      </c>
      <c r="F33903" s="2">
        <v>43229.483831018515</v>
      </c>
      <c r="G33903" s="1" t="s">
        <v>123542</v>
      </c>
      <c r="H33903">
        <v>151109</v>
      </c>
      <c r="I33903">
        <v>5886</v>
      </c>
      <c r="J33903">
        <v>466</v>
      </c>
      <c r="K33903">
        <v>475</v>
      </c>
      <c r="L33903" s="1" t="s">
        <v>141140</v>
      </c>
      <c r="M33903" t="b">
        <v>0</v>
      </c>
      <c r="N33903" t="b">
        <v>0</v>
      </c>
      <c r="O33903" t="b">
        <v>0</v>
      </c>
      <c r="P33903" s="1" t="s">
        <v>141141</v>
      </c>
    </row>
    <row r="33904" spans="1:16" x14ac:dyDescent="0.25">
      <c r="A33904" s="1" t="s">
        <v>141142</v>
      </c>
      <c r="B33904" s="1" t="s">
        <v>2039</v>
      </c>
      <c r="C33904" s="1" t="s">
        <v>141143</v>
      </c>
      <c r="D33904" s="1" t="s">
        <v>8746</v>
      </c>
      <c r="E33904">
        <v>23</v>
      </c>
      <c r="F33904" s="2">
        <v>43229.809490740743</v>
      </c>
      <c r="G33904" s="1" t="s">
        <v>20035</v>
      </c>
      <c r="H33904">
        <v>87894</v>
      </c>
      <c r="I33904">
        <v>2722</v>
      </c>
      <c r="J33904">
        <v>479</v>
      </c>
      <c r="K33904">
        <v>233</v>
      </c>
      <c r="L33904" s="1" t="s">
        <v>141144</v>
      </c>
      <c r="M33904" t="b">
        <v>0</v>
      </c>
      <c r="N33904" t="b">
        <v>0</v>
      </c>
      <c r="O33904" t="b">
        <v>0</v>
      </c>
      <c r="P33904" s="1" t="s">
        <v>141145</v>
      </c>
    </row>
    <row r="33905" spans="1:16" x14ac:dyDescent="0.25">
      <c r="A33905" s="1" t="s">
        <v>141146</v>
      </c>
      <c r="B33905" s="1" t="s">
        <v>2039</v>
      </c>
      <c r="C33905" s="1" t="s">
        <v>141147</v>
      </c>
      <c r="D33905" s="1" t="s">
        <v>17926</v>
      </c>
      <c r="E33905">
        <v>25</v>
      </c>
      <c r="F33905" s="2">
        <v>43229.548773148148</v>
      </c>
      <c r="G33905" s="1" t="s">
        <v>137241</v>
      </c>
      <c r="H33905">
        <v>44135</v>
      </c>
      <c r="I33905">
        <v>742</v>
      </c>
      <c r="J33905">
        <v>834</v>
      </c>
      <c r="K33905">
        <v>408</v>
      </c>
      <c r="L33905" s="1" t="s">
        <v>141148</v>
      </c>
      <c r="M33905" t="b">
        <v>0</v>
      </c>
      <c r="N33905" t="b">
        <v>0</v>
      </c>
      <c r="O33905" t="b">
        <v>0</v>
      </c>
      <c r="P33905" s="1" t="s">
        <v>141149</v>
      </c>
    </row>
    <row r="33906" spans="1:16" x14ac:dyDescent="0.25">
      <c r="A33906" s="1" t="s">
        <v>141150</v>
      </c>
      <c r="B33906" s="1" t="s">
        <v>2039</v>
      </c>
      <c r="C33906" s="1" t="s">
        <v>141151</v>
      </c>
      <c r="D33906" s="1" t="s">
        <v>3332</v>
      </c>
      <c r="E33906">
        <v>28</v>
      </c>
      <c r="F33906" s="2">
        <v>43229.637372685182</v>
      </c>
      <c r="G33906" s="1" t="s">
        <v>141152</v>
      </c>
      <c r="H33906">
        <v>154794</v>
      </c>
      <c r="I33906">
        <v>9364</v>
      </c>
      <c r="J33906">
        <v>421</v>
      </c>
      <c r="K33906">
        <v>456</v>
      </c>
      <c r="L33906" s="1" t="s">
        <v>141153</v>
      </c>
      <c r="M33906" t="b">
        <v>0</v>
      </c>
      <c r="N33906" t="b">
        <v>0</v>
      </c>
      <c r="O33906" t="b">
        <v>0</v>
      </c>
      <c r="P33906" s="1" t="s">
        <v>141154</v>
      </c>
    </row>
    <row r="33907" spans="1:16" x14ac:dyDescent="0.25">
      <c r="A33907" s="1" t="s">
        <v>141155</v>
      </c>
      <c r="B33907" s="1" t="s">
        <v>2039</v>
      </c>
      <c r="C33907" s="1" t="s">
        <v>141156</v>
      </c>
      <c r="D33907" s="1" t="s">
        <v>141157</v>
      </c>
      <c r="E33907">
        <v>20</v>
      </c>
      <c r="F33907" s="2">
        <v>43224.93037037037</v>
      </c>
      <c r="G33907" s="1" t="s">
        <v>22</v>
      </c>
      <c r="H33907">
        <v>7644</v>
      </c>
      <c r="I33907">
        <v>200</v>
      </c>
      <c r="J33907">
        <v>1</v>
      </c>
      <c r="K33907">
        <v>12</v>
      </c>
      <c r="L33907" s="1" t="s">
        <v>141158</v>
      </c>
      <c r="M33907" t="b">
        <v>0</v>
      </c>
      <c r="N33907" t="b">
        <v>0</v>
      </c>
      <c r="O33907" t="b">
        <v>0</v>
      </c>
      <c r="P33907" s="1" t="s">
        <v>30</v>
      </c>
    </row>
    <row r="33908" spans="1:16" x14ac:dyDescent="0.25">
      <c r="A33908" s="1" t="s">
        <v>141159</v>
      </c>
      <c r="B33908" s="1" t="s">
        <v>2039</v>
      </c>
      <c r="C33908" s="1" t="s">
        <v>141160</v>
      </c>
      <c r="D33908" s="1" t="s">
        <v>6000</v>
      </c>
      <c r="E33908">
        <v>24</v>
      </c>
      <c r="F33908" s="2">
        <v>43229.475543981483</v>
      </c>
      <c r="G33908" s="1" t="s">
        <v>141161</v>
      </c>
      <c r="H33908">
        <v>61841</v>
      </c>
      <c r="I33908">
        <v>3997</v>
      </c>
      <c r="J33908">
        <v>145</v>
      </c>
      <c r="K33908">
        <v>1666</v>
      </c>
      <c r="L33908" s="1" t="s">
        <v>141162</v>
      </c>
      <c r="M33908" t="b">
        <v>0</v>
      </c>
      <c r="N33908" t="b">
        <v>0</v>
      </c>
      <c r="O33908" t="b">
        <v>0</v>
      </c>
      <c r="P33908" s="1" t="s">
        <v>141163</v>
      </c>
    </row>
    <row r="33909" spans="1:16" x14ac:dyDescent="0.25">
      <c r="A33909" s="1" t="s">
        <v>141164</v>
      </c>
      <c r="B33909" s="1" t="s">
        <v>2039</v>
      </c>
      <c r="C33909" s="1" t="s">
        <v>141165</v>
      </c>
      <c r="D33909" s="1" t="s">
        <v>74814</v>
      </c>
      <c r="E33909">
        <v>22</v>
      </c>
      <c r="F33909" s="2">
        <v>43229.481898148151</v>
      </c>
      <c r="G33909" s="1" t="s">
        <v>141166</v>
      </c>
      <c r="H33909">
        <v>10349</v>
      </c>
      <c r="I33909">
        <v>875</v>
      </c>
      <c r="J33909">
        <v>11</v>
      </c>
      <c r="K33909">
        <v>170</v>
      </c>
      <c r="L33909" s="1" t="s">
        <v>141167</v>
      </c>
      <c r="M33909" t="b">
        <v>0</v>
      </c>
      <c r="N33909" t="b">
        <v>0</v>
      </c>
      <c r="O33909" t="b">
        <v>0</v>
      </c>
      <c r="P33909" s="1" t="s">
        <v>141168</v>
      </c>
    </row>
    <row r="33910" spans="1:16" x14ac:dyDescent="0.25">
      <c r="A33910" s="1" t="s">
        <v>141169</v>
      </c>
      <c r="B33910" s="1" t="s">
        <v>2039</v>
      </c>
      <c r="C33910" s="1" t="s">
        <v>141170</v>
      </c>
      <c r="D33910" s="1" t="s">
        <v>141171</v>
      </c>
      <c r="E33910">
        <v>22</v>
      </c>
      <c r="F33910" s="2">
        <v>43229.634571759256</v>
      </c>
      <c r="G33910" s="1" t="s">
        <v>141172</v>
      </c>
      <c r="H33910">
        <v>13095</v>
      </c>
      <c r="I33910">
        <v>896</v>
      </c>
      <c r="J33910">
        <v>17</v>
      </c>
      <c r="K33910">
        <v>41</v>
      </c>
      <c r="L33910" s="1" t="s">
        <v>141173</v>
      </c>
      <c r="M33910" t="b">
        <v>0</v>
      </c>
      <c r="N33910" t="b">
        <v>0</v>
      </c>
      <c r="O33910" t="b">
        <v>0</v>
      </c>
      <c r="P33910" s="1" t="s">
        <v>141174</v>
      </c>
    </row>
    <row r="33911" spans="1:16" x14ac:dyDescent="0.25">
      <c r="A33911" s="1" t="s">
        <v>141175</v>
      </c>
      <c r="B33911" s="1" t="s">
        <v>2039</v>
      </c>
      <c r="C33911" s="1" t="s">
        <v>141176</v>
      </c>
      <c r="D33911" s="1" t="s">
        <v>140256</v>
      </c>
      <c r="E33911">
        <v>17</v>
      </c>
      <c r="F33911" s="2">
        <v>43229.622766203705</v>
      </c>
      <c r="G33911" s="1" t="s">
        <v>141177</v>
      </c>
      <c r="H33911">
        <v>11865</v>
      </c>
      <c r="I33911">
        <v>75</v>
      </c>
      <c r="J33911">
        <v>20</v>
      </c>
      <c r="K33911">
        <v>11</v>
      </c>
      <c r="L33911" s="1" t="s">
        <v>141178</v>
      </c>
      <c r="M33911" t="b">
        <v>0</v>
      </c>
      <c r="N33911" t="b">
        <v>0</v>
      </c>
      <c r="O33911" t="b">
        <v>0</v>
      </c>
      <c r="P33911" s="1" t="s">
        <v>30</v>
      </c>
    </row>
    <row r="33912" spans="1:16" x14ac:dyDescent="0.25">
      <c r="A33912" s="1" t="s">
        <v>141179</v>
      </c>
      <c r="B33912" s="1" t="s">
        <v>2039</v>
      </c>
      <c r="C33912" s="1" t="s">
        <v>141180</v>
      </c>
      <c r="D33912" s="1" t="s">
        <v>41993</v>
      </c>
      <c r="E33912">
        <v>22</v>
      </c>
      <c r="F33912" s="2">
        <v>43229.660937499997</v>
      </c>
      <c r="G33912" s="1" t="s">
        <v>141181</v>
      </c>
      <c r="H33912">
        <v>41538</v>
      </c>
      <c r="I33912">
        <v>2078</v>
      </c>
      <c r="J33912">
        <v>29</v>
      </c>
      <c r="K33912">
        <v>364</v>
      </c>
      <c r="L33912" s="1" t="s">
        <v>141182</v>
      </c>
      <c r="M33912" t="b">
        <v>0</v>
      </c>
      <c r="N33912" t="b">
        <v>0</v>
      </c>
      <c r="O33912" t="b">
        <v>0</v>
      </c>
      <c r="P33912" s="1" t="s">
        <v>141183</v>
      </c>
    </row>
    <row r="33913" spans="1:16" x14ac:dyDescent="0.25">
      <c r="A33913" s="1" t="s">
        <v>141184</v>
      </c>
      <c r="B33913" s="1" t="s">
        <v>2039</v>
      </c>
      <c r="C33913" s="1" t="s">
        <v>141185</v>
      </c>
      <c r="D33913" s="1" t="s">
        <v>141186</v>
      </c>
      <c r="E33913">
        <v>10</v>
      </c>
      <c r="F33913" s="2">
        <v>43229.736458333333</v>
      </c>
      <c r="G33913" s="1" t="s">
        <v>141187</v>
      </c>
      <c r="H33913">
        <v>17392</v>
      </c>
      <c r="I33913">
        <v>557</v>
      </c>
      <c r="J33913">
        <v>15</v>
      </c>
      <c r="K33913">
        <v>77</v>
      </c>
      <c r="L33913" s="1" t="s">
        <v>141188</v>
      </c>
      <c r="M33913" t="b">
        <v>0</v>
      </c>
      <c r="N33913" t="b">
        <v>0</v>
      </c>
      <c r="O33913" t="b">
        <v>0</v>
      </c>
      <c r="P33913" s="1" t="s">
        <v>141189</v>
      </c>
    </row>
    <row r="33914" spans="1:16" x14ac:dyDescent="0.25">
      <c r="A33914" s="1" t="s">
        <v>141190</v>
      </c>
      <c r="B33914" s="1" t="s">
        <v>2039</v>
      </c>
      <c r="C33914" s="1" t="s">
        <v>141191</v>
      </c>
      <c r="D33914" s="1" t="s">
        <v>1131</v>
      </c>
      <c r="E33914">
        <v>17</v>
      </c>
      <c r="F33914" s="2">
        <v>43230.046909722223</v>
      </c>
      <c r="G33914" s="1" t="s">
        <v>22</v>
      </c>
      <c r="H33914">
        <v>506399</v>
      </c>
      <c r="I33914">
        <v>1534</v>
      </c>
      <c r="J33914">
        <v>200</v>
      </c>
      <c r="K33914">
        <v>183</v>
      </c>
      <c r="L33914" s="1" t="s">
        <v>141192</v>
      </c>
      <c r="M33914" t="b">
        <v>0</v>
      </c>
      <c r="N33914" t="b">
        <v>0</v>
      </c>
      <c r="O33914" t="b">
        <v>0</v>
      </c>
      <c r="P33914" s="1" t="s">
        <v>2132</v>
      </c>
    </row>
    <row r="33915" spans="1:16" x14ac:dyDescent="0.25">
      <c r="A33915" s="1" t="s">
        <v>139700</v>
      </c>
      <c r="B33915" s="1" t="s">
        <v>2039</v>
      </c>
      <c r="C33915" s="1" t="s">
        <v>139701</v>
      </c>
      <c r="D33915" s="1" t="s">
        <v>31498</v>
      </c>
      <c r="E33915">
        <v>24</v>
      </c>
      <c r="F33915" s="2">
        <v>43228.694201388891</v>
      </c>
      <c r="G33915" s="1" t="s">
        <v>139702</v>
      </c>
      <c r="H33915">
        <v>406358</v>
      </c>
      <c r="I33915">
        <v>31720</v>
      </c>
      <c r="J33915">
        <v>1571</v>
      </c>
      <c r="K33915">
        <v>7641</v>
      </c>
      <c r="L33915" s="1" t="s">
        <v>139703</v>
      </c>
      <c r="M33915" t="b">
        <v>0</v>
      </c>
      <c r="N33915" t="b">
        <v>0</v>
      </c>
      <c r="O33915" t="b">
        <v>0</v>
      </c>
      <c r="P33915" s="1" t="s">
        <v>139704</v>
      </c>
    </row>
    <row r="33916" spans="1:16" x14ac:dyDescent="0.25">
      <c r="A33916" s="1" t="s">
        <v>141193</v>
      </c>
      <c r="B33916" s="1" t="s">
        <v>2039</v>
      </c>
      <c r="C33916" s="1" t="s">
        <v>141194</v>
      </c>
      <c r="D33916" s="1" t="s">
        <v>141195</v>
      </c>
      <c r="E33916">
        <v>17</v>
      </c>
      <c r="F33916" s="2">
        <v>43229.428796296299</v>
      </c>
      <c r="G33916" s="1" t="s">
        <v>141196</v>
      </c>
      <c r="H33916">
        <v>34962</v>
      </c>
      <c r="I33916">
        <v>161</v>
      </c>
      <c r="J33916">
        <v>40</v>
      </c>
      <c r="K33916">
        <v>82</v>
      </c>
      <c r="L33916" s="1" t="s">
        <v>141197</v>
      </c>
      <c r="M33916" t="b">
        <v>0</v>
      </c>
      <c r="N33916" t="b">
        <v>0</v>
      </c>
      <c r="O33916" t="b">
        <v>0</v>
      </c>
      <c r="P33916" s="1" t="s">
        <v>141198</v>
      </c>
    </row>
    <row r="33917" spans="1:16" x14ac:dyDescent="0.25">
      <c r="A33917" s="1" t="s">
        <v>141199</v>
      </c>
      <c r="B33917" s="1" t="s">
        <v>2039</v>
      </c>
      <c r="C33917" s="1" t="s">
        <v>141200</v>
      </c>
      <c r="D33917" s="1" t="s">
        <v>7351</v>
      </c>
      <c r="E33917">
        <v>25</v>
      </c>
      <c r="F33917" s="2">
        <v>43229.642557870371</v>
      </c>
      <c r="G33917" s="1" t="s">
        <v>141201</v>
      </c>
      <c r="H33917">
        <v>145207</v>
      </c>
      <c r="I33917">
        <v>5241</v>
      </c>
      <c r="J33917">
        <v>1418</v>
      </c>
      <c r="K33917">
        <v>4763</v>
      </c>
      <c r="L33917" s="1" t="s">
        <v>141202</v>
      </c>
      <c r="M33917" t="b">
        <v>0</v>
      </c>
      <c r="N33917" t="b">
        <v>0</v>
      </c>
      <c r="O33917" t="b">
        <v>0</v>
      </c>
      <c r="P33917" s="1" t="s">
        <v>141203</v>
      </c>
    </row>
    <row r="33918" spans="1:16" x14ac:dyDescent="0.25">
      <c r="A33918" s="1" t="s">
        <v>141204</v>
      </c>
      <c r="B33918" s="1" t="s">
        <v>2039</v>
      </c>
      <c r="C33918" s="1" t="s">
        <v>141205</v>
      </c>
      <c r="D33918" s="1" t="s">
        <v>116376</v>
      </c>
      <c r="E33918">
        <v>22</v>
      </c>
      <c r="F33918" s="2">
        <v>43229.818726851852</v>
      </c>
      <c r="G33918" s="1" t="s">
        <v>22</v>
      </c>
      <c r="H33918">
        <v>19488</v>
      </c>
      <c r="I33918">
        <v>499</v>
      </c>
      <c r="J33918">
        <v>15</v>
      </c>
      <c r="K33918">
        <v>117</v>
      </c>
      <c r="L33918" s="1" t="s">
        <v>141206</v>
      </c>
      <c r="M33918" t="b">
        <v>0</v>
      </c>
      <c r="N33918" t="b">
        <v>0</v>
      </c>
      <c r="O33918" t="b">
        <v>0</v>
      </c>
      <c r="P33918" s="1" t="s">
        <v>30</v>
      </c>
    </row>
    <row r="33919" spans="1:16" x14ac:dyDescent="0.25">
      <c r="A33919" s="1" t="s">
        <v>141207</v>
      </c>
      <c r="B33919" s="1" t="s">
        <v>2039</v>
      </c>
      <c r="C33919" s="1" t="s">
        <v>141208</v>
      </c>
      <c r="D33919" s="1" t="s">
        <v>60242</v>
      </c>
      <c r="E33919">
        <v>22</v>
      </c>
      <c r="F33919" s="2">
        <v>43229.453194444446</v>
      </c>
      <c r="G33919" s="1" t="s">
        <v>141209</v>
      </c>
      <c r="H33919">
        <v>16709</v>
      </c>
      <c r="I33919">
        <v>1063</v>
      </c>
      <c r="J33919">
        <v>12</v>
      </c>
      <c r="K33919">
        <v>31</v>
      </c>
      <c r="L33919" s="1" t="s">
        <v>141210</v>
      </c>
      <c r="M33919" t="b">
        <v>0</v>
      </c>
      <c r="N33919" t="b">
        <v>0</v>
      </c>
      <c r="O33919" t="b">
        <v>0</v>
      </c>
      <c r="P33919" s="1" t="s">
        <v>141211</v>
      </c>
    </row>
    <row r="33920" spans="1:16" x14ac:dyDescent="0.25">
      <c r="A33920" s="1" t="s">
        <v>141212</v>
      </c>
      <c r="B33920" s="1" t="s">
        <v>2039</v>
      </c>
      <c r="C33920" s="1" t="s">
        <v>141213</v>
      </c>
      <c r="D33920" s="1" t="s">
        <v>127103</v>
      </c>
      <c r="E33920">
        <v>26</v>
      </c>
      <c r="F33920" s="2">
        <v>43229.74523148148</v>
      </c>
      <c r="G33920" s="1" t="s">
        <v>127104</v>
      </c>
      <c r="H33920">
        <v>6931</v>
      </c>
      <c r="I33920">
        <v>548</v>
      </c>
      <c r="J33920">
        <v>10</v>
      </c>
      <c r="K33920">
        <v>89</v>
      </c>
      <c r="L33920" s="1" t="s">
        <v>141214</v>
      </c>
      <c r="M33920" t="b">
        <v>0</v>
      </c>
      <c r="N33920" t="b">
        <v>0</v>
      </c>
      <c r="O33920" t="b">
        <v>0</v>
      </c>
      <c r="P33920" s="1" t="s">
        <v>136889</v>
      </c>
    </row>
    <row r="33921" spans="1:16" x14ac:dyDescent="0.25">
      <c r="A33921" s="1" t="s">
        <v>141215</v>
      </c>
      <c r="B33921" s="1" t="s">
        <v>2039</v>
      </c>
      <c r="C33921" s="1" t="s">
        <v>141216</v>
      </c>
      <c r="D33921" s="1" t="s">
        <v>111685</v>
      </c>
      <c r="E33921">
        <v>22</v>
      </c>
      <c r="F33921" s="2">
        <v>43229.562777777777</v>
      </c>
      <c r="G33921" s="1" t="s">
        <v>141217</v>
      </c>
      <c r="H33921">
        <v>18157</v>
      </c>
      <c r="I33921">
        <v>1964</v>
      </c>
      <c r="J33921">
        <v>32</v>
      </c>
      <c r="K33921">
        <v>161</v>
      </c>
      <c r="L33921" s="1" t="s">
        <v>141218</v>
      </c>
      <c r="M33921" t="b">
        <v>0</v>
      </c>
      <c r="N33921" t="b">
        <v>0</v>
      </c>
      <c r="O33921" t="b">
        <v>0</v>
      </c>
      <c r="P33921" s="1" t="s">
        <v>141219</v>
      </c>
    </row>
    <row r="33922" spans="1:16" x14ac:dyDescent="0.25">
      <c r="A33922" s="1" t="s">
        <v>141220</v>
      </c>
      <c r="B33922" s="1" t="s">
        <v>2039</v>
      </c>
      <c r="C33922" s="1" t="s">
        <v>141221</v>
      </c>
      <c r="D33922" s="1" t="s">
        <v>12981</v>
      </c>
      <c r="E33922">
        <v>23</v>
      </c>
      <c r="F33922" s="2">
        <v>43229.750011574077</v>
      </c>
      <c r="G33922" s="1" t="s">
        <v>141222</v>
      </c>
      <c r="H33922">
        <v>92300</v>
      </c>
      <c r="I33922">
        <v>1260</v>
      </c>
      <c r="J33922">
        <v>114</v>
      </c>
      <c r="K33922">
        <v>125</v>
      </c>
      <c r="L33922" s="1" t="s">
        <v>141223</v>
      </c>
      <c r="M33922" t="b">
        <v>0</v>
      </c>
      <c r="N33922" t="b">
        <v>0</v>
      </c>
      <c r="O33922" t="b">
        <v>0</v>
      </c>
      <c r="P33922" s="1" t="s">
        <v>141224</v>
      </c>
    </row>
    <row r="33923" spans="1:16" x14ac:dyDescent="0.25">
      <c r="A33923" s="1" t="s">
        <v>141225</v>
      </c>
      <c r="B33923" s="1" t="s">
        <v>2039</v>
      </c>
      <c r="C33923" s="1" t="s">
        <v>141226</v>
      </c>
      <c r="D33923" s="1" t="s">
        <v>141227</v>
      </c>
      <c r="E33923">
        <v>24</v>
      </c>
      <c r="F33923" s="2">
        <v>43229.951296296298</v>
      </c>
      <c r="G33923" s="1" t="s">
        <v>141228</v>
      </c>
      <c r="H33923">
        <v>33089</v>
      </c>
      <c r="I33923">
        <v>474</v>
      </c>
      <c r="J33923">
        <v>22</v>
      </c>
      <c r="K33923">
        <v>13</v>
      </c>
      <c r="L33923" s="1" t="s">
        <v>141229</v>
      </c>
      <c r="M33923" t="b">
        <v>0</v>
      </c>
      <c r="N33923" t="b">
        <v>0</v>
      </c>
      <c r="O33923" t="b">
        <v>0</v>
      </c>
      <c r="P33923" s="1" t="s">
        <v>30</v>
      </c>
    </row>
    <row r="33924" spans="1:16" x14ac:dyDescent="0.25">
      <c r="A33924" s="1" t="s">
        <v>138859</v>
      </c>
      <c r="B33924" s="1" t="s">
        <v>2039</v>
      </c>
      <c r="C33924" s="1" t="s">
        <v>138860</v>
      </c>
      <c r="D33924" s="1" t="s">
        <v>94757</v>
      </c>
      <c r="E33924">
        <v>29</v>
      </c>
      <c r="F33924" s="2">
        <v>43227.640983796293</v>
      </c>
      <c r="G33924" s="1" t="s">
        <v>22</v>
      </c>
      <c r="H33924">
        <v>923615</v>
      </c>
      <c r="I33924">
        <v>4607</v>
      </c>
      <c r="J33924">
        <v>13930</v>
      </c>
      <c r="K33924">
        <v>3541</v>
      </c>
      <c r="L33924" s="1" t="s">
        <v>138861</v>
      </c>
      <c r="M33924" t="b">
        <v>0</v>
      </c>
      <c r="N33924" t="b">
        <v>0</v>
      </c>
      <c r="O33924" t="b">
        <v>0</v>
      </c>
      <c r="P33924" s="1" t="s">
        <v>138862</v>
      </c>
    </row>
    <row r="33925" spans="1:16" x14ac:dyDescent="0.25">
      <c r="A33925" s="1" t="s">
        <v>139768</v>
      </c>
      <c r="B33925" s="1" t="s">
        <v>2039</v>
      </c>
      <c r="C33925" s="1" t="s">
        <v>139769</v>
      </c>
      <c r="D33925" s="1" t="s">
        <v>5752</v>
      </c>
      <c r="E33925">
        <v>28</v>
      </c>
      <c r="F33925" s="2">
        <v>43228.740069444444</v>
      </c>
      <c r="G33925" s="1" t="s">
        <v>139770</v>
      </c>
      <c r="H33925">
        <v>157032</v>
      </c>
      <c r="I33925">
        <v>13182</v>
      </c>
      <c r="J33925">
        <v>231</v>
      </c>
      <c r="K33925">
        <v>766</v>
      </c>
      <c r="L33925" s="1" t="s">
        <v>139771</v>
      </c>
      <c r="M33925" t="b">
        <v>0</v>
      </c>
      <c r="N33925" t="b">
        <v>0</v>
      </c>
      <c r="O33925" t="b">
        <v>0</v>
      </c>
      <c r="P33925" s="1" t="s">
        <v>139772</v>
      </c>
    </row>
    <row r="33926" spans="1:16" x14ac:dyDescent="0.25">
      <c r="A33926" s="1" t="s">
        <v>141230</v>
      </c>
      <c r="B33926" s="1" t="s">
        <v>2039</v>
      </c>
      <c r="C33926" s="1" t="s">
        <v>141231</v>
      </c>
      <c r="D33926" s="1" t="s">
        <v>4663</v>
      </c>
      <c r="E33926">
        <v>1</v>
      </c>
      <c r="F33926" s="2">
        <v>43229.900347222225</v>
      </c>
      <c r="G33926" s="1" t="s">
        <v>141232</v>
      </c>
      <c r="H33926">
        <v>22834</v>
      </c>
      <c r="I33926">
        <v>348</v>
      </c>
      <c r="J33926">
        <v>25</v>
      </c>
      <c r="K33926">
        <v>87</v>
      </c>
      <c r="L33926" s="1" t="s">
        <v>141233</v>
      </c>
      <c r="M33926" t="b">
        <v>0</v>
      </c>
      <c r="N33926" t="b">
        <v>0</v>
      </c>
      <c r="O33926" t="b">
        <v>0</v>
      </c>
      <c r="P33926" s="1" t="s">
        <v>141234</v>
      </c>
    </row>
    <row r="33927" spans="1:16" x14ac:dyDescent="0.25">
      <c r="A33927" s="1" t="s">
        <v>141235</v>
      </c>
      <c r="B33927" s="1" t="s">
        <v>2039</v>
      </c>
      <c r="C33927" s="1" t="s">
        <v>141236</v>
      </c>
      <c r="D33927" s="1" t="s">
        <v>52088</v>
      </c>
      <c r="E33927">
        <v>15</v>
      </c>
      <c r="F33927" s="2">
        <v>43229.858067129629</v>
      </c>
      <c r="G33927" s="1" t="s">
        <v>141237</v>
      </c>
      <c r="H33927">
        <v>6385</v>
      </c>
      <c r="I33927">
        <v>67</v>
      </c>
      <c r="J33927">
        <v>15</v>
      </c>
      <c r="K33927">
        <v>31</v>
      </c>
      <c r="L33927" s="1" t="s">
        <v>141238</v>
      </c>
      <c r="M33927" t="b">
        <v>0</v>
      </c>
      <c r="N33927" t="b">
        <v>0</v>
      </c>
      <c r="O33927" t="b">
        <v>0</v>
      </c>
      <c r="P33927" s="1" t="s">
        <v>141239</v>
      </c>
    </row>
    <row r="33928" spans="1:16" x14ac:dyDescent="0.25">
      <c r="A33928" s="1" t="s">
        <v>141240</v>
      </c>
      <c r="B33928" s="1" t="s">
        <v>2039</v>
      </c>
      <c r="C33928" s="1" t="s">
        <v>141241</v>
      </c>
      <c r="D33928" s="1" t="s">
        <v>22007</v>
      </c>
      <c r="E33928">
        <v>25</v>
      </c>
      <c r="F33928" s="2">
        <v>43229.461180555554</v>
      </c>
      <c r="G33928" s="1" t="s">
        <v>141242</v>
      </c>
      <c r="H33928">
        <v>19223</v>
      </c>
      <c r="I33928">
        <v>303</v>
      </c>
      <c r="J33928">
        <v>14</v>
      </c>
      <c r="K33928">
        <v>54</v>
      </c>
      <c r="L33928" s="1" t="s">
        <v>141243</v>
      </c>
      <c r="M33928" t="b">
        <v>0</v>
      </c>
      <c r="N33928" t="b">
        <v>0</v>
      </c>
      <c r="O33928" t="b">
        <v>0</v>
      </c>
      <c r="P33928" s="1" t="s">
        <v>141244</v>
      </c>
    </row>
    <row r="33929" spans="1:16" x14ac:dyDescent="0.25">
      <c r="A33929" s="1" t="s">
        <v>141245</v>
      </c>
      <c r="B33929" s="1" t="s">
        <v>2039</v>
      </c>
      <c r="C33929" s="1" t="s">
        <v>141246</v>
      </c>
      <c r="D33929" s="1" t="s">
        <v>141247</v>
      </c>
      <c r="E33929">
        <v>27</v>
      </c>
      <c r="F33929" s="2">
        <v>43229.703888888886</v>
      </c>
      <c r="G33929" s="1" t="s">
        <v>141246</v>
      </c>
      <c r="H33929">
        <v>8818</v>
      </c>
      <c r="I33929">
        <v>648</v>
      </c>
      <c r="J33929">
        <v>9</v>
      </c>
      <c r="K33929">
        <v>40</v>
      </c>
      <c r="L33929" s="1" t="s">
        <v>141248</v>
      </c>
      <c r="M33929" t="b">
        <v>0</v>
      </c>
      <c r="N33929" t="b">
        <v>0</v>
      </c>
      <c r="O33929" t="b">
        <v>0</v>
      </c>
      <c r="P33929" s="1" t="s">
        <v>141249</v>
      </c>
    </row>
    <row r="33930" spans="1:16" x14ac:dyDescent="0.25">
      <c r="A33930" s="1" t="s">
        <v>141250</v>
      </c>
      <c r="B33930" s="1" t="s">
        <v>2039</v>
      </c>
      <c r="C33930" s="1" t="s">
        <v>141251</v>
      </c>
      <c r="D33930" s="1" t="s">
        <v>20895</v>
      </c>
      <c r="E33930">
        <v>20</v>
      </c>
      <c r="F33930" s="2">
        <v>43229.765462962961</v>
      </c>
      <c r="G33930" s="1" t="s">
        <v>141252</v>
      </c>
      <c r="H33930">
        <v>63453</v>
      </c>
      <c r="I33930">
        <v>6434</v>
      </c>
      <c r="J33930">
        <v>468</v>
      </c>
      <c r="K33930">
        <v>791</v>
      </c>
      <c r="L33930" s="1" t="s">
        <v>141253</v>
      </c>
      <c r="M33930" t="b">
        <v>0</v>
      </c>
      <c r="N33930" t="b">
        <v>0</v>
      </c>
      <c r="O33930" t="b">
        <v>0</v>
      </c>
      <c r="P33930" s="1" t="s">
        <v>141254</v>
      </c>
    </row>
    <row r="33931" spans="1:16" x14ac:dyDescent="0.25">
      <c r="A33931" s="1" t="s">
        <v>141255</v>
      </c>
      <c r="B33931" s="1" t="s">
        <v>2039</v>
      </c>
      <c r="C33931" s="1" t="s">
        <v>141256</v>
      </c>
      <c r="D33931" s="1" t="s">
        <v>98226</v>
      </c>
      <c r="E33931">
        <v>24</v>
      </c>
      <c r="F33931" s="2">
        <v>43229.767534722225</v>
      </c>
      <c r="G33931" s="1" t="s">
        <v>141257</v>
      </c>
      <c r="H33931">
        <v>33963</v>
      </c>
      <c r="I33931">
        <v>366</v>
      </c>
      <c r="J33931">
        <v>27</v>
      </c>
      <c r="K33931">
        <v>64</v>
      </c>
      <c r="L33931" s="1" t="s">
        <v>141258</v>
      </c>
      <c r="M33931" t="b">
        <v>0</v>
      </c>
      <c r="N33931" t="b">
        <v>0</v>
      </c>
      <c r="O33931" t="b">
        <v>0</v>
      </c>
      <c r="P33931" s="1" t="s">
        <v>141259</v>
      </c>
    </row>
    <row r="33932" spans="1:16" x14ac:dyDescent="0.25">
      <c r="A33932" s="1" t="s">
        <v>141260</v>
      </c>
      <c r="B33932" s="1" t="s">
        <v>2039</v>
      </c>
      <c r="C33932" s="1" t="s">
        <v>141261</v>
      </c>
      <c r="D33932" s="1" t="s">
        <v>19897</v>
      </c>
      <c r="E33932">
        <v>26</v>
      </c>
      <c r="F33932" s="2">
        <v>43229.457337962966</v>
      </c>
      <c r="G33932" s="1" t="s">
        <v>141262</v>
      </c>
      <c r="H33932">
        <v>12647</v>
      </c>
      <c r="I33932">
        <v>1167</v>
      </c>
      <c r="J33932">
        <v>15</v>
      </c>
      <c r="K33932">
        <v>166</v>
      </c>
      <c r="L33932" s="1" t="s">
        <v>141263</v>
      </c>
      <c r="M33932" t="b">
        <v>0</v>
      </c>
      <c r="N33932" t="b">
        <v>0</v>
      </c>
      <c r="O33932" t="b">
        <v>0</v>
      </c>
      <c r="P33932" s="1" t="s">
        <v>141264</v>
      </c>
    </row>
    <row r="33933" spans="1:16" x14ac:dyDescent="0.25">
      <c r="A33933" s="1" t="s">
        <v>141265</v>
      </c>
      <c r="B33933" s="1" t="s">
        <v>2039</v>
      </c>
      <c r="C33933" s="1" t="s">
        <v>141266</v>
      </c>
      <c r="D33933" s="1" t="s">
        <v>103209</v>
      </c>
      <c r="E33933">
        <v>23</v>
      </c>
      <c r="F33933" s="2">
        <v>43229.448136574072</v>
      </c>
      <c r="G33933" s="1" t="s">
        <v>141267</v>
      </c>
      <c r="H33933">
        <v>246822</v>
      </c>
      <c r="I33933">
        <v>3832</v>
      </c>
      <c r="J33933">
        <v>710</v>
      </c>
      <c r="K33933">
        <v>436</v>
      </c>
      <c r="L33933" s="1" t="s">
        <v>141268</v>
      </c>
      <c r="M33933" t="b">
        <v>0</v>
      </c>
      <c r="N33933" t="b">
        <v>0</v>
      </c>
      <c r="O33933" t="b">
        <v>0</v>
      </c>
      <c r="P33933" s="1" t="s">
        <v>141269</v>
      </c>
    </row>
    <row r="33934" spans="1:16" x14ac:dyDescent="0.25">
      <c r="A33934" s="1" t="s">
        <v>141270</v>
      </c>
      <c r="B33934" s="1" t="s">
        <v>2039</v>
      </c>
      <c r="C33934" s="1" t="s">
        <v>141271</v>
      </c>
      <c r="D33934" s="1" t="s">
        <v>113640</v>
      </c>
      <c r="E33934">
        <v>22</v>
      </c>
      <c r="F33934" s="2">
        <v>43229.88962962963</v>
      </c>
      <c r="G33934" s="1" t="s">
        <v>141272</v>
      </c>
      <c r="H33934">
        <v>3057</v>
      </c>
      <c r="I33934">
        <v>422</v>
      </c>
      <c r="J33934">
        <v>7</v>
      </c>
      <c r="K33934">
        <v>213</v>
      </c>
      <c r="L33934" s="1" t="s">
        <v>141273</v>
      </c>
      <c r="M33934" t="b">
        <v>0</v>
      </c>
      <c r="N33934" t="b">
        <v>0</v>
      </c>
      <c r="O33934" t="b">
        <v>0</v>
      </c>
      <c r="P33934" s="1" t="s">
        <v>141274</v>
      </c>
    </row>
    <row r="33935" spans="1:16" x14ac:dyDescent="0.25">
      <c r="A33935" s="1" t="s">
        <v>2046</v>
      </c>
      <c r="B33935" s="1" t="s">
        <v>2047</v>
      </c>
      <c r="C33935" s="1" t="s">
        <v>2048</v>
      </c>
      <c r="D33935" s="1" t="s">
        <v>334</v>
      </c>
      <c r="E33935">
        <v>20</v>
      </c>
      <c r="F33935" s="2">
        <v>43230.680127314816</v>
      </c>
      <c r="G33935" s="1" t="s">
        <v>2049</v>
      </c>
      <c r="H33935">
        <v>6142430</v>
      </c>
      <c r="I33935">
        <v>175227</v>
      </c>
      <c r="J33935">
        <v>6739</v>
      </c>
      <c r="K33935">
        <v>10127</v>
      </c>
      <c r="L33935" s="1" t="s">
        <v>2050</v>
      </c>
      <c r="M33935" t="b">
        <v>0</v>
      </c>
      <c r="N33935" t="b">
        <v>0</v>
      </c>
      <c r="O33935" t="b">
        <v>0</v>
      </c>
      <c r="P33935" s="1" t="s">
        <v>141275</v>
      </c>
    </row>
    <row r="33936" spans="1:16" x14ac:dyDescent="0.25">
      <c r="A33936" s="1" t="s">
        <v>141276</v>
      </c>
      <c r="B33936" s="1" t="s">
        <v>2047</v>
      </c>
      <c r="C33936" s="1" t="s">
        <v>141277</v>
      </c>
      <c r="D33936" s="1" t="s">
        <v>13582</v>
      </c>
      <c r="E33936">
        <v>23</v>
      </c>
      <c r="F33936" s="2">
        <v>43230.823807870373</v>
      </c>
      <c r="G33936" s="1" t="s">
        <v>141278</v>
      </c>
      <c r="H33936">
        <v>1665263</v>
      </c>
      <c r="I33936">
        <v>116686</v>
      </c>
      <c r="J33936">
        <v>10045</v>
      </c>
      <c r="K33936">
        <v>7577</v>
      </c>
      <c r="L33936" s="1" t="s">
        <v>141279</v>
      </c>
      <c r="M33936" t="b">
        <v>0</v>
      </c>
      <c r="N33936" t="b">
        <v>0</v>
      </c>
      <c r="O33936" t="b">
        <v>0</v>
      </c>
      <c r="P33936" s="1" t="s">
        <v>141280</v>
      </c>
    </row>
    <row r="33937" spans="1:16" x14ac:dyDescent="0.25">
      <c r="A33937" s="1" t="s">
        <v>141281</v>
      </c>
      <c r="B33937" s="1" t="s">
        <v>2047</v>
      </c>
      <c r="C33937" s="1" t="s">
        <v>141282</v>
      </c>
      <c r="D33937" s="1" t="s">
        <v>98533</v>
      </c>
      <c r="E33937">
        <v>24</v>
      </c>
      <c r="F33937" s="2">
        <v>43230.939074074071</v>
      </c>
      <c r="G33937" s="1" t="s">
        <v>141283</v>
      </c>
      <c r="H33937">
        <v>625675</v>
      </c>
      <c r="I33937">
        <v>3653</v>
      </c>
      <c r="J33937">
        <v>16939</v>
      </c>
      <c r="K33937">
        <v>7647</v>
      </c>
      <c r="L33937" s="1" t="s">
        <v>141284</v>
      </c>
      <c r="M33937" t="b">
        <v>0</v>
      </c>
      <c r="N33937" t="b">
        <v>0</v>
      </c>
      <c r="O33937" t="b">
        <v>0</v>
      </c>
      <c r="P33937" s="1" t="s">
        <v>141285</v>
      </c>
    </row>
    <row r="33938" spans="1:16" x14ac:dyDescent="0.25">
      <c r="A33938" s="1" t="s">
        <v>141286</v>
      </c>
      <c r="B33938" s="1" t="s">
        <v>2047</v>
      </c>
      <c r="C33938" s="1" t="s">
        <v>141287</v>
      </c>
      <c r="D33938" s="1" t="s">
        <v>5700</v>
      </c>
      <c r="E33938">
        <v>10</v>
      </c>
      <c r="F33938" s="2">
        <v>43230.4375</v>
      </c>
      <c r="G33938" s="1" t="s">
        <v>141288</v>
      </c>
      <c r="H33938">
        <v>764283</v>
      </c>
      <c r="I33938">
        <v>34161</v>
      </c>
      <c r="J33938">
        <v>2863</v>
      </c>
      <c r="K33938">
        <v>4216</v>
      </c>
      <c r="L33938" s="1" t="s">
        <v>141289</v>
      </c>
      <c r="M33938" t="b">
        <v>0</v>
      </c>
      <c r="N33938" t="b">
        <v>0</v>
      </c>
      <c r="O33938" t="b">
        <v>0</v>
      </c>
      <c r="P33938" s="1" t="s">
        <v>141290</v>
      </c>
    </row>
    <row r="33939" spans="1:16" x14ac:dyDescent="0.25">
      <c r="A33939" s="1" t="s">
        <v>141291</v>
      </c>
      <c r="B33939" s="1" t="s">
        <v>2047</v>
      </c>
      <c r="C33939" s="1" t="s">
        <v>141292</v>
      </c>
      <c r="D33939" s="1" t="s">
        <v>26932</v>
      </c>
      <c r="E33939">
        <v>28</v>
      </c>
      <c r="F33939" s="2">
        <v>43230.712847222225</v>
      </c>
      <c r="G33939" s="1" t="s">
        <v>141293</v>
      </c>
      <c r="H33939">
        <v>914042</v>
      </c>
      <c r="I33939">
        <v>100883</v>
      </c>
      <c r="J33939">
        <v>3697</v>
      </c>
      <c r="K33939">
        <v>11589</v>
      </c>
      <c r="L33939" s="1" t="s">
        <v>141294</v>
      </c>
      <c r="M33939" t="b">
        <v>0</v>
      </c>
      <c r="N33939" t="b">
        <v>0</v>
      </c>
      <c r="O33939" t="b">
        <v>0</v>
      </c>
      <c r="P33939" s="1" t="s">
        <v>141295</v>
      </c>
    </row>
    <row r="33940" spans="1:16" x14ac:dyDescent="0.25">
      <c r="A33940" s="1" t="s">
        <v>141296</v>
      </c>
      <c r="B33940" s="1" t="s">
        <v>2047</v>
      </c>
      <c r="C33940" s="1" t="s">
        <v>141297</v>
      </c>
      <c r="D33940" s="1" t="s">
        <v>8668</v>
      </c>
      <c r="E33940">
        <v>24</v>
      </c>
      <c r="F33940" s="2">
        <v>43230.500393518516</v>
      </c>
      <c r="G33940" s="1" t="s">
        <v>141298</v>
      </c>
      <c r="H33940">
        <v>1155351</v>
      </c>
      <c r="I33940">
        <v>107341</v>
      </c>
      <c r="J33940">
        <v>7552</v>
      </c>
      <c r="K33940">
        <v>4185</v>
      </c>
      <c r="L33940" s="1" t="s">
        <v>141299</v>
      </c>
      <c r="M33940" t="b">
        <v>0</v>
      </c>
      <c r="N33940" t="b">
        <v>0</v>
      </c>
      <c r="O33940" t="b">
        <v>0</v>
      </c>
      <c r="P33940" s="1" t="s">
        <v>141300</v>
      </c>
    </row>
    <row r="33941" spans="1:16" x14ac:dyDescent="0.25">
      <c r="A33941" s="1" t="s">
        <v>141301</v>
      </c>
      <c r="B33941" s="1" t="s">
        <v>2047</v>
      </c>
      <c r="C33941" s="1" t="s">
        <v>141302</v>
      </c>
      <c r="D33941" s="1" t="s">
        <v>25315</v>
      </c>
      <c r="E33941">
        <v>10</v>
      </c>
      <c r="F33941" s="2">
        <v>43230.825277777774</v>
      </c>
      <c r="G33941" s="1" t="s">
        <v>141303</v>
      </c>
      <c r="H33941">
        <v>202619</v>
      </c>
      <c r="I33941">
        <v>18315</v>
      </c>
      <c r="J33941">
        <v>693</v>
      </c>
      <c r="K33941">
        <v>752</v>
      </c>
      <c r="L33941" s="1" t="s">
        <v>141304</v>
      </c>
      <c r="M33941" t="b">
        <v>0</v>
      </c>
      <c r="N33941" t="b">
        <v>0</v>
      </c>
      <c r="O33941" t="b">
        <v>0</v>
      </c>
      <c r="P33941" s="1" t="s">
        <v>141305</v>
      </c>
    </row>
    <row r="33942" spans="1:16" x14ac:dyDescent="0.25">
      <c r="A33942" s="1" t="s">
        <v>141306</v>
      </c>
      <c r="B33942" s="1" t="s">
        <v>2047</v>
      </c>
      <c r="C33942" s="1" t="s">
        <v>141307</v>
      </c>
      <c r="D33942" s="1" t="s">
        <v>20369</v>
      </c>
      <c r="E33942">
        <v>2</v>
      </c>
      <c r="F33942" s="2">
        <v>43230.750833333332</v>
      </c>
      <c r="G33942" s="1" t="s">
        <v>141308</v>
      </c>
      <c r="H33942">
        <v>742993</v>
      </c>
      <c r="I33942">
        <v>84245</v>
      </c>
      <c r="J33942">
        <v>1150</v>
      </c>
      <c r="K33942">
        <v>24597</v>
      </c>
      <c r="L33942" s="1" t="s">
        <v>141309</v>
      </c>
      <c r="M33942" t="b">
        <v>0</v>
      </c>
      <c r="N33942" t="b">
        <v>0</v>
      </c>
      <c r="O33942" t="b">
        <v>0</v>
      </c>
      <c r="P33942" s="1" t="s">
        <v>141310</v>
      </c>
    </row>
    <row r="33943" spans="1:16" x14ac:dyDescent="0.25">
      <c r="A33943" s="1" t="s">
        <v>141311</v>
      </c>
      <c r="B33943" s="1" t="s">
        <v>2047</v>
      </c>
      <c r="C33943" s="1" t="s">
        <v>141312</v>
      </c>
      <c r="D33943" s="1" t="s">
        <v>3826</v>
      </c>
      <c r="E33943">
        <v>23</v>
      </c>
      <c r="F33943" s="2">
        <v>43230.820740740739</v>
      </c>
      <c r="G33943" s="1" t="s">
        <v>141313</v>
      </c>
      <c r="H33943">
        <v>252455</v>
      </c>
      <c r="I33943">
        <v>17552</v>
      </c>
      <c r="J33943">
        <v>2173</v>
      </c>
      <c r="K33943">
        <v>848</v>
      </c>
      <c r="L33943" s="1" t="s">
        <v>141314</v>
      </c>
      <c r="M33943" t="b">
        <v>0</v>
      </c>
      <c r="N33943" t="b">
        <v>0</v>
      </c>
      <c r="O33943" t="b">
        <v>0</v>
      </c>
      <c r="P33943" s="1" t="s">
        <v>141315</v>
      </c>
    </row>
    <row r="33944" spans="1:16" x14ac:dyDescent="0.25">
      <c r="A33944" s="1" t="s">
        <v>141316</v>
      </c>
      <c r="B33944" s="1" t="s">
        <v>2047</v>
      </c>
      <c r="C33944" s="1" t="s">
        <v>141317</v>
      </c>
      <c r="D33944" s="1" t="s">
        <v>5746</v>
      </c>
      <c r="E33944">
        <v>2</v>
      </c>
      <c r="F33944" s="2">
        <v>43230.870856481481</v>
      </c>
      <c r="G33944" s="1" t="s">
        <v>141318</v>
      </c>
      <c r="H33944">
        <v>714876</v>
      </c>
      <c r="I33944">
        <v>44780</v>
      </c>
      <c r="J33944">
        <v>1732</v>
      </c>
      <c r="K33944">
        <v>2425</v>
      </c>
      <c r="L33944" s="1" t="s">
        <v>141319</v>
      </c>
      <c r="M33944" t="b">
        <v>0</v>
      </c>
      <c r="N33944" t="b">
        <v>0</v>
      </c>
      <c r="O33944" t="b">
        <v>0</v>
      </c>
      <c r="P33944" s="1" t="s">
        <v>141320</v>
      </c>
    </row>
    <row r="33945" spans="1:16" x14ac:dyDescent="0.25">
      <c r="A33945" s="1" t="s">
        <v>141321</v>
      </c>
      <c r="B33945" s="1" t="s">
        <v>2047</v>
      </c>
      <c r="C33945" s="1" t="s">
        <v>141322</v>
      </c>
      <c r="D33945" s="1" t="s">
        <v>11911</v>
      </c>
      <c r="E33945">
        <v>24</v>
      </c>
      <c r="F33945" s="2">
        <v>43231.291701388887</v>
      </c>
      <c r="G33945" s="1" t="s">
        <v>141323</v>
      </c>
      <c r="H33945">
        <v>74990</v>
      </c>
      <c r="I33945">
        <v>7927</v>
      </c>
      <c r="J33945">
        <v>564</v>
      </c>
      <c r="K33945">
        <v>697</v>
      </c>
      <c r="L33945" s="1" t="s">
        <v>141324</v>
      </c>
      <c r="M33945" t="b">
        <v>0</v>
      </c>
      <c r="N33945" t="b">
        <v>0</v>
      </c>
      <c r="O33945" t="b">
        <v>0</v>
      </c>
      <c r="P33945" s="1" t="s">
        <v>141325</v>
      </c>
    </row>
    <row r="33946" spans="1:16" x14ac:dyDescent="0.25">
      <c r="A33946" s="1" t="s">
        <v>140466</v>
      </c>
      <c r="B33946" s="1" t="s">
        <v>2047</v>
      </c>
      <c r="C33946" s="1" t="s">
        <v>140467</v>
      </c>
      <c r="D33946" s="1" t="s">
        <v>18988</v>
      </c>
      <c r="E33946">
        <v>25</v>
      </c>
      <c r="F33946" s="2">
        <v>43229.54923611111</v>
      </c>
      <c r="G33946" s="1" t="s">
        <v>88105</v>
      </c>
      <c r="H33946">
        <v>1691975</v>
      </c>
      <c r="I33946">
        <v>13045</v>
      </c>
      <c r="J33946">
        <v>17253</v>
      </c>
      <c r="K33946">
        <v>7561</v>
      </c>
      <c r="L33946" s="1" t="s">
        <v>140468</v>
      </c>
      <c r="M33946" t="b">
        <v>0</v>
      </c>
      <c r="N33946" t="b">
        <v>0</v>
      </c>
      <c r="O33946" t="b">
        <v>0</v>
      </c>
      <c r="P33946" s="1" t="s">
        <v>140469</v>
      </c>
    </row>
    <row r="33947" spans="1:16" x14ac:dyDescent="0.25">
      <c r="A33947" s="1" t="s">
        <v>141326</v>
      </c>
      <c r="B33947" s="1" t="s">
        <v>2047</v>
      </c>
      <c r="C33947" s="1" t="s">
        <v>141327</v>
      </c>
      <c r="D33947" s="1" t="s">
        <v>4113</v>
      </c>
      <c r="E33947">
        <v>24</v>
      </c>
      <c r="F33947" s="2">
        <v>43230.4215625</v>
      </c>
      <c r="G33947" s="1" t="s">
        <v>141328</v>
      </c>
      <c r="H33947">
        <v>840994</v>
      </c>
      <c r="I33947">
        <v>27321</v>
      </c>
      <c r="J33947">
        <v>1323</v>
      </c>
      <c r="K33947">
        <v>2466</v>
      </c>
      <c r="L33947" s="1" t="s">
        <v>141329</v>
      </c>
      <c r="M33947" t="b">
        <v>0</v>
      </c>
      <c r="N33947" t="b">
        <v>0</v>
      </c>
      <c r="O33947" t="b">
        <v>0</v>
      </c>
      <c r="P33947" s="1" t="s">
        <v>141330</v>
      </c>
    </row>
    <row r="33948" spans="1:16" x14ac:dyDescent="0.25">
      <c r="A33948" s="1" t="s">
        <v>141331</v>
      </c>
      <c r="B33948" s="1" t="s">
        <v>2047</v>
      </c>
      <c r="C33948" s="1" t="s">
        <v>141332</v>
      </c>
      <c r="D33948" s="1" t="s">
        <v>34386</v>
      </c>
      <c r="E33948">
        <v>10</v>
      </c>
      <c r="F33948" s="2">
        <v>43230.750069444446</v>
      </c>
      <c r="G33948" s="1" t="s">
        <v>141333</v>
      </c>
      <c r="H33948">
        <v>313851</v>
      </c>
      <c r="I33948">
        <v>12320</v>
      </c>
      <c r="J33948">
        <v>1268</v>
      </c>
      <c r="K33948">
        <v>1346</v>
      </c>
      <c r="L33948" s="1" t="s">
        <v>141334</v>
      </c>
      <c r="M33948" t="b">
        <v>0</v>
      </c>
      <c r="N33948" t="b">
        <v>0</v>
      </c>
      <c r="O33948" t="b">
        <v>0</v>
      </c>
      <c r="P33948" s="1" t="s">
        <v>141335</v>
      </c>
    </row>
    <row r="33949" spans="1:16" x14ac:dyDescent="0.25">
      <c r="A33949" s="1" t="s">
        <v>141336</v>
      </c>
      <c r="B33949" s="1" t="s">
        <v>2047</v>
      </c>
      <c r="C33949" s="1" t="s">
        <v>141337</v>
      </c>
      <c r="D33949" s="1" t="s">
        <v>139435</v>
      </c>
      <c r="E33949">
        <v>23</v>
      </c>
      <c r="F33949" s="2">
        <v>43230.78125</v>
      </c>
      <c r="G33949" s="1" t="s">
        <v>141338</v>
      </c>
      <c r="H33949">
        <v>162210</v>
      </c>
      <c r="I33949">
        <v>17845</v>
      </c>
      <c r="J33949">
        <v>510</v>
      </c>
      <c r="K33949">
        <v>1285</v>
      </c>
      <c r="L33949" s="1" t="s">
        <v>141339</v>
      </c>
      <c r="M33949" t="b">
        <v>0</v>
      </c>
      <c r="N33949" t="b">
        <v>0</v>
      </c>
      <c r="O33949" t="b">
        <v>0</v>
      </c>
      <c r="P33949" s="1" t="s">
        <v>141340</v>
      </c>
    </row>
    <row r="33950" spans="1:16" x14ac:dyDescent="0.25">
      <c r="A33950" s="1" t="s">
        <v>141341</v>
      </c>
      <c r="B33950" s="1" t="s">
        <v>2047</v>
      </c>
      <c r="C33950" s="1" t="s">
        <v>141342</v>
      </c>
      <c r="D33950" s="1" t="s">
        <v>6025</v>
      </c>
      <c r="E33950">
        <v>28</v>
      </c>
      <c r="F33950" s="2">
        <v>43230.736400462964</v>
      </c>
      <c r="G33950" s="1" t="s">
        <v>141343</v>
      </c>
      <c r="H33950">
        <v>279883</v>
      </c>
      <c r="I33950">
        <v>16160</v>
      </c>
      <c r="J33950">
        <v>420</v>
      </c>
      <c r="K33950">
        <v>869</v>
      </c>
      <c r="L33950" s="1" t="s">
        <v>141344</v>
      </c>
      <c r="M33950" t="b">
        <v>0</v>
      </c>
      <c r="N33950" t="b">
        <v>0</v>
      </c>
      <c r="O33950" t="b">
        <v>0</v>
      </c>
      <c r="P33950" s="1" t="s">
        <v>141345</v>
      </c>
    </row>
    <row r="33951" spans="1:16" x14ac:dyDescent="0.25">
      <c r="A33951" s="1" t="s">
        <v>141346</v>
      </c>
      <c r="B33951" s="1" t="s">
        <v>2047</v>
      </c>
      <c r="C33951" s="1" t="s">
        <v>141347</v>
      </c>
      <c r="D33951" s="1" t="s">
        <v>3750</v>
      </c>
      <c r="E33951">
        <v>25</v>
      </c>
      <c r="F33951" s="2">
        <v>43230.89644675926</v>
      </c>
      <c r="G33951" s="1" t="s">
        <v>141348</v>
      </c>
      <c r="H33951">
        <v>157107</v>
      </c>
      <c r="I33951">
        <v>17010</v>
      </c>
      <c r="J33951">
        <v>5923</v>
      </c>
      <c r="K33951">
        <v>3073</v>
      </c>
      <c r="L33951" s="1" t="s">
        <v>141349</v>
      </c>
      <c r="M33951" t="b">
        <v>0</v>
      </c>
      <c r="N33951" t="b">
        <v>0</v>
      </c>
      <c r="O33951" t="b">
        <v>0</v>
      </c>
      <c r="P33951" s="1" t="s">
        <v>141350</v>
      </c>
    </row>
    <row r="33952" spans="1:16" x14ac:dyDescent="0.25">
      <c r="A33952" s="1" t="s">
        <v>141351</v>
      </c>
      <c r="B33952" s="1" t="s">
        <v>2047</v>
      </c>
      <c r="C33952" s="1" t="s">
        <v>141352</v>
      </c>
      <c r="D33952" s="1" t="s">
        <v>7556</v>
      </c>
      <c r="E33952">
        <v>24</v>
      </c>
      <c r="F33952" s="2">
        <v>43230.54105324074</v>
      </c>
      <c r="G33952" s="1" t="s">
        <v>141353</v>
      </c>
      <c r="H33952">
        <v>537795</v>
      </c>
      <c r="I33952">
        <v>54098</v>
      </c>
      <c r="J33952">
        <v>2549</v>
      </c>
      <c r="K33952">
        <v>2320</v>
      </c>
      <c r="L33952" s="1" t="s">
        <v>141354</v>
      </c>
      <c r="M33952" t="b">
        <v>0</v>
      </c>
      <c r="N33952" t="b">
        <v>0</v>
      </c>
      <c r="O33952" t="b">
        <v>0</v>
      </c>
      <c r="P33952" s="1" t="s">
        <v>141355</v>
      </c>
    </row>
    <row r="33953" spans="1:16" x14ac:dyDescent="0.25">
      <c r="A33953" s="1" t="s">
        <v>141356</v>
      </c>
      <c r="B33953" s="1" t="s">
        <v>2047</v>
      </c>
      <c r="C33953" s="1" t="s">
        <v>141357</v>
      </c>
      <c r="D33953" s="1" t="s">
        <v>10174</v>
      </c>
      <c r="E33953">
        <v>2</v>
      </c>
      <c r="F33953" s="2">
        <v>43230.782210648147</v>
      </c>
      <c r="G33953" s="1" t="s">
        <v>22</v>
      </c>
      <c r="H33953">
        <v>388496</v>
      </c>
      <c r="I33953">
        <v>25612</v>
      </c>
      <c r="J33953">
        <v>3758</v>
      </c>
      <c r="K33953">
        <v>2572</v>
      </c>
      <c r="L33953" s="1" t="s">
        <v>141358</v>
      </c>
      <c r="M33953" t="b">
        <v>0</v>
      </c>
      <c r="N33953" t="b">
        <v>0</v>
      </c>
      <c r="O33953" t="b">
        <v>0</v>
      </c>
      <c r="P33953" s="1" t="s">
        <v>141359</v>
      </c>
    </row>
    <row r="33954" spans="1:16" x14ac:dyDescent="0.25">
      <c r="A33954" s="1" t="s">
        <v>141360</v>
      </c>
      <c r="B33954" s="1" t="s">
        <v>2047</v>
      </c>
      <c r="C33954" s="1" t="s">
        <v>141361</v>
      </c>
      <c r="D33954" s="1" t="s">
        <v>2712</v>
      </c>
      <c r="E33954">
        <v>23</v>
      </c>
      <c r="F33954" s="2">
        <v>43230.570138888892</v>
      </c>
      <c r="G33954" s="1" t="s">
        <v>35478</v>
      </c>
      <c r="H33954">
        <v>489206</v>
      </c>
      <c r="I33954">
        <v>0</v>
      </c>
      <c r="J33954">
        <v>0</v>
      </c>
      <c r="K33954">
        <v>15080</v>
      </c>
      <c r="L33954" s="1" t="s">
        <v>141362</v>
      </c>
      <c r="M33954" t="b">
        <v>0</v>
      </c>
      <c r="N33954" t="b">
        <v>1</v>
      </c>
      <c r="O33954" t="b">
        <v>0</v>
      </c>
      <c r="P33954" s="1" t="s">
        <v>141363</v>
      </c>
    </row>
    <row r="33955" spans="1:16" x14ac:dyDescent="0.25">
      <c r="A33955" s="1" t="s">
        <v>141364</v>
      </c>
      <c r="B33955" s="1" t="s">
        <v>2047</v>
      </c>
      <c r="C33955" s="1" t="s">
        <v>141365</v>
      </c>
      <c r="D33955" s="1" t="s">
        <v>4790</v>
      </c>
      <c r="E33955">
        <v>22</v>
      </c>
      <c r="F33955" s="2">
        <v>43230.666712962964</v>
      </c>
      <c r="G33955" s="1" t="s">
        <v>141366</v>
      </c>
      <c r="H33955">
        <v>209416</v>
      </c>
      <c r="I33955">
        <v>1701</v>
      </c>
      <c r="J33955">
        <v>593</v>
      </c>
      <c r="K33955">
        <v>436</v>
      </c>
      <c r="L33955" s="1" t="s">
        <v>141367</v>
      </c>
      <c r="M33955" t="b">
        <v>0</v>
      </c>
      <c r="N33955" t="b">
        <v>0</v>
      </c>
      <c r="O33955" t="b">
        <v>0</v>
      </c>
      <c r="P33955" s="1" t="s">
        <v>141368</v>
      </c>
    </row>
    <row r="33956" spans="1:16" x14ac:dyDescent="0.25">
      <c r="A33956" s="1" t="s">
        <v>141369</v>
      </c>
      <c r="B33956" s="1" t="s">
        <v>2047</v>
      </c>
      <c r="C33956" s="1" t="s">
        <v>141370</v>
      </c>
      <c r="D33956" s="1" t="s">
        <v>76273</v>
      </c>
      <c r="E33956">
        <v>23</v>
      </c>
      <c r="F33956" s="2">
        <v>43230.625300925924</v>
      </c>
      <c r="G33956" s="1" t="s">
        <v>141371</v>
      </c>
      <c r="H33956">
        <v>129964</v>
      </c>
      <c r="I33956">
        <v>7752</v>
      </c>
      <c r="J33956">
        <v>1022</v>
      </c>
      <c r="K33956">
        <v>1263</v>
      </c>
      <c r="L33956" s="1" t="s">
        <v>141372</v>
      </c>
      <c r="M33956" t="b">
        <v>0</v>
      </c>
      <c r="N33956" t="b">
        <v>0</v>
      </c>
      <c r="O33956" t="b">
        <v>0</v>
      </c>
      <c r="P33956" s="1" t="s">
        <v>141373</v>
      </c>
    </row>
    <row r="33957" spans="1:16" x14ac:dyDescent="0.25">
      <c r="A33957" s="1" t="s">
        <v>141374</v>
      </c>
      <c r="B33957" s="1" t="s">
        <v>2047</v>
      </c>
      <c r="C33957" s="1" t="s">
        <v>141375</v>
      </c>
      <c r="D33957" s="1" t="s">
        <v>68949</v>
      </c>
      <c r="E33957">
        <v>22</v>
      </c>
      <c r="F33957" s="2">
        <v>43230.573703703703</v>
      </c>
      <c r="G33957" s="1" t="s">
        <v>141376</v>
      </c>
      <c r="H33957">
        <v>484705</v>
      </c>
      <c r="I33957">
        <v>25061</v>
      </c>
      <c r="J33957">
        <v>1534</v>
      </c>
      <c r="K33957">
        <v>4459</v>
      </c>
      <c r="L33957" s="1" t="s">
        <v>141377</v>
      </c>
      <c r="M33957" t="b">
        <v>0</v>
      </c>
      <c r="N33957" t="b">
        <v>0</v>
      </c>
      <c r="O33957" t="b">
        <v>0</v>
      </c>
      <c r="P33957" s="1" t="s">
        <v>141378</v>
      </c>
    </row>
    <row r="33958" spans="1:16" x14ac:dyDescent="0.25">
      <c r="A33958" s="1" t="s">
        <v>141379</v>
      </c>
      <c r="B33958" s="1" t="s">
        <v>2047</v>
      </c>
      <c r="C33958" s="1" t="s">
        <v>141380</v>
      </c>
      <c r="D33958" s="1" t="s">
        <v>3091</v>
      </c>
      <c r="E33958">
        <v>22</v>
      </c>
      <c r="F33958" s="2">
        <v>43230.753657407404</v>
      </c>
      <c r="G33958" s="1" t="s">
        <v>141381</v>
      </c>
      <c r="H33958">
        <v>51736</v>
      </c>
      <c r="I33958">
        <v>2390</v>
      </c>
      <c r="J33958">
        <v>90</v>
      </c>
      <c r="K33958">
        <v>115</v>
      </c>
      <c r="L33958" s="1" t="s">
        <v>141382</v>
      </c>
      <c r="M33958" t="b">
        <v>0</v>
      </c>
      <c r="N33958" t="b">
        <v>0</v>
      </c>
      <c r="O33958" t="b">
        <v>0</v>
      </c>
      <c r="P33958" s="1" t="s">
        <v>141383</v>
      </c>
    </row>
    <row r="33959" spans="1:16" x14ac:dyDescent="0.25">
      <c r="A33959" s="1" t="s">
        <v>141384</v>
      </c>
      <c r="B33959" s="1" t="s">
        <v>2047</v>
      </c>
      <c r="C33959" s="1" t="s">
        <v>141385</v>
      </c>
      <c r="D33959" s="1" t="s">
        <v>16971</v>
      </c>
      <c r="E33959">
        <v>2</v>
      </c>
      <c r="F33959" s="2">
        <v>43230.533159722225</v>
      </c>
      <c r="G33959" s="1" t="s">
        <v>141386</v>
      </c>
      <c r="H33959">
        <v>391698</v>
      </c>
      <c r="I33959">
        <v>12209</v>
      </c>
      <c r="J33959">
        <v>2854</v>
      </c>
      <c r="K33959">
        <v>1813</v>
      </c>
      <c r="L33959" s="1" t="s">
        <v>141387</v>
      </c>
      <c r="M33959" t="b">
        <v>0</v>
      </c>
      <c r="N33959" t="b">
        <v>0</v>
      </c>
      <c r="O33959" t="b">
        <v>0</v>
      </c>
      <c r="P33959" s="1" t="s">
        <v>141388</v>
      </c>
    </row>
    <row r="33960" spans="1:16" x14ac:dyDescent="0.25">
      <c r="A33960" s="1" t="s">
        <v>141389</v>
      </c>
      <c r="B33960" s="1" t="s">
        <v>2047</v>
      </c>
      <c r="C33960" s="1" t="s">
        <v>141390</v>
      </c>
      <c r="D33960" s="1" t="s">
        <v>3876</v>
      </c>
      <c r="E33960">
        <v>28</v>
      </c>
      <c r="F33960" s="2">
        <v>43230.895381944443</v>
      </c>
      <c r="G33960" s="1" t="s">
        <v>141391</v>
      </c>
      <c r="H33960">
        <v>434169</v>
      </c>
      <c r="I33960">
        <v>17445</v>
      </c>
      <c r="J33960">
        <v>10528</v>
      </c>
      <c r="K33960">
        <v>2903</v>
      </c>
      <c r="L33960" s="1" t="s">
        <v>141392</v>
      </c>
      <c r="M33960" t="b">
        <v>0</v>
      </c>
      <c r="N33960" t="b">
        <v>0</v>
      </c>
      <c r="O33960" t="b">
        <v>0</v>
      </c>
      <c r="P33960" s="1" t="s">
        <v>141393</v>
      </c>
    </row>
    <row r="33961" spans="1:16" x14ac:dyDescent="0.25">
      <c r="A33961" s="1" t="s">
        <v>141394</v>
      </c>
      <c r="B33961" s="1" t="s">
        <v>2047</v>
      </c>
      <c r="C33961" s="1" t="s">
        <v>141395</v>
      </c>
      <c r="D33961" s="1" t="s">
        <v>2684</v>
      </c>
      <c r="E33961">
        <v>23</v>
      </c>
      <c r="F33961" s="2">
        <v>43230.912847222222</v>
      </c>
      <c r="G33961" s="1" t="s">
        <v>2685</v>
      </c>
      <c r="H33961">
        <v>266025</v>
      </c>
      <c r="I33961">
        <v>14468</v>
      </c>
      <c r="J33961">
        <v>568</v>
      </c>
      <c r="K33961">
        <v>5353</v>
      </c>
      <c r="L33961" s="1" t="s">
        <v>141396</v>
      </c>
      <c r="M33961" t="b">
        <v>0</v>
      </c>
      <c r="N33961" t="b">
        <v>0</v>
      </c>
      <c r="O33961" t="b">
        <v>0</v>
      </c>
      <c r="P33961" s="1" t="s">
        <v>134846</v>
      </c>
    </row>
    <row r="33962" spans="1:16" x14ac:dyDescent="0.25">
      <c r="A33962" s="1" t="s">
        <v>141397</v>
      </c>
      <c r="B33962" s="1" t="s">
        <v>2047</v>
      </c>
      <c r="C33962" s="1" t="s">
        <v>141398</v>
      </c>
      <c r="D33962" s="1" t="s">
        <v>2820</v>
      </c>
      <c r="E33962">
        <v>24</v>
      </c>
      <c r="F33962" s="2">
        <v>43231.034444444442</v>
      </c>
      <c r="G33962" s="1" t="s">
        <v>5018</v>
      </c>
      <c r="H33962">
        <v>294999</v>
      </c>
      <c r="I33962">
        <v>2071</v>
      </c>
      <c r="J33962">
        <v>1159</v>
      </c>
      <c r="K33962">
        <v>477</v>
      </c>
      <c r="L33962" s="1" t="s">
        <v>141399</v>
      </c>
      <c r="M33962" t="b">
        <v>0</v>
      </c>
      <c r="N33962" t="b">
        <v>0</v>
      </c>
      <c r="O33962" t="b">
        <v>0</v>
      </c>
      <c r="P33962" s="1" t="s">
        <v>141400</v>
      </c>
    </row>
    <row r="33963" spans="1:16" x14ac:dyDescent="0.25">
      <c r="A33963" s="1" t="s">
        <v>140470</v>
      </c>
      <c r="B33963" s="1" t="s">
        <v>2047</v>
      </c>
      <c r="C33963" s="1" t="s">
        <v>140471</v>
      </c>
      <c r="D33963" s="1" t="s">
        <v>140472</v>
      </c>
      <c r="E33963">
        <v>25</v>
      </c>
      <c r="F33963" s="2">
        <v>43229.518854166665</v>
      </c>
      <c r="G33963" s="1" t="s">
        <v>140473</v>
      </c>
      <c r="H33963">
        <v>622883</v>
      </c>
      <c r="I33963">
        <v>2089</v>
      </c>
      <c r="J33963">
        <v>3692</v>
      </c>
      <c r="K33963">
        <v>1712</v>
      </c>
      <c r="L33963" s="1" t="s">
        <v>140474</v>
      </c>
      <c r="M33963" t="b">
        <v>0</v>
      </c>
      <c r="N33963" t="b">
        <v>0</v>
      </c>
      <c r="O33963" t="b">
        <v>0</v>
      </c>
      <c r="P33963" s="1" t="s">
        <v>140475</v>
      </c>
    </row>
    <row r="33964" spans="1:16" x14ac:dyDescent="0.25">
      <c r="A33964" s="1" t="s">
        <v>141401</v>
      </c>
      <c r="B33964" s="1" t="s">
        <v>2047</v>
      </c>
      <c r="C33964" s="1" t="s">
        <v>141402</v>
      </c>
      <c r="D33964" s="1" t="s">
        <v>67351</v>
      </c>
      <c r="E33964">
        <v>24</v>
      </c>
      <c r="F33964" s="2">
        <v>43230.833356481482</v>
      </c>
      <c r="G33964" s="1" t="s">
        <v>141403</v>
      </c>
      <c r="H33964">
        <v>83514</v>
      </c>
      <c r="I33964">
        <v>3440</v>
      </c>
      <c r="J33964">
        <v>46</v>
      </c>
      <c r="K33964">
        <v>630</v>
      </c>
      <c r="L33964" s="1" t="s">
        <v>141404</v>
      </c>
      <c r="M33964" t="b">
        <v>0</v>
      </c>
      <c r="N33964" t="b">
        <v>0</v>
      </c>
      <c r="O33964" t="b">
        <v>0</v>
      </c>
      <c r="P33964" s="1" t="s">
        <v>141405</v>
      </c>
    </row>
    <row r="33965" spans="1:16" x14ac:dyDescent="0.25">
      <c r="A33965" s="1" t="s">
        <v>141406</v>
      </c>
      <c r="B33965" s="1" t="s">
        <v>2047</v>
      </c>
      <c r="C33965" s="1" t="s">
        <v>141407</v>
      </c>
      <c r="D33965" s="1" t="s">
        <v>9064</v>
      </c>
      <c r="E33965">
        <v>22</v>
      </c>
      <c r="F33965" s="2">
        <v>43230.949363425927</v>
      </c>
      <c r="G33965" s="1" t="s">
        <v>141408</v>
      </c>
      <c r="H33965">
        <v>64355</v>
      </c>
      <c r="I33965">
        <v>2178</v>
      </c>
      <c r="J33965">
        <v>107</v>
      </c>
      <c r="K33965">
        <v>375</v>
      </c>
      <c r="L33965" s="1" t="s">
        <v>141409</v>
      </c>
      <c r="M33965" t="b">
        <v>0</v>
      </c>
      <c r="N33965" t="b">
        <v>0</v>
      </c>
      <c r="O33965" t="b">
        <v>0</v>
      </c>
      <c r="P33965" s="1" t="s">
        <v>141410</v>
      </c>
    </row>
    <row r="33966" spans="1:16" x14ac:dyDescent="0.25">
      <c r="A33966" s="1" t="s">
        <v>141411</v>
      </c>
      <c r="B33966" s="1" t="s">
        <v>2047</v>
      </c>
      <c r="C33966" s="1" t="s">
        <v>141412</v>
      </c>
      <c r="D33966" s="1" t="s">
        <v>4866</v>
      </c>
      <c r="E33966">
        <v>22</v>
      </c>
      <c r="F33966" s="2">
        <v>43229.821331018517</v>
      </c>
      <c r="G33966" s="1" t="s">
        <v>141413</v>
      </c>
      <c r="H33966">
        <v>558701</v>
      </c>
      <c r="I33966">
        <v>34083</v>
      </c>
      <c r="J33966">
        <v>3064</v>
      </c>
      <c r="K33966">
        <v>3875</v>
      </c>
      <c r="L33966" s="1" t="s">
        <v>141414</v>
      </c>
      <c r="M33966" t="b">
        <v>0</v>
      </c>
      <c r="N33966" t="b">
        <v>0</v>
      </c>
      <c r="O33966" t="b">
        <v>0</v>
      </c>
      <c r="P33966" s="1" t="s">
        <v>141415</v>
      </c>
    </row>
    <row r="33967" spans="1:16" x14ac:dyDescent="0.25">
      <c r="A33967" s="1" t="s">
        <v>141416</v>
      </c>
      <c r="B33967" s="1" t="s">
        <v>2047</v>
      </c>
      <c r="C33967" s="1" t="s">
        <v>141417</v>
      </c>
      <c r="D33967" s="1" t="s">
        <v>6815</v>
      </c>
      <c r="E33967">
        <v>25</v>
      </c>
      <c r="F33967" s="2">
        <v>43230.71329861111</v>
      </c>
      <c r="G33967" s="1" t="s">
        <v>141418</v>
      </c>
      <c r="H33967">
        <v>48208</v>
      </c>
      <c r="I33967">
        <v>538</v>
      </c>
      <c r="J33967">
        <v>456</v>
      </c>
      <c r="K33967">
        <v>0</v>
      </c>
      <c r="L33967" s="1" t="s">
        <v>141419</v>
      </c>
      <c r="M33967" t="b">
        <v>1</v>
      </c>
      <c r="N33967" t="b">
        <v>0</v>
      </c>
      <c r="O33967" t="b">
        <v>0</v>
      </c>
      <c r="P33967" s="1" t="s">
        <v>30</v>
      </c>
    </row>
    <row r="33968" spans="1:16" x14ac:dyDescent="0.25">
      <c r="A33968" s="1" t="s">
        <v>141420</v>
      </c>
      <c r="B33968" s="1" t="s">
        <v>2047</v>
      </c>
      <c r="C33968" s="1" t="s">
        <v>141421</v>
      </c>
      <c r="D33968" s="1" t="s">
        <v>3640</v>
      </c>
      <c r="E33968">
        <v>26</v>
      </c>
      <c r="F33968" s="2">
        <v>43230.583379629628</v>
      </c>
      <c r="G33968" s="1" t="s">
        <v>141422</v>
      </c>
      <c r="H33968">
        <v>945017</v>
      </c>
      <c r="I33968">
        <v>30994</v>
      </c>
      <c r="J33968">
        <v>1118</v>
      </c>
      <c r="K33968">
        <v>2580</v>
      </c>
      <c r="L33968" s="1" t="s">
        <v>141423</v>
      </c>
      <c r="M33968" t="b">
        <v>0</v>
      </c>
      <c r="N33968" t="b">
        <v>0</v>
      </c>
      <c r="O33968" t="b">
        <v>0</v>
      </c>
      <c r="P33968" s="1" t="s">
        <v>141424</v>
      </c>
    </row>
    <row r="33969" spans="1:16" x14ac:dyDescent="0.25">
      <c r="A33969" s="1" t="s">
        <v>141425</v>
      </c>
      <c r="B33969" s="1" t="s">
        <v>2047</v>
      </c>
      <c r="C33969" s="1" t="s">
        <v>141426</v>
      </c>
      <c r="D33969" s="1" t="s">
        <v>3320</v>
      </c>
      <c r="E33969">
        <v>25</v>
      </c>
      <c r="F33969" s="2">
        <v>43230.79954861111</v>
      </c>
      <c r="G33969" s="1" t="s">
        <v>3321</v>
      </c>
      <c r="H33969">
        <v>56272</v>
      </c>
      <c r="I33969">
        <v>618</v>
      </c>
      <c r="J33969">
        <v>72</v>
      </c>
      <c r="K33969">
        <v>325</v>
      </c>
      <c r="L33969" s="1" t="s">
        <v>141427</v>
      </c>
      <c r="M33969" t="b">
        <v>0</v>
      </c>
      <c r="N33969" t="b">
        <v>0</v>
      </c>
      <c r="O33969" t="b">
        <v>0</v>
      </c>
      <c r="P33969" s="1" t="s">
        <v>3323</v>
      </c>
    </row>
    <row r="33970" spans="1:16" x14ac:dyDescent="0.25">
      <c r="A33970" s="1" t="s">
        <v>141428</v>
      </c>
      <c r="B33970" s="1" t="s">
        <v>2047</v>
      </c>
      <c r="C33970" s="1" t="s">
        <v>141429</v>
      </c>
      <c r="D33970" s="1" t="s">
        <v>2892</v>
      </c>
      <c r="E33970">
        <v>2</v>
      </c>
      <c r="F33970" s="2">
        <v>43230.673020833332</v>
      </c>
      <c r="G33970" s="1" t="s">
        <v>15897</v>
      </c>
      <c r="H33970">
        <v>325097</v>
      </c>
      <c r="I33970">
        <v>12917</v>
      </c>
      <c r="J33970">
        <v>746</v>
      </c>
      <c r="K33970">
        <v>918</v>
      </c>
      <c r="L33970" s="1" t="s">
        <v>141430</v>
      </c>
      <c r="M33970" t="b">
        <v>0</v>
      </c>
      <c r="N33970" t="b">
        <v>0</v>
      </c>
      <c r="O33970" t="b">
        <v>0</v>
      </c>
      <c r="P33970" s="1" t="s">
        <v>141431</v>
      </c>
    </row>
    <row r="33971" spans="1:16" x14ac:dyDescent="0.25">
      <c r="A33971" s="1" t="s">
        <v>3101</v>
      </c>
      <c r="B33971" s="1" t="s">
        <v>2047</v>
      </c>
      <c r="C33971" s="1" t="s">
        <v>140504</v>
      </c>
      <c r="D33971" s="1" t="s">
        <v>2672</v>
      </c>
      <c r="E33971">
        <v>24</v>
      </c>
      <c r="F33971" s="2">
        <v>43229.920335648145</v>
      </c>
      <c r="G33971" s="1" t="s">
        <v>140505</v>
      </c>
      <c r="H33971">
        <v>543339</v>
      </c>
      <c r="I33971">
        <v>25091</v>
      </c>
      <c r="J33971">
        <v>1113</v>
      </c>
      <c r="K33971">
        <v>4720</v>
      </c>
      <c r="L33971" s="1" t="s">
        <v>140506</v>
      </c>
      <c r="M33971" t="b">
        <v>0</v>
      </c>
      <c r="N33971" t="b">
        <v>0</v>
      </c>
      <c r="O33971" t="b">
        <v>0</v>
      </c>
      <c r="P33971" s="1" t="s">
        <v>140507</v>
      </c>
    </row>
    <row r="33972" spans="1:16" x14ac:dyDescent="0.25">
      <c r="A33972" s="1" t="s">
        <v>141432</v>
      </c>
      <c r="B33972" s="1" t="s">
        <v>2047</v>
      </c>
      <c r="C33972" s="1" t="s">
        <v>141433</v>
      </c>
      <c r="D33972" s="1" t="s">
        <v>13658</v>
      </c>
      <c r="E33972">
        <v>24</v>
      </c>
      <c r="F33972" s="2">
        <v>43230.57366898148</v>
      </c>
      <c r="G33972" s="1" t="s">
        <v>141434</v>
      </c>
      <c r="H33972">
        <v>1192953</v>
      </c>
      <c r="I33972">
        <v>62917</v>
      </c>
      <c r="J33972">
        <v>2668</v>
      </c>
      <c r="K33972">
        <v>22874</v>
      </c>
      <c r="L33972" s="1" t="s">
        <v>141435</v>
      </c>
      <c r="M33972" t="b">
        <v>0</v>
      </c>
      <c r="N33972" t="b">
        <v>0</v>
      </c>
      <c r="O33972" t="b">
        <v>0</v>
      </c>
      <c r="P33972" s="1" t="s">
        <v>141436</v>
      </c>
    </row>
    <row r="33973" spans="1:16" x14ac:dyDescent="0.25">
      <c r="A33973" s="1" t="s">
        <v>141437</v>
      </c>
      <c r="B33973" s="1" t="s">
        <v>2047</v>
      </c>
      <c r="C33973" s="1" t="s">
        <v>141438</v>
      </c>
      <c r="D33973" s="1" t="s">
        <v>57522</v>
      </c>
      <c r="E33973">
        <v>22</v>
      </c>
      <c r="F33973" s="2">
        <v>43231.053217592591</v>
      </c>
      <c r="G33973" s="1" t="s">
        <v>141439</v>
      </c>
      <c r="H33973">
        <v>12531</v>
      </c>
      <c r="I33973">
        <v>60</v>
      </c>
      <c r="J33973">
        <v>184</v>
      </c>
      <c r="K33973">
        <v>135</v>
      </c>
      <c r="L33973" s="1" t="s">
        <v>141440</v>
      </c>
      <c r="M33973" t="b">
        <v>0</v>
      </c>
      <c r="N33973" t="b">
        <v>0</v>
      </c>
      <c r="O33973" t="b">
        <v>0</v>
      </c>
      <c r="P33973" s="1" t="s">
        <v>141441</v>
      </c>
    </row>
    <row r="33974" spans="1:16" x14ac:dyDescent="0.25">
      <c r="A33974" s="1" t="s">
        <v>141442</v>
      </c>
      <c r="B33974" s="1" t="s">
        <v>2047</v>
      </c>
      <c r="C33974" s="1" t="s">
        <v>141443</v>
      </c>
      <c r="D33974" s="1" t="s">
        <v>107889</v>
      </c>
      <c r="E33974">
        <v>22</v>
      </c>
      <c r="F33974" s="2">
        <v>43230.771967592591</v>
      </c>
      <c r="G33974" s="1" t="s">
        <v>141444</v>
      </c>
      <c r="H33974">
        <v>37909</v>
      </c>
      <c r="I33974">
        <v>1895</v>
      </c>
      <c r="J33974">
        <v>93</v>
      </c>
      <c r="K33974">
        <v>61</v>
      </c>
      <c r="L33974" s="1" t="s">
        <v>141445</v>
      </c>
      <c r="M33974" t="b">
        <v>0</v>
      </c>
      <c r="N33974" t="b">
        <v>0</v>
      </c>
      <c r="O33974" t="b">
        <v>0</v>
      </c>
      <c r="P33974" s="1" t="s">
        <v>141446</v>
      </c>
    </row>
    <row r="33975" spans="1:16" x14ac:dyDescent="0.25">
      <c r="A33975" s="1" t="s">
        <v>141447</v>
      </c>
      <c r="B33975" s="1" t="s">
        <v>2047</v>
      </c>
      <c r="C33975" s="1" t="s">
        <v>141448</v>
      </c>
      <c r="D33975" s="1" t="s">
        <v>5376</v>
      </c>
      <c r="E33975">
        <v>15</v>
      </c>
      <c r="F33975" s="2">
        <v>43230.7500462963</v>
      </c>
      <c r="G33975" s="1" t="s">
        <v>141449</v>
      </c>
      <c r="H33975">
        <v>74104</v>
      </c>
      <c r="I33975">
        <v>6569</v>
      </c>
      <c r="J33975">
        <v>46</v>
      </c>
      <c r="K33975">
        <v>1230</v>
      </c>
      <c r="L33975" s="1" t="s">
        <v>141450</v>
      </c>
      <c r="M33975" t="b">
        <v>0</v>
      </c>
      <c r="N33975" t="b">
        <v>0</v>
      </c>
      <c r="O33975" t="b">
        <v>0</v>
      </c>
      <c r="P33975" s="1" t="s">
        <v>141451</v>
      </c>
    </row>
    <row r="33976" spans="1:16" x14ac:dyDescent="0.25">
      <c r="A33976" s="1" t="s">
        <v>141452</v>
      </c>
      <c r="B33976" s="1" t="s">
        <v>2047</v>
      </c>
      <c r="C33976" s="1" t="s">
        <v>141453</v>
      </c>
      <c r="D33976" s="1" t="s">
        <v>38613</v>
      </c>
      <c r="E33976">
        <v>25</v>
      </c>
      <c r="F33976" s="2">
        <v>43230.988900462966</v>
      </c>
      <c r="G33976" s="1" t="s">
        <v>141454</v>
      </c>
      <c r="H33976">
        <v>67643</v>
      </c>
      <c r="I33976">
        <v>3570</v>
      </c>
      <c r="J33976">
        <v>361</v>
      </c>
      <c r="K33976">
        <v>991</v>
      </c>
      <c r="L33976" s="1" t="s">
        <v>141455</v>
      </c>
      <c r="M33976" t="b">
        <v>0</v>
      </c>
      <c r="N33976" t="b">
        <v>0</v>
      </c>
      <c r="O33976" t="b">
        <v>0</v>
      </c>
      <c r="P33976" s="1" t="s">
        <v>113586</v>
      </c>
    </row>
    <row r="33977" spans="1:16" x14ac:dyDescent="0.25">
      <c r="A33977" s="1" t="s">
        <v>141456</v>
      </c>
      <c r="B33977" s="1" t="s">
        <v>2047</v>
      </c>
      <c r="C33977" s="1" t="s">
        <v>141457</v>
      </c>
      <c r="D33977" s="1" t="s">
        <v>80941</v>
      </c>
      <c r="E33977">
        <v>25</v>
      </c>
      <c r="F33977" s="2">
        <v>43230.812303240738</v>
      </c>
      <c r="G33977" s="1" t="s">
        <v>80942</v>
      </c>
      <c r="H33977">
        <v>212131</v>
      </c>
      <c r="I33977">
        <v>5758</v>
      </c>
      <c r="J33977">
        <v>228</v>
      </c>
      <c r="K33977">
        <v>902</v>
      </c>
      <c r="L33977" s="1" t="s">
        <v>141458</v>
      </c>
      <c r="M33977" t="b">
        <v>0</v>
      </c>
      <c r="N33977" t="b">
        <v>0</v>
      </c>
      <c r="O33977" t="b">
        <v>0</v>
      </c>
      <c r="P33977" s="1" t="s">
        <v>141459</v>
      </c>
    </row>
    <row r="33978" spans="1:16" x14ac:dyDescent="0.25">
      <c r="A33978" s="1" t="s">
        <v>141460</v>
      </c>
      <c r="B33978" s="1" t="s">
        <v>2047</v>
      </c>
      <c r="C33978" s="1" t="s">
        <v>141461</v>
      </c>
      <c r="D33978" s="1" t="s">
        <v>4721</v>
      </c>
      <c r="E33978">
        <v>25</v>
      </c>
      <c r="F33978" s="2">
        <v>43230.764155092591</v>
      </c>
      <c r="G33978" s="1" t="s">
        <v>141462</v>
      </c>
      <c r="H33978">
        <v>96052</v>
      </c>
      <c r="I33978">
        <v>1657</v>
      </c>
      <c r="J33978">
        <v>851</v>
      </c>
      <c r="K33978">
        <v>1189</v>
      </c>
      <c r="L33978" s="1" t="s">
        <v>141463</v>
      </c>
      <c r="M33978" t="b">
        <v>0</v>
      </c>
      <c r="N33978" t="b">
        <v>0</v>
      </c>
      <c r="O33978" t="b">
        <v>0</v>
      </c>
      <c r="P33978" s="1" t="s">
        <v>141464</v>
      </c>
    </row>
    <row r="33979" spans="1:16" x14ac:dyDescent="0.25">
      <c r="A33979" s="1" t="s">
        <v>2065</v>
      </c>
      <c r="B33979" s="1" t="s">
        <v>2047</v>
      </c>
      <c r="C33979" s="1" t="s">
        <v>2051</v>
      </c>
      <c r="D33979" s="1" t="s">
        <v>51</v>
      </c>
      <c r="E33979">
        <v>1</v>
      </c>
      <c r="F33979" s="2">
        <v>43230.725335648145</v>
      </c>
      <c r="G33979" s="1" t="s">
        <v>2066</v>
      </c>
      <c r="H33979">
        <v>4369014</v>
      </c>
      <c r="I33979">
        <v>147247</v>
      </c>
      <c r="J33979">
        <v>997</v>
      </c>
      <c r="K33979">
        <v>3929</v>
      </c>
      <c r="L33979" s="1" t="s">
        <v>2067</v>
      </c>
      <c r="M33979" t="b">
        <v>0</v>
      </c>
      <c r="N33979" t="b">
        <v>0</v>
      </c>
      <c r="O33979" t="b">
        <v>0</v>
      </c>
      <c r="P33979" s="1" t="s">
        <v>141465</v>
      </c>
    </row>
    <row r="33980" spans="1:16" x14ac:dyDescent="0.25">
      <c r="A33980" s="1" t="s">
        <v>141466</v>
      </c>
      <c r="B33980" s="1" t="s">
        <v>2047</v>
      </c>
      <c r="C33980" s="1" t="s">
        <v>141467</v>
      </c>
      <c r="D33980" s="1" t="s">
        <v>141027</v>
      </c>
      <c r="E33980">
        <v>28</v>
      </c>
      <c r="F33980" s="2">
        <v>43231.036493055559</v>
      </c>
      <c r="G33980" s="1" t="s">
        <v>141468</v>
      </c>
      <c r="H33980">
        <v>14221</v>
      </c>
      <c r="I33980">
        <v>82</v>
      </c>
      <c r="J33980">
        <v>45</v>
      </c>
      <c r="K33980">
        <v>104</v>
      </c>
      <c r="L33980" s="1" t="s">
        <v>141469</v>
      </c>
      <c r="M33980" t="b">
        <v>0</v>
      </c>
      <c r="N33980" t="b">
        <v>0</v>
      </c>
      <c r="O33980" t="b">
        <v>0</v>
      </c>
      <c r="P33980" s="1" t="s">
        <v>141470</v>
      </c>
    </row>
    <row r="33981" spans="1:16" x14ac:dyDescent="0.25">
      <c r="A33981" s="1" t="s">
        <v>141471</v>
      </c>
      <c r="B33981" s="1" t="s">
        <v>2047</v>
      </c>
      <c r="C33981" s="1" t="s">
        <v>141472</v>
      </c>
      <c r="D33981" s="1" t="s">
        <v>2952</v>
      </c>
      <c r="E33981">
        <v>24</v>
      </c>
      <c r="F33981" s="2">
        <v>43230.666678240741</v>
      </c>
      <c r="G33981" s="1" t="s">
        <v>141473</v>
      </c>
      <c r="H33981">
        <v>436009</v>
      </c>
      <c r="I33981">
        <v>33731</v>
      </c>
      <c r="J33981">
        <v>1082</v>
      </c>
      <c r="K33981">
        <v>10301</v>
      </c>
      <c r="L33981" s="1" t="s">
        <v>141474</v>
      </c>
      <c r="M33981" t="b">
        <v>0</v>
      </c>
      <c r="N33981" t="b">
        <v>0</v>
      </c>
      <c r="O33981" t="b">
        <v>0</v>
      </c>
      <c r="P33981" s="1" t="s">
        <v>141475</v>
      </c>
    </row>
    <row r="33982" spans="1:16" x14ac:dyDescent="0.25">
      <c r="A33982" s="1" t="s">
        <v>141476</v>
      </c>
      <c r="B33982" s="1" t="s">
        <v>2047</v>
      </c>
      <c r="C33982" s="1" t="s">
        <v>141477</v>
      </c>
      <c r="D33982" s="1" t="s">
        <v>7315</v>
      </c>
      <c r="E33982">
        <v>23</v>
      </c>
      <c r="F33982" s="2">
        <v>43230.862337962964</v>
      </c>
      <c r="G33982" s="1" t="s">
        <v>141478</v>
      </c>
      <c r="H33982">
        <v>31453</v>
      </c>
      <c r="I33982">
        <v>5062</v>
      </c>
      <c r="J33982">
        <v>44</v>
      </c>
      <c r="K33982">
        <v>300</v>
      </c>
      <c r="L33982" s="1" t="s">
        <v>141479</v>
      </c>
      <c r="M33982" t="b">
        <v>0</v>
      </c>
      <c r="N33982" t="b">
        <v>0</v>
      </c>
      <c r="O33982" t="b">
        <v>0</v>
      </c>
      <c r="P33982" s="1" t="s">
        <v>141480</v>
      </c>
    </row>
    <row r="33983" spans="1:16" x14ac:dyDescent="0.25">
      <c r="A33983" s="1" t="s">
        <v>141481</v>
      </c>
      <c r="B33983" s="1" t="s">
        <v>2047</v>
      </c>
      <c r="C33983" s="1" t="s">
        <v>141482</v>
      </c>
      <c r="D33983" s="1" t="s">
        <v>22772</v>
      </c>
      <c r="E33983">
        <v>25</v>
      </c>
      <c r="F33983" s="2">
        <v>43230.777997685182</v>
      </c>
      <c r="G33983" s="1" t="s">
        <v>22</v>
      </c>
      <c r="H33983">
        <v>71607</v>
      </c>
      <c r="I33983">
        <v>1027</v>
      </c>
      <c r="J33983">
        <v>72</v>
      </c>
      <c r="K33983">
        <v>198</v>
      </c>
      <c r="L33983" s="1" t="s">
        <v>141483</v>
      </c>
      <c r="M33983" t="b">
        <v>0</v>
      </c>
      <c r="N33983" t="b">
        <v>0</v>
      </c>
      <c r="O33983" t="b">
        <v>0</v>
      </c>
      <c r="P33983" s="1" t="s">
        <v>135007</v>
      </c>
    </row>
    <row r="33984" spans="1:16" x14ac:dyDescent="0.25">
      <c r="A33984" s="1" t="s">
        <v>141484</v>
      </c>
      <c r="B33984" s="1" t="s">
        <v>2047</v>
      </c>
      <c r="C33984" s="1" t="s">
        <v>141485</v>
      </c>
      <c r="D33984" s="1" t="s">
        <v>86971</v>
      </c>
      <c r="E33984">
        <v>24</v>
      </c>
      <c r="F33984" s="2">
        <v>43230.645520833335</v>
      </c>
      <c r="G33984" s="1" t="s">
        <v>135761</v>
      </c>
      <c r="H33984">
        <v>86142</v>
      </c>
      <c r="I33984">
        <v>490</v>
      </c>
      <c r="J33984">
        <v>73</v>
      </c>
      <c r="K33984">
        <v>0</v>
      </c>
      <c r="L33984" s="1" t="s">
        <v>141486</v>
      </c>
      <c r="M33984" t="b">
        <v>1</v>
      </c>
      <c r="N33984" t="b">
        <v>0</v>
      </c>
      <c r="O33984" t="b">
        <v>0</v>
      </c>
      <c r="P33984" s="1" t="s">
        <v>135175</v>
      </c>
    </row>
    <row r="33985" spans="1:16" x14ac:dyDescent="0.25">
      <c r="A33985" s="1" t="s">
        <v>141487</v>
      </c>
      <c r="B33985" s="1" t="s">
        <v>2047</v>
      </c>
      <c r="C33985" s="1" t="s">
        <v>141488</v>
      </c>
      <c r="D33985" s="1" t="s">
        <v>3562</v>
      </c>
      <c r="E33985">
        <v>22</v>
      </c>
      <c r="F33985" s="2">
        <v>43230.688009259262</v>
      </c>
      <c r="G33985" s="1" t="s">
        <v>5627</v>
      </c>
      <c r="H33985">
        <v>60920</v>
      </c>
      <c r="I33985">
        <v>1873</v>
      </c>
      <c r="J33985">
        <v>24</v>
      </c>
      <c r="K33985">
        <v>446</v>
      </c>
      <c r="L33985" s="1" t="s">
        <v>141489</v>
      </c>
      <c r="M33985" t="b">
        <v>0</v>
      </c>
      <c r="N33985" t="b">
        <v>0</v>
      </c>
      <c r="O33985" t="b">
        <v>0</v>
      </c>
      <c r="P33985" s="1" t="s">
        <v>141490</v>
      </c>
    </row>
    <row r="33986" spans="1:16" x14ac:dyDescent="0.25">
      <c r="A33986" s="1" t="s">
        <v>140478</v>
      </c>
      <c r="B33986" s="1" t="s">
        <v>2047</v>
      </c>
      <c r="C33986" s="1" t="s">
        <v>140479</v>
      </c>
      <c r="D33986" s="1" t="s">
        <v>3832</v>
      </c>
      <c r="E33986">
        <v>24</v>
      </c>
      <c r="F33986" s="2">
        <v>43229.580324074072</v>
      </c>
      <c r="G33986" s="1" t="s">
        <v>140480</v>
      </c>
      <c r="H33986">
        <v>1238110</v>
      </c>
      <c r="I33986">
        <v>57024</v>
      </c>
      <c r="J33986">
        <v>3271</v>
      </c>
      <c r="K33986">
        <v>7945</v>
      </c>
      <c r="L33986" s="1" t="s">
        <v>140481</v>
      </c>
      <c r="M33986" t="b">
        <v>0</v>
      </c>
      <c r="N33986" t="b">
        <v>0</v>
      </c>
      <c r="O33986" t="b">
        <v>0</v>
      </c>
      <c r="P33986" s="1" t="s">
        <v>140482</v>
      </c>
    </row>
    <row r="33987" spans="1:16" x14ac:dyDescent="0.25">
      <c r="A33987" s="1" t="s">
        <v>141491</v>
      </c>
      <c r="B33987" s="1" t="s">
        <v>2047</v>
      </c>
      <c r="C33987" s="1" t="s">
        <v>141492</v>
      </c>
      <c r="D33987" s="1" t="s">
        <v>3678</v>
      </c>
      <c r="E33987">
        <v>24</v>
      </c>
      <c r="F33987" s="2">
        <v>43230.677083333336</v>
      </c>
      <c r="G33987" s="1" t="s">
        <v>141493</v>
      </c>
      <c r="H33987">
        <v>267314</v>
      </c>
      <c r="I33987">
        <v>14832</v>
      </c>
      <c r="J33987">
        <v>1624</v>
      </c>
      <c r="K33987">
        <v>3127</v>
      </c>
      <c r="L33987" s="1" t="s">
        <v>141494</v>
      </c>
      <c r="M33987" t="b">
        <v>0</v>
      </c>
      <c r="N33987" t="b">
        <v>0</v>
      </c>
      <c r="O33987" t="b">
        <v>0</v>
      </c>
      <c r="P33987" s="1" t="s">
        <v>141495</v>
      </c>
    </row>
    <row r="33988" spans="1:16" x14ac:dyDescent="0.25">
      <c r="A33988" s="1" t="s">
        <v>140489</v>
      </c>
      <c r="B33988" s="1" t="s">
        <v>2047</v>
      </c>
      <c r="C33988" s="1" t="s">
        <v>140490</v>
      </c>
      <c r="D33988" s="1" t="s">
        <v>2832</v>
      </c>
      <c r="E33988">
        <v>22</v>
      </c>
      <c r="F33988" s="2">
        <v>43229.805046296293</v>
      </c>
      <c r="G33988" s="1" t="s">
        <v>140491</v>
      </c>
      <c r="H33988">
        <v>538942</v>
      </c>
      <c r="I33988">
        <v>39517</v>
      </c>
      <c r="J33988">
        <v>2181</v>
      </c>
      <c r="K33988">
        <v>9082</v>
      </c>
      <c r="L33988" s="1" t="s">
        <v>140492</v>
      </c>
      <c r="M33988" t="b">
        <v>0</v>
      </c>
      <c r="N33988" t="b">
        <v>0</v>
      </c>
      <c r="O33988" t="b">
        <v>0</v>
      </c>
      <c r="P33988" s="1" t="s">
        <v>140493</v>
      </c>
    </row>
    <row r="33989" spans="1:16" x14ac:dyDescent="0.25">
      <c r="A33989" s="1" t="s">
        <v>141496</v>
      </c>
      <c r="B33989" s="1" t="s">
        <v>2047</v>
      </c>
      <c r="C33989" s="1" t="s">
        <v>141497</v>
      </c>
      <c r="D33989" s="1" t="s">
        <v>23905</v>
      </c>
      <c r="E33989">
        <v>10</v>
      </c>
      <c r="F33989" s="2">
        <v>43230.718877314815</v>
      </c>
      <c r="G33989" s="1" t="s">
        <v>141498</v>
      </c>
      <c r="H33989">
        <v>63235</v>
      </c>
      <c r="I33989">
        <v>865</v>
      </c>
      <c r="J33989">
        <v>80</v>
      </c>
      <c r="K33989">
        <v>726</v>
      </c>
      <c r="L33989" s="1" t="s">
        <v>141499</v>
      </c>
      <c r="M33989" t="b">
        <v>0</v>
      </c>
      <c r="N33989" t="b">
        <v>0</v>
      </c>
      <c r="O33989" t="b">
        <v>0</v>
      </c>
      <c r="P33989" s="1" t="s">
        <v>141500</v>
      </c>
    </row>
    <row r="33990" spans="1:16" x14ac:dyDescent="0.25">
      <c r="A33990" s="1" t="s">
        <v>141501</v>
      </c>
      <c r="B33990" s="1" t="s">
        <v>2047</v>
      </c>
      <c r="C33990" s="1" t="s">
        <v>141502</v>
      </c>
      <c r="D33990" s="1" t="s">
        <v>13720</v>
      </c>
      <c r="E33990">
        <v>24</v>
      </c>
      <c r="F33990" s="2">
        <v>43231.031168981484</v>
      </c>
      <c r="G33990" s="1" t="s">
        <v>141503</v>
      </c>
      <c r="H33990">
        <v>20591</v>
      </c>
      <c r="I33990">
        <v>46</v>
      </c>
      <c r="J33990">
        <v>39</v>
      </c>
      <c r="K33990">
        <v>65</v>
      </c>
      <c r="L33990" s="1" t="s">
        <v>141504</v>
      </c>
      <c r="M33990" t="b">
        <v>0</v>
      </c>
      <c r="N33990" t="b">
        <v>0</v>
      </c>
      <c r="O33990" t="b">
        <v>0</v>
      </c>
      <c r="P33990" s="1" t="s">
        <v>141505</v>
      </c>
    </row>
    <row r="33991" spans="1:16" x14ac:dyDescent="0.25">
      <c r="A33991" s="1" t="s">
        <v>141506</v>
      </c>
      <c r="B33991" s="1" t="s">
        <v>2047</v>
      </c>
      <c r="C33991" s="1" t="s">
        <v>141507</v>
      </c>
      <c r="D33991" s="1" t="s">
        <v>3980</v>
      </c>
      <c r="E33991">
        <v>17</v>
      </c>
      <c r="F33991" s="2">
        <v>43230.813819444447</v>
      </c>
      <c r="G33991" s="1" t="s">
        <v>141508</v>
      </c>
      <c r="H33991">
        <v>268275</v>
      </c>
      <c r="I33991">
        <v>17812</v>
      </c>
      <c r="J33991">
        <v>508</v>
      </c>
      <c r="K33991">
        <v>937</v>
      </c>
      <c r="L33991" s="1" t="s">
        <v>141509</v>
      </c>
      <c r="M33991" t="b">
        <v>0</v>
      </c>
      <c r="N33991" t="b">
        <v>0</v>
      </c>
      <c r="O33991" t="b">
        <v>0</v>
      </c>
      <c r="P33991" s="1" t="s">
        <v>141510</v>
      </c>
    </row>
    <row r="33992" spans="1:16" x14ac:dyDescent="0.25">
      <c r="A33992" s="1" t="s">
        <v>141511</v>
      </c>
      <c r="B33992" s="1" t="s">
        <v>2047</v>
      </c>
      <c r="C33992" s="1" t="s">
        <v>141512</v>
      </c>
      <c r="D33992" s="1" t="s">
        <v>140913</v>
      </c>
      <c r="E33992">
        <v>25</v>
      </c>
      <c r="F33992" s="2">
        <v>43229.917013888888</v>
      </c>
      <c r="G33992" s="1" t="s">
        <v>141513</v>
      </c>
      <c r="H33992">
        <v>15780</v>
      </c>
      <c r="I33992">
        <v>251</v>
      </c>
      <c r="J33992">
        <v>18</v>
      </c>
      <c r="K33992">
        <v>42</v>
      </c>
      <c r="L33992" s="1" t="s">
        <v>141514</v>
      </c>
      <c r="M33992" t="b">
        <v>0</v>
      </c>
      <c r="N33992" t="b">
        <v>0</v>
      </c>
      <c r="O33992" t="b">
        <v>0</v>
      </c>
      <c r="P33992" s="1" t="s">
        <v>141515</v>
      </c>
    </row>
    <row r="33993" spans="1:16" x14ac:dyDescent="0.25">
      <c r="A33993" s="1" t="s">
        <v>141516</v>
      </c>
      <c r="B33993" s="1" t="s">
        <v>2047</v>
      </c>
      <c r="C33993" s="1" t="s">
        <v>141517</v>
      </c>
      <c r="D33993" s="1" t="s">
        <v>41185</v>
      </c>
      <c r="E33993">
        <v>22</v>
      </c>
      <c r="F33993" s="2">
        <v>43230.758564814816</v>
      </c>
      <c r="G33993" s="1" t="s">
        <v>141518</v>
      </c>
      <c r="H33993">
        <v>78442</v>
      </c>
      <c r="I33993">
        <v>5111</v>
      </c>
      <c r="J33993">
        <v>195</v>
      </c>
      <c r="K33993">
        <v>687</v>
      </c>
      <c r="L33993" s="1" t="s">
        <v>141519</v>
      </c>
      <c r="M33993" t="b">
        <v>0</v>
      </c>
      <c r="N33993" t="b">
        <v>0</v>
      </c>
      <c r="O33993" t="b">
        <v>0</v>
      </c>
      <c r="P33993" s="1" t="s">
        <v>30</v>
      </c>
    </row>
    <row r="33994" spans="1:16" x14ac:dyDescent="0.25">
      <c r="A33994" s="1" t="s">
        <v>141520</v>
      </c>
      <c r="B33994" s="1" t="s">
        <v>2047</v>
      </c>
      <c r="C33994" s="1" t="s">
        <v>141521</v>
      </c>
      <c r="D33994" s="1" t="s">
        <v>10184</v>
      </c>
      <c r="E33994">
        <v>24</v>
      </c>
      <c r="F33994" s="2">
        <v>43230.808865740742</v>
      </c>
      <c r="G33994" s="1" t="s">
        <v>141522</v>
      </c>
      <c r="H33994">
        <v>71678</v>
      </c>
      <c r="I33994">
        <v>9748</v>
      </c>
      <c r="J33994">
        <v>141</v>
      </c>
      <c r="K33994">
        <v>956</v>
      </c>
      <c r="L33994" s="1" t="s">
        <v>141523</v>
      </c>
      <c r="M33994" t="b">
        <v>0</v>
      </c>
      <c r="N33994" t="b">
        <v>0</v>
      </c>
      <c r="O33994" t="b">
        <v>0</v>
      </c>
      <c r="P33994" s="1" t="s">
        <v>141524</v>
      </c>
    </row>
    <row r="33995" spans="1:16" x14ac:dyDescent="0.25">
      <c r="A33995" s="1" t="s">
        <v>141525</v>
      </c>
      <c r="B33995" s="1" t="s">
        <v>2047</v>
      </c>
      <c r="C33995" s="1" t="s">
        <v>141526</v>
      </c>
      <c r="D33995" s="1" t="s">
        <v>3177</v>
      </c>
      <c r="E33995">
        <v>26</v>
      </c>
      <c r="F33995" s="2">
        <v>43230.833379629628</v>
      </c>
      <c r="G33995" s="1" t="s">
        <v>141527</v>
      </c>
      <c r="H33995">
        <v>29569</v>
      </c>
      <c r="I33995">
        <v>1867</v>
      </c>
      <c r="J33995">
        <v>23</v>
      </c>
      <c r="K33995">
        <v>213</v>
      </c>
      <c r="L33995" s="1" t="s">
        <v>141528</v>
      </c>
      <c r="M33995" t="b">
        <v>0</v>
      </c>
      <c r="N33995" t="b">
        <v>0</v>
      </c>
      <c r="O33995" t="b">
        <v>0</v>
      </c>
      <c r="P33995" s="1" t="s">
        <v>141529</v>
      </c>
    </row>
    <row r="33996" spans="1:16" x14ac:dyDescent="0.25">
      <c r="A33996" s="1" t="s">
        <v>141530</v>
      </c>
      <c r="B33996" s="1" t="s">
        <v>2047</v>
      </c>
      <c r="C33996" s="1" t="s">
        <v>141531</v>
      </c>
      <c r="D33996" s="1" t="s">
        <v>4586</v>
      </c>
      <c r="E33996">
        <v>43</v>
      </c>
      <c r="F33996" s="2">
        <v>43230.96266203704</v>
      </c>
      <c r="G33996" s="1" t="s">
        <v>141532</v>
      </c>
      <c r="H33996">
        <v>41747</v>
      </c>
      <c r="I33996">
        <v>209</v>
      </c>
      <c r="J33996">
        <v>207</v>
      </c>
      <c r="K33996">
        <v>240</v>
      </c>
      <c r="L33996" s="1" t="s">
        <v>141533</v>
      </c>
      <c r="M33996" t="b">
        <v>0</v>
      </c>
      <c r="N33996" t="b">
        <v>0</v>
      </c>
      <c r="O33996" t="b">
        <v>0</v>
      </c>
      <c r="P33996" s="1" t="s">
        <v>141534</v>
      </c>
    </row>
    <row r="33997" spans="1:16" x14ac:dyDescent="0.25">
      <c r="A33997" s="1" t="s">
        <v>141535</v>
      </c>
      <c r="B33997" s="1" t="s">
        <v>2047</v>
      </c>
      <c r="C33997" s="1" t="s">
        <v>141536</v>
      </c>
      <c r="D33997" s="1" t="s">
        <v>14065</v>
      </c>
      <c r="E33997">
        <v>24</v>
      </c>
      <c r="F33997" s="2">
        <v>43230.560891203706</v>
      </c>
      <c r="G33997" s="1" t="s">
        <v>141537</v>
      </c>
      <c r="H33997">
        <v>60895</v>
      </c>
      <c r="I33997">
        <v>2833</v>
      </c>
      <c r="J33997">
        <v>172</v>
      </c>
      <c r="K33997">
        <v>303</v>
      </c>
      <c r="L33997" s="1" t="s">
        <v>141538</v>
      </c>
      <c r="M33997" t="b">
        <v>0</v>
      </c>
      <c r="N33997" t="b">
        <v>0</v>
      </c>
      <c r="O33997" t="b">
        <v>0</v>
      </c>
      <c r="P33997" s="1" t="s">
        <v>141539</v>
      </c>
    </row>
    <row r="33998" spans="1:16" x14ac:dyDescent="0.25">
      <c r="A33998" s="1" t="s">
        <v>140494</v>
      </c>
      <c r="B33998" s="1" t="s">
        <v>2047</v>
      </c>
      <c r="C33998" s="1" t="s">
        <v>140495</v>
      </c>
      <c r="D33998" s="1" t="s">
        <v>56739</v>
      </c>
      <c r="E33998">
        <v>25</v>
      </c>
      <c r="F33998" s="2">
        <v>43229.687557870369</v>
      </c>
      <c r="G33998" s="1" t="s">
        <v>140496</v>
      </c>
      <c r="H33998">
        <v>328566</v>
      </c>
      <c r="I33998">
        <v>6619</v>
      </c>
      <c r="J33998">
        <v>1177</v>
      </c>
      <c r="K33998">
        <v>4022</v>
      </c>
      <c r="L33998" s="1" t="s">
        <v>140497</v>
      </c>
      <c r="M33998" t="b">
        <v>0</v>
      </c>
      <c r="N33998" t="b">
        <v>0</v>
      </c>
      <c r="O33998" t="b">
        <v>0</v>
      </c>
      <c r="P33998" s="1" t="s">
        <v>140498</v>
      </c>
    </row>
    <row r="33999" spans="1:16" x14ac:dyDescent="0.25">
      <c r="A33999" s="1" t="s">
        <v>141540</v>
      </c>
      <c r="B33999" s="1" t="s">
        <v>2047</v>
      </c>
      <c r="C33999" s="1" t="s">
        <v>141541</v>
      </c>
      <c r="D33999" s="1" t="s">
        <v>4229</v>
      </c>
      <c r="E33999">
        <v>22</v>
      </c>
      <c r="F33999" s="2">
        <v>43230.583449074074</v>
      </c>
      <c r="G33999" s="1" t="s">
        <v>141542</v>
      </c>
      <c r="H33999">
        <v>44598</v>
      </c>
      <c r="I33999">
        <v>2634</v>
      </c>
      <c r="J33999">
        <v>60</v>
      </c>
      <c r="K33999">
        <v>201</v>
      </c>
      <c r="L33999" s="1" t="s">
        <v>141543</v>
      </c>
      <c r="M33999" t="b">
        <v>0</v>
      </c>
      <c r="N33999" t="b">
        <v>0</v>
      </c>
      <c r="O33999" t="b">
        <v>0</v>
      </c>
      <c r="P33999" s="1" t="s">
        <v>141544</v>
      </c>
    </row>
    <row r="34000" spans="1:16" x14ac:dyDescent="0.25">
      <c r="A34000" s="1" t="s">
        <v>141545</v>
      </c>
      <c r="B34000" s="1" t="s">
        <v>2047</v>
      </c>
      <c r="C34000" s="1" t="s">
        <v>141546</v>
      </c>
      <c r="D34000" s="1" t="s">
        <v>6124</v>
      </c>
      <c r="E34000">
        <v>24</v>
      </c>
      <c r="F34000" s="2">
        <v>43230.627754629626</v>
      </c>
      <c r="G34000" s="1" t="s">
        <v>141547</v>
      </c>
      <c r="H34000">
        <v>91746</v>
      </c>
      <c r="I34000">
        <v>7968</v>
      </c>
      <c r="J34000">
        <v>385</v>
      </c>
      <c r="K34000">
        <v>713</v>
      </c>
      <c r="L34000" s="1" t="s">
        <v>141548</v>
      </c>
      <c r="M34000" t="b">
        <v>0</v>
      </c>
      <c r="N34000" t="b">
        <v>0</v>
      </c>
      <c r="O34000" t="b">
        <v>0</v>
      </c>
      <c r="P34000" s="1" t="s">
        <v>141549</v>
      </c>
    </row>
    <row r="34001" spans="1:16" x14ac:dyDescent="0.25">
      <c r="A34001" s="1" t="s">
        <v>140686</v>
      </c>
      <c r="B34001" s="1" t="s">
        <v>2047</v>
      </c>
      <c r="C34001" s="1" t="s">
        <v>140687</v>
      </c>
      <c r="D34001" s="1" t="s">
        <v>11398</v>
      </c>
      <c r="E34001">
        <v>25</v>
      </c>
      <c r="F34001" s="2">
        <v>43230.122141203705</v>
      </c>
      <c r="G34001" s="1" t="s">
        <v>42114</v>
      </c>
      <c r="H34001">
        <v>725263</v>
      </c>
      <c r="I34001">
        <v>5159</v>
      </c>
      <c r="J34001">
        <v>1850</v>
      </c>
      <c r="K34001">
        <v>2662</v>
      </c>
      <c r="L34001" s="1" t="s">
        <v>140688</v>
      </c>
      <c r="M34001" t="b">
        <v>0</v>
      </c>
      <c r="N34001" t="b">
        <v>0</v>
      </c>
      <c r="O34001" t="b">
        <v>0</v>
      </c>
      <c r="P34001" s="1" t="s">
        <v>136191</v>
      </c>
    </row>
    <row r="34002" spans="1:16" x14ac:dyDescent="0.25">
      <c r="A34002" s="1" t="s">
        <v>140532</v>
      </c>
      <c r="B34002" s="1" t="s">
        <v>2047</v>
      </c>
      <c r="C34002" s="1" t="s">
        <v>140533</v>
      </c>
      <c r="D34002" s="1" t="s">
        <v>22900</v>
      </c>
      <c r="E34002">
        <v>10</v>
      </c>
      <c r="F34002" s="2">
        <v>43229.860335648147</v>
      </c>
      <c r="G34002" s="1" t="s">
        <v>140534</v>
      </c>
      <c r="H34002">
        <v>369702</v>
      </c>
      <c r="I34002">
        <v>31489</v>
      </c>
      <c r="J34002">
        <v>2706</v>
      </c>
      <c r="K34002">
        <v>2741</v>
      </c>
      <c r="L34002" s="1" t="s">
        <v>140535</v>
      </c>
      <c r="M34002" t="b">
        <v>0</v>
      </c>
      <c r="N34002" t="b">
        <v>0</v>
      </c>
      <c r="O34002" t="b">
        <v>0</v>
      </c>
      <c r="P34002" s="1" t="s">
        <v>140536</v>
      </c>
    </row>
    <row r="34003" spans="1:16" x14ac:dyDescent="0.25">
      <c r="A34003" s="1" t="s">
        <v>141550</v>
      </c>
      <c r="B34003" s="1" t="s">
        <v>2047</v>
      </c>
      <c r="C34003" s="1" t="s">
        <v>141551</v>
      </c>
      <c r="D34003" s="1" t="s">
        <v>100386</v>
      </c>
      <c r="E34003">
        <v>20</v>
      </c>
      <c r="F34003" s="2">
        <v>43230.687303240738</v>
      </c>
      <c r="G34003" s="1" t="s">
        <v>100387</v>
      </c>
      <c r="H34003">
        <v>45412</v>
      </c>
      <c r="I34003">
        <v>4314</v>
      </c>
      <c r="J34003">
        <v>30</v>
      </c>
      <c r="K34003">
        <v>223</v>
      </c>
      <c r="L34003" s="1" t="s">
        <v>141552</v>
      </c>
      <c r="M34003" t="b">
        <v>0</v>
      </c>
      <c r="N34003" t="b">
        <v>0</v>
      </c>
      <c r="O34003" t="b">
        <v>0</v>
      </c>
      <c r="P34003" s="1" t="s">
        <v>135328</v>
      </c>
    </row>
    <row r="34004" spans="1:16" x14ac:dyDescent="0.25">
      <c r="A34004" s="1" t="s">
        <v>141553</v>
      </c>
      <c r="B34004" s="1" t="s">
        <v>2047</v>
      </c>
      <c r="C34004" s="1" t="s">
        <v>141554</v>
      </c>
      <c r="D34004" s="1" t="s">
        <v>6283</v>
      </c>
      <c r="E34004">
        <v>17</v>
      </c>
      <c r="F34004" s="2">
        <v>43230.507673611108</v>
      </c>
      <c r="G34004" s="1" t="s">
        <v>141555</v>
      </c>
      <c r="H34004">
        <v>127146</v>
      </c>
      <c r="I34004">
        <v>8242</v>
      </c>
      <c r="J34004">
        <v>186</v>
      </c>
      <c r="K34004">
        <v>1485</v>
      </c>
      <c r="L34004" s="1" t="s">
        <v>141556</v>
      </c>
      <c r="M34004" t="b">
        <v>0</v>
      </c>
      <c r="N34004" t="b">
        <v>0</v>
      </c>
      <c r="O34004" t="b">
        <v>0</v>
      </c>
      <c r="P34004" s="1" t="s">
        <v>141557</v>
      </c>
    </row>
    <row r="34005" spans="1:16" x14ac:dyDescent="0.25">
      <c r="A34005" s="1" t="s">
        <v>141558</v>
      </c>
      <c r="B34005" s="1" t="s">
        <v>2047</v>
      </c>
      <c r="C34005" s="1" t="s">
        <v>141559</v>
      </c>
      <c r="D34005" s="1" t="s">
        <v>3768</v>
      </c>
      <c r="E34005">
        <v>1</v>
      </c>
      <c r="F34005" s="2">
        <v>43229.989583333336</v>
      </c>
      <c r="G34005" s="1" t="s">
        <v>141560</v>
      </c>
      <c r="H34005">
        <v>289645</v>
      </c>
      <c r="I34005">
        <v>1134</v>
      </c>
      <c r="J34005">
        <v>136</v>
      </c>
      <c r="K34005">
        <v>276</v>
      </c>
      <c r="L34005" s="1" t="s">
        <v>141561</v>
      </c>
      <c r="M34005" t="b">
        <v>0</v>
      </c>
      <c r="N34005" t="b">
        <v>0</v>
      </c>
      <c r="O34005" t="b">
        <v>0</v>
      </c>
      <c r="P34005" s="1" t="s">
        <v>141562</v>
      </c>
    </row>
    <row r="34006" spans="1:16" x14ac:dyDescent="0.25">
      <c r="A34006" s="1" t="s">
        <v>141563</v>
      </c>
      <c r="B34006" s="1" t="s">
        <v>2047</v>
      </c>
      <c r="C34006" s="1" t="s">
        <v>141564</v>
      </c>
      <c r="D34006" s="1" t="s">
        <v>3580</v>
      </c>
      <c r="E34006">
        <v>10</v>
      </c>
      <c r="F34006" s="2">
        <v>43230.758229166669</v>
      </c>
      <c r="G34006" s="1" t="s">
        <v>141565</v>
      </c>
      <c r="H34006">
        <v>87457</v>
      </c>
      <c r="I34006">
        <v>7537</v>
      </c>
      <c r="J34006">
        <v>411</v>
      </c>
      <c r="K34006">
        <v>1781</v>
      </c>
      <c r="L34006" s="1" t="s">
        <v>141566</v>
      </c>
      <c r="M34006" t="b">
        <v>0</v>
      </c>
      <c r="N34006" t="b">
        <v>0</v>
      </c>
      <c r="O34006" t="b">
        <v>0</v>
      </c>
      <c r="P34006" s="1" t="s">
        <v>141567</v>
      </c>
    </row>
    <row r="34007" spans="1:16" x14ac:dyDescent="0.25">
      <c r="A34007" s="1" t="s">
        <v>141568</v>
      </c>
      <c r="B34007" s="1" t="s">
        <v>2047</v>
      </c>
      <c r="C34007" s="1" t="s">
        <v>141569</v>
      </c>
      <c r="D34007" s="1" t="s">
        <v>8586</v>
      </c>
      <c r="E34007">
        <v>26</v>
      </c>
      <c r="F34007" s="2">
        <v>43230.741493055553</v>
      </c>
      <c r="G34007" s="1" t="s">
        <v>141570</v>
      </c>
      <c r="H34007">
        <v>61294</v>
      </c>
      <c r="I34007">
        <v>2557</v>
      </c>
      <c r="J34007">
        <v>118</v>
      </c>
      <c r="K34007">
        <v>517</v>
      </c>
      <c r="L34007" s="1" t="s">
        <v>141571</v>
      </c>
      <c r="M34007" t="b">
        <v>0</v>
      </c>
      <c r="N34007" t="b">
        <v>0</v>
      </c>
      <c r="O34007" t="b">
        <v>0</v>
      </c>
      <c r="P34007" s="1" t="s">
        <v>141572</v>
      </c>
    </row>
    <row r="34008" spans="1:16" x14ac:dyDescent="0.25">
      <c r="A34008" s="1" t="s">
        <v>141573</v>
      </c>
      <c r="B34008" s="1" t="s">
        <v>2047</v>
      </c>
      <c r="C34008" s="1" t="s">
        <v>141574</v>
      </c>
      <c r="D34008" s="1" t="s">
        <v>4120</v>
      </c>
      <c r="E34008">
        <v>22</v>
      </c>
      <c r="F34008" s="2">
        <v>43230.81145833333</v>
      </c>
      <c r="G34008" s="1" t="s">
        <v>141575</v>
      </c>
      <c r="H34008">
        <v>28247</v>
      </c>
      <c r="I34008">
        <v>1661</v>
      </c>
      <c r="J34008">
        <v>147</v>
      </c>
      <c r="K34008">
        <v>368</v>
      </c>
      <c r="L34008" s="1" t="s">
        <v>141576</v>
      </c>
      <c r="M34008" t="b">
        <v>0</v>
      </c>
      <c r="N34008" t="b">
        <v>0</v>
      </c>
      <c r="O34008" t="b">
        <v>0</v>
      </c>
      <c r="P34008" s="1" t="s">
        <v>141577</v>
      </c>
    </row>
    <row r="34009" spans="1:16" x14ac:dyDescent="0.25">
      <c r="A34009" s="1" t="s">
        <v>141578</v>
      </c>
      <c r="B34009" s="1" t="s">
        <v>2047</v>
      </c>
      <c r="C34009" s="1" t="s">
        <v>141579</v>
      </c>
      <c r="D34009" s="1" t="s">
        <v>136469</v>
      </c>
      <c r="E34009">
        <v>24</v>
      </c>
      <c r="F34009" s="2">
        <v>43230.939837962964</v>
      </c>
      <c r="G34009" s="1" t="s">
        <v>141580</v>
      </c>
      <c r="H34009">
        <v>35765</v>
      </c>
      <c r="I34009">
        <v>2911</v>
      </c>
      <c r="J34009">
        <v>257</v>
      </c>
      <c r="K34009">
        <v>359</v>
      </c>
      <c r="L34009" s="1" t="s">
        <v>141581</v>
      </c>
      <c r="M34009" t="b">
        <v>0</v>
      </c>
      <c r="N34009" t="b">
        <v>0</v>
      </c>
      <c r="O34009" t="b">
        <v>0</v>
      </c>
      <c r="P34009" s="1" t="s">
        <v>141582</v>
      </c>
    </row>
    <row r="34010" spans="1:16" x14ac:dyDescent="0.25">
      <c r="A34010" s="1" t="s">
        <v>141583</v>
      </c>
      <c r="B34010" s="1" t="s">
        <v>2047</v>
      </c>
      <c r="C34010" s="1" t="s">
        <v>141584</v>
      </c>
      <c r="D34010" s="1" t="s">
        <v>4028</v>
      </c>
      <c r="E34010">
        <v>26</v>
      </c>
      <c r="F34010" s="2">
        <v>43230.738981481481</v>
      </c>
      <c r="G34010" s="1" t="s">
        <v>141585</v>
      </c>
      <c r="H34010">
        <v>14035</v>
      </c>
      <c r="I34010">
        <v>2058</v>
      </c>
      <c r="J34010">
        <v>43</v>
      </c>
      <c r="K34010">
        <v>169</v>
      </c>
      <c r="L34010" s="1" t="s">
        <v>141586</v>
      </c>
      <c r="M34010" t="b">
        <v>0</v>
      </c>
      <c r="N34010" t="b">
        <v>0</v>
      </c>
      <c r="O34010" t="b">
        <v>0</v>
      </c>
      <c r="P34010" s="1" t="s">
        <v>141587</v>
      </c>
    </row>
    <row r="34011" spans="1:16" x14ac:dyDescent="0.25">
      <c r="A34011" s="1" t="s">
        <v>141588</v>
      </c>
      <c r="B34011" s="1" t="s">
        <v>2047</v>
      </c>
      <c r="C34011" s="1" t="s">
        <v>141589</v>
      </c>
      <c r="D34011" s="1" t="s">
        <v>99054</v>
      </c>
      <c r="E34011">
        <v>17</v>
      </c>
      <c r="F34011" s="2">
        <v>43230.824907407405</v>
      </c>
      <c r="G34011" s="1" t="s">
        <v>141590</v>
      </c>
      <c r="H34011">
        <v>19567</v>
      </c>
      <c r="I34011">
        <v>0</v>
      </c>
      <c r="J34011">
        <v>0</v>
      </c>
      <c r="K34011">
        <v>80</v>
      </c>
      <c r="L34011" s="1" t="s">
        <v>141591</v>
      </c>
      <c r="M34011" t="b">
        <v>0</v>
      </c>
      <c r="N34011" t="b">
        <v>1</v>
      </c>
      <c r="O34011" t="b">
        <v>0</v>
      </c>
      <c r="P34011" s="1" t="s">
        <v>141592</v>
      </c>
    </row>
    <row r="34012" spans="1:16" x14ac:dyDescent="0.25">
      <c r="A34012" s="1" t="s">
        <v>141593</v>
      </c>
      <c r="B34012" s="1" t="s">
        <v>2047</v>
      </c>
      <c r="C34012" s="1" t="s">
        <v>141594</v>
      </c>
      <c r="D34012" s="1" t="s">
        <v>7396</v>
      </c>
      <c r="E34012">
        <v>22</v>
      </c>
      <c r="F34012" s="2">
        <v>43230.366851851853</v>
      </c>
      <c r="G34012" s="1" t="s">
        <v>141595</v>
      </c>
      <c r="H34012">
        <v>61432</v>
      </c>
      <c r="I34012">
        <v>3898</v>
      </c>
      <c r="J34012">
        <v>122</v>
      </c>
      <c r="K34012">
        <v>145</v>
      </c>
      <c r="L34012" s="1" t="s">
        <v>141596</v>
      </c>
      <c r="M34012" t="b">
        <v>0</v>
      </c>
      <c r="N34012" t="b">
        <v>0</v>
      </c>
      <c r="O34012" t="b">
        <v>0</v>
      </c>
      <c r="P34012" s="1" t="s">
        <v>141597</v>
      </c>
    </row>
    <row r="34013" spans="1:16" x14ac:dyDescent="0.25">
      <c r="A34013" s="1" t="s">
        <v>141598</v>
      </c>
      <c r="B34013" s="1" t="s">
        <v>2047</v>
      </c>
      <c r="C34013" s="1" t="s">
        <v>141599</v>
      </c>
      <c r="D34013" s="1" t="s">
        <v>2958</v>
      </c>
      <c r="E34013">
        <v>22</v>
      </c>
      <c r="F34013" s="2">
        <v>43230.610092592593</v>
      </c>
      <c r="G34013" s="1" t="s">
        <v>141600</v>
      </c>
      <c r="H34013">
        <v>48594</v>
      </c>
      <c r="I34013">
        <v>4350</v>
      </c>
      <c r="J34013">
        <v>50</v>
      </c>
      <c r="K34013">
        <v>219</v>
      </c>
      <c r="L34013" s="1" t="s">
        <v>141601</v>
      </c>
      <c r="M34013" t="b">
        <v>0</v>
      </c>
      <c r="N34013" t="b">
        <v>0</v>
      </c>
      <c r="O34013" t="b">
        <v>0</v>
      </c>
      <c r="P34013" s="1" t="s">
        <v>141602</v>
      </c>
    </row>
    <row r="34014" spans="1:16" x14ac:dyDescent="0.25">
      <c r="A34014" s="1" t="s">
        <v>141603</v>
      </c>
      <c r="B34014" s="1" t="s">
        <v>2047</v>
      </c>
      <c r="C34014" s="1" t="s">
        <v>141604</v>
      </c>
      <c r="D34014" s="1" t="s">
        <v>5716</v>
      </c>
      <c r="E34014">
        <v>26</v>
      </c>
      <c r="F34014" s="2">
        <v>43230.708321759259</v>
      </c>
      <c r="G34014" s="1" t="s">
        <v>141605</v>
      </c>
      <c r="H34014">
        <v>51134</v>
      </c>
      <c r="I34014">
        <v>3135</v>
      </c>
      <c r="J34014">
        <v>123</v>
      </c>
      <c r="K34014">
        <v>398</v>
      </c>
      <c r="L34014" s="1" t="s">
        <v>141606</v>
      </c>
      <c r="M34014" t="b">
        <v>0</v>
      </c>
      <c r="N34014" t="b">
        <v>0</v>
      </c>
      <c r="O34014" t="b">
        <v>0</v>
      </c>
      <c r="P34014" s="1" t="s">
        <v>141607</v>
      </c>
    </row>
    <row r="34015" spans="1:16" x14ac:dyDescent="0.25">
      <c r="A34015" s="1" t="s">
        <v>141608</v>
      </c>
      <c r="B34015" s="1" t="s">
        <v>2047</v>
      </c>
      <c r="C34015" s="1" t="s">
        <v>141609</v>
      </c>
      <c r="D34015" s="1" t="s">
        <v>2898</v>
      </c>
      <c r="E34015">
        <v>22</v>
      </c>
      <c r="F34015" s="2">
        <v>43230.585868055554</v>
      </c>
      <c r="G34015" s="1" t="s">
        <v>141610</v>
      </c>
      <c r="H34015">
        <v>47098</v>
      </c>
      <c r="I34015">
        <v>3419</v>
      </c>
      <c r="J34015">
        <v>302</v>
      </c>
      <c r="K34015">
        <v>947</v>
      </c>
      <c r="L34015" s="1" t="s">
        <v>141611</v>
      </c>
      <c r="M34015" t="b">
        <v>0</v>
      </c>
      <c r="N34015" t="b">
        <v>0</v>
      </c>
      <c r="O34015" t="b">
        <v>0</v>
      </c>
      <c r="P34015" s="1" t="s">
        <v>141612</v>
      </c>
    </row>
    <row r="34016" spans="1:16" x14ac:dyDescent="0.25">
      <c r="A34016" s="1" t="s">
        <v>141613</v>
      </c>
      <c r="B34016" s="1" t="s">
        <v>2047</v>
      </c>
      <c r="C34016" s="1" t="s">
        <v>141614</v>
      </c>
      <c r="D34016" s="1" t="s">
        <v>84143</v>
      </c>
      <c r="E34016">
        <v>24</v>
      </c>
      <c r="F34016" s="2">
        <v>43230.54241898148</v>
      </c>
      <c r="G34016" s="1" t="s">
        <v>141615</v>
      </c>
      <c r="H34016">
        <v>66709</v>
      </c>
      <c r="I34016">
        <v>2709</v>
      </c>
      <c r="J34016">
        <v>308</v>
      </c>
      <c r="K34016">
        <v>701</v>
      </c>
      <c r="L34016" s="1" t="s">
        <v>141616</v>
      </c>
      <c r="M34016" t="b">
        <v>0</v>
      </c>
      <c r="N34016" t="b">
        <v>0</v>
      </c>
      <c r="O34016" t="b">
        <v>0</v>
      </c>
      <c r="P34016" s="1" t="s">
        <v>141617</v>
      </c>
    </row>
    <row r="34017" spans="1:16" x14ac:dyDescent="0.25">
      <c r="A34017" s="1" t="s">
        <v>141618</v>
      </c>
      <c r="B34017" s="1" t="s">
        <v>2047</v>
      </c>
      <c r="C34017" s="1" t="s">
        <v>141619</v>
      </c>
      <c r="D34017" s="1" t="s">
        <v>3159</v>
      </c>
      <c r="E34017">
        <v>22</v>
      </c>
      <c r="F34017" s="2">
        <v>43231.291712962964</v>
      </c>
      <c r="G34017" s="1" t="s">
        <v>141620</v>
      </c>
      <c r="H34017">
        <v>8744</v>
      </c>
      <c r="I34017">
        <v>860</v>
      </c>
      <c r="J34017">
        <v>17</v>
      </c>
      <c r="K34017">
        <v>53</v>
      </c>
      <c r="L34017" s="1" t="s">
        <v>141621</v>
      </c>
      <c r="M34017" t="b">
        <v>0</v>
      </c>
      <c r="N34017" t="b">
        <v>0</v>
      </c>
      <c r="O34017" t="b">
        <v>0</v>
      </c>
      <c r="P34017" s="1" t="s">
        <v>141622</v>
      </c>
    </row>
    <row r="34018" spans="1:16" x14ac:dyDescent="0.25">
      <c r="A34018" s="1" t="s">
        <v>141623</v>
      </c>
      <c r="B34018" s="1" t="s">
        <v>2047</v>
      </c>
      <c r="C34018" s="1" t="s">
        <v>141624</v>
      </c>
      <c r="D34018" s="1" t="s">
        <v>4615</v>
      </c>
      <c r="E34018">
        <v>22</v>
      </c>
      <c r="F34018" s="2">
        <v>43230.426620370374</v>
      </c>
      <c r="G34018" s="1" t="s">
        <v>141625</v>
      </c>
      <c r="H34018">
        <v>100596</v>
      </c>
      <c r="I34018">
        <v>4224</v>
      </c>
      <c r="J34018">
        <v>221</v>
      </c>
      <c r="K34018">
        <v>367</v>
      </c>
      <c r="L34018" s="1" t="s">
        <v>141626</v>
      </c>
      <c r="M34018" t="b">
        <v>0</v>
      </c>
      <c r="N34018" t="b">
        <v>0</v>
      </c>
      <c r="O34018" t="b">
        <v>0</v>
      </c>
      <c r="P34018" s="1" t="s">
        <v>141627</v>
      </c>
    </row>
    <row r="34019" spans="1:16" x14ac:dyDescent="0.25">
      <c r="A34019" s="1" t="s">
        <v>141628</v>
      </c>
      <c r="B34019" s="1" t="s">
        <v>2047</v>
      </c>
      <c r="C34019" s="1" t="s">
        <v>141629</v>
      </c>
      <c r="D34019" s="1" t="s">
        <v>12632</v>
      </c>
      <c r="E34019">
        <v>28</v>
      </c>
      <c r="F34019" s="2">
        <v>43230.541990740741</v>
      </c>
      <c r="G34019" s="1" t="s">
        <v>141630</v>
      </c>
      <c r="H34019">
        <v>183475</v>
      </c>
      <c r="I34019">
        <v>27629</v>
      </c>
      <c r="J34019">
        <v>272</v>
      </c>
      <c r="K34019">
        <v>3175</v>
      </c>
      <c r="L34019" s="1" t="s">
        <v>141631</v>
      </c>
      <c r="M34019" t="b">
        <v>0</v>
      </c>
      <c r="N34019" t="b">
        <v>0</v>
      </c>
      <c r="O34019" t="b">
        <v>0</v>
      </c>
      <c r="P34019" s="1" t="s">
        <v>141632</v>
      </c>
    </row>
    <row r="34020" spans="1:16" x14ac:dyDescent="0.25">
      <c r="A34020" s="1" t="s">
        <v>3101</v>
      </c>
      <c r="B34020" s="1" t="s">
        <v>2047</v>
      </c>
      <c r="C34020" s="1" t="s">
        <v>141633</v>
      </c>
      <c r="D34020" s="1" t="s">
        <v>141634</v>
      </c>
      <c r="E34020">
        <v>10</v>
      </c>
      <c r="F34020" s="2">
        <v>43230.626840277779</v>
      </c>
      <c r="G34020" s="1" t="s">
        <v>141635</v>
      </c>
      <c r="H34020">
        <v>35916</v>
      </c>
      <c r="I34020">
        <v>5324</v>
      </c>
      <c r="J34020">
        <v>31</v>
      </c>
      <c r="K34020">
        <v>1006</v>
      </c>
      <c r="L34020" s="1" t="s">
        <v>141636</v>
      </c>
      <c r="M34020" t="b">
        <v>0</v>
      </c>
      <c r="N34020" t="b">
        <v>0</v>
      </c>
      <c r="O34020" t="b">
        <v>0</v>
      </c>
      <c r="P34020" s="1" t="s">
        <v>141637</v>
      </c>
    </row>
    <row r="34021" spans="1:16" x14ac:dyDescent="0.25">
      <c r="A34021" s="1" t="s">
        <v>141638</v>
      </c>
      <c r="B34021" s="1" t="s">
        <v>2047</v>
      </c>
      <c r="C34021" s="1" t="s">
        <v>141639</v>
      </c>
      <c r="D34021" s="1" t="s">
        <v>3550</v>
      </c>
      <c r="E34021">
        <v>1</v>
      </c>
      <c r="F34021" s="2">
        <v>43230.924583333333</v>
      </c>
      <c r="G34021" s="1" t="s">
        <v>141640</v>
      </c>
      <c r="H34021">
        <v>20264</v>
      </c>
      <c r="I34021">
        <v>262</v>
      </c>
      <c r="J34021">
        <v>18</v>
      </c>
      <c r="K34021">
        <v>78</v>
      </c>
      <c r="L34021" s="1" t="s">
        <v>141641</v>
      </c>
      <c r="M34021" t="b">
        <v>0</v>
      </c>
      <c r="N34021" t="b">
        <v>0</v>
      </c>
      <c r="O34021" t="b">
        <v>0</v>
      </c>
      <c r="P34021" s="1" t="s">
        <v>135043</v>
      </c>
    </row>
    <row r="34022" spans="1:16" x14ac:dyDescent="0.25">
      <c r="A34022" s="1" t="s">
        <v>141642</v>
      </c>
      <c r="B34022" s="1" t="s">
        <v>2047</v>
      </c>
      <c r="C34022" s="1" t="s">
        <v>141643</v>
      </c>
      <c r="D34022" s="1" t="s">
        <v>7770</v>
      </c>
      <c r="E34022">
        <v>24</v>
      </c>
      <c r="F34022" s="2">
        <v>43230.517141203702</v>
      </c>
      <c r="G34022" s="1" t="s">
        <v>141644</v>
      </c>
      <c r="H34022">
        <v>99264</v>
      </c>
      <c r="I34022">
        <v>797</v>
      </c>
      <c r="J34022">
        <v>208</v>
      </c>
      <c r="K34022">
        <v>518</v>
      </c>
      <c r="L34022" s="1" t="s">
        <v>141645</v>
      </c>
      <c r="M34022" t="b">
        <v>0</v>
      </c>
      <c r="N34022" t="b">
        <v>0</v>
      </c>
      <c r="O34022" t="b">
        <v>0</v>
      </c>
      <c r="P34022" s="1" t="s">
        <v>135022</v>
      </c>
    </row>
    <row r="34023" spans="1:16" x14ac:dyDescent="0.25">
      <c r="A34023" s="1" t="s">
        <v>141646</v>
      </c>
      <c r="B34023" s="1" t="s">
        <v>2047</v>
      </c>
      <c r="C34023" s="1" t="s">
        <v>141647</v>
      </c>
      <c r="D34023" s="1" t="s">
        <v>141648</v>
      </c>
      <c r="E34023">
        <v>24</v>
      </c>
      <c r="F34023" s="2">
        <v>43230.545451388891</v>
      </c>
      <c r="G34023" s="1" t="s">
        <v>141649</v>
      </c>
      <c r="H34023">
        <v>11415</v>
      </c>
      <c r="I34023">
        <v>38</v>
      </c>
      <c r="J34023">
        <v>10</v>
      </c>
      <c r="K34023">
        <v>11</v>
      </c>
      <c r="L34023" s="1" t="s">
        <v>141650</v>
      </c>
      <c r="M34023" t="b">
        <v>0</v>
      </c>
      <c r="N34023" t="b">
        <v>0</v>
      </c>
      <c r="O34023" t="b">
        <v>0</v>
      </c>
      <c r="P34023" s="1" t="s">
        <v>141651</v>
      </c>
    </row>
    <row r="34024" spans="1:16" x14ac:dyDescent="0.25">
      <c r="A34024" s="1" t="s">
        <v>141652</v>
      </c>
      <c r="B34024" s="1" t="s">
        <v>2047</v>
      </c>
      <c r="C34024" s="1" t="s">
        <v>141653</v>
      </c>
      <c r="D34024" s="1" t="s">
        <v>4169</v>
      </c>
      <c r="E34024">
        <v>23</v>
      </c>
      <c r="F34024" s="2">
        <v>43230.918738425928</v>
      </c>
      <c r="G34024" s="1" t="s">
        <v>141654</v>
      </c>
      <c r="H34024">
        <v>24599</v>
      </c>
      <c r="I34024">
        <v>4185</v>
      </c>
      <c r="J34024">
        <v>22</v>
      </c>
      <c r="K34024">
        <v>1068</v>
      </c>
      <c r="L34024" s="1" t="s">
        <v>141655</v>
      </c>
      <c r="M34024" t="b">
        <v>0</v>
      </c>
      <c r="N34024" t="b">
        <v>0</v>
      </c>
      <c r="O34024" t="b">
        <v>0</v>
      </c>
      <c r="P34024" s="1" t="s">
        <v>141656</v>
      </c>
    </row>
    <row r="34025" spans="1:16" x14ac:dyDescent="0.25">
      <c r="A34025" s="1" t="s">
        <v>141657</v>
      </c>
      <c r="B34025" s="1" t="s">
        <v>2047</v>
      </c>
      <c r="C34025" s="1" t="s">
        <v>141658</v>
      </c>
      <c r="D34025" s="1" t="s">
        <v>9502</v>
      </c>
      <c r="E34025">
        <v>2</v>
      </c>
      <c r="F34025" s="2">
        <v>43230.521284722221</v>
      </c>
      <c r="G34025" s="1" t="s">
        <v>22</v>
      </c>
      <c r="H34025">
        <v>117025</v>
      </c>
      <c r="I34025">
        <v>4788</v>
      </c>
      <c r="J34025">
        <v>471</v>
      </c>
      <c r="K34025">
        <v>250</v>
      </c>
      <c r="L34025" s="1" t="s">
        <v>141659</v>
      </c>
      <c r="M34025" t="b">
        <v>0</v>
      </c>
      <c r="N34025" t="b">
        <v>0</v>
      </c>
      <c r="O34025" t="b">
        <v>0</v>
      </c>
      <c r="P34025" s="1" t="s">
        <v>141660</v>
      </c>
    </row>
    <row r="34026" spans="1:16" x14ac:dyDescent="0.25">
      <c r="A34026" s="1" t="s">
        <v>141661</v>
      </c>
      <c r="B34026" s="1" t="s">
        <v>2047</v>
      </c>
      <c r="C34026" s="1" t="s">
        <v>141662</v>
      </c>
      <c r="D34026" s="1" t="s">
        <v>46023</v>
      </c>
      <c r="E34026">
        <v>25</v>
      </c>
      <c r="F34026" s="2">
        <v>43231.015925925924</v>
      </c>
      <c r="G34026" s="1" t="s">
        <v>141663</v>
      </c>
      <c r="H34026">
        <v>5853</v>
      </c>
      <c r="I34026">
        <v>0</v>
      </c>
      <c r="J34026">
        <v>0</v>
      </c>
      <c r="K34026">
        <v>52</v>
      </c>
      <c r="L34026" s="1" t="s">
        <v>141664</v>
      </c>
      <c r="M34026" t="b">
        <v>0</v>
      </c>
      <c r="N34026" t="b">
        <v>1</v>
      </c>
      <c r="O34026" t="b">
        <v>0</v>
      </c>
      <c r="P34026" s="1" t="s">
        <v>141665</v>
      </c>
    </row>
    <row r="34027" spans="1:16" x14ac:dyDescent="0.25">
      <c r="A34027" s="1" t="s">
        <v>141666</v>
      </c>
      <c r="B34027" s="1" t="s">
        <v>2047</v>
      </c>
      <c r="C34027" s="1" t="s">
        <v>141667</v>
      </c>
      <c r="D34027" s="1" t="s">
        <v>4547</v>
      </c>
      <c r="E34027">
        <v>22</v>
      </c>
      <c r="F34027" s="2">
        <v>43231.103495370371</v>
      </c>
      <c r="G34027" s="1" t="s">
        <v>141668</v>
      </c>
      <c r="H34027">
        <v>8001</v>
      </c>
      <c r="I34027">
        <v>921</v>
      </c>
      <c r="J34027">
        <v>27</v>
      </c>
      <c r="K34027">
        <v>43</v>
      </c>
      <c r="L34027" s="1" t="s">
        <v>141669</v>
      </c>
      <c r="M34027" t="b">
        <v>0</v>
      </c>
      <c r="N34027" t="b">
        <v>0</v>
      </c>
      <c r="O34027" t="b">
        <v>0</v>
      </c>
      <c r="P34027" s="1" t="s">
        <v>141670</v>
      </c>
    </row>
    <row r="34028" spans="1:16" x14ac:dyDescent="0.25">
      <c r="A34028" s="1" t="s">
        <v>141671</v>
      </c>
      <c r="B34028" s="1" t="s">
        <v>2047</v>
      </c>
      <c r="C34028" s="1" t="s">
        <v>141672</v>
      </c>
      <c r="D34028" s="1" t="s">
        <v>8293</v>
      </c>
      <c r="E34028">
        <v>24</v>
      </c>
      <c r="F34028" s="2">
        <v>43230.638923611114</v>
      </c>
      <c r="G34028" s="1" t="s">
        <v>141673</v>
      </c>
      <c r="H34028">
        <v>23777</v>
      </c>
      <c r="I34028">
        <v>459</v>
      </c>
      <c r="J34028">
        <v>18</v>
      </c>
      <c r="K34028">
        <v>73</v>
      </c>
      <c r="L34028" s="1" t="s">
        <v>141674</v>
      </c>
      <c r="M34028" t="b">
        <v>0</v>
      </c>
      <c r="N34028" t="b">
        <v>0</v>
      </c>
      <c r="O34028" t="b">
        <v>0</v>
      </c>
      <c r="P34028" s="1" t="s">
        <v>141675</v>
      </c>
    </row>
    <row r="34029" spans="1:16" x14ac:dyDescent="0.25">
      <c r="A34029" s="1" t="s">
        <v>140732</v>
      </c>
      <c r="B34029" s="1" t="s">
        <v>2047</v>
      </c>
      <c r="C34029" s="1" t="s">
        <v>140733</v>
      </c>
      <c r="D34029" s="1" t="s">
        <v>3326</v>
      </c>
      <c r="E34029">
        <v>25</v>
      </c>
      <c r="F34029" s="2">
        <v>43229.753831018519</v>
      </c>
      <c r="G34029" s="1" t="s">
        <v>140734</v>
      </c>
      <c r="H34029">
        <v>313538</v>
      </c>
      <c r="I34029">
        <v>2758</v>
      </c>
      <c r="J34029">
        <v>1249</v>
      </c>
      <c r="K34029">
        <v>533</v>
      </c>
      <c r="L34029" s="1" t="s">
        <v>140735</v>
      </c>
      <c r="M34029" t="b">
        <v>0</v>
      </c>
      <c r="N34029" t="b">
        <v>0</v>
      </c>
      <c r="O34029" t="b">
        <v>0</v>
      </c>
      <c r="P34029" s="1" t="s">
        <v>140736</v>
      </c>
    </row>
    <row r="34030" spans="1:16" x14ac:dyDescent="0.25">
      <c r="A34030" s="1" t="s">
        <v>141676</v>
      </c>
      <c r="B34030" s="1" t="s">
        <v>2047</v>
      </c>
      <c r="C34030" s="1" t="s">
        <v>141677</v>
      </c>
      <c r="D34030" s="1" t="s">
        <v>9991</v>
      </c>
      <c r="E34030">
        <v>25</v>
      </c>
      <c r="F34030" s="2">
        <v>43230.597199074073</v>
      </c>
      <c r="G34030" s="1" t="s">
        <v>141678</v>
      </c>
      <c r="H34030">
        <v>57927</v>
      </c>
      <c r="I34030">
        <v>1331</v>
      </c>
      <c r="J34030">
        <v>25</v>
      </c>
      <c r="K34030">
        <v>257</v>
      </c>
      <c r="L34030" s="1" t="s">
        <v>141679</v>
      </c>
      <c r="M34030" t="b">
        <v>0</v>
      </c>
      <c r="N34030" t="b">
        <v>0</v>
      </c>
      <c r="O34030" t="b">
        <v>0</v>
      </c>
      <c r="P34030" s="1" t="s">
        <v>141680</v>
      </c>
    </row>
    <row r="34031" spans="1:16" x14ac:dyDescent="0.25">
      <c r="A34031" s="1" t="s">
        <v>141681</v>
      </c>
      <c r="B34031" s="1" t="s">
        <v>2047</v>
      </c>
      <c r="C34031" s="1" t="s">
        <v>141682</v>
      </c>
      <c r="D34031" s="1" t="s">
        <v>34174</v>
      </c>
      <c r="E34031">
        <v>19</v>
      </c>
      <c r="F34031" s="2">
        <v>43231.197928240741</v>
      </c>
      <c r="G34031" s="1" t="s">
        <v>141683</v>
      </c>
      <c r="H34031">
        <v>3793</v>
      </c>
      <c r="I34031">
        <v>340</v>
      </c>
      <c r="J34031">
        <v>16</v>
      </c>
      <c r="K34031">
        <v>104</v>
      </c>
      <c r="L34031" s="1" t="s">
        <v>141684</v>
      </c>
      <c r="M34031" t="b">
        <v>0</v>
      </c>
      <c r="N34031" t="b">
        <v>0</v>
      </c>
      <c r="O34031" t="b">
        <v>0</v>
      </c>
      <c r="P34031" s="1" t="s">
        <v>141685</v>
      </c>
    </row>
    <row r="34032" spans="1:16" x14ac:dyDescent="0.25">
      <c r="A34032" s="1" t="s">
        <v>141686</v>
      </c>
      <c r="B34032" s="1" t="s">
        <v>2047</v>
      </c>
      <c r="C34032" s="1" t="s">
        <v>141687</v>
      </c>
      <c r="D34032" s="1" t="s">
        <v>2886</v>
      </c>
      <c r="E34032">
        <v>24</v>
      </c>
      <c r="F34032" s="2">
        <v>43230.739583333336</v>
      </c>
      <c r="G34032" s="1" t="s">
        <v>141688</v>
      </c>
      <c r="H34032">
        <v>80739</v>
      </c>
      <c r="I34032">
        <v>2763</v>
      </c>
      <c r="J34032">
        <v>230</v>
      </c>
      <c r="K34032">
        <v>169</v>
      </c>
      <c r="L34032" s="1" t="s">
        <v>141689</v>
      </c>
      <c r="M34032" t="b">
        <v>0</v>
      </c>
      <c r="N34032" t="b">
        <v>0</v>
      </c>
      <c r="O34032" t="b">
        <v>0</v>
      </c>
      <c r="P34032" s="1" t="s">
        <v>141690</v>
      </c>
    </row>
    <row r="34033" spans="1:16" x14ac:dyDescent="0.25">
      <c r="A34033" s="1" t="s">
        <v>141691</v>
      </c>
      <c r="B34033" s="1" t="s">
        <v>2047</v>
      </c>
      <c r="C34033" s="1" t="s">
        <v>141692</v>
      </c>
      <c r="D34033" s="1" t="s">
        <v>141195</v>
      </c>
      <c r="E34033">
        <v>17</v>
      </c>
      <c r="F34033" s="2">
        <v>43230.690196759257</v>
      </c>
      <c r="G34033" s="1" t="s">
        <v>141693</v>
      </c>
      <c r="H34033">
        <v>22857</v>
      </c>
      <c r="I34033">
        <v>53</v>
      </c>
      <c r="J34033">
        <v>42</v>
      </c>
      <c r="K34033">
        <v>125</v>
      </c>
      <c r="L34033" s="1" t="s">
        <v>141694</v>
      </c>
      <c r="M34033" t="b">
        <v>0</v>
      </c>
      <c r="N34033" t="b">
        <v>0</v>
      </c>
      <c r="O34033" t="b">
        <v>0</v>
      </c>
      <c r="P34033" s="1" t="s">
        <v>141695</v>
      </c>
    </row>
    <row r="34034" spans="1:16" x14ac:dyDescent="0.25">
      <c r="A34034" s="1" t="s">
        <v>141696</v>
      </c>
      <c r="B34034" s="1" t="s">
        <v>2047</v>
      </c>
      <c r="C34034" s="1" t="s">
        <v>141697</v>
      </c>
      <c r="D34034" s="1" t="s">
        <v>49511</v>
      </c>
      <c r="E34034">
        <v>22</v>
      </c>
      <c r="F34034" s="2">
        <v>43230.95</v>
      </c>
      <c r="G34034" s="1" t="s">
        <v>22</v>
      </c>
      <c r="H34034">
        <v>8739</v>
      </c>
      <c r="I34034">
        <v>872</v>
      </c>
      <c r="J34034">
        <v>2</v>
      </c>
      <c r="K34034">
        <v>132</v>
      </c>
      <c r="L34034" s="1" t="s">
        <v>141698</v>
      </c>
      <c r="M34034" t="b">
        <v>0</v>
      </c>
      <c r="N34034" t="b">
        <v>0</v>
      </c>
      <c r="O34034" t="b">
        <v>0</v>
      </c>
      <c r="P34034" s="1" t="s">
        <v>30</v>
      </c>
    </row>
    <row r="34035" spans="1:16" x14ac:dyDescent="0.25">
      <c r="A34035" s="1" t="s">
        <v>141699</v>
      </c>
      <c r="B34035" s="1" t="s">
        <v>2047</v>
      </c>
      <c r="C34035" s="1" t="s">
        <v>141700</v>
      </c>
      <c r="D34035" s="1" t="s">
        <v>18741</v>
      </c>
      <c r="E34035">
        <v>2</v>
      </c>
      <c r="F34035" s="2">
        <v>43230.857569444444</v>
      </c>
      <c r="G34035" s="1" t="s">
        <v>141701</v>
      </c>
      <c r="H34035">
        <v>105037</v>
      </c>
      <c r="I34035">
        <v>3705</v>
      </c>
      <c r="J34035">
        <v>317</v>
      </c>
      <c r="K34035">
        <v>482</v>
      </c>
      <c r="L34035" s="1" t="s">
        <v>141702</v>
      </c>
      <c r="M34035" t="b">
        <v>0</v>
      </c>
      <c r="N34035" t="b">
        <v>0</v>
      </c>
      <c r="O34035" t="b">
        <v>0</v>
      </c>
      <c r="P34035" s="1" t="s">
        <v>141703</v>
      </c>
    </row>
    <row r="34036" spans="1:16" x14ac:dyDescent="0.25">
      <c r="A34036" s="1" t="s">
        <v>2052</v>
      </c>
      <c r="B34036" s="1" t="s">
        <v>2047</v>
      </c>
      <c r="C34036" s="1" t="s">
        <v>2053</v>
      </c>
      <c r="D34036" s="1" t="s">
        <v>147</v>
      </c>
      <c r="E34036">
        <v>10</v>
      </c>
      <c r="F34036" s="2">
        <v>43230.625034722223</v>
      </c>
      <c r="G34036" s="1" t="s">
        <v>2054</v>
      </c>
      <c r="H34036">
        <v>1507296</v>
      </c>
      <c r="I34036">
        <v>149125</v>
      </c>
      <c r="J34036">
        <v>1371</v>
      </c>
      <c r="K34036">
        <v>7809</v>
      </c>
      <c r="L34036" s="1" t="s">
        <v>2055</v>
      </c>
      <c r="M34036" t="b">
        <v>0</v>
      </c>
      <c r="N34036" t="b">
        <v>0</v>
      </c>
      <c r="O34036" t="b">
        <v>0</v>
      </c>
      <c r="P34036" s="1" t="s">
        <v>141704</v>
      </c>
    </row>
    <row r="34037" spans="1:16" x14ac:dyDescent="0.25">
      <c r="A34037" s="1" t="s">
        <v>141705</v>
      </c>
      <c r="B34037" s="1" t="s">
        <v>2047</v>
      </c>
      <c r="C34037" s="1" t="s">
        <v>141706</v>
      </c>
      <c r="D34037" s="1" t="s">
        <v>28508</v>
      </c>
      <c r="E34037">
        <v>22</v>
      </c>
      <c r="F34037" s="2">
        <v>43230.95685185185</v>
      </c>
      <c r="G34037" s="1" t="s">
        <v>83222</v>
      </c>
      <c r="H34037">
        <v>34529</v>
      </c>
      <c r="I34037">
        <v>313</v>
      </c>
      <c r="J34037">
        <v>51</v>
      </c>
      <c r="K34037">
        <v>215</v>
      </c>
      <c r="L34037" s="1" t="s">
        <v>141707</v>
      </c>
      <c r="M34037" t="b">
        <v>0</v>
      </c>
      <c r="N34037" t="b">
        <v>0</v>
      </c>
      <c r="O34037" t="b">
        <v>0</v>
      </c>
      <c r="P34037" s="1" t="s">
        <v>141708</v>
      </c>
    </row>
    <row r="34038" spans="1:16" x14ac:dyDescent="0.25">
      <c r="A34038" s="1" t="s">
        <v>141709</v>
      </c>
      <c r="B34038" s="1" t="s">
        <v>2047</v>
      </c>
      <c r="C34038" s="1" t="s">
        <v>141710</v>
      </c>
      <c r="D34038" s="1" t="s">
        <v>2814</v>
      </c>
      <c r="E34038">
        <v>25</v>
      </c>
      <c r="F34038" s="2">
        <v>43230.542708333334</v>
      </c>
      <c r="G34038" s="1" t="s">
        <v>141711</v>
      </c>
      <c r="H34038">
        <v>143358</v>
      </c>
      <c r="I34038">
        <v>7123</v>
      </c>
      <c r="J34038">
        <v>294</v>
      </c>
      <c r="K34038">
        <v>990</v>
      </c>
      <c r="L34038" s="1" t="s">
        <v>141712</v>
      </c>
      <c r="M34038" t="b">
        <v>0</v>
      </c>
      <c r="N34038" t="b">
        <v>0</v>
      </c>
      <c r="O34038" t="b">
        <v>0</v>
      </c>
      <c r="P34038" s="1" t="s">
        <v>141713</v>
      </c>
    </row>
    <row r="34039" spans="1:16" x14ac:dyDescent="0.25">
      <c r="A34039" s="1" t="s">
        <v>141714</v>
      </c>
      <c r="B34039" s="1" t="s">
        <v>2047</v>
      </c>
      <c r="C34039" s="1" t="s">
        <v>141715</v>
      </c>
      <c r="D34039" s="1" t="s">
        <v>3183</v>
      </c>
      <c r="E34039">
        <v>22</v>
      </c>
      <c r="F34039" s="2">
        <v>43230.833124999997</v>
      </c>
      <c r="G34039" s="1" t="s">
        <v>117592</v>
      </c>
      <c r="H34039">
        <v>21625</v>
      </c>
      <c r="I34039">
        <v>119</v>
      </c>
      <c r="J34039">
        <v>31</v>
      </c>
      <c r="K34039">
        <v>21</v>
      </c>
      <c r="L34039" s="1" t="s">
        <v>141716</v>
      </c>
      <c r="M34039" t="b">
        <v>0</v>
      </c>
      <c r="N34039" t="b">
        <v>0</v>
      </c>
      <c r="O34039" t="b">
        <v>0</v>
      </c>
      <c r="P34039" s="1" t="s">
        <v>141717</v>
      </c>
    </row>
    <row r="34040" spans="1:16" x14ac:dyDescent="0.25">
      <c r="A34040" s="1" t="s">
        <v>141718</v>
      </c>
      <c r="B34040" s="1" t="s">
        <v>2047</v>
      </c>
      <c r="C34040" s="1" t="s">
        <v>141719</v>
      </c>
      <c r="D34040" s="1" t="s">
        <v>3620</v>
      </c>
      <c r="E34040">
        <v>2</v>
      </c>
      <c r="F34040" s="2">
        <v>43230.523472222223</v>
      </c>
      <c r="G34040" s="1" t="s">
        <v>6014</v>
      </c>
      <c r="H34040">
        <v>230481</v>
      </c>
      <c r="I34040">
        <v>3550</v>
      </c>
      <c r="J34040">
        <v>1227</v>
      </c>
      <c r="K34040">
        <v>715</v>
      </c>
      <c r="L34040" s="1" t="s">
        <v>141720</v>
      </c>
      <c r="M34040" t="b">
        <v>0</v>
      </c>
      <c r="N34040" t="b">
        <v>0</v>
      </c>
      <c r="O34040" t="b">
        <v>0</v>
      </c>
      <c r="P34040" s="1" t="s">
        <v>141721</v>
      </c>
    </row>
    <row r="34041" spans="1:16" x14ac:dyDescent="0.25">
      <c r="A34041" s="1" t="s">
        <v>141722</v>
      </c>
      <c r="B34041" s="1" t="s">
        <v>2047</v>
      </c>
      <c r="C34041" s="1" t="s">
        <v>141723</v>
      </c>
      <c r="D34041" s="1" t="s">
        <v>141724</v>
      </c>
      <c r="E34041">
        <v>22</v>
      </c>
      <c r="F34041" s="2">
        <v>43225.047395833331</v>
      </c>
      <c r="G34041" s="1" t="s">
        <v>141725</v>
      </c>
      <c r="H34041">
        <v>100514</v>
      </c>
      <c r="I34041">
        <v>1718</v>
      </c>
      <c r="J34041">
        <v>64</v>
      </c>
      <c r="K34041">
        <v>208</v>
      </c>
      <c r="L34041" s="1" t="s">
        <v>141726</v>
      </c>
      <c r="M34041" t="b">
        <v>0</v>
      </c>
      <c r="N34041" t="b">
        <v>0</v>
      </c>
      <c r="O34041" t="b">
        <v>0</v>
      </c>
      <c r="P34041" s="1" t="s">
        <v>141727</v>
      </c>
    </row>
    <row r="34042" spans="1:16" x14ac:dyDescent="0.25">
      <c r="A34042" s="1" t="s">
        <v>141728</v>
      </c>
      <c r="B34042" s="1" t="s">
        <v>2047</v>
      </c>
      <c r="C34042" s="1" t="s">
        <v>141729</v>
      </c>
      <c r="D34042" s="1" t="s">
        <v>14607</v>
      </c>
      <c r="E34042">
        <v>23</v>
      </c>
      <c r="F34042" s="2">
        <v>43230.45789351852</v>
      </c>
      <c r="G34042" s="1" t="s">
        <v>141730</v>
      </c>
      <c r="H34042">
        <v>85332</v>
      </c>
      <c r="I34042">
        <v>3568</v>
      </c>
      <c r="J34042">
        <v>47</v>
      </c>
      <c r="K34042">
        <v>443</v>
      </c>
      <c r="L34042" s="1" t="s">
        <v>141731</v>
      </c>
      <c r="M34042" t="b">
        <v>0</v>
      </c>
      <c r="N34042" t="b">
        <v>0</v>
      </c>
      <c r="O34042" t="b">
        <v>0</v>
      </c>
      <c r="P34042" s="1" t="s">
        <v>135604</v>
      </c>
    </row>
    <row r="34043" spans="1:16" x14ac:dyDescent="0.25">
      <c r="A34043" s="1" t="s">
        <v>141732</v>
      </c>
      <c r="B34043" s="1" t="s">
        <v>2047</v>
      </c>
      <c r="C34043" s="1" t="s">
        <v>141733</v>
      </c>
      <c r="D34043" s="1" t="s">
        <v>4652</v>
      </c>
      <c r="E34043">
        <v>22</v>
      </c>
      <c r="F34043" s="2">
        <v>43230.79247685185</v>
      </c>
      <c r="G34043" s="1" t="s">
        <v>141734</v>
      </c>
      <c r="H34043">
        <v>239446</v>
      </c>
      <c r="I34043">
        <v>2043</v>
      </c>
      <c r="J34043">
        <v>251</v>
      </c>
      <c r="K34043">
        <v>658</v>
      </c>
      <c r="L34043" s="1" t="s">
        <v>141735</v>
      </c>
      <c r="M34043" t="b">
        <v>0</v>
      </c>
      <c r="N34043" t="b">
        <v>0</v>
      </c>
      <c r="O34043" t="b">
        <v>0</v>
      </c>
      <c r="P34043" s="1" t="s">
        <v>135333</v>
      </c>
    </row>
    <row r="34044" spans="1:16" x14ac:dyDescent="0.25">
      <c r="A34044" s="1" t="s">
        <v>141736</v>
      </c>
      <c r="B34044" s="1" t="s">
        <v>2047</v>
      </c>
      <c r="C34044" s="1" t="s">
        <v>141737</v>
      </c>
      <c r="D34044" s="1" t="s">
        <v>3033</v>
      </c>
      <c r="E34044">
        <v>1</v>
      </c>
      <c r="F34044" s="2">
        <v>43230.895833333336</v>
      </c>
      <c r="G34044" s="1" t="s">
        <v>141738</v>
      </c>
      <c r="H34044">
        <v>80100</v>
      </c>
      <c r="I34044">
        <v>238</v>
      </c>
      <c r="J34044">
        <v>39</v>
      </c>
      <c r="K34044">
        <v>78</v>
      </c>
      <c r="L34044" s="1" t="s">
        <v>141739</v>
      </c>
      <c r="M34044" t="b">
        <v>0</v>
      </c>
      <c r="N34044" t="b">
        <v>0</v>
      </c>
      <c r="O34044" t="b">
        <v>0</v>
      </c>
      <c r="P34044" s="1" t="s">
        <v>135804</v>
      </c>
    </row>
    <row r="34045" spans="1:16" x14ac:dyDescent="0.25">
      <c r="A34045" s="1" t="s">
        <v>141740</v>
      </c>
      <c r="B34045" s="1" t="s">
        <v>2047</v>
      </c>
      <c r="C34045" s="1" t="s">
        <v>141741</v>
      </c>
      <c r="D34045" s="1" t="s">
        <v>12009</v>
      </c>
      <c r="E34045">
        <v>24</v>
      </c>
      <c r="F34045" s="2">
        <v>43230.799143518518</v>
      </c>
      <c r="G34045" s="1" t="s">
        <v>22</v>
      </c>
      <c r="H34045">
        <v>131581</v>
      </c>
      <c r="I34045">
        <v>3292</v>
      </c>
      <c r="J34045">
        <v>174</v>
      </c>
      <c r="K34045">
        <v>530</v>
      </c>
      <c r="L34045" s="1" t="s">
        <v>141742</v>
      </c>
      <c r="M34045" t="b">
        <v>0</v>
      </c>
      <c r="N34045" t="b">
        <v>0</v>
      </c>
      <c r="O34045" t="b">
        <v>0</v>
      </c>
      <c r="P34045" s="1" t="s">
        <v>141743</v>
      </c>
    </row>
    <row r="34046" spans="1:16" x14ac:dyDescent="0.25">
      <c r="A34046" s="1" t="s">
        <v>141744</v>
      </c>
      <c r="B34046" s="1" t="s">
        <v>2047</v>
      </c>
      <c r="C34046" s="1" t="s">
        <v>141745</v>
      </c>
      <c r="D34046" s="1" t="s">
        <v>22678</v>
      </c>
      <c r="E34046">
        <v>25</v>
      </c>
      <c r="F34046" s="2">
        <v>43230.849398148152</v>
      </c>
      <c r="G34046" s="1" t="s">
        <v>22</v>
      </c>
      <c r="H34046">
        <v>114530</v>
      </c>
      <c r="I34046">
        <v>700</v>
      </c>
      <c r="J34046">
        <v>49</v>
      </c>
      <c r="K34046">
        <v>45</v>
      </c>
      <c r="L34046" s="1" t="s">
        <v>141746</v>
      </c>
      <c r="M34046" t="b">
        <v>0</v>
      </c>
      <c r="N34046" t="b">
        <v>0</v>
      </c>
      <c r="O34046" t="b">
        <v>0</v>
      </c>
      <c r="P34046" s="1" t="s">
        <v>134905</v>
      </c>
    </row>
    <row r="34047" spans="1:16" x14ac:dyDescent="0.25">
      <c r="A34047" s="1" t="s">
        <v>141747</v>
      </c>
      <c r="B34047" s="1" t="s">
        <v>2047</v>
      </c>
      <c r="C34047" s="1" t="s">
        <v>141748</v>
      </c>
      <c r="D34047" s="1" t="s">
        <v>3217</v>
      </c>
      <c r="E34047">
        <v>24</v>
      </c>
      <c r="F34047" s="2">
        <v>43230.6875</v>
      </c>
      <c r="G34047" s="1" t="s">
        <v>40353</v>
      </c>
      <c r="H34047">
        <v>48275</v>
      </c>
      <c r="I34047">
        <v>163</v>
      </c>
      <c r="J34047">
        <v>40</v>
      </c>
      <c r="K34047">
        <v>197</v>
      </c>
      <c r="L34047" s="1" t="s">
        <v>141749</v>
      </c>
      <c r="M34047" t="b">
        <v>0</v>
      </c>
      <c r="N34047" t="b">
        <v>0</v>
      </c>
      <c r="O34047" t="b">
        <v>0</v>
      </c>
      <c r="P34047" s="1" t="s">
        <v>141750</v>
      </c>
    </row>
    <row r="34048" spans="1:16" x14ac:dyDescent="0.25">
      <c r="A34048" s="1" t="s">
        <v>3101</v>
      </c>
      <c r="B34048" s="1" t="s">
        <v>2047</v>
      </c>
      <c r="C34048" s="1" t="s">
        <v>141751</v>
      </c>
      <c r="D34048" s="1" t="s">
        <v>109845</v>
      </c>
      <c r="E34048">
        <v>22</v>
      </c>
      <c r="F34048" s="2">
        <v>43230.824120370373</v>
      </c>
      <c r="G34048" s="1" t="s">
        <v>141752</v>
      </c>
      <c r="H34048">
        <v>19563</v>
      </c>
      <c r="I34048">
        <v>1211</v>
      </c>
      <c r="J34048">
        <v>20</v>
      </c>
      <c r="K34048">
        <v>192</v>
      </c>
      <c r="L34048" s="1" t="s">
        <v>141753</v>
      </c>
      <c r="M34048" t="b">
        <v>0</v>
      </c>
      <c r="N34048" t="b">
        <v>0</v>
      </c>
      <c r="O34048" t="b">
        <v>0</v>
      </c>
      <c r="P34048" s="1" t="s">
        <v>141754</v>
      </c>
    </row>
    <row r="34049" spans="1:16" x14ac:dyDescent="0.25">
      <c r="A34049" s="1" t="s">
        <v>141755</v>
      </c>
      <c r="B34049" s="1" t="s">
        <v>2047</v>
      </c>
      <c r="C34049" s="1" t="s">
        <v>141756</v>
      </c>
      <c r="D34049" s="1" t="s">
        <v>23143</v>
      </c>
      <c r="E34049">
        <v>22</v>
      </c>
      <c r="F34049" s="2">
        <v>43230.756493055553</v>
      </c>
      <c r="G34049" s="1" t="s">
        <v>123441</v>
      </c>
      <c r="H34049">
        <v>24492</v>
      </c>
      <c r="I34049">
        <v>108</v>
      </c>
      <c r="J34049">
        <v>10</v>
      </c>
      <c r="K34049">
        <v>16</v>
      </c>
      <c r="L34049" s="1" t="s">
        <v>141757</v>
      </c>
      <c r="M34049" t="b">
        <v>0</v>
      </c>
      <c r="N34049" t="b">
        <v>0</v>
      </c>
      <c r="O34049" t="b">
        <v>0</v>
      </c>
      <c r="P34049" s="1" t="s">
        <v>135989</v>
      </c>
    </row>
    <row r="34050" spans="1:16" x14ac:dyDescent="0.25">
      <c r="A34050" s="1" t="s">
        <v>141758</v>
      </c>
      <c r="B34050" s="1" t="s">
        <v>2047</v>
      </c>
      <c r="C34050" s="1" t="s">
        <v>141759</v>
      </c>
      <c r="D34050" s="1" t="s">
        <v>122322</v>
      </c>
      <c r="E34050">
        <v>25</v>
      </c>
      <c r="F34050" s="2">
        <v>43230.714004629626</v>
      </c>
      <c r="G34050" s="1" t="s">
        <v>122323</v>
      </c>
      <c r="H34050">
        <v>131239</v>
      </c>
      <c r="I34050">
        <v>1977</v>
      </c>
      <c r="J34050">
        <v>49</v>
      </c>
      <c r="K34050">
        <v>127</v>
      </c>
      <c r="L34050" s="1" t="s">
        <v>141760</v>
      </c>
      <c r="M34050" t="b">
        <v>0</v>
      </c>
      <c r="N34050" t="b">
        <v>0</v>
      </c>
      <c r="O34050" t="b">
        <v>0</v>
      </c>
      <c r="P34050" s="1" t="s">
        <v>141761</v>
      </c>
    </row>
    <row r="34051" spans="1:16" x14ac:dyDescent="0.25">
      <c r="A34051" s="1" t="s">
        <v>141762</v>
      </c>
      <c r="B34051" s="1" t="s">
        <v>2047</v>
      </c>
      <c r="C34051" s="1" t="s">
        <v>141763</v>
      </c>
      <c r="D34051" s="1" t="s">
        <v>87668</v>
      </c>
      <c r="E34051">
        <v>22</v>
      </c>
      <c r="F34051" s="2">
        <v>43231.079270833332</v>
      </c>
      <c r="G34051" s="1" t="s">
        <v>141764</v>
      </c>
      <c r="H34051">
        <v>5174</v>
      </c>
      <c r="I34051">
        <v>11</v>
      </c>
      <c r="J34051">
        <v>11</v>
      </c>
      <c r="K34051">
        <v>29</v>
      </c>
      <c r="L34051" s="1" t="s">
        <v>141765</v>
      </c>
      <c r="M34051" t="b">
        <v>0</v>
      </c>
      <c r="N34051" t="b">
        <v>0</v>
      </c>
      <c r="O34051" t="b">
        <v>0</v>
      </c>
      <c r="P34051" s="1" t="s">
        <v>141766</v>
      </c>
    </row>
    <row r="34052" spans="1:16" x14ac:dyDescent="0.25">
      <c r="A34052" s="1" t="s">
        <v>141767</v>
      </c>
      <c r="B34052" s="1" t="s">
        <v>2047</v>
      </c>
      <c r="C34052" s="1" t="s">
        <v>141768</v>
      </c>
      <c r="D34052" s="1" t="s">
        <v>20725</v>
      </c>
      <c r="E34052">
        <v>24</v>
      </c>
      <c r="F34052" s="2">
        <v>43230.588761574072</v>
      </c>
      <c r="G34052" s="1" t="s">
        <v>141769</v>
      </c>
      <c r="H34052">
        <v>68804</v>
      </c>
      <c r="I34052">
        <v>5314</v>
      </c>
      <c r="J34052">
        <v>87</v>
      </c>
      <c r="K34052">
        <v>484</v>
      </c>
      <c r="L34052" s="1" t="s">
        <v>141770</v>
      </c>
      <c r="M34052" t="b">
        <v>0</v>
      </c>
      <c r="N34052" t="b">
        <v>0</v>
      </c>
      <c r="O34052" t="b">
        <v>0</v>
      </c>
      <c r="P34052" s="1" t="s">
        <v>141771</v>
      </c>
    </row>
    <row r="34053" spans="1:16" x14ac:dyDescent="0.25">
      <c r="A34053" s="1" t="s">
        <v>140508</v>
      </c>
      <c r="B34053" s="1" t="s">
        <v>2047</v>
      </c>
      <c r="C34053" s="1" t="s">
        <v>140509</v>
      </c>
      <c r="D34053" s="1" t="s">
        <v>140510</v>
      </c>
      <c r="E34053">
        <v>22</v>
      </c>
      <c r="F34053" s="2">
        <v>43229.657673611109</v>
      </c>
      <c r="G34053" s="1" t="s">
        <v>140511</v>
      </c>
      <c r="H34053">
        <v>252143</v>
      </c>
      <c r="I34053">
        <v>926</v>
      </c>
      <c r="J34053">
        <v>373</v>
      </c>
      <c r="K34053">
        <v>1987</v>
      </c>
      <c r="L34053" s="1" t="s">
        <v>140512</v>
      </c>
      <c r="M34053" t="b">
        <v>0</v>
      </c>
      <c r="N34053" t="b">
        <v>0</v>
      </c>
      <c r="O34053" t="b">
        <v>0</v>
      </c>
      <c r="P34053" s="1" t="s">
        <v>140513</v>
      </c>
    </row>
    <row r="34054" spans="1:16" x14ac:dyDescent="0.25">
      <c r="A34054" s="1" t="s">
        <v>140483</v>
      </c>
      <c r="B34054" s="1" t="s">
        <v>2047</v>
      </c>
      <c r="C34054" s="1" t="s">
        <v>140484</v>
      </c>
      <c r="D34054" s="1" t="s">
        <v>140485</v>
      </c>
      <c r="E34054">
        <v>23</v>
      </c>
      <c r="F34054" s="2">
        <v>43229.475740740738</v>
      </c>
      <c r="G34054" s="1" t="s">
        <v>140486</v>
      </c>
      <c r="H34054">
        <v>141802</v>
      </c>
      <c r="I34054">
        <v>448</v>
      </c>
      <c r="J34054">
        <v>1249</v>
      </c>
      <c r="K34054">
        <v>702</v>
      </c>
      <c r="L34054" s="1" t="s">
        <v>140487</v>
      </c>
      <c r="M34054" t="b">
        <v>0</v>
      </c>
      <c r="N34054" t="b">
        <v>0</v>
      </c>
      <c r="O34054" t="b">
        <v>0</v>
      </c>
      <c r="P34054" s="1" t="s">
        <v>140488</v>
      </c>
    </row>
    <row r="34055" spans="1:16" x14ac:dyDescent="0.25">
      <c r="A34055" s="1" t="s">
        <v>141772</v>
      </c>
      <c r="B34055" s="1" t="s">
        <v>2047</v>
      </c>
      <c r="C34055" s="1" t="s">
        <v>141773</v>
      </c>
      <c r="D34055" s="1" t="s">
        <v>141774</v>
      </c>
      <c r="E34055">
        <v>22</v>
      </c>
      <c r="F34055" s="2">
        <v>43231.016863425924</v>
      </c>
      <c r="G34055" s="1" t="s">
        <v>22</v>
      </c>
      <c r="H34055">
        <v>65017</v>
      </c>
      <c r="I34055">
        <v>1095</v>
      </c>
      <c r="J34055">
        <v>345</v>
      </c>
      <c r="K34055">
        <v>296</v>
      </c>
      <c r="L34055" s="1" t="s">
        <v>141775</v>
      </c>
      <c r="M34055" t="b">
        <v>0</v>
      </c>
      <c r="N34055" t="b">
        <v>0</v>
      </c>
      <c r="O34055" t="b">
        <v>0</v>
      </c>
      <c r="P34055" s="1" t="s">
        <v>141776</v>
      </c>
    </row>
    <row r="34056" spans="1:16" x14ac:dyDescent="0.25">
      <c r="A34056" s="1" t="s">
        <v>141777</v>
      </c>
      <c r="B34056" s="1" t="s">
        <v>2047</v>
      </c>
      <c r="C34056" s="1" t="s">
        <v>141778</v>
      </c>
      <c r="D34056" s="1" t="s">
        <v>47277</v>
      </c>
      <c r="E34056">
        <v>25</v>
      </c>
      <c r="F34056" s="2">
        <v>43230.770833333336</v>
      </c>
      <c r="G34056" s="1" t="s">
        <v>141779</v>
      </c>
      <c r="H34056">
        <v>36229</v>
      </c>
      <c r="I34056">
        <v>1462</v>
      </c>
      <c r="J34056">
        <v>12</v>
      </c>
      <c r="K34056">
        <v>358</v>
      </c>
      <c r="L34056" s="1" t="s">
        <v>141780</v>
      </c>
      <c r="M34056" t="b">
        <v>0</v>
      </c>
      <c r="N34056" t="b">
        <v>0</v>
      </c>
      <c r="O34056" t="b">
        <v>0</v>
      </c>
      <c r="P34056" s="1" t="s">
        <v>141781</v>
      </c>
    </row>
    <row r="34057" spans="1:16" x14ac:dyDescent="0.25">
      <c r="A34057" s="1" t="s">
        <v>141782</v>
      </c>
      <c r="B34057" s="1" t="s">
        <v>2047</v>
      </c>
      <c r="C34057" s="1" t="s">
        <v>141783</v>
      </c>
      <c r="D34057" s="1" t="s">
        <v>19074</v>
      </c>
      <c r="E34057">
        <v>27</v>
      </c>
      <c r="F34057" s="2">
        <v>43230.957187499997</v>
      </c>
      <c r="G34057" s="1" t="s">
        <v>141784</v>
      </c>
      <c r="H34057">
        <v>6163</v>
      </c>
      <c r="I34057">
        <v>707</v>
      </c>
      <c r="J34057">
        <v>4</v>
      </c>
      <c r="K34057">
        <v>90</v>
      </c>
      <c r="L34057" s="1" t="s">
        <v>141785</v>
      </c>
      <c r="M34057" t="b">
        <v>0</v>
      </c>
      <c r="N34057" t="b">
        <v>0</v>
      </c>
      <c r="O34057" t="b">
        <v>0</v>
      </c>
      <c r="P34057" s="1" t="s">
        <v>141786</v>
      </c>
    </row>
    <row r="34058" spans="1:16" x14ac:dyDescent="0.25">
      <c r="A34058" s="1" t="s">
        <v>141787</v>
      </c>
      <c r="B34058" s="1" t="s">
        <v>2047</v>
      </c>
      <c r="C34058" s="1" t="s">
        <v>141788</v>
      </c>
      <c r="D34058" s="1" t="s">
        <v>82658</v>
      </c>
      <c r="E34058">
        <v>22</v>
      </c>
      <c r="F34058" s="2">
        <v>43230.751168981478</v>
      </c>
      <c r="G34058" s="1" t="s">
        <v>82659</v>
      </c>
      <c r="H34058">
        <v>29136</v>
      </c>
      <c r="I34058">
        <v>172</v>
      </c>
      <c r="J34058">
        <v>35</v>
      </c>
      <c r="K34058">
        <v>15</v>
      </c>
      <c r="L34058" s="1" t="s">
        <v>141789</v>
      </c>
      <c r="M34058" t="b">
        <v>0</v>
      </c>
      <c r="N34058" t="b">
        <v>0</v>
      </c>
      <c r="O34058" t="b">
        <v>0</v>
      </c>
      <c r="P34058" s="1" t="s">
        <v>141790</v>
      </c>
    </row>
    <row r="34059" spans="1:16" x14ac:dyDescent="0.25">
      <c r="A34059" s="1" t="s">
        <v>140519</v>
      </c>
      <c r="B34059" s="1" t="s">
        <v>2047</v>
      </c>
      <c r="C34059" s="1" t="s">
        <v>140520</v>
      </c>
      <c r="D34059" s="1" t="s">
        <v>104038</v>
      </c>
      <c r="E34059">
        <v>19</v>
      </c>
      <c r="F34059" s="2">
        <v>43229.645231481481</v>
      </c>
      <c r="G34059" s="1" t="s">
        <v>140521</v>
      </c>
      <c r="H34059">
        <v>235039</v>
      </c>
      <c r="I34059">
        <v>7586</v>
      </c>
      <c r="J34059">
        <v>1361</v>
      </c>
      <c r="K34059">
        <v>1957</v>
      </c>
      <c r="L34059" s="1" t="s">
        <v>140522</v>
      </c>
      <c r="M34059" t="b">
        <v>0</v>
      </c>
      <c r="N34059" t="b">
        <v>0</v>
      </c>
      <c r="O34059" t="b">
        <v>0</v>
      </c>
      <c r="P34059" s="1" t="s">
        <v>140523</v>
      </c>
    </row>
    <row r="34060" spans="1:16" x14ac:dyDescent="0.25">
      <c r="A34060" s="1" t="s">
        <v>141791</v>
      </c>
      <c r="B34060" s="1" t="s">
        <v>2047</v>
      </c>
      <c r="C34060" s="1" t="s">
        <v>141792</v>
      </c>
      <c r="D34060" s="1" t="s">
        <v>21545</v>
      </c>
      <c r="E34060">
        <v>23</v>
      </c>
      <c r="F34060" s="2">
        <v>43230.650613425925</v>
      </c>
      <c r="G34060" s="1" t="s">
        <v>91975</v>
      </c>
      <c r="H34060">
        <v>44184</v>
      </c>
      <c r="I34060">
        <v>529</v>
      </c>
      <c r="J34060">
        <v>57</v>
      </c>
      <c r="K34060">
        <v>48</v>
      </c>
      <c r="L34060" s="1" t="s">
        <v>141793</v>
      </c>
      <c r="M34060" t="b">
        <v>0</v>
      </c>
      <c r="N34060" t="b">
        <v>0</v>
      </c>
      <c r="O34060" t="b">
        <v>0</v>
      </c>
      <c r="P34060" s="1" t="s">
        <v>141794</v>
      </c>
    </row>
    <row r="34061" spans="1:16" x14ac:dyDescent="0.25">
      <c r="A34061" s="1" t="s">
        <v>141795</v>
      </c>
      <c r="B34061" s="1" t="s">
        <v>2047</v>
      </c>
      <c r="C34061" s="1" t="s">
        <v>141796</v>
      </c>
      <c r="D34061" s="1" t="s">
        <v>5604</v>
      </c>
      <c r="E34061">
        <v>17</v>
      </c>
      <c r="F34061" s="2">
        <v>43231.103078703702</v>
      </c>
      <c r="G34061" s="1" t="s">
        <v>63481</v>
      </c>
      <c r="H34061">
        <v>2353</v>
      </c>
      <c r="I34061">
        <v>54</v>
      </c>
      <c r="J34061">
        <v>3</v>
      </c>
      <c r="K34061">
        <v>47</v>
      </c>
      <c r="L34061" s="1" t="s">
        <v>141797</v>
      </c>
      <c r="M34061" t="b">
        <v>0</v>
      </c>
      <c r="N34061" t="b">
        <v>0</v>
      </c>
      <c r="O34061" t="b">
        <v>0</v>
      </c>
      <c r="P34061" s="1" t="s">
        <v>30</v>
      </c>
    </row>
    <row r="34062" spans="1:16" x14ac:dyDescent="0.25">
      <c r="A34062" s="1" t="s">
        <v>141798</v>
      </c>
      <c r="B34062" s="1" t="s">
        <v>2047</v>
      </c>
      <c r="C34062" s="1" t="s">
        <v>141799</v>
      </c>
      <c r="D34062" s="1" t="s">
        <v>3115</v>
      </c>
      <c r="E34062">
        <v>43</v>
      </c>
      <c r="F34062" s="2">
        <v>43230.729675925926</v>
      </c>
      <c r="G34062" s="1" t="s">
        <v>141800</v>
      </c>
      <c r="H34062">
        <v>222267</v>
      </c>
      <c r="I34062">
        <v>797</v>
      </c>
      <c r="J34062">
        <v>207</v>
      </c>
      <c r="K34062">
        <v>262</v>
      </c>
      <c r="L34062" s="1" t="s">
        <v>141801</v>
      </c>
      <c r="M34062" t="b">
        <v>0</v>
      </c>
      <c r="N34062" t="b">
        <v>0</v>
      </c>
      <c r="O34062" t="b">
        <v>0</v>
      </c>
      <c r="P34062" s="1" t="s">
        <v>141802</v>
      </c>
    </row>
    <row r="34063" spans="1:16" x14ac:dyDescent="0.25">
      <c r="A34063" s="1" t="s">
        <v>141803</v>
      </c>
      <c r="B34063" s="1" t="s">
        <v>2047</v>
      </c>
      <c r="C34063" s="1" t="s">
        <v>141804</v>
      </c>
      <c r="D34063" s="1" t="s">
        <v>6095</v>
      </c>
      <c r="E34063">
        <v>17</v>
      </c>
      <c r="F34063" s="2">
        <v>43230.7344212963</v>
      </c>
      <c r="G34063" s="1" t="s">
        <v>6096</v>
      </c>
      <c r="H34063">
        <v>69509</v>
      </c>
      <c r="I34063">
        <v>5926</v>
      </c>
      <c r="J34063">
        <v>78</v>
      </c>
      <c r="K34063">
        <v>384</v>
      </c>
      <c r="L34063" s="1" t="s">
        <v>141805</v>
      </c>
      <c r="M34063" t="b">
        <v>0</v>
      </c>
      <c r="N34063" t="b">
        <v>0</v>
      </c>
      <c r="O34063" t="b">
        <v>0</v>
      </c>
      <c r="P34063" s="1" t="s">
        <v>141806</v>
      </c>
    </row>
    <row r="34064" spans="1:16" x14ac:dyDescent="0.25">
      <c r="A34064" s="1" t="s">
        <v>141807</v>
      </c>
      <c r="B34064" s="1" t="s">
        <v>2047</v>
      </c>
      <c r="C34064" s="1" t="s">
        <v>141808</v>
      </c>
      <c r="D34064" s="1" t="s">
        <v>40670</v>
      </c>
      <c r="E34064">
        <v>26</v>
      </c>
      <c r="F34064" s="2">
        <v>43230.983136574076</v>
      </c>
      <c r="G34064" s="1" t="s">
        <v>141809</v>
      </c>
      <c r="H34064">
        <v>10330</v>
      </c>
      <c r="I34064">
        <v>406</v>
      </c>
      <c r="J34064">
        <v>32</v>
      </c>
      <c r="K34064">
        <v>38</v>
      </c>
      <c r="L34064" s="1" t="s">
        <v>141810</v>
      </c>
      <c r="M34064" t="b">
        <v>0</v>
      </c>
      <c r="N34064" t="b">
        <v>0</v>
      </c>
      <c r="O34064" t="b">
        <v>0</v>
      </c>
      <c r="P34064" s="1" t="s">
        <v>141811</v>
      </c>
    </row>
    <row r="34065" spans="1:16" x14ac:dyDescent="0.25">
      <c r="A34065" s="1" t="s">
        <v>3101</v>
      </c>
      <c r="B34065" s="1" t="s">
        <v>2047</v>
      </c>
      <c r="C34065" s="1" t="s">
        <v>140556</v>
      </c>
      <c r="D34065" s="1" t="s">
        <v>2718</v>
      </c>
      <c r="E34065">
        <v>24</v>
      </c>
      <c r="F34065" s="2">
        <v>43229.800856481481</v>
      </c>
      <c r="G34065" s="1" t="s">
        <v>140557</v>
      </c>
      <c r="H34065">
        <v>362423</v>
      </c>
      <c r="I34065">
        <v>20249</v>
      </c>
      <c r="J34065">
        <v>2837</v>
      </c>
      <c r="K34065">
        <v>2018</v>
      </c>
      <c r="L34065" s="1" t="s">
        <v>140558</v>
      </c>
      <c r="M34065" t="b">
        <v>0</v>
      </c>
      <c r="N34065" t="b">
        <v>0</v>
      </c>
      <c r="O34065" t="b">
        <v>0</v>
      </c>
      <c r="P34065" s="1" t="s">
        <v>140559</v>
      </c>
    </row>
    <row r="34066" spans="1:16" x14ac:dyDescent="0.25">
      <c r="A34066" s="1" t="s">
        <v>141812</v>
      </c>
      <c r="B34066" s="1" t="s">
        <v>2047</v>
      </c>
      <c r="C34066" s="1" t="s">
        <v>141813</v>
      </c>
      <c r="D34066" s="1" t="s">
        <v>3252</v>
      </c>
      <c r="E34066">
        <v>25</v>
      </c>
      <c r="F34066" s="2">
        <v>43230.875</v>
      </c>
      <c r="G34066" s="1" t="s">
        <v>141814</v>
      </c>
      <c r="H34066">
        <v>72049</v>
      </c>
      <c r="I34066">
        <v>5428</v>
      </c>
      <c r="J34066">
        <v>780</v>
      </c>
      <c r="K34066">
        <v>505</v>
      </c>
      <c r="L34066" s="1" t="s">
        <v>141815</v>
      </c>
      <c r="M34066" t="b">
        <v>0</v>
      </c>
      <c r="N34066" t="b">
        <v>0</v>
      </c>
      <c r="O34066" t="b">
        <v>0</v>
      </c>
      <c r="P34066" s="1" t="s">
        <v>141816</v>
      </c>
    </row>
    <row r="34067" spans="1:16" x14ac:dyDescent="0.25">
      <c r="A34067" s="1" t="s">
        <v>141817</v>
      </c>
      <c r="B34067" s="1" t="s">
        <v>2047</v>
      </c>
      <c r="C34067" s="1" t="s">
        <v>141818</v>
      </c>
      <c r="D34067" s="1" t="s">
        <v>4727</v>
      </c>
      <c r="E34067">
        <v>22</v>
      </c>
      <c r="F34067" s="2">
        <v>43230.524224537039</v>
      </c>
      <c r="G34067" s="1" t="s">
        <v>141819</v>
      </c>
      <c r="H34067">
        <v>20647</v>
      </c>
      <c r="I34067">
        <v>2594</v>
      </c>
      <c r="J34067">
        <v>26</v>
      </c>
      <c r="K34067">
        <v>135</v>
      </c>
      <c r="L34067" s="1" t="s">
        <v>141820</v>
      </c>
      <c r="M34067" t="b">
        <v>0</v>
      </c>
      <c r="N34067" t="b">
        <v>0</v>
      </c>
      <c r="O34067" t="b">
        <v>0</v>
      </c>
      <c r="P34067" s="1" t="s">
        <v>141821</v>
      </c>
    </row>
    <row r="34068" spans="1:16" x14ac:dyDescent="0.25">
      <c r="A34068" s="1" t="s">
        <v>141822</v>
      </c>
      <c r="B34068" s="1" t="s">
        <v>2047</v>
      </c>
      <c r="C34068" s="1" t="s">
        <v>141823</v>
      </c>
      <c r="D34068" s="1" t="s">
        <v>6255</v>
      </c>
      <c r="E34068">
        <v>25</v>
      </c>
      <c r="F34068" s="2">
        <v>43230.52547453704</v>
      </c>
      <c r="G34068" s="1" t="s">
        <v>6256</v>
      </c>
      <c r="H34068">
        <v>49227</v>
      </c>
      <c r="I34068">
        <v>231</v>
      </c>
      <c r="J34068">
        <v>42</v>
      </c>
      <c r="K34068">
        <v>121</v>
      </c>
      <c r="L34068" s="1" t="s">
        <v>141824</v>
      </c>
      <c r="M34068" t="b">
        <v>0</v>
      </c>
      <c r="N34068" t="b">
        <v>0</v>
      </c>
      <c r="O34068" t="b">
        <v>0</v>
      </c>
      <c r="P34068" s="1" t="s">
        <v>135185</v>
      </c>
    </row>
    <row r="34069" spans="1:16" x14ac:dyDescent="0.25">
      <c r="A34069" s="1" t="s">
        <v>141825</v>
      </c>
      <c r="B34069" s="1" t="s">
        <v>2047</v>
      </c>
      <c r="C34069" s="1" t="s">
        <v>141826</v>
      </c>
      <c r="D34069" s="1" t="s">
        <v>26020</v>
      </c>
      <c r="E34069">
        <v>22</v>
      </c>
      <c r="F34069" s="2">
        <v>43230.553344907406</v>
      </c>
      <c r="G34069" s="1" t="s">
        <v>141827</v>
      </c>
      <c r="H34069">
        <v>31818</v>
      </c>
      <c r="I34069">
        <v>67</v>
      </c>
      <c r="J34069">
        <v>44</v>
      </c>
      <c r="K34069">
        <v>173</v>
      </c>
      <c r="L34069" s="1" t="s">
        <v>141828</v>
      </c>
      <c r="M34069" t="b">
        <v>0</v>
      </c>
      <c r="N34069" t="b">
        <v>0</v>
      </c>
      <c r="O34069" t="b">
        <v>0</v>
      </c>
      <c r="P34069" s="1" t="s">
        <v>141829</v>
      </c>
    </row>
    <row r="34070" spans="1:16" x14ac:dyDescent="0.25">
      <c r="A34070" s="1" t="s">
        <v>141830</v>
      </c>
      <c r="B34070" s="1" t="s">
        <v>2047</v>
      </c>
      <c r="C34070" s="1" t="s">
        <v>141831</v>
      </c>
      <c r="D34070" s="1" t="s">
        <v>4052</v>
      </c>
      <c r="E34070">
        <v>25</v>
      </c>
      <c r="F34070" s="2">
        <v>43230.745821759258</v>
      </c>
      <c r="G34070" s="1" t="s">
        <v>141832</v>
      </c>
      <c r="H34070">
        <v>29615</v>
      </c>
      <c r="I34070">
        <v>531</v>
      </c>
      <c r="J34070">
        <v>35</v>
      </c>
      <c r="K34070">
        <v>81</v>
      </c>
      <c r="L34070" s="1" t="s">
        <v>141833</v>
      </c>
      <c r="M34070" t="b">
        <v>0</v>
      </c>
      <c r="N34070" t="b">
        <v>0</v>
      </c>
      <c r="O34070" t="b">
        <v>0</v>
      </c>
      <c r="P34070" s="1" t="s">
        <v>141834</v>
      </c>
    </row>
    <row r="34071" spans="1:16" x14ac:dyDescent="0.25">
      <c r="A34071" s="1" t="s">
        <v>140672</v>
      </c>
      <c r="B34071" s="1" t="s">
        <v>2047</v>
      </c>
      <c r="C34071" s="1" t="s">
        <v>140673</v>
      </c>
      <c r="D34071" s="1" t="s">
        <v>40226</v>
      </c>
      <c r="E34071">
        <v>1</v>
      </c>
      <c r="F34071" s="2">
        <v>43230.011307870373</v>
      </c>
      <c r="G34071" s="1" t="s">
        <v>140674</v>
      </c>
      <c r="H34071">
        <v>954578</v>
      </c>
      <c r="I34071">
        <v>6865</v>
      </c>
      <c r="J34071">
        <v>751</v>
      </c>
      <c r="K34071">
        <v>0</v>
      </c>
      <c r="L34071" s="1" t="s">
        <v>140675</v>
      </c>
      <c r="M34071" t="b">
        <v>1</v>
      </c>
      <c r="N34071" t="b">
        <v>0</v>
      </c>
      <c r="O34071" t="b">
        <v>0</v>
      </c>
      <c r="P34071" s="1" t="s">
        <v>140676</v>
      </c>
    </row>
    <row r="34072" spans="1:16" x14ac:dyDescent="0.25">
      <c r="A34072" s="1" t="s">
        <v>141835</v>
      </c>
      <c r="B34072" s="1" t="s">
        <v>2047</v>
      </c>
      <c r="C34072" s="1" t="s">
        <v>141836</v>
      </c>
      <c r="D34072" s="1" t="s">
        <v>3574</v>
      </c>
      <c r="E34072">
        <v>28</v>
      </c>
      <c r="F34072" s="2">
        <v>43230.831493055557</v>
      </c>
      <c r="G34072" s="1" t="s">
        <v>141837</v>
      </c>
      <c r="H34072">
        <v>80639</v>
      </c>
      <c r="I34072">
        <v>5871</v>
      </c>
      <c r="J34072">
        <v>189</v>
      </c>
      <c r="K34072">
        <v>492</v>
      </c>
      <c r="L34072" s="1" t="s">
        <v>141838</v>
      </c>
      <c r="M34072" t="b">
        <v>0</v>
      </c>
      <c r="N34072" t="b">
        <v>0</v>
      </c>
      <c r="O34072" t="b">
        <v>0</v>
      </c>
      <c r="P34072" s="1" t="s">
        <v>141839</v>
      </c>
    </row>
    <row r="34073" spans="1:16" x14ac:dyDescent="0.25">
      <c r="A34073" s="1" t="s">
        <v>141840</v>
      </c>
      <c r="B34073" s="1" t="s">
        <v>2047</v>
      </c>
      <c r="C34073" s="1" t="s">
        <v>141841</v>
      </c>
      <c r="D34073" s="1" t="s">
        <v>119114</v>
      </c>
      <c r="E34073">
        <v>1</v>
      </c>
      <c r="F34073" s="2">
        <v>43230.855891203704</v>
      </c>
      <c r="G34073" s="1" t="s">
        <v>119115</v>
      </c>
      <c r="H34073">
        <v>25404</v>
      </c>
      <c r="I34073">
        <v>104</v>
      </c>
      <c r="J34073">
        <v>25</v>
      </c>
      <c r="K34073">
        <v>18</v>
      </c>
      <c r="L34073" s="1" t="s">
        <v>141842</v>
      </c>
      <c r="M34073" t="b">
        <v>0</v>
      </c>
      <c r="N34073" t="b">
        <v>0</v>
      </c>
      <c r="O34073" t="b">
        <v>0</v>
      </c>
      <c r="P34073" s="1" t="s">
        <v>141843</v>
      </c>
    </row>
    <row r="34074" spans="1:16" x14ac:dyDescent="0.25">
      <c r="A34074" s="1" t="s">
        <v>2056</v>
      </c>
      <c r="B34074" s="1" t="s">
        <v>2047</v>
      </c>
      <c r="C34074" s="1" t="s">
        <v>2057</v>
      </c>
      <c r="D34074" s="1" t="s">
        <v>40</v>
      </c>
      <c r="E34074">
        <v>28</v>
      </c>
      <c r="F34074" s="2">
        <v>43230.955879629626</v>
      </c>
      <c r="G34074" s="1" t="s">
        <v>2058</v>
      </c>
      <c r="H34074">
        <v>346761</v>
      </c>
      <c r="I34074">
        <v>20548</v>
      </c>
      <c r="J34074">
        <v>149</v>
      </c>
      <c r="K34074">
        <v>1972</v>
      </c>
      <c r="L34074" s="1" t="s">
        <v>2059</v>
      </c>
      <c r="M34074" t="b">
        <v>0</v>
      </c>
      <c r="N34074" t="b">
        <v>0</v>
      </c>
      <c r="O34074" t="b">
        <v>0</v>
      </c>
      <c r="P34074" s="1" t="s">
        <v>30</v>
      </c>
    </row>
    <row r="34075" spans="1:16" x14ac:dyDescent="0.25">
      <c r="A34075" s="1" t="s">
        <v>141844</v>
      </c>
      <c r="B34075" s="1" t="s">
        <v>2047</v>
      </c>
      <c r="C34075" s="1" t="s">
        <v>141845</v>
      </c>
      <c r="D34075" s="1" t="s">
        <v>13170</v>
      </c>
      <c r="E34075">
        <v>22</v>
      </c>
      <c r="F34075" s="2">
        <v>43230.446770833332</v>
      </c>
      <c r="G34075" s="1" t="s">
        <v>22</v>
      </c>
      <c r="H34075">
        <v>27853</v>
      </c>
      <c r="I34075">
        <v>481</v>
      </c>
      <c r="J34075">
        <v>35</v>
      </c>
      <c r="K34075">
        <v>108</v>
      </c>
      <c r="L34075" s="1" t="s">
        <v>141846</v>
      </c>
      <c r="M34075" t="b">
        <v>0</v>
      </c>
      <c r="N34075" t="b">
        <v>0</v>
      </c>
      <c r="O34075" t="b">
        <v>0</v>
      </c>
      <c r="P34075" s="1" t="s">
        <v>141847</v>
      </c>
    </row>
    <row r="34076" spans="1:16" x14ac:dyDescent="0.25">
      <c r="A34076" s="1" t="s">
        <v>141848</v>
      </c>
      <c r="B34076" s="1" t="s">
        <v>2047</v>
      </c>
      <c r="C34076" s="1" t="s">
        <v>141849</v>
      </c>
      <c r="D34076" s="1" t="s">
        <v>132984</v>
      </c>
      <c r="E34076">
        <v>22</v>
      </c>
      <c r="F34076" s="2">
        <v>43230.773912037039</v>
      </c>
      <c r="G34076" s="1" t="s">
        <v>22</v>
      </c>
      <c r="H34076">
        <v>49987</v>
      </c>
      <c r="I34076">
        <v>0</v>
      </c>
      <c r="J34076">
        <v>0</v>
      </c>
      <c r="K34076">
        <v>350</v>
      </c>
      <c r="L34076" s="1" t="s">
        <v>141850</v>
      </c>
      <c r="M34076" t="b">
        <v>0</v>
      </c>
      <c r="N34076" t="b">
        <v>1</v>
      </c>
      <c r="O34076" t="b">
        <v>0</v>
      </c>
      <c r="P34076" s="1" t="s">
        <v>132986</v>
      </c>
    </row>
    <row r="34077" spans="1:16" x14ac:dyDescent="0.25">
      <c r="A34077" s="1" t="s">
        <v>141851</v>
      </c>
      <c r="B34077" s="1" t="s">
        <v>2047</v>
      </c>
      <c r="C34077" s="1" t="s">
        <v>141852</v>
      </c>
      <c r="D34077" s="1" t="s">
        <v>141853</v>
      </c>
      <c r="E34077">
        <v>22</v>
      </c>
      <c r="F34077" s="2">
        <v>43230.333368055559</v>
      </c>
      <c r="G34077" s="1" t="s">
        <v>141854</v>
      </c>
      <c r="H34077">
        <v>47327</v>
      </c>
      <c r="I34077">
        <v>6310</v>
      </c>
      <c r="J34077">
        <v>47</v>
      </c>
      <c r="K34077">
        <v>448</v>
      </c>
      <c r="L34077" s="1" t="s">
        <v>141855</v>
      </c>
      <c r="M34077" t="b">
        <v>0</v>
      </c>
      <c r="N34077" t="b">
        <v>0</v>
      </c>
      <c r="O34077" t="b">
        <v>0</v>
      </c>
      <c r="P34077" s="1" t="s">
        <v>141856</v>
      </c>
    </row>
    <row r="34078" spans="1:16" x14ac:dyDescent="0.25">
      <c r="A34078" s="1" t="s">
        <v>141857</v>
      </c>
      <c r="B34078" s="1" t="s">
        <v>2047</v>
      </c>
      <c r="C34078" s="1" t="s">
        <v>141858</v>
      </c>
      <c r="D34078" s="1" t="s">
        <v>23492</v>
      </c>
      <c r="E34078">
        <v>22</v>
      </c>
      <c r="F34078" s="2">
        <v>43231.01185185185</v>
      </c>
      <c r="G34078" s="1" t="s">
        <v>141859</v>
      </c>
      <c r="H34078">
        <v>14466</v>
      </c>
      <c r="I34078">
        <v>21</v>
      </c>
      <c r="J34078">
        <v>131</v>
      </c>
      <c r="K34078">
        <v>86</v>
      </c>
      <c r="L34078" s="1" t="s">
        <v>141860</v>
      </c>
      <c r="M34078" t="b">
        <v>0</v>
      </c>
      <c r="N34078" t="b">
        <v>0</v>
      </c>
      <c r="O34078" t="b">
        <v>0</v>
      </c>
      <c r="P34078" s="1" t="s">
        <v>30</v>
      </c>
    </row>
    <row r="34079" spans="1:16" x14ac:dyDescent="0.25">
      <c r="A34079" s="1" t="s">
        <v>141861</v>
      </c>
      <c r="B34079" s="1" t="s">
        <v>2047</v>
      </c>
      <c r="C34079" s="1" t="s">
        <v>141862</v>
      </c>
      <c r="D34079" s="1" t="s">
        <v>4529</v>
      </c>
      <c r="E34079">
        <v>24</v>
      </c>
      <c r="F34079" s="2">
        <v>43230.750057870369</v>
      </c>
      <c r="G34079" s="1" t="s">
        <v>141863</v>
      </c>
      <c r="H34079">
        <v>41652</v>
      </c>
      <c r="I34079">
        <v>127</v>
      </c>
      <c r="J34079">
        <v>64</v>
      </c>
      <c r="K34079">
        <v>67</v>
      </c>
      <c r="L34079" s="1" t="s">
        <v>141864</v>
      </c>
      <c r="M34079" t="b">
        <v>0</v>
      </c>
      <c r="N34079" t="b">
        <v>0</v>
      </c>
      <c r="O34079" t="b">
        <v>0</v>
      </c>
      <c r="P34079" s="1" t="s">
        <v>141865</v>
      </c>
    </row>
    <row r="34080" spans="1:16" x14ac:dyDescent="0.25">
      <c r="A34080" s="1" t="s">
        <v>141866</v>
      </c>
      <c r="B34080" s="1" t="s">
        <v>2047</v>
      </c>
      <c r="C34080" s="1" t="s">
        <v>141867</v>
      </c>
      <c r="D34080" s="1" t="s">
        <v>107841</v>
      </c>
      <c r="E34080">
        <v>25</v>
      </c>
      <c r="F34080" s="2">
        <v>43230.457569444443</v>
      </c>
      <c r="G34080" s="1" t="s">
        <v>141868</v>
      </c>
      <c r="H34080">
        <v>30297</v>
      </c>
      <c r="I34080">
        <v>626</v>
      </c>
      <c r="J34080">
        <v>53</v>
      </c>
      <c r="K34080">
        <v>267</v>
      </c>
      <c r="L34080" s="1" t="s">
        <v>141869</v>
      </c>
      <c r="M34080" t="b">
        <v>0</v>
      </c>
      <c r="N34080" t="b">
        <v>0</v>
      </c>
      <c r="O34080" t="b">
        <v>0</v>
      </c>
      <c r="P34080" s="1" t="s">
        <v>141870</v>
      </c>
    </row>
    <row r="34081" spans="1:16" x14ac:dyDescent="0.25">
      <c r="A34081" s="1" t="s">
        <v>141871</v>
      </c>
      <c r="B34081" s="1" t="s">
        <v>2047</v>
      </c>
      <c r="C34081" s="1" t="s">
        <v>141872</v>
      </c>
      <c r="D34081" s="1" t="s">
        <v>3287</v>
      </c>
      <c r="E34081">
        <v>22</v>
      </c>
      <c r="F34081" s="2">
        <v>43230.541759259257</v>
      </c>
      <c r="G34081" s="1" t="s">
        <v>141873</v>
      </c>
      <c r="H34081">
        <v>16302</v>
      </c>
      <c r="I34081">
        <v>1618</v>
      </c>
      <c r="J34081">
        <v>18</v>
      </c>
      <c r="K34081">
        <v>114</v>
      </c>
      <c r="L34081" s="1" t="s">
        <v>141874</v>
      </c>
      <c r="M34081" t="b">
        <v>0</v>
      </c>
      <c r="N34081" t="b">
        <v>0</v>
      </c>
      <c r="O34081" t="b">
        <v>0</v>
      </c>
      <c r="P34081" s="1" t="s">
        <v>141875</v>
      </c>
    </row>
    <row r="34082" spans="1:16" x14ac:dyDescent="0.25">
      <c r="A34082" s="1" t="s">
        <v>141876</v>
      </c>
      <c r="B34082" s="1" t="s">
        <v>2047</v>
      </c>
      <c r="C34082" s="1" t="s">
        <v>141877</v>
      </c>
      <c r="D34082" s="1" t="s">
        <v>2760</v>
      </c>
      <c r="E34082">
        <v>17</v>
      </c>
      <c r="F34082" s="2">
        <v>43230.583541666667</v>
      </c>
      <c r="G34082" s="1" t="s">
        <v>141878</v>
      </c>
      <c r="H34082">
        <v>209090</v>
      </c>
      <c r="I34082">
        <v>17701</v>
      </c>
      <c r="J34082">
        <v>260</v>
      </c>
      <c r="K34082">
        <v>779</v>
      </c>
      <c r="L34082" s="1" t="s">
        <v>141879</v>
      </c>
      <c r="M34082" t="b">
        <v>0</v>
      </c>
      <c r="N34082" t="b">
        <v>0</v>
      </c>
      <c r="O34082" t="b">
        <v>0</v>
      </c>
      <c r="P34082" s="1" t="s">
        <v>141880</v>
      </c>
    </row>
    <row r="34083" spans="1:16" x14ac:dyDescent="0.25">
      <c r="A34083" s="1" t="s">
        <v>141881</v>
      </c>
      <c r="B34083" s="1" t="s">
        <v>2047</v>
      </c>
      <c r="C34083" s="1" t="s">
        <v>141882</v>
      </c>
      <c r="D34083" s="1" t="s">
        <v>3646</v>
      </c>
      <c r="E34083">
        <v>24</v>
      </c>
      <c r="F34083" s="2">
        <v>43230.814432870371</v>
      </c>
      <c r="G34083" s="1" t="s">
        <v>141883</v>
      </c>
      <c r="H34083">
        <v>8985</v>
      </c>
      <c r="I34083">
        <v>99</v>
      </c>
      <c r="J34083">
        <v>32</v>
      </c>
      <c r="K34083">
        <v>13</v>
      </c>
      <c r="L34083" s="1" t="s">
        <v>141884</v>
      </c>
      <c r="M34083" t="b">
        <v>0</v>
      </c>
      <c r="N34083" t="b">
        <v>0</v>
      </c>
      <c r="O34083" t="b">
        <v>0</v>
      </c>
      <c r="P34083" s="1" t="s">
        <v>141885</v>
      </c>
    </row>
    <row r="34084" spans="1:16" x14ac:dyDescent="0.25">
      <c r="A34084" s="1" t="s">
        <v>141886</v>
      </c>
      <c r="B34084" s="1" t="s">
        <v>2047</v>
      </c>
      <c r="C34084" s="1" t="s">
        <v>141887</v>
      </c>
      <c r="D34084" s="1" t="s">
        <v>122316</v>
      </c>
      <c r="E34084">
        <v>22</v>
      </c>
      <c r="F34084" s="2">
        <v>43230.769930555558</v>
      </c>
      <c r="G34084" s="1" t="s">
        <v>141888</v>
      </c>
      <c r="H34084">
        <v>33388</v>
      </c>
      <c r="I34084">
        <v>134</v>
      </c>
      <c r="J34084">
        <v>24</v>
      </c>
      <c r="K34084">
        <v>18</v>
      </c>
      <c r="L34084" s="1" t="s">
        <v>141889</v>
      </c>
      <c r="M34084" t="b">
        <v>0</v>
      </c>
      <c r="N34084" t="b">
        <v>0</v>
      </c>
      <c r="O34084" t="b">
        <v>0</v>
      </c>
      <c r="P34084" s="1" t="s">
        <v>141890</v>
      </c>
    </row>
    <row r="34085" spans="1:16" x14ac:dyDescent="0.25">
      <c r="A34085" s="1" t="s">
        <v>141891</v>
      </c>
      <c r="B34085" s="1" t="s">
        <v>2047</v>
      </c>
      <c r="C34085" s="1" t="s">
        <v>141892</v>
      </c>
      <c r="D34085" s="1" t="s">
        <v>21965</v>
      </c>
      <c r="E34085">
        <v>1</v>
      </c>
      <c r="F34085" s="2">
        <v>43230.587384259263</v>
      </c>
      <c r="G34085" s="1" t="s">
        <v>125854</v>
      </c>
      <c r="H34085">
        <v>336958</v>
      </c>
      <c r="I34085">
        <v>4533</v>
      </c>
      <c r="J34085">
        <v>282</v>
      </c>
      <c r="K34085">
        <v>280</v>
      </c>
      <c r="L34085" s="1" t="s">
        <v>141893</v>
      </c>
      <c r="M34085" t="b">
        <v>0</v>
      </c>
      <c r="N34085" t="b">
        <v>0</v>
      </c>
      <c r="O34085" t="b">
        <v>0</v>
      </c>
      <c r="P34085" s="1" t="s">
        <v>141894</v>
      </c>
    </row>
    <row r="34086" spans="1:16" x14ac:dyDescent="0.25">
      <c r="A34086" s="1" t="s">
        <v>141895</v>
      </c>
      <c r="B34086" s="1" t="s">
        <v>2047</v>
      </c>
      <c r="C34086" s="1" t="s">
        <v>141896</v>
      </c>
      <c r="D34086" s="1" t="s">
        <v>3153</v>
      </c>
      <c r="E34086">
        <v>1</v>
      </c>
      <c r="F34086" s="2">
        <v>43230.961388888885</v>
      </c>
      <c r="G34086" s="1" t="s">
        <v>3154</v>
      </c>
      <c r="H34086">
        <v>21790</v>
      </c>
      <c r="I34086">
        <v>120</v>
      </c>
      <c r="J34086">
        <v>19</v>
      </c>
      <c r="K34086">
        <v>12</v>
      </c>
      <c r="L34086" s="1" t="s">
        <v>141897</v>
      </c>
      <c r="M34086" t="b">
        <v>0</v>
      </c>
      <c r="N34086" t="b">
        <v>0</v>
      </c>
      <c r="O34086" t="b">
        <v>0</v>
      </c>
      <c r="P34086" s="1" t="s">
        <v>141898</v>
      </c>
    </row>
    <row r="34087" spans="1:16" x14ac:dyDescent="0.25">
      <c r="A34087" s="1" t="s">
        <v>3101</v>
      </c>
      <c r="B34087" s="1" t="s">
        <v>2047</v>
      </c>
      <c r="C34087" s="1" t="s">
        <v>141899</v>
      </c>
      <c r="D34087" s="1" t="s">
        <v>121522</v>
      </c>
      <c r="E34087">
        <v>22</v>
      </c>
      <c r="F34087" s="2">
        <v>43230.894780092596</v>
      </c>
      <c r="G34087" s="1" t="s">
        <v>141900</v>
      </c>
      <c r="H34087">
        <v>31191</v>
      </c>
      <c r="I34087">
        <v>170</v>
      </c>
      <c r="J34087">
        <v>82</v>
      </c>
      <c r="K34087">
        <v>126</v>
      </c>
      <c r="L34087" s="1" t="s">
        <v>141901</v>
      </c>
      <c r="M34087" t="b">
        <v>0</v>
      </c>
      <c r="N34087" t="b">
        <v>0</v>
      </c>
      <c r="O34087" t="b">
        <v>0</v>
      </c>
      <c r="P34087" s="1" t="s">
        <v>141902</v>
      </c>
    </row>
    <row r="34088" spans="1:16" x14ac:dyDescent="0.25">
      <c r="A34088" s="1" t="s">
        <v>141903</v>
      </c>
      <c r="B34088" s="1" t="s">
        <v>2047</v>
      </c>
      <c r="C34088" s="1" t="s">
        <v>141904</v>
      </c>
      <c r="D34088" s="1" t="s">
        <v>121565</v>
      </c>
      <c r="E34088">
        <v>23</v>
      </c>
      <c r="F34088" s="2">
        <v>43230.6250462963</v>
      </c>
      <c r="G34088" s="1" t="s">
        <v>141905</v>
      </c>
      <c r="H34088">
        <v>82988</v>
      </c>
      <c r="I34088">
        <v>4778</v>
      </c>
      <c r="J34088">
        <v>191</v>
      </c>
      <c r="K34088">
        <v>380</v>
      </c>
      <c r="L34088" s="1" t="s">
        <v>141906</v>
      </c>
      <c r="M34088" t="b">
        <v>0</v>
      </c>
      <c r="N34088" t="b">
        <v>0</v>
      </c>
      <c r="O34088" t="b">
        <v>0</v>
      </c>
      <c r="P34088" s="1" t="s">
        <v>138708</v>
      </c>
    </row>
    <row r="34089" spans="1:16" x14ac:dyDescent="0.25">
      <c r="A34089" s="1" t="s">
        <v>140524</v>
      </c>
      <c r="B34089" s="1" t="s">
        <v>2047</v>
      </c>
      <c r="C34089" s="1" t="s">
        <v>140525</v>
      </c>
      <c r="D34089" s="1" t="s">
        <v>140526</v>
      </c>
      <c r="E34089">
        <v>25</v>
      </c>
      <c r="F34089" s="2">
        <v>43229.486793981479</v>
      </c>
      <c r="G34089" s="1" t="s">
        <v>22</v>
      </c>
      <c r="H34089">
        <v>525820</v>
      </c>
      <c r="I34089">
        <v>635</v>
      </c>
      <c r="J34089">
        <v>2353</v>
      </c>
      <c r="K34089">
        <v>1240</v>
      </c>
      <c r="L34089" s="1" t="s">
        <v>140527</v>
      </c>
      <c r="M34089" t="b">
        <v>0</v>
      </c>
      <c r="N34089" t="b">
        <v>0</v>
      </c>
      <c r="O34089" t="b">
        <v>0</v>
      </c>
      <c r="P34089" s="1" t="s">
        <v>140528</v>
      </c>
    </row>
    <row r="34090" spans="1:16" x14ac:dyDescent="0.25">
      <c r="A34090" s="1" t="s">
        <v>141907</v>
      </c>
      <c r="B34090" s="1" t="s">
        <v>2047</v>
      </c>
      <c r="C34090" s="1" t="s">
        <v>141908</v>
      </c>
      <c r="D34090" s="1" t="s">
        <v>98226</v>
      </c>
      <c r="E34090">
        <v>24</v>
      </c>
      <c r="F34090" s="2">
        <v>43230.653136574074</v>
      </c>
      <c r="G34090" s="1" t="s">
        <v>141909</v>
      </c>
      <c r="H34090">
        <v>30085</v>
      </c>
      <c r="I34090">
        <v>450</v>
      </c>
      <c r="J34090">
        <v>37</v>
      </c>
      <c r="K34090">
        <v>132</v>
      </c>
      <c r="L34090" s="1" t="s">
        <v>141910</v>
      </c>
      <c r="M34090" t="b">
        <v>0</v>
      </c>
      <c r="N34090" t="b">
        <v>0</v>
      </c>
      <c r="O34090" t="b">
        <v>0</v>
      </c>
      <c r="P34090" s="1" t="s">
        <v>141911</v>
      </c>
    </row>
    <row r="34091" spans="1:16" x14ac:dyDescent="0.25">
      <c r="A34091" s="1" t="s">
        <v>141912</v>
      </c>
      <c r="B34091" s="1" t="s">
        <v>2047</v>
      </c>
      <c r="C34091" s="1" t="s">
        <v>141913</v>
      </c>
      <c r="D34091" s="1" t="s">
        <v>109565</v>
      </c>
      <c r="E34091">
        <v>22</v>
      </c>
      <c r="F34091" s="2">
        <v>43231.025925925926</v>
      </c>
      <c r="G34091" s="1" t="s">
        <v>141914</v>
      </c>
      <c r="H34091">
        <v>7387</v>
      </c>
      <c r="I34091">
        <v>0</v>
      </c>
      <c r="J34091">
        <v>0</v>
      </c>
      <c r="K34091">
        <v>274</v>
      </c>
      <c r="L34091" s="1" t="s">
        <v>141915</v>
      </c>
      <c r="M34091" t="b">
        <v>0</v>
      </c>
      <c r="N34091" t="b">
        <v>1</v>
      </c>
      <c r="O34091" t="b">
        <v>0</v>
      </c>
      <c r="P34091" s="1" t="s">
        <v>141916</v>
      </c>
    </row>
    <row r="34092" spans="1:16" x14ac:dyDescent="0.25">
      <c r="A34092" s="1" t="s">
        <v>141917</v>
      </c>
      <c r="B34092" s="1" t="s">
        <v>2047</v>
      </c>
      <c r="C34092" s="1" t="s">
        <v>141918</v>
      </c>
      <c r="D34092" s="1" t="s">
        <v>141919</v>
      </c>
      <c r="E34092">
        <v>22</v>
      </c>
      <c r="F34092" s="2">
        <v>43227.598946759259</v>
      </c>
      <c r="G34092" s="1" t="s">
        <v>22</v>
      </c>
      <c r="H34092">
        <v>11023</v>
      </c>
      <c r="I34092">
        <v>833</v>
      </c>
      <c r="J34092">
        <v>19</v>
      </c>
      <c r="K34092">
        <v>97</v>
      </c>
      <c r="L34092" s="1" t="s">
        <v>141920</v>
      </c>
      <c r="M34092" t="b">
        <v>0</v>
      </c>
      <c r="N34092" t="b">
        <v>0</v>
      </c>
      <c r="O34092" t="b">
        <v>0</v>
      </c>
      <c r="P34092" s="1" t="s">
        <v>141921</v>
      </c>
    </row>
    <row r="34093" spans="1:16" x14ac:dyDescent="0.25">
      <c r="A34093" s="1" t="s">
        <v>141922</v>
      </c>
      <c r="B34093" s="1" t="s">
        <v>2047</v>
      </c>
      <c r="C34093" s="1" t="s">
        <v>141923</v>
      </c>
      <c r="D34093" s="1" t="s">
        <v>6982</v>
      </c>
      <c r="E34093">
        <v>22</v>
      </c>
      <c r="F34093" s="2">
        <v>43230.666666666664</v>
      </c>
      <c r="G34093" s="1" t="s">
        <v>141924</v>
      </c>
      <c r="H34093">
        <v>11088</v>
      </c>
      <c r="I34093">
        <v>1441</v>
      </c>
      <c r="J34093">
        <v>7</v>
      </c>
      <c r="K34093">
        <v>174</v>
      </c>
      <c r="L34093" s="1" t="s">
        <v>141925</v>
      </c>
      <c r="M34093" t="b">
        <v>0</v>
      </c>
      <c r="N34093" t="b">
        <v>0</v>
      </c>
      <c r="O34093" t="b">
        <v>0</v>
      </c>
      <c r="P34093" s="1" t="s">
        <v>141926</v>
      </c>
    </row>
    <row r="34094" spans="1:16" x14ac:dyDescent="0.25">
      <c r="A34094" s="1" t="s">
        <v>141927</v>
      </c>
      <c r="B34094" s="1" t="s">
        <v>2047</v>
      </c>
      <c r="C34094" s="1" t="s">
        <v>141928</v>
      </c>
      <c r="D34094" s="1" t="s">
        <v>138544</v>
      </c>
      <c r="E34094">
        <v>24</v>
      </c>
      <c r="F34094" s="2">
        <v>43230.803900462961</v>
      </c>
      <c r="G34094" s="1" t="s">
        <v>141929</v>
      </c>
      <c r="H34094">
        <v>10427</v>
      </c>
      <c r="I34094">
        <v>1249</v>
      </c>
      <c r="J34094">
        <v>7</v>
      </c>
      <c r="K34094">
        <v>29</v>
      </c>
      <c r="L34094" s="1" t="s">
        <v>141930</v>
      </c>
      <c r="M34094" t="b">
        <v>0</v>
      </c>
      <c r="N34094" t="b">
        <v>0</v>
      </c>
      <c r="O34094" t="b">
        <v>0</v>
      </c>
      <c r="P34094" s="1" t="s">
        <v>141931</v>
      </c>
    </row>
    <row r="34095" spans="1:16" x14ac:dyDescent="0.25">
      <c r="A34095" s="1" t="s">
        <v>141932</v>
      </c>
      <c r="B34095" s="1" t="s">
        <v>2047</v>
      </c>
      <c r="C34095" s="1" t="s">
        <v>141933</v>
      </c>
      <c r="D34095" s="1" t="s">
        <v>141934</v>
      </c>
      <c r="E34095">
        <v>22</v>
      </c>
      <c r="F34095" s="2">
        <v>43230.84171296296</v>
      </c>
      <c r="G34095" s="1" t="s">
        <v>141935</v>
      </c>
      <c r="H34095">
        <v>7050</v>
      </c>
      <c r="I34095">
        <v>1153</v>
      </c>
      <c r="J34095">
        <v>4</v>
      </c>
      <c r="K34095">
        <v>223</v>
      </c>
      <c r="L34095" s="1" t="s">
        <v>141936</v>
      </c>
      <c r="M34095" t="b">
        <v>0</v>
      </c>
      <c r="N34095" t="b">
        <v>0</v>
      </c>
      <c r="O34095" t="b">
        <v>0</v>
      </c>
      <c r="P34095" s="1" t="s">
        <v>141937</v>
      </c>
    </row>
    <row r="34096" spans="1:16" x14ac:dyDescent="0.25">
      <c r="A34096" s="1" t="s">
        <v>141938</v>
      </c>
      <c r="B34096" s="1" t="s">
        <v>2047</v>
      </c>
      <c r="C34096" s="1" t="s">
        <v>141939</v>
      </c>
      <c r="D34096" s="1" t="s">
        <v>141940</v>
      </c>
      <c r="E34096">
        <v>22</v>
      </c>
      <c r="F34096" s="2">
        <v>43213.571979166663</v>
      </c>
      <c r="G34096" s="1" t="s">
        <v>141941</v>
      </c>
      <c r="H34096">
        <v>4278690</v>
      </c>
      <c r="I34096">
        <v>0</v>
      </c>
      <c r="J34096">
        <v>0</v>
      </c>
      <c r="K34096">
        <v>0</v>
      </c>
      <c r="L34096" s="1" t="s">
        <v>141942</v>
      </c>
      <c r="M34096" t="b">
        <v>1</v>
      </c>
      <c r="N34096" t="b">
        <v>1</v>
      </c>
      <c r="O34096" t="b">
        <v>0</v>
      </c>
      <c r="P34096" s="1" t="s">
        <v>141943</v>
      </c>
    </row>
    <row r="34097" spans="1:16" x14ac:dyDescent="0.25">
      <c r="A34097" s="1" t="s">
        <v>141944</v>
      </c>
      <c r="B34097" s="1" t="s">
        <v>2047</v>
      </c>
      <c r="C34097" s="1" t="s">
        <v>141945</v>
      </c>
      <c r="D34097" s="1" t="s">
        <v>14212</v>
      </c>
      <c r="E34097">
        <v>10</v>
      </c>
      <c r="F34097" s="2">
        <v>43230.725370370368</v>
      </c>
      <c r="G34097" s="1" t="s">
        <v>14213</v>
      </c>
      <c r="H34097">
        <v>119534</v>
      </c>
      <c r="I34097">
        <v>2544</v>
      </c>
      <c r="J34097">
        <v>253</v>
      </c>
      <c r="K34097">
        <v>264</v>
      </c>
      <c r="L34097" s="1" t="s">
        <v>141946</v>
      </c>
      <c r="M34097" t="b">
        <v>0</v>
      </c>
      <c r="N34097" t="b">
        <v>0</v>
      </c>
      <c r="O34097" t="b">
        <v>0</v>
      </c>
      <c r="P34097" s="1" t="s">
        <v>136303</v>
      </c>
    </row>
    <row r="34098" spans="1:16" x14ac:dyDescent="0.25">
      <c r="A34098" s="1" t="s">
        <v>141947</v>
      </c>
      <c r="B34098" s="1" t="s">
        <v>2047</v>
      </c>
      <c r="C34098" s="1" t="s">
        <v>141948</v>
      </c>
      <c r="D34098" s="1" t="s">
        <v>45382</v>
      </c>
      <c r="E34098">
        <v>27</v>
      </c>
      <c r="F34098" s="2">
        <v>43230.727777777778</v>
      </c>
      <c r="G34098" s="1" t="s">
        <v>141949</v>
      </c>
      <c r="H34098">
        <v>10579</v>
      </c>
      <c r="I34098">
        <v>1050</v>
      </c>
      <c r="J34098">
        <v>12</v>
      </c>
      <c r="K34098">
        <v>61</v>
      </c>
      <c r="L34098" s="1" t="s">
        <v>141950</v>
      </c>
      <c r="M34098" t="b">
        <v>0</v>
      </c>
      <c r="N34098" t="b">
        <v>0</v>
      </c>
      <c r="O34098" t="b">
        <v>0</v>
      </c>
      <c r="P34098" s="1" t="s">
        <v>141951</v>
      </c>
    </row>
    <row r="34099" spans="1:16" x14ac:dyDescent="0.25">
      <c r="A34099" s="1" t="s">
        <v>141952</v>
      </c>
      <c r="B34099" s="1" t="s">
        <v>2047</v>
      </c>
      <c r="C34099" s="1" t="s">
        <v>141953</v>
      </c>
      <c r="D34099" s="1" t="s">
        <v>3131</v>
      </c>
      <c r="E34099">
        <v>26</v>
      </c>
      <c r="F34099" s="2">
        <v>43230.421319444446</v>
      </c>
      <c r="G34099" s="1" t="s">
        <v>141954</v>
      </c>
      <c r="H34099">
        <v>27109</v>
      </c>
      <c r="I34099">
        <v>3271</v>
      </c>
      <c r="J34099">
        <v>28</v>
      </c>
      <c r="K34099">
        <v>114</v>
      </c>
      <c r="L34099" s="1" t="s">
        <v>141955</v>
      </c>
      <c r="M34099" t="b">
        <v>0</v>
      </c>
      <c r="N34099" t="b">
        <v>0</v>
      </c>
      <c r="O34099" t="b">
        <v>0</v>
      </c>
      <c r="P34099" s="1" t="s">
        <v>141956</v>
      </c>
    </row>
    <row r="34100" spans="1:16" x14ac:dyDescent="0.25">
      <c r="A34100" s="1" t="s">
        <v>141957</v>
      </c>
      <c r="B34100" s="1" t="s">
        <v>2047</v>
      </c>
      <c r="C34100" s="1" t="s">
        <v>141958</v>
      </c>
      <c r="D34100" s="1" t="s">
        <v>10819</v>
      </c>
      <c r="E34100">
        <v>27</v>
      </c>
      <c r="F34100" s="2">
        <v>43230.636620370373</v>
      </c>
      <c r="G34100" s="1" t="s">
        <v>141959</v>
      </c>
      <c r="H34100">
        <v>9739</v>
      </c>
      <c r="I34100">
        <v>641</v>
      </c>
      <c r="J34100">
        <v>10</v>
      </c>
      <c r="K34100">
        <v>22</v>
      </c>
      <c r="L34100" s="1" t="s">
        <v>141960</v>
      </c>
      <c r="M34100" t="b">
        <v>0</v>
      </c>
      <c r="N34100" t="b">
        <v>0</v>
      </c>
      <c r="O34100" t="b">
        <v>0</v>
      </c>
      <c r="P34100" s="1" t="s">
        <v>141961</v>
      </c>
    </row>
    <row r="34101" spans="1:16" x14ac:dyDescent="0.25">
      <c r="A34101" s="1" t="s">
        <v>140568</v>
      </c>
      <c r="B34101" s="1" t="s">
        <v>2047</v>
      </c>
      <c r="C34101" s="1" t="s">
        <v>140569</v>
      </c>
      <c r="D34101" s="1" t="s">
        <v>140570</v>
      </c>
      <c r="E34101">
        <v>25</v>
      </c>
      <c r="F34101" s="2">
        <v>43229.806319444448</v>
      </c>
      <c r="G34101" s="1" t="s">
        <v>140571</v>
      </c>
      <c r="H34101">
        <v>260038</v>
      </c>
      <c r="I34101">
        <v>1061</v>
      </c>
      <c r="J34101">
        <v>425</v>
      </c>
      <c r="K34101">
        <v>1749</v>
      </c>
      <c r="L34101" s="1" t="s">
        <v>140572</v>
      </c>
      <c r="M34101" t="b">
        <v>0</v>
      </c>
      <c r="N34101" t="b">
        <v>0</v>
      </c>
      <c r="O34101" t="b">
        <v>0</v>
      </c>
      <c r="P34101" s="1" t="s">
        <v>140573</v>
      </c>
    </row>
    <row r="34102" spans="1:16" x14ac:dyDescent="0.25">
      <c r="A34102" s="1" t="s">
        <v>141962</v>
      </c>
      <c r="B34102" s="1" t="s">
        <v>2047</v>
      </c>
      <c r="C34102" s="1" t="s">
        <v>141963</v>
      </c>
      <c r="D34102" s="1" t="s">
        <v>30848</v>
      </c>
      <c r="E34102">
        <v>22</v>
      </c>
      <c r="F34102" s="2">
        <v>43230.726458333331</v>
      </c>
      <c r="G34102" s="1" t="s">
        <v>141964</v>
      </c>
      <c r="H34102">
        <v>13662</v>
      </c>
      <c r="I34102">
        <v>729</v>
      </c>
      <c r="J34102">
        <v>74</v>
      </c>
      <c r="K34102">
        <v>129</v>
      </c>
      <c r="L34102" s="1" t="s">
        <v>141965</v>
      </c>
      <c r="M34102" t="b">
        <v>0</v>
      </c>
      <c r="N34102" t="b">
        <v>0</v>
      </c>
      <c r="O34102" t="b">
        <v>0</v>
      </c>
      <c r="P34102" s="1" t="s">
        <v>141966</v>
      </c>
    </row>
    <row r="34103" spans="1:16" x14ac:dyDescent="0.25">
      <c r="A34103" s="1" t="s">
        <v>141967</v>
      </c>
      <c r="B34103" s="1" t="s">
        <v>2047</v>
      </c>
      <c r="C34103" s="1" t="s">
        <v>141968</v>
      </c>
      <c r="D34103" s="1" t="s">
        <v>57544</v>
      </c>
      <c r="E34103">
        <v>29</v>
      </c>
      <c r="F34103" s="2">
        <v>43230.69</v>
      </c>
      <c r="G34103" s="1" t="s">
        <v>22</v>
      </c>
      <c r="H34103">
        <v>6078</v>
      </c>
      <c r="I34103">
        <v>22</v>
      </c>
      <c r="J34103">
        <v>5</v>
      </c>
      <c r="K34103">
        <v>5</v>
      </c>
      <c r="L34103" s="1" t="s">
        <v>141969</v>
      </c>
      <c r="M34103" t="b">
        <v>0</v>
      </c>
      <c r="N34103" t="b">
        <v>0</v>
      </c>
      <c r="O34103" t="b">
        <v>0</v>
      </c>
      <c r="P34103" s="1" t="s">
        <v>141970</v>
      </c>
    </row>
    <row r="34104" spans="1:16" x14ac:dyDescent="0.25">
      <c r="A34104" s="1" t="s">
        <v>140499</v>
      </c>
      <c r="B34104" s="1" t="s">
        <v>2047</v>
      </c>
      <c r="C34104" s="1" t="s">
        <v>140500</v>
      </c>
      <c r="D34104" s="1" t="s">
        <v>85135</v>
      </c>
      <c r="E34104">
        <v>25</v>
      </c>
      <c r="F34104" s="2">
        <v>43229.510613425926</v>
      </c>
      <c r="G34104" s="1" t="s">
        <v>140501</v>
      </c>
      <c r="H34104">
        <v>260442</v>
      </c>
      <c r="I34104">
        <v>2596</v>
      </c>
      <c r="J34104">
        <v>1642</v>
      </c>
      <c r="K34104">
        <v>965</v>
      </c>
      <c r="L34104" s="1" t="s">
        <v>140502</v>
      </c>
      <c r="M34104" t="b">
        <v>0</v>
      </c>
      <c r="N34104" t="b">
        <v>0</v>
      </c>
      <c r="O34104" t="b">
        <v>0</v>
      </c>
      <c r="P34104" s="1" t="s">
        <v>140503</v>
      </c>
    </row>
    <row r="34105" spans="1:16" x14ac:dyDescent="0.25">
      <c r="A34105" s="1" t="s">
        <v>140601</v>
      </c>
      <c r="B34105" s="1" t="s">
        <v>2047</v>
      </c>
      <c r="C34105" s="1" t="s">
        <v>140602</v>
      </c>
      <c r="D34105" s="1" t="s">
        <v>5007</v>
      </c>
      <c r="E34105">
        <v>22</v>
      </c>
      <c r="F34105" s="2">
        <v>43229.375011574077</v>
      </c>
      <c r="G34105" s="1" t="s">
        <v>140603</v>
      </c>
      <c r="H34105">
        <v>756685</v>
      </c>
      <c r="I34105">
        <v>24743</v>
      </c>
      <c r="J34105">
        <v>1103</v>
      </c>
      <c r="K34105">
        <v>4443</v>
      </c>
      <c r="L34105" s="1" t="s">
        <v>140604</v>
      </c>
      <c r="M34105" t="b">
        <v>0</v>
      </c>
      <c r="N34105" t="b">
        <v>0</v>
      </c>
      <c r="O34105" t="b">
        <v>0</v>
      </c>
      <c r="P34105" s="1" t="s">
        <v>140605</v>
      </c>
    </row>
    <row r="34106" spans="1:16" x14ac:dyDescent="0.25">
      <c r="A34106" s="1" t="s">
        <v>141971</v>
      </c>
      <c r="B34106" s="1" t="s">
        <v>2047</v>
      </c>
      <c r="C34106" s="1" t="s">
        <v>141972</v>
      </c>
      <c r="D34106" s="1" t="s">
        <v>61983</v>
      </c>
      <c r="E34106">
        <v>25</v>
      </c>
      <c r="F34106" s="2">
        <v>43230.878831018519</v>
      </c>
      <c r="G34106" s="1" t="s">
        <v>141973</v>
      </c>
      <c r="H34106">
        <v>42272</v>
      </c>
      <c r="I34106">
        <v>0</v>
      </c>
      <c r="J34106">
        <v>0</v>
      </c>
      <c r="K34106">
        <v>296</v>
      </c>
      <c r="L34106" s="1" t="s">
        <v>141974</v>
      </c>
      <c r="M34106" t="b">
        <v>0</v>
      </c>
      <c r="N34106" t="b">
        <v>1</v>
      </c>
      <c r="O34106" t="b">
        <v>0</v>
      </c>
      <c r="P34106" s="1" t="s">
        <v>141975</v>
      </c>
    </row>
    <row r="34107" spans="1:16" x14ac:dyDescent="0.25">
      <c r="A34107" s="1" t="s">
        <v>141976</v>
      </c>
      <c r="B34107" s="1" t="s">
        <v>2047</v>
      </c>
      <c r="C34107" s="1" t="s">
        <v>141977</v>
      </c>
      <c r="D34107" s="1" t="s">
        <v>3721</v>
      </c>
      <c r="E34107">
        <v>29</v>
      </c>
      <c r="F34107" s="2">
        <v>43230.889733796299</v>
      </c>
      <c r="G34107" s="1" t="s">
        <v>141978</v>
      </c>
      <c r="H34107">
        <v>23310</v>
      </c>
      <c r="I34107">
        <v>74</v>
      </c>
      <c r="J34107">
        <v>21</v>
      </c>
      <c r="K34107">
        <v>0</v>
      </c>
      <c r="L34107" s="1" t="s">
        <v>141979</v>
      </c>
      <c r="M34107" t="b">
        <v>1</v>
      </c>
      <c r="N34107" t="b">
        <v>0</v>
      </c>
      <c r="O34107" t="b">
        <v>0</v>
      </c>
      <c r="P34107" s="1" t="s">
        <v>141980</v>
      </c>
    </row>
    <row r="34108" spans="1:16" x14ac:dyDescent="0.25">
      <c r="A34108" s="1" t="s">
        <v>141981</v>
      </c>
      <c r="B34108" s="1" t="s">
        <v>2047</v>
      </c>
      <c r="C34108" s="1" t="s">
        <v>141982</v>
      </c>
      <c r="D34108" s="1" t="s">
        <v>12614</v>
      </c>
      <c r="E34108">
        <v>24</v>
      </c>
      <c r="F34108" s="2">
        <v>43230.869212962964</v>
      </c>
      <c r="G34108" s="1" t="s">
        <v>141983</v>
      </c>
      <c r="H34108">
        <v>56981</v>
      </c>
      <c r="I34108">
        <v>6260</v>
      </c>
      <c r="J34108">
        <v>85</v>
      </c>
      <c r="K34108">
        <v>256</v>
      </c>
      <c r="L34108" s="1" t="s">
        <v>141984</v>
      </c>
      <c r="M34108" t="b">
        <v>0</v>
      </c>
      <c r="N34108" t="b">
        <v>0</v>
      </c>
      <c r="O34108" t="b">
        <v>0</v>
      </c>
      <c r="P34108" s="1" t="s">
        <v>141985</v>
      </c>
    </row>
    <row r="34109" spans="1:16" x14ac:dyDescent="0.25">
      <c r="A34109" s="1" t="s">
        <v>141986</v>
      </c>
      <c r="B34109" s="1" t="s">
        <v>2047</v>
      </c>
      <c r="C34109" s="1" t="s">
        <v>141987</v>
      </c>
      <c r="D34109" s="1" t="s">
        <v>117597</v>
      </c>
      <c r="E34109">
        <v>22</v>
      </c>
      <c r="F34109" s="2">
        <v>43227.406342592592</v>
      </c>
      <c r="G34109" s="1" t="s">
        <v>141988</v>
      </c>
      <c r="H34109">
        <v>20917</v>
      </c>
      <c r="I34109">
        <v>516</v>
      </c>
      <c r="J34109">
        <v>68</v>
      </c>
      <c r="K34109">
        <v>201</v>
      </c>
      <c r="L34109" s="1" t="s">
        <v>141989</v>
      </c>
      <c r="M34109" t="b">
        <v>0</v>
      </c>
      <c r="N34109" t="b">
        <v>0</v>
      </c>
      <c r="O34109" t="b">
        <v>0</v>
      </c>
      <c r="P34109" s="1" t="s">
        <v>141990</v>
      </c>
    </row>
    <row r="34110" spans="1:16" x14ac:dyDescent="0.25">
      <c r="A34110" s="1" t="s">
        <v>139642</v>
      </c>
      <c r="B34110" s="1" t="s">
        <v>2047</v>
      </c>
      <c r="C34110" s="1" t="s">
        <v>139643</v>
      </c>
      <c r="D34110" s="1" t="s">
        <v>15279</v>
      </c>
      <c r="E34110">
        <v>24</v>
      </c>
      <c r="F34110" s="2">
        <v>43228.717326388891</v>
      </c>
      <c r="G34110" s="1" t="s">
        <v>139644</v>
      </c>
      <c r="H34110">
        <v>703208</v>
      </c>
      <c r="I34110">
        <v>67223</v>
      </c>
      <c r="J34110">
        <v>2572</v>
      </c>
      <c r="K34110">
        <v>5268</v>
      </c>
      <c r="L34110" s="1" t="s">
        <v>139645</v>
      </c>
      <c r="M34110" t="b">
        <v>0</v>
      </c>
      <c r="N34110" t="b">
        <v>0</v>
      </c>
      <c r="O34110" t="b">
        <v>0</v>
      </c>
      <c r="P34110" s="1" t="s">
        <v>139646</v>
      </c>
    </row>
    <row r="34111" spans="1:16" x14ac:dyDescent="0.25">
      <c r="A34111" s="1" t="s">
        <v>141991</v>
      </c>
      <c r="B34111" s="1" t="s">
        <v>2047</v>
      </c>
      <c r="C34111" s="1" t="s">
        <v>141992</v>
      </c>
      <c r="D34111" s="1" t="s">
        <v>8746</v>
      </c>
      <c r="E34111">
        <v>23</v>
      </c>
      <c r="F34111" s="2">
        <v>43230.805254629631</v>
      </c>
      <c r="G34111" s="1" t="s">
        <v>20035</v>
      </c>
      <c r="H34111">
        <v>107489</v>
      </c>
      <c r="I34111">
        <v>3163</v>
      </c>
      <c r="J34111">
        <v>335</v>
      </c>
      <c r="K34111">
        <v>227</v>
      </c>
      <c r="L34111" s="1" t="s">
        <v>141993</v>
      </c>
      <c r="M34111" t="b">
        <v>0</v>
      </c>
      <c r="N34111" t="b">
        <v>0</v>
      </c>
      <c r="O34111" t="b">
        <v>0</v>
      </c>
      <c r="P34111" s="1" t="s">
        <v>141994</v>
      </c>
    </row>
    <row r="34112" spans="1:16" x14ac:dyDescent="0.25">
      <c r="A34112" s="1" t="s">
        <v>140802</v>
      </c>
      <c r="B34112" s="1" t="s">
        <v>2047</v>
      </c>
      <c r="C34112" s="1" t="s">
        <v>140803</v>
      </c>
      <c r="D34112" s="1" t="s">
        <v>4268</v>
      </c>
      <c r="E34112">
        <v>24</v>
      </c>
      <c r="F34112" s="2">
        <v>43229.989594907405</v>
      </c>
      <c r="G34112" s="1" t="s">
        <v>140804</v>
      </c>
      <c r="H34112">
        <v>70476</v>
      </c>
      <c r="I34112">
        <v>493</v>
      </c>
      <c r="J34112">
        <v>549</v>
      </c>
      <c r="K34112">
        <v>717</v>
      </c>
      <c r="L34112" s="1" t="s">
        <v>140805</v>
      </c>
      <c r="M34112" t="b">
        <v>0</v>
      </c>
      <c r="N34112" t="b">
        <v>0</v>
      </c>
      <c r="O34112" t="b">
        <v>0</v>
      </c>
      <c r="P34112" s="1" t="s">
        <v>140806</v>
      </c>
    </row>
    <row r="34113" spans="1:16" x14ac:dyDescent="0.25">
      <c r="A34113" s="1" t="s">
        <v>141995</v>
      </c>
      <c r="B34113" s="1" t="s">
        <v>2047</v>
      </c>
      <c r="C34113" s="1" t="s">
        <v>141996</v>
      </c>
      <c r="D34113" s="1" t="s">
        <v>56888</v>
      </c>
      <c r="E34113">
        <v>25</v>
      </c>
      <c r="F34113" s="2">
        <v>43231.010011574072</v>
      </c>
      <c r="G34113" s="1" t="s">
        <v>141997</v>
      </c>
      <c r="H34113">
        <v>8677</v>
      </c>
      <c r="I34113">
        <v>182</v>
      </c>
      <c r="J34113">
        <v>10</v>
      </c>
      <c r="K34113">
        <v>42</v>
      </c>
      <c r="L34113" s="1" t="s">
        <v>141998</v>
      </c>
      <c r="M34113" t="b">
        <v>0</v>
      </c>
      <c r="N34113" t="b">
        <v>0</v>
      </c>
      <c r="O34113" t="b">
        <v>0</v>
      </c>
      <c r="P34113" s="1" t="s">
        <v>141999</v>
      </c>
    </row>
    <row r="34114" spans="1:16" x14ac:dyDescent="0.25">
      <c r="A34114" s="1" t="s">
        <v>142000</v>
      </c>
      <c r="B34114" s="1" t="s">
        <v>2047</v>
      </c>
      <c r="C34114" s="1" t="s">
        <v>142001</v>
      </c>
      <c r="D34114" s="1" t="s">
        <v>59401</v>
      </c>
      <c r="E34114">
        <v>27</v>
      </c>
      <c r="F34114" s="2">
        <v>43230.616412037038</v>
      </c>
      <c r="G34114" s="1" t="s">
        <v>59402</v>
      </c>
      <c r="H34114">
        <v>17748</v>
      </c>
      <c r="I34114">
        <v>1574</v>
      </c>
      <c r="J34114">
        <v>41</v>
      </c>
      <c r="K34114">
        <v>194</v>
      </c>
      <c r="L34114" s="1" t="s">
        <v>142002</v>
      </c>
      <c r="M34114" t="b">
        <v>0</v>
      </c>
      <c r="N34114" t="b">
        <v>0</v>
      </c>
      <c r="O34114" t="b">
        <v>0</v>
      </c>
      <c r="P34114" s="1" t="s">
        <v>142003</v>
      </c>
    </row>
    <row r="34115" spans="1:16" x14ac:dyDescent="0.25">
      <c r="A34115" s="1" t="s">
        <v>142004</v>
      </c>
      <c r="B34115" s="1" t="s">
        <v>2047</v>
      </c>
      <c r="C34115" s="1" t="s">
        <v>142005</v>
      </c>
      <c r="D34115" s="1" t="s">
        <v>108058</v>
      </c>
      <c r="E34115">
        <v>22</v>
      </c>
      <c r="F34115" s="2">
        <v>43230.590624999997</v>
      </c>
      <c r="G34115" s="1" t="s">
        <v>22</v>
      </c>
      <c r="H34115">
        <v>10138</v>
      </c>
      <c r="I34115">
        <v>140</v>
      </c>
      <c r="J34115">
        <v>15</v>
      </c>
      <c r="K34115">
        <v>8</v>
      </c>
      <c r="L34115" s="1" t="s">
        <v>142006</v>
      </c>
      <c r="M34115" t="b">
        <v>0</v>
      </c>
      <c r="N34115" t="b">
        <v>0</v>
      </c>
      <c r="O34115" t="b">
        <v>0</v>
      </c>
      <c r="P34115" s="1" t="s">
        <v>30</v>
      </c>
    </row>
    <row r="34116" spans="1:16" x14ac:dyDescent="0.25">
      <c r="A34116" s="1" t="s">
        <v>142007</v>
      </c>
      <c r="B34116" s="1" t="s">
        <v>2047</v>
      </c>
      <c r="C34116" s="1" t="s">
        <v>142008</v>
      </c>
      <c r="D34116" s="1" t="s">
        <v>113202</v>
      </c>
      <c r="E34116">
        <v>25</v>
      </c>
      <c r="F34116" s="2">
        <v>43230.697488425925</v>
      </c>
      <c r="G34116" s="1" t="s">
        <v>142009</v>
      </c>
      <c r="H34116">
        <v>24027</v>
      </c>
      <c r="I34116">
        <v>1427</v>
      </c>
      <c r="J34116">
        <v>31</v>
      </c>
      <c r="K34116">
        <v>334</v>
      </c>
      <c r="L34116" s="1" t="s">
        <v>142010</v>
      </c>
      <c r="M34116" t="b">
        <v>0</v>
      </c>
      <c r="N34116" t="b">
        <v>0</v>
      </c>
      <c r="O34116" t="b">
        <v>0</v>
      </c>
      <c r="P34116" s="1" t="s">
        <v>142011</v>
      </c>
    </row>
    <row r="34117" spans="1:16" x14ac:dyDescent="0.25">
      <c r="A34117" s="1" t="s">
        <v>142012</v>
      </c>
      <c r="B34117" s="1" t="s">
        <v>2047</v>
      </c>
      <c r="C34117" s="1" t="s">
        <v>142013</v>
      </c>
      <c r="D34117" s="1" t="s">
        <v>12421</v>
      </c>
      <c r="E34117">
        <v>2</v>
      </c>
      <c r="F34117" s="2">
        <v>43230.733668981484</v>
      </c>
      <c r="G34117" s="1" t="s">
        <v>142014</v>
      </c>
      <c r="H34117">
        <v>52747</v>
      </c>
      <c r="I34117">
        <v>6274</v>
      </c>
      <c r="J34117">
        <v>384</v>
      </c>
      <c r="K34117">
        <v>809</v>
      </c>
      <c r="L34117" s="1" t="s">
        <v>142015</v>
      </c>
      <c r="M34117" t="b">
        <v>0</v>
      </c>
      <c r="N34117" t="b">
        <v>0</v>
      </c>
      <c r="O34117" t="b">
        <v>0</v>
      </c>
      <c r="P34117" s="1" t="s">
        <v>142016</v>
      </c>
    </row>
    <row r="34118" spans="1:16" x14ac:dyDescent="0.25">
      <c r="A34118" s="1" t="s">
        <v>142017</v>
      </c>
      <c r="B34118" s="1" t="s">
        <v>2047</v>
      </c>
      <c r="C34118" s="1" t="s">
        <v>142018</v>
      </c>
      <c r="D34118" s="1" t="s">
        <v>3270</v>
      </c>
      <c r="E34118">
        <v>25</v>
      </c>
      <c r="F34118" s="2">
        <v>43230.685578703706</v>
      </c>
      <c r="G34118" s="1" t="s">
        <v>142019</v>
      </c>
      <c r="H34118">
        <v>147529</v>
      </c>
      <c r="I34118">
        <v>14158</v>
      </c>
      <c r="J34118">
        <v>7021</v>
      </c>
      <c r="K34118">
        <v>2258</v>
      </c>
      <c r="L34118" s="1" t="s">
        <v>142020</v>
      </c>
      <c r="M34118" t="b">
        <v>0</v>
      </c>
      <c r="N34118" t="b">
        <v>0</v>
      </c>
      <c r="O34118" t="b">
        <v>0</v>
      </c>
      <c r="P34118" s="1" t="s">
        <v>142021</v>
      </c>
    </row>
    <row r="34119" spans="1:16" x14ac:dyDescent="0.25">
      <c r="A34119" s="1" t="s">
        <v>142022</v>
      </c>
      <c r="B34119" s="1" t="s">
        <v>2047</v>
      </c>
      <c r="C34119" s="1" t="s">
        <v>142023</v>
      </c>
      <c r="D34119" s="1" t="s">
        <v>2880</v>
      </c>
      <c r="E34119">
        <v>1</v>
      </c>
      <c r="F34119" s="2">
        <v>43230.837858796294</v>
      </c>
      <c r="G34119" s="1" t="s">
        <v>142024</v>
      </c>
      <c r="H34119">
        <v>45852</v>
      </c>
      <c r="I34119">
        <v>3977</v>
      </c>
      <c r="J34119">
        <v>429</v>
      </c>
      <c r="K34119">
        <v>270</v>
      </c>
      <c r="L34119" s="1" t="s">
        <v>142025</v>
      </c>
      <c r="M34119" t="b">
        <v>0</v>
      </c>
      <c r="N34119" t="b">
        <v>0</v>
      </c>
      <c r="O34119" t="b">
        <v>0</v>
      </c>
      <c r="P34119" s="1" t="s">
        <v>142026</v>
      </c>
    </row>
    <row r="34120" spans="1:16" x14ac:dyDescent="0.25">
      <c r="A34120" s="1" t="s">
        <v>142027</v>
      </c>
      <c r="B34120" s="1" t="s">
        <v>2047</v>
      </c>
      <c r="C34120" s="1" t="s">
        <v>142028</v>
      </c>
      <c r="D34120" s="1" t="s">
        <v>121773</v>
      </c>
      <c r="E34120">
        <v>24</v>
      </c>
      <c r="F34120" s="2">
        <v>43230.727094907408</v>
      </c>
      <c r="G34120" s="1" t="s">
        <v>142029</v>
      </c>
      <c r="H34120">
        <v>82703</v>
      </c>
      <c r="I34120">
        <v>2682</v>
      </c>
      <c r="J34120">
        <v>249</v>
      </c>
      <c r="K34120">
        <v>617</v>
      </c>
      <c r="L34120" s="1" t="s">
        <v>142030</v>
      </c>
      <c r="M34120" t="b">
        <v>0</v>
      </c>
      <c r="N34120" t="b">
        <v>0</v>
      </c>
      <c r="O34120" t="b">
        <v>0</v>
      </c>
      <c r="P34120" s="1" t="s">
        <v>142031</v>
      </c>
    </row>
    <row r="34121" spans="1:16" x14ac:dyDescent="0.25">
      <c r="A34121" s="1" t="s">
        <v>142032</v>
      </c>
      <c r="B34121" s="1" t="s">
        <v>2047</v>
      </c>
      <c r="C34121" s="1" t="s">
        <v>142033</v>
      </c>
      <c r="D34121" s="1" t="s">
        <v>3397</v>
      </c>
      <c r="E34121">
        <v>1</v>
      </c>
      <c r="F34121" s="2">
        <v>43229.989606481482</v>
      </c>
      <c r="G34121" s="1" t="s">
        <v>142034</v>
      </c>
      <c r="H34121">
        <v>128259</v>
      </c>
      <c r="I34121">
        <v>188</v>
      </c>
      <c r="J34121">
        <v>51</v>
      </c>
      <c r="K34121">
        <v>13</v>
      </c>
      <c r="L34121" s="1" t="s">
        <v>142035</v>
      </c>
      <c r="M34121" t="b">
        <v>0</v>
      </c>
      <c r="N34121" t="b">
        <v>0</v>
      </c>
      <c r="O34121" t="b">
        <v>0</v>
      </c>
      <c r="P34121" s="1" t="s">
        <v>142036</v>
      </c>
    </row>
    <row r="34122" spans="1:16" x14ac:dyDescent="0.25">
      <c r="A34122" s="1" t="s">
        <v>142037</v>
      </c>
      <c r="B34122" s="1" t="s">
        <v>2047</v>
      </c>
      <c r="C34122" s="1" t="s">
        <v>142038</v>
      </c>
      <c r="D34122" s="1" t="s">
        <v>63590</v>
      </c>
      <c r="E34122">
        <v>25</v>
      </c>
      <c r="F34122" s="2">
        <v>43230.868368055555</v>
      </c>
      <c r="G34122" s="1" t="s">
        <v>22</v>
      </c>
      <c r="H34122">
        <v>157629</v>
      </c>
      <c r="I34122">
        <v>4020</v>
      </c>
      <c r="J34122">
        <v>196</v>
      </c>
      <c r="K34122">
        <v>3052</v>
      </c>
      <c r="L34122" s="1" t="s">
        <v>142039</v>
      </c>
      <c r="M34122" t="b">
        <v>0</v>
      </c>
      <c r="N34122" t="b">
        <v>0</v>
      </c>
      <c r="O34122" t="b">
        <v>0</v>
      </c>
      <c r="P34122" s="1" t="s">
        <v>142040</v>
      </c>
    </row>
    <row r="34123" spans="1:16" x14ac:dyDescent="0.25">
      <c r="A34123" s="1" t="s">
        <v>140606</v>
      </c>
      <c r="B34123" s="1" t="s">
        <v>2047</v>
      </c>
      <c r="C34123" s="1" t="s">
        <v>140607</v>
      </c>
      <c r="D34123" s="1" t="s">
        <v>2029</v>
      </c>
      <c r="E34123">
        <v>17</v>
      </c>
      <c r="F34123" s="2">
        <v>43230.06046296296</v>
      </c>
      <c r="G34123" s="1" t="s">
        <v>140608</v>
      </c>
      <c r="H34123">
        <v>1230345</v>
      </c>
      <c r="I34123">
        <v>8063</v>
      </c>
      <c r="J34123">
        <v>1352</v>
      </c>
      <c r="K34123">
        <v>710</v>
      </c>
      <c r="L34123" s="1" t="s">
        <v>140609</v>
      </c>
      <c r="M34123" t="b">
        <v>0</v>
      </c>
      <c r="N34123" t="b">
        <v>0</v>
      </c>
      <c r="O34123" t="b">
        <v>0</v>
      </c>
      <c r="P34123" s="1" t="s">
        <v>140610</v>
      </c>
    </row>
    <row r="34124" spans="1:16" x14ac:dyDescent="0.25">
      <c r="A34124" s="1" t="s">
        <v>142041</v>
      </c>
      <c r="B34124" s="1" t="s">
        <v>2047</v>
      </c>
      <c r="C34124" s="1" t="s">
        <v>142042</v>
      </c>
      <c r="D34124" s="1" t="s">
        <v>63131</v>
      </c>
      <c r="E34124">
        <v>1</v>
      </c>
      <c r="F34124" s="2">
        <v>43231.009479166663</v>
      </c>
      <c r="G34124" s="1" t="s">
        <v>114011</v>
      </c>
      <c r="H34124">
        <v>49522</v>
      </c>
      <c r="I34124">
        <v>424</v>
      </c>
      <c r="J34124">
        <v>132</v>
      </c>
      <c r="K34124">
        <v>57</v>
      </c>
      <c r="L34124" s="1" t="s">
        <v>142043</v>
      </c>
      <c r="M34124" t="b">
        <v>0</v>
      </c>
      <c r="N34124" t="b">
        <v>0</v>
      </c>
      <c r="O34124" t="b">
        <v>0</v>
      </c>
      <c r="P34124" s="1" t="s">
        <v>142044</v>
      </c>
    </row>
    <row r="34125" spans="1:16" x14ac:dyDescent="0.25">
      <c r="A34125" s="1" t="s">
        <v>142045</v>
      </c>
      <c r="B34125" s="1" t="s">
        <v>2047</v>
      </c>
      <c r="C34125" s="1" t="s">
        <v>79283</v>
      </c>
      <c r="D34125" s="1" t="s">
        <v>83260</v>
      </c>
      <c r="E34125">
        <v>10</v>
      </c>
      <c r="F34125" s="2">
        <v>43231.260821759257</v>
      </c>
      <c r="G34125" s="1" t="s">
        <v>142046</v>
      </c>
      <c r="H34125">
        <v>4296</v>
      </c>
      <c r="I34125">
        <v>274</v>
      </c>
      <c r="J34125">
        <v>13</v>
      </c>
      <c r="K34125">
        <v>55</v>
      </c>
      <c r="L34125" s="1" t="s">
        <v>142047</v>
      </c>
      <c r="M34125" t="b">
        <v>0</v>
      </c>
      <c r="N34125" t="b">
        <v>0</v>
      </c>
      <c r="O34125" t="b">
        <v>0</v>
      </c>
      <c r="P34125" s="1" t="s">
        <v>142048</v>
      </c>
    </row>
    <row r="34126" spans="1:16" x14ac:dyDescent="0.25">
      <c r="A34126" s="1" t="s">
        <v>142049</v>
      </c>
      <c r="B34126" s="1" t="s">
        <v>2047</v>
      </c>
      <c r="C34126" s="1" t="s">
        <v>142050</v>
      </c>
      <c r="D34126" s="1" t="s">
        <v>6136</v>
      </c>
      <c r="E34126">
        <v>22</v>
      </c>
      <c r="F34126" s="2">
        <v>43231.230995370373</v>
      </c>
      <c r="G34126" s="1" t="s">
        <v>142051</v>
      </c>
      <c r="H34126">
        <v>2537</v>
      </c>
      <c r="I34126">
        <v>283</v>
      </c>
      <c r="J34126">
        <v>1</v>
      </c>
      <c r="K34126">
        <v>36</v>
      </c>
      <c r="L34126" s="1" t="s">
        <v>142052</v>
      </c>
      <c r="M34126" t="b">
        <v>0</v>
      </c>
      <c r="N34126" t="b">
        <v>0</v>
      </c>
      <c r="O34126" t="b">
        <v>0</v>
      </c>
      <c r="P34126" s="1" t="s">
        <v>142053</v>
      </c>
    </row>
    <row r="34127" spans="1:16" x14ac:dyDescent="0.25">
      <c r="A34127" s="1" t="s">
        <v>142054</v>
      </c>
      <c r="B34127" s="1" t="s">
        <v>2047</v>
      </c>
      <c r="C34127" s="1" t="s">
        <v>142055</v>
      </c>
      <c r="D34127" s="1" t="s">
        <v>128180</v>
      </c>
      <c r="E34127">
        <v>26</v>
      </c>
      <c r="F34127" s="2">
        <v>43230.763599537036</v>
      </c>
      <c r="G34127" s="1" t="s">
        <v>142056</v>
      </c>
      <c r="H34127">
        <v>3937</v>
      </c>
      <c r="I34127">
        <v>246</v>
      </c>
      <c r="J34127">
        <v>2</v>
      </c>
      <c r="K34127">
        <v>15</v>
      </c>
      <c r="L34127" s="1" t="s">
        <v>142057</v>
      </c>
      <c r="M34127" t="b">
        <v>0</v>
      </c>
      <c r="N34127" t="b">
        <v>0</v>
      </c>
      <c r="O34127" t="b">
        <v>0</v>
      </c>
      <c r="P34127" s="1" t="s">
        <v>142058</v>
      </c>
    </row>
    <row r="34128" spans="1:16" x14ac:dyDescent="0.25">
      <c r="A34128" s="1" t="s">
        <v>142059</v>
      </c>
      <c r="B34128" s="1" t="s">
        <v>2047</v>
      </c>
      <c r="C34128" s="1" t="s">
        <v>142060</v>
      </c>
      <c r="D34128" s="1" t="s">
        <v>121718</v>
      </c>
      <c r="E34128">
        <v>24</v>
      </c>
      <c r="F34128" s="2">
        <v>43230.853182870371</v>
      </c>
      <c r="G34128" s="1" t="s">
        <v>121719</v>
      </c>
      <c r="H34128">
        <v>96551</v>
      </c>
      <c r="I34128">
        <v>845</v>
      </c>
      <c r="J34128">
        <v>43</v>
      </c>
      <c r="K34128">
        <v>112</v>
      </c>
      <c r="L34128" s="1" t="s">
        <v>142061</v>
      </c>
      <c r="M34128" t="b">
        <v>0</v>
      </c>
      <c r="N34128" t="b">
        <v>0</v>
      </c>
      <c r="O34128" t="b">
        <v>0</v>
      </c>
      <c r="P34128" s="1" t="s">
        <v>135153</v>
      </c>
    </row>
    <row r="34129" spans="1:16" x14ac:dyDescent="0.25">
      <c r="A34129" s="1" t="s">
        <v>3101</v>
      </c>
      <c r="B34129" s="1" t="s">
        <v>2047</v>
      </c>
      <c r="C34129" s="1" t="s">
        <v>142062</v>
      </c>
      <c r="D34129" s="1" t="s">
        <v>9790</v>
      </c>
      <c r="E34129">
        <v>28</v>
      </c>
      <c r="F34129" s="2">
        <v>43230.920254629629</v>
      </c>
      <c r="G34129" s="1" t="s">
        <v>142063</v>
      </c>
      <c r="H34129">
        <v>99702</v>
      </c>
      <c r="I34129">
        <v>11985</v>
      </c>
      <c r="J34129">
        <v>193</v>
      </c>
      <c r="K34129">
        <v>478</v>
      </c>
      <c r="L34129" s="1" t="s">
        <v>142064</v>
      </c>
      <c r="M34129" t="b">
        <v>0</v>
      </c>
      <c r="N34129" t="b">
        <v>0</v>
      </c>
      <c r="O34129" t="b">
        <v>0</v>
      </c>
      <c r="P34129" s="1" t="s">
        <v>142065</v>
      </c>
    </row>
    <row r="34130" spans="1:16" x14ac:dyDescent="0.25">
      <c r="A34130" s="1" t="s">
        <v>142066</v>
      </c>
      <c r="B34130" s="1" t="s">
        <v>2047</v>
      </c>
      <c r="C34130" s="1" t="s">
        <v>142067</v>
      </c>
      <c r="D34130" s="1" t="s">
        <v>24975</v>
      </c>
      <c r="E34130">
        <v>2</v>
      </c>
      <c r="F34130" s="2">
        <v>43230.735613425924</v>
      </c>
      <c r="G34130" s="1" t="s">
        <v>142068</v>
      </c>
      <c r="H34130">
        <v>48851</v>
      </c>
      <c r="I34130">
        <v>4132</v>
      </c>
      <c r="J34130">
        <v>119</v>
      </c>
      <c r="K34130">
        <v>281</v>
      </c>
      <c r="L34130" s="1" t="s">
        <v>142069</v>
      </c>
      <c r="M34130" t="b">
        <v>0</v>
      </c>
      <c r="N34130" t="b">
        <v>0</v>
      </c>
      <c r="O34130" t="b">
        <v>0</v>
      </c>
      <c r="P34130" s="1" t="s">
        <v>142070</v>
      </c>
    </row>
    <row r="34131" spans="1:16" x14ac:dyDescent="0.25">
      <c r="A34131" s="1" t="s">
        <v>142071</v>
      </c>
      <c r="B34131" s="1" t="s">
        <v>2047</v>
      </c>
      <c r="C34131" s="1" t="s">
        <v>142072</v>
      </c>
      <c r="D34131" s="1" t="s">
        <v>77936</v>
      </c>
      <c r="E34131">
        <v>25</v>
      </c>
      <c r="F34131" s="2">
        <v>43230.90215277778</v>
      </c>
      <c r="G34131" s="1" t="s">
        <v>142073</v>
      </c>
      <c r="H34131">
        <v>9837</v>
      </c>
      <c r="I34131">
        <v>549</v>
      </c>
      <c r="J34131">
        <v>57</v>
      </c>
      <c r="K34131">
        <v>138</v>
      </c>
      <c r="L34131" s="1" t="s">
        <v>142074</v>
      </c>
      <c r="M34131" t="b">
        <v>0</v>
      </c>
      <c r="N34131" t="b">
        <v>0</v>
      </c>
      <c r="O34131" t="b">
        <v>0</v>
      </c>
      <c r="P34131" s="1" t="s">
        <v>142075</v>
      </c>
    </row>
    <row r="34132" spans="1:16" x14ac:dyDescent="0.25">
      <c r="A34132" s="1" t="s">
        <v>142076</v>
      </c>
      <c r="B34132" s="1" t="s">
        <v>2047</v>
      </c>
      <c r="C34132" s="1" t="s">
        <v>142077</v>
      </c>
      <c r="D34132" s="1" t="s">
        <v>9839</v>
      </c>
      <c r="E34132">
        <v>26</v>
      </c>
      <c r="F34132" s="2">
        <v>43231.291666666664</v>
      </c>
      <c r="G34132" s="1" t="s">
        <v>142078</v>
      </c>
      <c r="H34132">
        <v>4097</v>
      </c>
      <c r="I34132">
        <v>405</v>
      </c>
      <c r="J34132">
        <v>8</v>
      </c>
      <c r="K34132">
        <v>37</v>
      </c>
      <c r="L34132" s="1" t="s">
        <v>142079</v>
      </c>
      <c r="M34132" t="b">
        <v>0</v>
      </c>
      <c r="N34132" t="b">
        <v>0</v>
      </c>
      <c r="O34132" t="b">
        <v>0</v>
      </c>
      <c r="P34132" s="1" t="s">
        <v>142080</v>
      </c>
    </row>
    <row r="34133" spans="1:16" x14ac:dyDescent="0.25">
      <c r="A34133" s="1" t="s">
        <v>142081</v>
      </c>
      <c r="B34133" s="1" t="s">
        <v>2047</v>
      </c>
      <c r="C34133" s="1" t="s">
        <v>142082</v>
      </c>
      <c r="D34133" s="1" t="s">
        <v>26149</v>
      </c>
      <c r="E34133">
        <v>10</v>
      </c>
      <c r="F34133" s="2">
        <v>43230.522511574076</v>
      </c>
      <c r="G34133" s="1" t="s">
        <v>142083</v>
      </c>
      <c r="H34133">
        <v>45658</v>
      </c>
      <c r="I34133">
        <v>2307</v>
      </c>
      <c r="J34133">
        <v>169</v>
      </c>
      <c r="K34133">
        <v>989</v>
      </c>
      <c r="L34133" s="1" t="s">
        <v>142084</v>
      </c>
      <c r="M34133" t="b">
        <v>0</v>
      </c>
      <c r="N34133" t="b">
        <v>0</v>
      </c>
      <c r="O34133" t="b">
        <v>0</v>
      </c>
      <c r="P34133" s="1" t="s">
        <v>142085</v>
      </c>
    </row>
    <row r="34134" spans="1:16" x14ac:dyDescent="0.25">
      <c r="A34134" s="1" t="s">
        <v>142086</v>
      </c>
      <c r="B34134" s="1" t="s">
        <v>2047</v>
      </c>
      <c r="C34134" s="1" t="s">
        <v>142087</v>
      </c>
      <c r="D34134" s="1" t="s">
        <v>119998</v>
      </c>
      <c r="E34134">
        <v>22</v>
      </c>
      <c r="F34134" s="2">
        <v>43231.219780092593</v>
      </c>
      <c r="G34134" s="1" t="s">
        <v>22</v>
      </c>
      <c r="H34134">
        <v>2340</v>
      </c>
      <c r="I34134">
        <v>15</v>
      </c>
      <c r="J34134">
        <v>2</v>
      </c>
      <c r="K34134">
        <v>8</v>
      </c>
      <c r="L34134" s="1" t="s">
        <v>142088</v>
      </c>
      <c r="M34134" t="b">
        <v>0</v>
      </c>
      <c r="N34134" t="b">
        <v>0</v>
      </c>
      <c r="O34134" t="b">
        <v>0</v>
      </c>
      <c r="P34134" s="1" t="s">
        <v>142087</v>
      </c>
    </row>
    <row r="34135" spans="1:16" x14ac:dyDescent="0.25">
      <c r="A34135" s="1" t="s">
        <v>142089</v>
      </c>
      <c r="B34135" s="1" t="s">
        <v>2060</v>
      </c>
      <c r="C34135" s="1" t="s">
        <v>142090</v>
      </c>
      <c r="D34135" s="1" t="s">
        <v>34380</v>
      </c>
      <c r="E34135">
        <v>24</v>
      </c>
      <c r="F34135" s="2">
        <v>43231.720289351855</v>
      </c>
      <c r="G34135" s="1" t="s">
        <v>142091</v>
      </c>
      <c r="H34135">
        <v>1054070</v>
      </c>
      <c r="I34135">
        <v>153237</v>
      </c>
      <c r="J34135">
        <v>1427</v>
      </c>
      <c r="K34135">
        <v>13962</v>
      </c>
      <c r="L34135" s="1" t="s">
        <v>142092</v>
      </c>
      <c r="M34135" t="b">
        <v>0</v>
      </c>
      <c r="N34135" t="b">
        <v>0</v>
      </c>
      <c r="O34135" t="b">
        <v>0</v>
      </c>
      <c r="P34135" s="1" t="s">
        <v>142093</v>
      </c>
    </row>
    <row r="34136" spans="1:16" x14ac:dyDescent="0.25">
      <c r="A34136" s="1" t="s">
        <v>142094</v>
      </c>
      <c r="B34136" s="1" t="s">
        <v>2060</v>
      </c>
      <c r="C34136" s="1" t="s">
        <v>142095</v>
      </c>
      <c r="D34136" s="1" t="s">
        <v>98498</v>
      </c>
      <c r="E34136">
        <v>10</v>
      </c>
      <c r="F34136" s="2">
        <v>43231.918391203704</v>
      </c>
      <c r="G34136" s="1" t="s">
        <v>142096</v>
      </c>
      <c r="H34136">
        <v>211842</v>
      </c>
      <c r="I34136">
        <v>30152</v>
      </c>
      <c r="J34136">
        <v>2196</v>
      </c>
      <c r="K34136">
        <v>1307</v>
      </c>
      <c r="L34136" s="1" t="s">
        <v>142097</v>
      </c>
      <c r="M34136" t="b">
        <v>0</v>
      </c>
      <c r="N34136" t="b">
        <v>0</v>
      </c>
      <c r="O34136" t="b">
        <v>0</v>
      </c>
      <c r="P34136" s="1" t="s">
        <v>142098</v>
      </c>
    </row>
    <row r="34137" spans="1:16" x14ac:dyDescent="0.25">
      <c r="A34137" s="1" t="s">
        <v>142099</v>
      </c>
      <c r="B34137" s="1" t="s">
        <v>2060</v>
      </c>
      <c r="C34137" s="1" t="s">
        <v>142100</v>
      </c>
      <c r="D34137" s="1" t="s">
        <v>5740</v>
      </c>
      <c r="E34137">
        <v>1</v>
      </c>
      <c r="F34137" s="2">
        <v>43231.808368055557</v>
      </c>
      <c r="G34137" s="1" t="s">
        <v>142101</v>
      </c>
      <c r="H34137">
        <v>849538</v>
      </c>
      <c r="I34137">
        <v>67989</v>
      </c>
      <c r="J34137">
        <v>1683</v>
      </c>
      <c r="K34137">
        <v>11221</v>
      </c>
      <c r="L34137" s="1" t="s">
        <v>142102</v>
      </c>
      <c r="M34137" t="b">
        <v>0</v>
      </c>
      <c r="N34137" t="b">
        <v>0</v>
      </c>
      <c r="O34137" t="b">
        <v>0</v>
      </c>
      <c r="P34137" s="1" t="s">
        <v>142103</v>
      </c>
    </row>
    <row r="34138" spans="1:16" x14ac:dyDescent="0.25">
      <c r="A34138" s="1" t="s">
        <v>142104</v>
      </c>
      <c r="B34138" s="1" t="s">
        <v>2060</v>
      </c>
      <c r="C34138" s="1" t="s">
        <v>142105</v>
      </c>
      <c r="D34138" s="1" t="s">
        <v>7646</v>
      </c>
      <c r="E34138">
        <v>23</v>
      </c>
      <c r="F34138" s="2">
        <v>43231.676192129627</v>
      </c>
      <c r="G34138" s="1" t="s">
        <v>137452</v>
      </c>
      <c r="H34138">
        <v>401452</v>
      </c>
      <c r="I34138">
        <v>10253</v>
      </c>
      <c r="J34138">
        <v>781</v>
      </c>
      <c r="K34138">
        <v>1285</v>
      </c>
      <c r="L34138" s="1" t="s">
        <v>142106</v>
      </c>
      <c r="M34138" t="b">
        <v>0</v>
      </c>
      <c r="N34138" t="b">
        <v>0</v>
      </c>
      <c r="O34138" t="b">
        <v>0</v>
      </c>
      <c r="P34138" s="1" t="s">
        <v>142107</v>
      </c>
    </row>
    <row r="34139" spans="1:16" x14ac:dyDescent="0.25">
      <c r="A34139" s="1" t="s">
        <v>142108</v>
      </c>
      <c r="B34139" s="1" t="s">
        <v>2060</v>
      </c>
      <c r="C34139" s="1" t="s">
        <v>142109</v>
      </c>
      <c r="D34139" s="1" t="s">
        <v>142110</v>
      </c>
      <c r="E34139">
        <v>22</v>
      </c>
      <c r="F34139" s="2">
        <v>43230.963321759256</v>
      </c>
      <c r="G34139" s="1" t="s">
        <v>142111</v>
      </c>
      <c r="H34139">
        <v>1357959</v>
      </c>
      <c r="I34139">
        <v>4777</v>
      </c>
      <c r="J34139">
        <v>28732</v>
      </c>
      <c r="K34139">
        <v>10614</v>
      </c>
      <c r="L34139" s="1" t="s">
        <v>142112</v>
      </c>
      <c r="M34139" t="b">
        <v>0</v>
      </c>
      <c r="N34139" t="b">
        <v>0</v>
      </c>
      <c r="O34139" t="b">
        <v>0</v>
      </c>
      <c r="P34139" s="1" t="s">
        <v>142113</v>
      </c>
    </row>
    <row r="34140" spans="1:16" x14ac:dyDescent="0.25">
      <c r="A34140" s="1" t="s">
        <v>142114</v>
      </c>
      <c r="B34140" s="1" t="s">
        <v>2060</v>
      </c>
      <c r="C34140" s="1" t="s">
        <v>142115</v>
      </c>
      <c r="D34140" s="1" t="s">
        <v>6586</v>
      </c>
      <c r="E34140">
        <v>24</v>
      </c>
      <c r="F34140" s="2">
        <v>43231.686539351853</v>
      </c>
      <c r="G34140" s="1" t="s">
        <v>142116</v>
      </c>
      <c r="H34140">
        <v>738965</v>
      </c>
      <c r="I34140">
        <v>70321</v>
      </c>
      <c r="J34140">
        <v>1856</v>
      </c>
      <c r="K34140">
        <v>6419</v>
      </c>
      <c r="L34140" s="1" t="s">
        <v>142117</v>
      </c>
      <c r="M34140" t="b">
        <v>0</v>
      </c>
      <c r="N34140" t="b">
        <v>0</v>
      </c>
      <c r="O34140" t="b">
        <v>0</v>
      </c>
      <c r="P34140" s="1" t="s">
        <v>142118</v>
      </c>
    </row>
    <row r="34141" spans="1:16" x14ac:dyDescent="0.25">
      <c r="A34141" s="1" t="s">
        <v>142119</v>
      </c>
      <c r="B34141" s="1" t="s">
        <v>2060</v>
      </c>
      <c r="C34141" s="1" t="s">
        <v>142120</v>
      </c>
      <c r="D34141" s="1" t="s">
        <v>68585</v>
      </c>
      <c r="E34141">
        <v>1</v>
      </c>
      <c r="F34141" s="2">
        <v>43231.805891203701</v>
      </c>
      <c r="G34141" s="1" t="s">
        <v>142121</v>
      </c>
      <c r="H34141">
        <v>530721</v>
      </c>
      <c r="I34141">
        <v>19469</v>
      </c>
      <c r="J34141">
        <v>351</v>
      </c>
      <c r="K34141">
        <v>237</v>
      </c>
      <c r="L34141" s="1" t="s">
        <v>142122</v>
      </c>
      <c r="M34141" t="b">
        <v>0</v>
      </c>
      <c r="N34141" t="b">
        <v>0</v>
      </c>
      <c r="O34141" t="b">
        <v>0</v>
      </c>
      <c r="P34141" s="1" t="s">
        <v>142123</v>
      </c>
    </row>
    <row r="34142" spans="1:16" x14ac:dyDescent="0.25">
      <c r="A34142" s="1" t="s">
        <v>142124</v>
      </c>
      <c r="B34142" s="1" t="s">
        <v>2060</v>
      </c>
      <c r="C34142" s="1" t="s">
        <v>142125</v>
      </c>
      <c r="D34142" s="1" t="s">
        <v>81735</v>
      </c>
      <c r="E34142">
        <v>24</v>
      </c>
      <c r="F34142" s="2">
        <v>43231.472326388888</v>
      </c>
      <c r="G34142" s="1" t="s">
        <v>142126</v>
      </c>
      <c r="H34142">
        <v>125492</v>
      </c>
      <c r="I34142">
        <v>2239</v>
      </c>
      <c r="J34142">
        <v>1732</v>
      </c>
      <c r="K34142">
        <v>197</v>
      </c>
      <c r="L34142" s="1" t="s">
        <v>142127</v>
      </c>
      <c r="M34142" t="b">
        <v>0</v>
      </c>
      <c r="N34142" t="b">
        <v>0</v>
      </c>
      <c r="O34142" t="b">
        <v>0</v>
      </c>
      <c r="P34142" s="1" t="s">
        <v>142128</v>
      </c>
    </row>
    <row r="34143" spans="1:16" x14ac:dyDescent="0.25">
      <c r="A34143" s="1" t="s">
        <v>142129</v>
      </c>
      <c r="B34143" s="1" t="s">
        <v>2060</v>
      </c>
      <c r="C34143" s="1" t="s">
        <v>142130</v>
      </c>
      <c r="D34143" s="1" t="s">
        <v>26020</v>
      </c>
      <c r="E34143">
        <v>22</v>
      </c>
      <c r="F34143" s="2">
        <v>43231.472361111111</v>
      </c>
      <c r="G34143" s="1" t="s">
        <v>142131</v>
      </c>
      <c r="H34143">
        <v>304136</v>
      </c>
      <c r="I34143">
        <v>858</v>
      </c>
      <c r="J34143">
        <v>4426</v>
      </c>
      <c r="K34143">
        <v>2205</v>
      </c>
      <c r="L34143" s="1" t="s">
        <v>142132</v>
      </c>
      <c r="M34143" t="b">
        <v>0</v>
      </c>
      <c r="N34143" t="b">
        <v>0</v>
      </c>
      <c r="O34143" t="b">
        <v>0</v>
      </c>
      <c r="P34143" s="1" t="s">
        <v>142133</v>
      </c>
    </row>
    <row r="34144" spans="1:16" x14ac:dyDescent="0.25">
      <c r="A34144" s="1" t="s">
        <v>142134</v>
      </c>
      <c r="B34144" s="1" t="s">
        <v>2060</v>
      </c>
      <c r="C34144" s="1" t="s">
        <v>142135</v>
      </c>
      <c r="D34144" s="1" t="s">
        <v>6598</v>
      </c>
      <c r="E34144">
        <v>24</v>
      </c>
      <c r="F34144" s="2">
        <v>43231.686249999999</v>
      </c>
      <c r="G34144" s="1" t="s">
        <v>142136</v>
      </c>
      <c r="H34144">
        <v>367974</v>
      </c>
      <c r="I34144">
        <v>42894</v>
      </c>
      <c r="J34144">
        <v>2367</v>
      </c>
      <c r="K34144">
        <v>3589</v>
      </c>
      <c r="L34144" s="1" t="s">
        <v>142137</v>
      </c>
      <c r="M34144" t="b">
        <v>0</v>
      </c>
      <c r="N34144" t="b">
        <v>0</v>
      </c>
      <c r="O34144" t="b">
        <v>0</v>
      </c>
      <c r="P34144" s="1" t="s">
        <v>140628</v>
      </c>
    </row>
    <row r="34145" spans="1:16" x14ac:dyDescent="0.25">
      <c r="A34145" s="1" t="s">
        <v>141276</v>
      </c>
      <c r="B34145" s="1" t="s">
        <v>2060</v>
      </c>
      <c r="C34145" s="1" t="s">
        <v>141277</v>
      </c>
      <c r="D34145" s="1" t="s">
        <v>13582</v>
      </c>
      <c r="E34145">
        <v>23</v>
      </c>
      <c r="F34145" s="2">
        <v>43230.823807870373</v>
      </c>
      <c r="G34145" s="1" t="s">
        <v>141278</v>
      </c>
      <c r="H34145">
        <v>2624619</v>
      </c>
      <c r="I34145">
        <v>152026</v>
      </c>
      <c r="J34145">
        <v>14735</v>
      </c>
      <c r="K34145">
        <v>9640</v>
      </c>
      <c r="L34145" s="1" t="s">
        <v>141279</v>
      </c>
      <c r="M34145" t="b">
        <v>0</v>
      </c>
      <c r="N34145" t="b">
        <v>0</v>
      </c>
      <c r="O34145" t="b">
        <v>0</v>
      </c>
      <c r="P34145" s="1" t="s">
        <v>141280</v>
      </c>
    </row>
    <row r="34146" spans="1:16" x14ac:dyDescent="0.25">
      <c r="A34146" s="1" t="s">
        <v>2046</v>
      </c>
      <c r="B34146" s="1" t="s">
        <v>2060</v>
      </c>
      <c r="C34146" s="1" t="s">
        <v>2048</v>
      </c>
      <c r="D34146" s="1" t="s">
        <v>334</v>
      </c>
      <c r="E34146">
        <v>20</v>
      </c>
      <c r="F34146" s="2">
        <v>43230.680127314816</v>
      </c>
      <c r="G34146" s="1" t="s">
        <v>2049</v>
      </c>
      <c r="H34146">
        <v>9674889</v>
      </c>
      <c r="I34146">
        <v>225275</v>
      </c>
      <c r="J34146">
        <v>17340</v>
      </c>
      <c r="K34146">
        <v>17130</v>
      </c>
      <c r="L34146" s="1" t="s">
        <v>2050</v>
      </c>
      <c r="M34146" t="b">
        <v>0</v>
      </c>
      <c r="N34146" t="b">
        <v>0</v>
      </c>
      <c r="O34146" t="b">
        <v>0</v>
      </c>
      <c r="P34146" s="1" t="s">
        <v>141275</v>
      </c>
    </row>
    <row r="34147" spans="1:16" x14ac:dyDescent="0.25">
      <c r="A34147" s="1" t="s">
        <v>142138</v>
      </c>
      <c r="B34147" s="1" t="s">
        <v>2060</v>
      </c>
      <c r="C34147" s="1" t="s">
        <v>142139</v>
      </c>
      <c r="D34147" s="1" t="s">
        <v>3832</v>
      </c>
      <c r="E34147">
        <v>24</v>
      </c>
      <c r="F34147" s="2">
        <v>43231.603692129633</v>
      </c>
      <c r="G34147" s="1" t="s">
        <v>142140</v>
      </c>
      <c r="H34147">
        <v>527355</v>
      </c>
      <c r="I34147">
        <v>20701</v>
      </c>
      <c r="J34147">
        <v>1254</v>
      </c>
      <c r="K34147">
        <v>1418</v>
      </c>
      <c r="L34147" s="1" t="s">
        <v>142141</v>
      </c>
      <c r="M34147" t="b">
        <v>0</v>
      </c>
      <c r="N34147" t="b">
        <v>0</v>
      </c>
      <c r="O34147" t="b">
        <v>0</v>
      </c>
      <c r="P34147" s="1" t="s">
        <v>142142</v>
      </c>
    </row>
    <row r="34148" spans="1:16" x14ac:dyDescent="0.25">
      <c r="A34148" s="1" t="s">
        <v>142143</v>
      </c>
      <c r="B34148" s="1" t="s">
        <v>2060</v>
      </c>
      <c r="C34148" s="1" t="s">
        <v>142144</v>
      </c>
      <c r="D34148" s="1" t="s">
        <v>4681</v>
      </c>
      <c r="E34148">
        <v>2</v>
      </c>
      <c r="F34148" s="2">
        <v>43231.524375000001</v>
      </c>
      <c r="G34148" s="1" t="s">
        <v>4682</v>
      </c>
      <c r="H34148">
        <v>830323</v>
      </c>
      <c r="I34148">
        <v>41918</v>
      </c>
      <c r="J34148">
        <v>1912</v>
      </c>
      <c r="K34148">
        <v>2546</v>
      </c>
      <c r="L34148" s="1" t="s">
        <v>142145</v>
      </c>
      <c r="M34148" t="b">
        <v>0</v>
      </c>
      <c r="N34148" t="b">
        <v>0</v>
      </c>
      <c r="O34148" t="b">
        <v>0</v>
      </c>
      <c r="P34148" s="1" t="s">
        <v>142146</v>
      </c>
    </row>
    <row r="34149" spans="1:16" x14ac:dyDescent="0.25">
      <c r="A34149" s="1" t="s">
        <v>141321</v>
      </c>
      <c r="B34149" s="1" t="s">
        <v>2060</v>
      </c>
      <c r="C34149" s="1" t="s">
        <v>141322</v>
      </c>
      <c r="D34149" s="1" t="s">
        <v>11911</v>
      </c>
      <c r="E34149">
        <v>24</v>
      </c>
      <c r="F34149" s="2">
        <v>43231.291701388887</v>
      </c>
      <c r="G34149" s="1" t="s">
        <v>141323</v>
      </c>
      <c r="H34149">
        <v>456435</v>
      </c>
      <c r="I34149">
        <v>24631</v>
      </c>
      <c r="J34149">
        <v>2677</v>
      </c>
      <c r="K34149">
        <v>1833</v>
      </c>
      <c r="L34149" s="1" t="s">
        <v>141324</v>
      </c>
      <c r="M34149" t="b">
        <v>0</v>
      </c>
      <c r="N34149" t="b">
        <v>0</v>
      </c>
      <c r="O34149" t="b">
        <v>0</v>
      </c>
      <c r="P34149" s="1" t="s">
        <v>141325</v>
      </c>
    </row>
    <row r="34150" spans="1:16" x14ac:dyDescent="0.25">
      <c r="A34150" s="1" t="s">
        <v>142147</v>
      </c>
      <c r="B34150" s="1" t="s">
        <v>2060</v>
      </c>
      <c r="C34150" s="1" t="s">
        <v>142148</v>
      </c>
      <c r="D34150" s="1" t="s">
        <v>61228</v>
      </c>
      <c r="E34150">
        <v>22</v>
      </c>
      <c r="F34150" s="2">
        <v>43231.628020833334</v>
      </c>
      <c r="G34150" s="1" t="s">
        <v>142149</v>
      </c>
      <c r="H34150">
        <v>311990</v>
      </c>
      <c r="I34150">
        <v>14561</v>
      </c>
      <c r="J34150">
        <v>1484</v>
      </c>
      <c r="K34150">
        <v>1908</v>
      </c>
      <c r="L34150" s="1" t="s">
        <v>142150</v>
      </c>
      <c r="M34150" t="b">
        <v>0</v>
      </c>
      <c r="N34150" t="b">
        <v>0</v>
      </c>
      <c r="O34150" t="b">
        <v>0</v>
      </c>
      <c r="P34150" s="1" t="s">
        <v>142151</v>
      </c>
    </row>
    <row r="34151" spans="1:16" x14ac:dyDescent="0.25">
      <c r="A34151" s="1" t="s">
        <v>142152</v>
      </c>
      <c r="B34151" s="1" t="s">
        <v>2060</v>
      </c>
      <c r="C34151" s="1" t="s">
        <v>142153</v>
      </c>
      <c r="D34151" s="1" t="s">
        <v>142154</v>
      </c>
      <c r="E34151">
        <v>1</v>
      </c>
      <c r="F34151" s="2">
        <v>43231.922372685185</v>
      </c>
      <c r="G34151" s="1" t="s">
        <v>142155</v>
      </c>
      <c r="H34151">
        <v>34254</v>
      </c>
      <c r="I34151">
        <v>1985</v>
      </c>
      <c r="J34151">
        <v>117</v>
      </c>
      <c r="K34151">
        <v>826</v>
      </c>
      <c r="L34151" s="1" t="s">
        <v>142156</v>
      </c>
      <c r="M34151" t="b">
        <v>0</v>
      </c>
      <c r="N34151" t="b">
        <v>0</v>
      </c>
      <c r="O34151" t="b">
        <v>0</v>
      </c>
      <c r="P34151" s="1" t="s">
        <v>142157</v>
      </c>
    </row>
    <row r="34152" spans="1:16" x14ac:dyDescent="0.25">
      <c r="A34152" s="1" t="s">
        <v>142158</v>
      </c>
      <c r="B34152" s="1" t="s">
        <v>2060</v>
      </c>
      <c r="C34152" s="1" t="s">
        <v>142159</v>
      </c>
      <c r="D34152" s="1" t="s">
        <v>30380</v>
      </c>
      <c r="E34152">
        <v>23</v>
      </c>
      <c r="F34152" s="2">
        <v>43231.416701388887</v>
      </c>
      <c r="G34152" s="1" t="s">
        <v>142160</v>
      </c>
      <c r="H34152">
        <v>228209</v>
      </c>
      <c r="I34152">
        <v>10543</v>
      </c>
      <c r="J34152">
        <v>1567</v>
      </c>
      <c r="K34152">
        <v>2280</v>
      </c>
      <c r="L34152" s="1" t="s">
        <v>142161</v>
      </c>
      <c r="M34152" t="b">
        <v>0</v>
      </c>
      <c r="N34152" t="b">
        <v>0</v>
      </c>
      <c r="O34152" t="b">
        <v>0</v>
      </c>
      <c r="P34152" s="1" t="s">
        <v>142162</v>
      </c>
    </row>
    <row r="34153" spans="1:16" x14ac:dyDescent="0.25">
      <c r="A34153" s="1" t="s">
        <v>142163</v>
      </c>
      <c r="B34153" s="1" t="s">
        <v>2060</v>
      </c>
      <c r="C34153" s="1" t="s">
        <v>142164</v>
      </c>
      <c r="D34153" s="1" t="s">
        <v>5065</v>
      </c>
      <c r="E34153">
        <v>22</v>
      </c>
      <c r="F34153" s="2">
        <v>43231.880891203706</v>
      </c>
      <c r="G34153" s="1" t="s">
        <v>6773</v>
      </c>
      <c r="H34153">
        <v>249267</v>
      </c>
      <c r="I34153">
        <v>4372</v>
      </c>
      <c r="J34153">
        <v>1654</v>
      </c>
      <c r="K34153">
        <v>699</v>
      </c>
      <c r="L34153" s="1" t="s">
        <v>142165</v>
      </c>
      <c r="M34153" t="b">
        <v>0</v>
      </c>
      <c r="N34153" t="b">
        <v>0</v>
      </c>
      <c r="O34153" t="b">
        <v>0</v>
      </c>
      <c r="P34153" s="1" t="s">
        <v>142166</v>
      </c>
    </row>
    <row r="34154" spans="1:16" x14ac:dyDescent="0.25">
      <c r="A34154" s="1" t="s">
        <v>142167</v>
      </c>
      <c r="B34154" s="1" t="s">
        <v>2060</v>
      </c>
      <c r="C34154" s="1" t="s">
        <v>142168</v>
      </c>
      <c r="D34154" s="1" t="s">
        <v>142169</v>
      </c>
      <c r="E34154">
        <v>10</v>
      </c>
      <c r="F34154" s="2">
        <v>43231.887442129628</v>
      </c>
      <c r="G34154" s="1" t="s">
        <v>142170</v>
      </c>
      <c r="H34154">
        <v>53059</v>
      </c>
      <c r="I34154">
        <v>8319</v>
      </c>
      <c r="J34154">
        <v>562</v>
      </c>
      <c r="K34154">
        <v>721</v>
      </c>
      <c r="L34154" s="1" t="s">
        <v>142171</v>
      </c>
      <c r="M34154" t="b">
        <v>0</v>
      </c>
      <c r="N34154" t="b">
        <v>0</v>
      </c>
      <c r="O34154" t="b">
        <v>0</v>
      </c>
      <c r="P34154" s="1" t="s">
        <v>142172</v>
      </c>
    </row>
    <row r="34155" spans="1:16" x14ac:dyDescent="0.25">
      <c r="A34155" s="1" t="s">
        <v>142173</v>
      </c>
      <c r="B34155" s="1" t="s">
        <v>2060</v>
      </c>
      <c r="C34155" s="1" t="s">
        <v>142174</v>
      </c>
      <c r="D34155" s="1" t="s">
        <v>2718</v>
      </c>
      <c r="E34155">
        <v>24</v>
      </c>
      <c r="F34155" s="2">
        <v>43231.808263888888</v>
      </c>
      <c r="G34155" s="1" t="s">
        <v>142175</v>
      </c>
      <c r="H34155">
        <v>282655</v>
      </c>
      <c r="I34155">
        <v>20559</v>
      </c>
      <c r="J34155">
        <v>2942</v>
      </c>
      <c r="K34155">
        <v>3202</v>
      </c>
      <c r="L34155" s="1" t="s">
        <v>142176</v>
      </c>
      <c r="M34155" t="b">
        <v>0</v>
      </c>
      <c r="N34155" t="b">
        <v>0</v>
      </c>
      <c r="O34155" t="b">
        <v>0</v>
      </c>
      <c r="P34155" s="1" t="s">
        <v>142177</v>
      </c>
    </row>
    <row r="34156" spans="1:16" x14ac:dyDescent="0.25">
      <c r="A34156" s="1" t="s">
        <v>3101</v>
      </c>
      <c r="B34156" s="1" t="s">
        <v>2060</v>
      </c>
      <c r="C34156" s="1" t="s">
        <v>142178</v>
      </c>
      <c r="D34156" s="1" t="s">
        <v>80549</v>
      </c>
      <c r="E34156">
        <v>10</v>
      </c>
      <c r="F34156" s="2">
        <v>43231.750057870369</v>
      </c>
      <c r="G34156" s="1" t="s">
        <v>142179</v>
      </c>
      <c r="H34156">
        <v>184536</v>
      </c>
      <c r="I34156">
        <v>26099</v>
      </c>
      <c r="J34156">
        <v>963</v>
      </c>
      <c r="K34156">
        <v>8071</v>
      </c>
      <c r="L34156" s="1" t="s">
        <v>142180</v>
      </c>
      <c r="M34156" t="b">
        <v>0</v>
      </c>
      <c r="N34156" t="b">
        <v>0</v>
      </c>
      <c r="O34156" t="b">
        <v>0</v>
      </c>
      <c r="P34156" s="1" t="s">
        <v>142181</v>
      </c>
    </row>
    <row r="34157" spans="1:16" x14ac:dyDescent="0.25">
      <c r="A34157" s="1" t="s">
        <v>142182</v>
      </c>
      <c r="B34157" s="1" t="s">
        <v>2060</v>
      </c>
      <c r="C34157" s="1" t="s">
        <v>142183</v>
      </c>
      <c r="D34157" s="1" t="s">
        <v>4812</v>
      </c>
      <c r="E34157">
        <v>23</v>
      </c>
      <c r="F34157" s="2">
        <v>43231.641238425924</v>
      </c>
      <c r="G34157" s="1" t="s">
        <v>142184</v>
      </c>
      <c r="H34157">
        <v>663577</v>
      </c>
      <c r="I34157">
        <v>47277</v>
      </c>
      <c r="J34157">
        <v>766</v>
      </c>
      <c r="K34157">
        <v>1736</v>
      </c>
      <c r="L34157" s="1" t="s">
        <v>142185</v>
      </c>
      <c r="M34157" t="b">
        <v>0</v>
      </c>
      <c r="N34157" t="b">
        <v>0</v>
      </c>
      <c r="O34157" t="b">
        <v>0</v>
      </c>
      <c r="P34157" s="1" t="s">
        <v>135750</v>
      </c>
    </row>
    <row r="34158" spans="1:16" x14ac:dyDescent="0.25">
      <c r="A34158" s="1" t="s">
        <v>142186</v>
      </c>
      <c r="B34158" s="1" t="s">
        <v>2060</v>
      </c>
      <c r="C34158" s="1" t="s">
        <v>142187</v>
      </c>
      <c r="D34158" s="1" t="s">
        <v>142188</v>
      </c>
      <c r="E34158">
        <v>25</v>
      </c>
      <c r="F34158" s="2">
        <v>43231.544988425929</v>
      </c>
      <c r="G34158" s="1" t="s">
        <v>142189</v>
      </c>
      <c r="H34158">
        <v>251341</v>
      </c>
      <c r="I34158">
        <v>2438</v>
      </c>
      <c r="J34158">
        <v>211</v>
      </c>
      <c r="K34158">
        <v>351</v>
      </c>
      <c r="L34158" s="1" t="s">
        <v>142190</v>
      </c>
      <c r="M34158" t="b">
        <v>0</v>
      </c>
      <c r="N34158" t="b">
        <v>0</v>
      </c>
      <c r="O34158" t="b">
        <v>0</v>
      </c>
      <c r="P34158" s="1" t="s">
        <v>142191</v>
      </c>
    </row>
    <row r="34159" spans="1:16" x14ac:dyDescent="0.25">
      <c r="A34159" s="1" t="s">
        <v>142192</v>
      </c>
      <c r="B34159" s="1" t="s">
        <v>2060</v>
      </c>
      <c r="C34159" s="1" t="s">
        <v>142193</v>
      </c>
      <c r="D34159" s="1" t="s">
        <v>17926</v>
      </c>
      <c r="E34159">
        <v>25</v>
      </c>
      <c r="F34159" s="2">
        <v>43231.728402777779</v>
      </c>
      <c r="G34159" s="1" t="s">
        <v>142194</v>
      </c>
      <c r="H34159">
        <v>290197</v>
      </c>
      <c r="I34159">
        <v>4144</v>
      </c>
      <c r="J34159">
        <v>534</v>
      </c>
      <c r="K34159">
        <v>1926</v>
      </c>
      <c r="L34159" s="1" t="s">
        <v>142195</v>
      </c>
      <c r="M34159" t="b">
        <v>0</v>
      </c>
      <c r="N34159" t="b">
        <v>0</v>
      </c>
      <c r="O34159" t="b">
        <v>0</v>
      </c>
      <c r="P34159" s="1" t="s">
        <v>142196</v>
      </c>
    </row>
    <row r="34160" spans="1:16" x14ac:dyDescent="0.25">
      <c r="A34160" s="1" t="s">
        <v>142197</v>
      </c>
      <c r="B34160" s="1" t="s">
        <v>2060</v>
      </c>
      <c r="C34160" s="1" t="s">
        <v>142198</v>
      </c>
      <c r="D34160" s="1" t="s">
        <v>10157</v>
      </c>
      <c r="E34160">
        <v>23</v>
      </c>
      <c r="F34160" s="2">
        <v>43232.0002662037</v>
      </c>
      <c r="G34160" s="1" t="s">
        <v>142199</v>
      </c>
      <c r="H34160">
        <v>62855</v>
      </c>
      <c r="I34160">
        <v>12949</v>
      </c>
      <c r="J34160">
        <v>213</v>
      </c>
      <c r="K34160">
        <v>533</v>
      </c>
      <c r="L34160" s="1" t="s">
        <v>142200</v>
      </c>
      <c r="M34160" t="b">
        <v>0</v>
      </c>
      <c r="N34160" t="b">
        <v>0</v>
      </c>
      <c r="O34160" t="b">
        <v>0</v>
      </c>
      <c r="P34160" s="1" t="s">
        <v>142201</v>
      </c>
    </row>
    <row r="34161" spans="1:16" x14ac:dyDescent="0.25">
      <c r="A34161" s="1" t="s">
        <v>141301</v>
      </c>
      <c r="B34161" s="1" t="s">
        <v>2060</v>
      </c>
      <c r="C34161" s="1" t="s">
        <v>141302</v>
      </c>
      <c r="D34161" s="1" t="s">
        <v>25315</v>
      </c>
      <c r="E34161">
        <v>10</v>
      </c>
      <c r="F34161" s="2">
        <v>43230.825277777774</v>
      </c>
      <c r="G34161" s="1" t="s">
        <v>141303</v>
      </c>
      <c r="H34161">
        <v>462725</v>
      </c>
      <c r="I34161">
        <v>27968</v>
      </c>
      <c r="J34161">
        <v>1634</v>
      </c>
      <c r="K34161">
        <v>1159</v>
      </c>
      <c r="L34161" s="1" t="s">
        <v>141304</v>
      </c>
      <c r="M34161" t="b">
        <v>0</v>
      </c>
      <c r="N34161" t="b">
        <v>0</v>
      </c>
      <c r="O34161" t="b">
        <v>0</v>
      </c>
      <c r="P34161" s="1" t="s">
        <v>141305</v>
      </c>
    </row>
    <row r="34162" spans="1:16" x14ac:dyDescent="0.25">
      <c r="A34162" s="1" t="s">
        <v>142202</v>
      </c>
      <c r="B34162" s="1" t="s">
        <v>2060</v>
      </c>
      <c r="C34162" s="1" t="s">
        <v>142203</v>
      </c>
      <c r="D34162" s="1" t="s">
        <v>28974</v>
      </c>
      <c r="E34162">
        <v>22</v>
      </c>
      <c r="F34162" s="2">
        <v>43231.386840277781</v>
      </c>
      <c r="G34162" s="1" t="s">
        <v>142204</v>
      </c>
      <c r="H34162">
        <v>77186</v>
      </c>
      <c r="I34162">
        <v>150</v>
      </c>
      <c r="J34162">
        <v>1688</v>
      </c>
      <c r="K34162">
        <v>520</v>
      </c>
      <c r="L34162" s="1" t="s">
        <v>142205</v>
      </c>
      <c r="M34162" t="b">
        <v>0</v>
      </c>
      <c r="N34162" t="b">
        <v>0</v>
      </c>
      <c r="O34162" t="b">
        <v>0</v>
      </c>
      <c r="P34162" s="1" t="s">
        <v>142206</v>
      </c>
    </row>
    <row r="34163" spans="1:16" x14ac:dyDescent="0.25">
      <c r="A34163" s="1" t="s">
        <v>142207</v>
      </c>
      <c r="B34163" s="1" t="s">
        <v>2060</v>
      </c>
      <c r="C34163" s="1" t="s">
        <v>142208</v>
      </c>
      <c r="D34163" s="1" t="s">
        <v>6815</v>
      </c>
      <c r="E34163">
        <v>25</v>
      </c>
      <c r="F34163" s="2">
        <v>43231.786932870367</v>
      </c>
      <c r="G34163" s="1" t="s">
        <v>142209</v>
      </c>
      <c r="H34163">
        <v>43984</v>
      </c>
      <c r="I34163">
        <v>491</v>
      </c>
      <c r="J34163">
        <v>148</v>
      </c>
      <c r="K34163">
        <v>0</v>
      </c>
      <c r="L34163" s="1" t="s">
        <v>142210</v>
      </c>
      <c r="M34163" t="b">
        <v>1</v>
      </c>
      <c r="N34163" t="b">
        <v>0</v>
      </c>
      <c r="O34163" t="b">
        <v>0</v>
      </c>
      <c r="P34163" s="1" t="s">
        <v>142211</v>
      </c>
    </row>
    <row r="34164" spans="1:16" x14ac:dyDescent="0.25">
      <c r="A34164" s="1" t="s">
        <v>142212</v>
      </c>
      <c r="B34164" s="1" t="s">
        <v>2060</v>
      </c>
      <c r="C34164" s="1" t="s">
        <v>142213</v>
      </c>
      <c r="D34164" s="1" t="s">
        <v>1149</v>
      </c>
      <c r="E34164">
        <v>24</v>
      </c>
      <c r="F34164" s="2">
        <v>43231.888807870368</v>
      </c>
      <c r="G34164" s="1" t="s">
        <v>22</v>
      </c>
      <c r="H34164">
        <v>519210</v>
      </c>
      <c r="I34164">
        <v>29613</v>
      </c>
      <c r="J34164">
        <v>1158</v>
      </c>
      <c r="K34164">
        <v>2515</v>
      </c>
      <c r="L34164" s="1" t="s">
        <v>142214</v>
      </c>
      <c r="M34164" t="b">
        <v>0</v>
      </c>
      <c r="N34164" t="b">
        <v>0</v>
      </c>
      <c r="O34164" t="b">
        <v>0</v>
      </c>
      <c r="P34164" s="1" t="s">
        <v>142215</v>
      </c>
    </row>
    <row r="34165" spans="1:16" x14ac:dyDescent="0.25">
      <c r="A34165" s="1" t="s">
        <v>142216</v>
      </c>
      <c r="B34165" s="1" t="s">
        <v>2060</v>
      </c>
      <c r="C34165" s="1" t="s">
        <v>142217</v>
      </c>
      <c r="D34165" s="1" t="s">
        <v>3091</v>
      </c>
      <c r="E34165">
        <v>22</v>
      </c>
      <c r="F34165" s="2">
        <v>43231.749699074076</v>
      </c>
      <c r="G34165" s="1" t="s">
        <v>142218</v>
      </c>
      <c r="H34165">
        <v>61441</v>
      </c>
      <c r="I34165">
        <v>2197</v>
      </c>
      <c r="J34165">
        <v>112</v>
      </c>
      <c r="K34165">
        <v>67</v>
      </c>
      <c r="L34165" s="1" t="s">
        <v>142219</v>
      </c>
      <c r="M34165" t="b">
        <v>0</v>
      </c>
      <c r="N34165" t="b">
        <v>0</v>
      </c>
      <c r="O34165" t="b">
        <v>0</v>
      </c>
      <c r="P34165" s="1" t="s">
        <v>142220</v>
      </c>
    </row>
    <row r="34166" spans="1:16" x14ac:dyDescent="0.25">
      <c r="A34166" s="1" t="s">
        <v>142221</v>
      </c>
      <c r="B34166" s="1" t="s">
        <v>2060</v>
      </c>
      <c r="C34166" s="1" t="s">
        <v>142222</v>
      </c>
      <c r="D34166" s="1" t="s">
        <v>2712</v>
      </c>
      <c r="E34166">
        <v>23</v>
      </c>
      <c r="F34166" s="2">
        <v>43231.545243055552</v>
      </c>
      <c r="G34166" s="1" t="s">
        <v>35478</v>
      </c>
      <c r="H34166">
        <v>458863</v>
      </c>
      <c r="I34166">
        <v>0</v>
      </c>
      <c r="J34166">
        <v>0</v>
      </c>
      <c r="K34166">
        <v>9935</v>
      </c>
      <c r="L34166" s="1" t="s">
        <v>142223</v>
      </c>
      <c r="M34166" t="b">
        <v>0</v>
      </c>
      <c r="N34166" t="b">
        <v>1</v>
      </c>
      <c r="O34166" t="b">
        <v>0</v>
      </c>
      <c r="P34166" s="1" t="s">
        <v>142224</v>
      </c>
    </row>
    <row r="34167" spans="1:16" x14ac:dyDescent="0.25">
      <c r="A34167" s="1" t="s">
        <v>142225</v>
      </c>
      <c r="B34167" s="1" t="s">
        <v>2060</v>
      </c>
      <c r="C34167" s="1" t="s">
        <v>142226</v>
      </c>
      <c r="D34167" s="1" t="s">
        <v>20164</v>
      </c>
      <c r="E34167">
        <v>26</v>
      </c>
      <c r="F34167" s="2">
        <v>43231.604178240741</v>
      </c>
      <c r="G34167" s="1" t="s">
        <v>142227</v>
      </c>
      <c r="H34167">
        <v>694299</v>
      </c>
      <c r="I34167">
        <v>28222</v>
      </c>
      <c r="J34167">
        <v>703</v>
      </c>
      <c r="K34167">
        <v>5537</v>
      </c>
      <c r="L34167" s="1" t="s">
        <v>142228</v>
      </c>
      <c r="M34167" t="b">
        <v>0</v>
      </c>
      <c r="N34167" t="b">
        <v>0</v>
      </c>
      <c r="O34167" t="b">
        <v>0</v>
      </c>
      <c r="P34167" s="1" t="s">
        <v>142229</v>
      </c>
    </row>
    <row r="34168" spans="1:16" x14ac:dyDescent="0.25">
      <c r="A34168" s="1" t="s">
        <v>142230</v>
      </c>
      <c r="B34168" s="1" t="s">
        <v>2060</v>
      </c>
      <c r="C34168" s="1" t="s">
        <v>142231</v>
      </c>
      <c r="D34168" s="1" t="s">
        <v>5694</v>
      </c>
      <c r="E34168">
        <v>24</v>
      </c>
      <c r="F34168" s="2">
        <v>43231.817754629628</v>
      </c>
      <c r="G34168" s="1" t="s">
        <v>142232</v>
      </c>
      <c r="H34168">
        <v>69206</v>
      </c>
      <c r="I34168">
        <v>7301</v>
      </c>
      <c r="J34168">
        <v>1336</v>
      </c>
      <c r="K34168">
        <v>694</v>
      </c>
      <c r="L34168" s="1" t="s">
        <v>142233</v>
      </c>
      <c r="M34168" t="b">
        <v>0</v>
      </c>
      <c r="N34168" t="b">
        <v>0</v>
      </c>
      <c r="O34168" t="b">
        <v>0</v>
      </c>
      <c r="P34168" s="1" t="s">
        <v>142234</v>
      </c>
    </row>
    <row r="34169" spans="1:16" x14ac:dyDescent="0.25">
      <c r="A34169" s="1" t="s">
        <v>142235</v>
      </c>
      <c r="B34169" s="1" t="s">
        <v>2060</v>
      </c>
      <c r="C34169" s="1" t="s">
        <v>142236</v>
      </c>
      <c r="D34169" s="1" t="s">
        <v>2730</v>
      </c>
      <c r="E34169">
        <v>2</v>
      </c>
      <c r="F34169" s="2">
        <v>43231.791979166665</v>
      </c>
      <c r="G34169" s="1" t="s">
        <v>142237</v>
      </c>
      <c r="H34169">
        <v>259253</v>
      </c>
      <c r="I34169">
        <v>17568</v>
      </c>
      <c r="J34169">
        <v>2008</v>
      </c>
      <c r="K34169">
        <v>2495</v>
      </c>
      <c r="L34169" s="1" t="s">
        <v>142238</v>
      </c>
      <c r="M34169" t="b">
        <v>0</v>
      </c>
      <c r="N34169" t="b">
        <v>0</v>
      </c>
      <c r="O34169" t="b">
        <v>0</v>
      </c>
      <c r="P34169" s="1" t="s">
        <v>142239</v>
      </c>
    </row>
    <row r="34170" spans="1:16" x14ac:dyDescent="0.25">
      <c r="A34170" s="1" t="s">
        <v>142240</v>
      </c>
      <c r="B34170" s="1" t="s">
        <v>2060</v>
      </c>
      <c r="C34170" s="1" t="s">
        <v>142241</v>
      </c>
      <c r="D34170" s="1" t="s">
        <v>3521</v>
      </c>
      <c r="E34170">
        <v>24</v>
      </c>
      <c r="F34170" s="2">
        <v>43231.72246527778</v>
      </c>
      <c r="G34170" s="1" t="s">
        <v>142242</v>
      </c>
      <c r="H34170">
        <v>175747</v>
      </c>
      <c r="I34170">
        <v>11622</v>
      </c>
      <c r="J34170">
        <v>505</v>
      </c>
      <c r="K34170">
        <v>1297</v>
      </c>
      <c r="L34170" s="1" t="s">
        <v>142243</v>
      </c>
      <c r="M34170" t="b">
        <v>0</v>
      </c>
      <c r="N34170" t="b">
        <v>0</v>
      </c>
      <c r="O34170" t="b">
        <v>0</v>
      </c>
      <c r="P34170" s="1" t="s">
        <v>142244</v>
      </c>
    </row>
    <row r="34171" spans="1:16" x14ac:dyDescent="0.25">
      <c r="A34171" s="1" t="s">
        <v>142245</v>
      </c>
      <c r="B34171" s="1" t="s">
        <v>2060</v>
      </c>
      <c r="C34171" s="1" t="s">
        <v>142246</v>
      </c>
      <c r="D34171" s="1" t="s">
        <v>134713</v>
      </c>
      <c r="E34171">
        <v>24</v>
      </c>
      <c r="F34171" s="2">
        <v>43231.854166666664</v>
      </c>
      <c r="G34171" s="1" t="s">
        <v>142247</v>
      </c>
      <c r="H34171">
        <v>66205</v>
      </c>
      <c r="I34171">
        <v>1519</v>
      </c>
      <c r="J34171">
        <v>937</v>
      </c>
      <c r="K34171">
        <v>512</v>
      </c>
      <c r="L34171" s="1" t="s">
        <v>142248</v>
      </c>
      <c r="M34171" t="b">
        <v>0</v>
      </c>
      <c r="N34171" t="b">
        <v>0</v>
      </c>
      <c r="O34171" t="b">
        <v>0</v>
      </c>
      <c r="P34171" s="1" t="s">
        <v>142249</v>
      </c>
    </row>
    <row r="34172" spans="1:16" x14ac:dyDescent="0.25">
      <c r="A34172" s="1" t="s">
        <v>142250</v>
      </c>
      <c r="B34172" s="1" t="s">
        <v>2060</v>
      </c>
      <c r="C34172" s="1" t="s">
        <v>139785</v>
      </c>
      <c r="D34172" s="1" t="s">
        <v>37887</v>
      </c>
      <c r="E34172">
        <v>26</v>
      </c>
      <c r="F34172" s="2">
        <v>43231.583344907405</v>
      </c>
      <c r="G34172" s="1" t="s">
        <v>142251</v>
      </c>
      <c r="H34172">
        <v>430555</v>
      </c>
      <c r="I34172">
        <v>11403</v>
      </c>
      <c r="J34172">
        <v>452</v>
      </c>
      <c r="K34172">
        <v>681</v>
      </c>
      <c r="L34172" s="1" t="s">
        <v>142252</v>
      </c>
      <c r="M34172" t="b">
        <v>0</v>
      </c>
      <c r="N34172" t="b">
        <v>0</v>
      </c>
      <c r="O34172" t="b">
        <v>0</v>
      </c>
      <c r="P34172" s="1" t="s">
        <v>142253</v>
      </c>
    </row>
    <row r="34173" spans="1:16" x14ac:dyDescent="0.25">
      <c r="A34173" s="1" t="s">
        <v>142254</v>
      </c>
      <c r="B34173" s="1" t="s">
        <v>2060</v>
      </c>
      <c r="C34173" s="1" t="s">
        <v>142255</v>
      </c>
      <c r="D34173" s="1" t="s">
        <v>2684</v>
      </c>
      <c r="E34173">
        <v>23</v>
      </c>
      <c r="F34173" s="2">
        <v>43231.973587962966</v>
      </c>
      <c r="G34173" s="1" t="s">
        <v>2685</v>
      </c>
      <c r="H34173">
        <v>182696</v>
      </c>
      <c r="I34173">
        <v>18410</v>
      </c>
      <c r="J34173">
        <v>160</v>
      </c>
      <c r="K34173">
        <v>2235</v>
      </c>
      <c r="L34173" s="1" t="s">
        <v>142256</v>
      </c>
      <c r="M34173" t="b">
        <v>0</v>
      </c>
      <c r="N34173" t="b">
        <v>0</v>
      </c>
      <c r="O34173" t="b">
        <v>0</v>
      </c>
      <c r="P34173" s="1" t="s">
        <v>134846</v>
      </c>
    </row>
    <row r="34174" spans="1:16" x14ac:dyDescent="0.25">
      <c r="A34174" s="1" t="s">
        <v>2056</v>
      </c>
      <c r="B34174" s="1" t="s">
        <v>2060</v>
      </c>
      <c r="C34174" s="1" t="s">
        <v>2057</v>
      </c>
      <c r="D34174" s="1" t="s">
        <v>40</v>
      </c>
      <c r="E34174">
        <v>28</v>
      </c>
      <c r="F34174" s="2">
        <v>43230.955879629626</v>
      </c>
      <c r="G34174" s="1" t="s">
        <v>2058</v>
      </c>
      <c r="H34174">
        <v>2809121</v>
      </c>
      <c r="I34174">
        <v>47711</v>
      </c>
      <c r="J34174">
        <v>1014</v>
      </c>
      <c r="K34174">
        <v>6563</v>
      </c>
      <c r="L34174" s="1" t="s">
        <v>2059</v>
      </c>
      <c r="M34174" t="b">
        <v>0</v>
      </c>
      <c r="N34174" t="b">
        <v>0</v>
      </c>
      <c r="O34174" t="b">
        <v>0</v>
      </c>
      <c r="P34174" s="1" t="s">
        <v>30</v>
      </c>
    </row>
    <row r="34175" spans="1:16" x14ac:dyDescent="0.25">
      <c r="A34175" s="1" t="s">
        <v>142257</v>
      </c>
      <c r="B34175" s="1" t="s">
        <v>2060</v>
      </c>
      <c r="C34175" s="1" t="s">
        <v>142258</v>
      </c>
      <c r="D34175" s="1" t="s">
        <v>8266</v>
      </c>
      <c r="E34175">
        <v>24</v>
      </c>
      <c r="F34175" s="2">
        <v>43231.5</v>
      </c>
      <c r="G34175" s="1" t="s">
        <v>142259</v>
      </c>
      <c r="H34175">
        <v>822136</v>
      </c>
      <c r="I34175">
        <v>3093</v>
      </c>
      <c r="J34175">
        <v>940</v>
      </c>
      <c r="K34175">
        <v>2403</v>
      </c>
      <c r="L34175" s="1" t="s">
        <v>142260</v>
      </c>
      <c r="M34175" t="b">
        <v>0</v>
      </c>
      <c r="N34175" t="b">
        <v>0</v>
      </c>
      <c r="O34175" t="b">
        <v>0</v>
      </c>
      <c r="P34175" s="1" t="s">
        <v>142261</v>
      </c>
    </row>
    <row r="34176" spans="1:16" x14ac:dyDescent="0.25">
      <c r="A34176" s="1" t="s">
        <v>142262</v>
      </c>
      <c r="B34176" s="1" t="s">
        <v>2060</v>
      </c>
      <c r="C34176" s="1" t="s">
        <v>142263</v>
      </c>
      <c r="D34176" s="1" t="s">
        <v>3338</v>
      </c>
      <c r="E34176">
        <v>24</v>
      </c>
      <c r="F34176" s="2">
        <v>43231.522939814815</v>
      </c>
      <c r="G34176" s="1" t="s">
        <v>142264</v>
      </c>
      <c r="H34176">
        <v>165086</v>
      </c>
      <c r="I34176">
        <v>11367</v>
      </c>
      <c r="J34176">
        <v>169</v>
      </c>
      <c r="K34176">
        <v>766</v>
      </c>
      <c r="L34176" s="1" t="s">
        <v>142265</v>
      </c>
      <c r="M34176" t="b">
        <v>0</v>
      </c>
      <c r="N34176" t="b">
        <v>0</v>
      </c>
      <c r="O34176" t="b">
        <v>0</v>
      </c>
      <c r="P34176" s="1" t="s">
        <v>142266</v>
      </c>
    </row>
    <row r="34177" spans="1:16" x14ac:dyDescent="0.25">
      <c r="A34177" s="1" t="s">
        <v>142267</v>
      </c>
      <c r="B34177" s="1" t="s">
        <v>2060</v>
      </c>
      <c r="C34177" s="1" t="s">
        <v>142268</v>
      </c>
      <c r="D34177" s="1" t="s">
        <v>10318</v>
      </c>
      <c r="E34177">
        <v>24</v>
      </c>
      <c r="F34177" s="2">
        <v>43232.130208333336</v>
      </c>
      <c r="G34177" s="1" t="s">
        <v>142269</v>
      </c>
      <c r="H34177">
        <v>22189</v>
      </c>
      <c r="I34177">
        <v>2703</v>
      </c>
      <c r="J34177">
        <v>74</v>
      </c>
      <c r="K34177">
        <v>136</v>
      </c>
      <c r="L34177" s="1" t="s">
        <v>142270</v>
      </c>
      <c r="M34177" t="b">
        <v>0</v>
      </c>
      <c r="N34177" t="b">
        <v>0</v>
      </c>
      <c r="O34177" t="b">
        <v>0</v>
      </c>
      <c r="P34177" s="1" t="s">
        <v>142271</v>
      </c>
    </row>
    <row r="34178" spans="1:16" x14ac:dyDescent="0.25">
      <c r="A34178" s="1" t="s">
        <v>141452</v>
      </c>
      <c r="B34178" s="1" t="s">
        <v>2060</v>
      </c>
      <c r="C34178" s="1" t="s">
        <v>141453</v>
      </c>
      <c r="D34178" s="1" t="s">
        <v>38613</v>
      </c>
      <c r="E34178">
        <v>25</v>
      </c>
      <c r="F34178" s="2">
        <v>43230.988900462966</v>
      </c>
      <c r="G34178" s="1" t="s">
        <v>141454</v>
      </c>
      <c r="H34178">
        <v>293449</v>
      </c>
      <c r="I34178">
        <v>8603</v>
      </c>
      <c r="J34178">
        <v>8356</v>
      </c>
      <c r="K34178">
        <v>2514</v>
      </c>
      <c r="L34178" s="1" t="s">
        <v>141455</v>
      </c>
      <c r="M34178" t="b">
        <v>0</v>
      </c>
      <c r="N34178" t="b">
        <v>0</v>
      </c>
      <c r="O34178" t="b">
        <v>0</v>
      </c>
      <c r="P34178" s="1" t="s">
        <v>113586</v>
      </c>
    </row>
    <row r="34179" spans="1:16" x14ac:dyDescent="0.25">
      <c r="A34179" s="1" t="s">
        <v>141296</v>
      </c>
      <c r="B34179" s="1" t="s">
        <v>2060</v>
      </c>
      <c r="C34179" s="1" t="s">
        <v>141297</v>
      </c>
      <c r="D34179" s="1" t="s">
        <v>8668</v>
      </c>
      <c r="E34179">
        <v>24</v>
      </c>
      <c r="F34179" s="2">
        <v>43230.500393518516</v>
      </c>
      <c r="G34179" s="1" t="s">
        <v>141298</v>
      </c>
      <c r="H34179">
        <v>1530582</v>
      </c>
      <c r="I34179">
        <v>129306</v>
      </c>
      <c r="J34179">
        <v>9758</v>
      </c>
      <c r="K34179">
        <v>5072</v>
      </c>
      <c r="L34179" s="1" t="s">
        <v>141299</v>
      </c>
      <c r="M34179" t="b">
        <v>0</v>
      </c>
      <c r="N34179" t="b">
        <v>0</v>
      </c>
      <c r="O34179" t="b">
        <v>0</v>
      </c>
      <c r="P34179" s="1" t="s">
        <v>141300</v>
      </c>
    </row>
    <row r="34180" spans="1:16" x14ac:dyDescent="0.25">
      <c r="A34180" s="1" t="s">
        <v>141291</v>
      </c>
      <c r="B34180" s="1" t="s">
        <v>2060</v>
      </c>
      <c r="C34180" s="1" t="s">
        <v>141292</v>
      </c>
      <c r="D34180" s="1" t="s">
        <v>26932</v>
      </c>
      <c r="E34180">
        <v>28</v>
      </c>
      <c r="F34180" s="2">
        <v>43230.712847222225</v>
      </c>
      <c r="G34180" s="1" t="s">
        <v>141293</v>
      </c>
      <c r="H34180">
        <v>1240353</v>
      </c>
      <c r="I34180">
        <v>121242</v>
      </c>
      <c r="J34180">
        <v>5140</v>
      </c>
      <c r="K34180">
        <v>13580</v>
      </c>
      <c r="L34180" s="1" t="s">
        <v>141294</v>
      </c>
      <c r="M34180" t="b">
        <v>0</v>
      </c>
      <c r="N34180" t="b">
        <v>0</v>
      </c>
      <c r="O34180" t="b">
        <v>0</v>
      </c>
      <c r="P34180" s="1" t="s">
        <v>141295</v>
      </c>
    </row>
    <row r="34181" spans="1:16" x14ac:dyDescent="0.25">
      <c r="A34181" s="1" t="s">
        <v>142272</v>
      </c>
      <c r="B34181" s="1" t="s">
        <v>2060</v>
      </c>
      <c r="C34181" s="1" t="s">
        <v>142273</v>
      </c>
      <c r="D34181" s="1" t="s">
        <v>4120</v>
      </c>
      <c r="E34181">
        <v>22</v>
      </c>
      <c r="F34181" s="2">
        <v>43231.797696759262</v>
      </c>
      <c r="G34181" s="1" t="s">
        <v>142274</v>
      </c>
      <c r="H34181">
        <v>64473</v>
      </c>
      <c r="I34181">
        <v>7768</v>
      </c>
      <c r="J34181">
        <v>71</v>
      </c>
      <c r="K34181">
        <v>183</v>
      </c>
      <c r="L34181" s="1" t="s">
        <v>142275</v>
      </c>
      <c r="M34181" t="b">
        <v>0</v>
      </c>
      <c r="N34181" t="b">
        <v>0</v>
      </c>
      <c r="O34181" t="b">
        <v>0</v>
      </c>
      <c r="P34181" s="1" t="s">
        <v>142276</v>
      </c>
    </row>
    <row r="34182" spans="1:16" x14ac:dyDescent="0.25">
      <c r="A34182" s="1" t="s">
        <v>142277</v>
      </c>
      <c r="B34182" s="1" t="s">
        <v>2060</v>
      </c>
      <c r="C34182" s="1" t="s">
        <v>142278</v>
      </c>
      <c r="D34182" s="1" t="s">
        <v>104870</v>
      </c>
      <c r="E34182">
        <v>23</v>
      </c>
      <c r="F34182" s="2">
        <v>43231.957569444443</v>
      </c>
      <c r="G34182" s="1" t="s">
        <v>102795</v>
      </c>
      <c r="H34182">
        <v>83191</v>
      </c>
      <c r="I34182">
        <v>10232</v>
      </c>
      <c r="J34182">
        <v>123</v>
      </c>
      <c r="K34182">
        <v>1614</v>
      </c>
      <c r="L34182" s="1" t="s">
        <v>142279</v>
      </c>
      <c r="M34182" t="b">
        <v>0</v>
      </c>
      <c r="N34182" t="b">
        <v>0</v>
      </c>
      <c r="O34182" t="b">
        <v>0</v>
      </c>
      <c r="P34182" s="1" t="s">
        <v>142280</v>
      </c>
    </row>
    <row r="34183" spans="1:16" x14ac:dyDescent="0.25">
      <c r="A34183" s="1" t="s">
        <v>142281</v>
      </c>
      <c r="B34183" s="1" t="s">
        <v>2060</v>
      </c>
      <c r="C34183" s="1" t="s">
        <v>106718</v>
      </c>
      <c r="D34183" s="1" t="s">
        <v>3640</v>
      </c>
      <c r="E34183">
        <v>26</v>
      </c>
      <c r="F34183" s="2">
        <v>43231.583425925928</v>
      </c>
      <c r="G34183" s="1" t="s">
        <v>142282</v>
      </c>
      <c r="H34183">
        <v>1141280</v>
      </c>
      <c r="I34183">
        <v>30777</v>
      </c>
      <c r="J34183">
        <v>1154</v>
      </c>
      <c r="K34183">
        <v>2587</v>
      </c>
      <c r="L34183" s="1" t="s">
        <v>142283</v>
      </c>
      <c r="M34183" t="b">
        <v>0</v>
      </c>
      <c r="N34183" t="b">
        <v>0</v>
      </c>
      <c r="O34183" t="b">
        <v>0</v>
      </c>
      <c r="P34183" s="1" t="s">
        <v>142284</v>
      </c>
    </row>
    <row r="34184" spans="1:16" x14ac:dyDescent="0.25">
      <c r="A34184" s="1" t="s">
        <v>142285</v>
      </c>
      <c r="B34184" s="1" t="s">
        <v>2060</v>
      </c>
      <c r="C34184" s="1" t="s">
        <v>142286</v>
      </c>
      <c r="D34184" s="1" t="s">
        <v>122322</v>
      </c>
      <c r="E34184">
        <v>25</v>
      </c>
      <c r="F34184" s="2">
        <v>43231.898969907408</v>
      </c>
      <c r="G34184" s="1" t="s">
        <v>122323</v>
      </c>
      <c r="H34184">
        <v>136453</v>
      </c>
      <c r="I34184">
        <v>3299</v>
      </c>
      <c r="J34184">
        <v>83</v>
      </c>
      <c r="K34184">
        <v>503</v>
      </c>
      <c r="L34184" s="1" t="s">
        <v>142287</v>
      </c>
      <c r="M34184" t="b">
        <v>0</v>
      </c>
      <c r="N34184" t="b">
        <v>0</v>
      </c>
      <c r="O34184" t="b">
        <v>0</v>
      </c>
      <c r="P34184" s="1" t="s">
        <v>122325</v>
      </c>
    </row>
    <row r="34185" spans="1:16" x14ac:dyDescent="0.25">
      <c r="A34185" s="1" t="s">
        <v>142288</v>
      </c>
      <c r="B34185" s="1" t="s">
        <v>2060</v>
      </c>
      <c r="C34185" s="1" t="s">
        <v>142289</v>
      </c>
      <c r="D34185" s="1" t="s">
        <v>4529</v>
      </c>
      <c r="E34185">
        <v>24</v>
      </c>
      <c r="F34185" s="2">
        <v>43231.750034722223</v>
      </c>
      <c r="G34185" s="1" t="s">
        <v>142290</v>
      </c>
      <c r="H34185">
        <v>75967</v>
      </c>
      <c r="I34185">
        <v>342</v>
      </c>
      <c r="J34185">
        <v>157</v>
      </c>
      <c r="K34185">
        <v>310</v>
      </c>
      <c r="L34185" s="1" t="s">
        <v>142291</v>
      </c>
      <c r="M34185" t="b">
        <v>0</v>
      </c>
      <c r="N34185" t="b">
        <v>0</v>
      </c>
      <c r="O34185" t="b">
        <v>0</v>
      </c>
      <c r="P34185" s="1" t="s">
        <v>142292</v>
      </c>
    </row>
    <row r="34186" spans="1:16" x14ac:dyDescent="0.25">
      <c r="A34186" s="1" t="s">
        <v>142293</v>
      </c>
      <c r="B34186" s="1" t="s">
        <v>2060</v>
      </c>
      <c r="C34186" s="1" t="s">
        <v>142294</v>
      </c>
      <c r="D34186" s="1" t="s">
        <v>46002</v>
      </c>
      <c r="E34186">
        <v>22</v>
      </c>
      <c r="F34186" s="2">
        <v>43231.499560185184</v>
      </c>
      <c r="G34186" s="1" t="s">
        <v>142295</v>
      </c>
      <c r="H34186">
        <v>95244</v>
      </c>
      <c r="I34186">
        <v>7291</v>
      </c>
      <c r="J34186">
        <v>6431</v>
      </c>
      <c r="K34186">
        <v>2067</v>
      </c>
      <c r="L34186" s="1" t="s">
        <v>142296</v>
      </c>
      <c r="M34186" t="b">
        <v>0</v>
      </c>
      <c r="N34186" t="b">
        <v>0</v>
      </c>
      <c r="O34186" t="b">
        <v>0</v>
      </c>
      <c r="P34186" s="1" t="s">
        <v>142297</v>
      </c>
    </row>
    <row r="34187" spans="1:16" x14ac:dyDescent="0.25">
      <c r="A34187" s="1" t="s">
        <v>142298</v>
      </c>
      <c r="B34187" s="1" t="s">
        <v>2060</v>
      </c>
      <c r="C34187" s="1" t="s">
        <v>142299</v>
      </c>
      <c r="D34187" s="1" t="s">
        <v>4046</v>
      </c>
      <c r="E34187">
        <v>2</v>
      </c>
      <c r="F34187" s="2">
        <v>43231.806921296295</v>
      </c>
      <c r="G34187" s="1" t="s">
        <v>142300</v>
      </c>
      <c r="H34187">
        <v>225782</v>
      </c>
      <c r="I34187">
        <v>13783</v>
      </c>
      <c r="J34187">
        <v>916</v>
      </c>
      <c r="K34187">
        <v>1486</v>
      </c>
      <c r="L34187" s="1" t="s">
        <v>142301</v>
      </c>
      <c r="M34187" t="b">
        <v>0</v>
      </c>
      <c r="N34187" t="b">
        <v>0</v>
      </c>
      <c r="O34187" t="b">
        <v>0</v>
      </c>
      <c r="P34187" s="1" t="s">
        <v>142302</v>
      </c>
    </row>
    <row r="34188" spans="1:16" x14ac:dyDescent="0.25">
      <c r="A34188" s="1" t="s">
        <v>142303</v>
      </c>
      <c r="B34188" s="1" t="s">
        <v>2060</v>
      </c>
      <c r="C34188" s="1" t="s">
        <v>142304</v>
      </c>
      <c r="D34188" s="1" t="s">
        <v>3744</v>
      </c>
      <c r="E34188">
        <v>25</v>
      </c>
      <c r="F34188" s="2">
        <v>43231.83829861111</v>
      </c>
      <c r="G34188" s="1" t="s">
        <v>142305</v>
      </c>
      <c r="H34188">
        <v>67034</v>
      </c>
      <c r="I34188">
        <v>1722</v>
      </c>
      <c r="J34188">
        <v>1865</v>
      </c>
      <c r="K34188">
        <v>0</v>
      </c>
      <c r="L34188" s="1" t="s">
        <v>142306</v>
      </c>
      <c r="M34188" t="b">
        <v>1</v>
      </c>
      <c r="N34188" t="b">
        <v>0</v>
      </c>
      <c r="O34188" t="b">
        <v>0</v>
      </c>
      <c r="P34188" s="1" t="s">
        <v>142307</v>
      </c>
    </row>
    <row r="34189" spans="1:16" x14ac:dyDescent="0.25">
      <c r="A34189" s="1" t="s">
        <v>142308</v>
      </c>
      <c r="B34189" s="1" t="s">
        <v>2060</v>
      </c>
      <c r="C34189" s="1" t="s">
        <v>142309</v>
      </c>
      <c r="D34189" s="1" t="s">
        <v>3195</v>
      </c>
      <c r="E34189">
        <v>19</v>
      </c>
      <c r="F34189" s="2">
        <v>43231.737175925926</v>
      </c>
      <c r="G34189" s="1" t="s">
        <v>142310</v>
      </c>
      <c r="H34189">
        <v>49363</v>
      </c>
      <c r="I34189">
        <v>4548</v>
      </c>
      <c r="J34189">
        <v>66</v>
      </c>
      <c r="K34189">
        <v>894</v>
      </c>
      <c r="L34189" s="1" t="s">
        <v>142311</v>
      </c>
      <c r="M34189" t="b">
        <v>0</v>
      </c>
      <c r="N34189" t="b">
        <v>0</v>
      </c>
      <c r="O34189" t="b">
        <v>0</v>
      </c>
      <c r="P34189" s="1" t="s">
        <v>142312</v>
      </c>
    </row>
    <row r="34190" spans="1:16" x14ac:dyDescent="0.25">
      <c r="A34190" s="1" t="s">
        <v>142313</v>
      </c>
      <c r="B34190" s="1" t="s">
        <v>2060</v>
      </c>
      <c r="C34190" s="1" t="s">
        <v>142314</v>
      </c>
      <c r="D34190" s="1" t="s">
        <v>80288</v>
      </c>
      <c r="E34190">
        <v>25</v>
      </c>
      <c r="F34190" s="2">
        <v>43231.522349537037</v>
      </c>
      <c r="G34190" s="1" t="s">
        <v>80289</v>
      </c>
      <c r="H34190">
        <v>303457</v>
      </c>
      <c r="I34190">
        <v>2098</v>
      </c>
      <c r="J34190">
        <v>96</v>
      </c>
      <c r="K34190">
        <v>0</v>
      </c>
      <c r="L34190" s="1" t="s">
        <v>142315</v>
      </c>
      <c r="M34190" t="b">
        <v>1</v>
      </c>
      <c r="N34190" t="b">
        <v>0</v>
      </c>
      <c r="O34190" t="b">
        <v>0</v>
      </c>
      <c r="P34190" s="1" t="s">
        <v>30</v>
      </c>
    </row>
    <row r="34191" spans="1:16" x14ac:dyDescent="0.25">
      <c r="A34191" s="1" t="s">
        <v>141286</v>
      </c>
      <c r="B34191" s="1" t="s">
        <v>2060</v>
      </c>
      <c r="C34191" s="1" t="s">
        <v>141287</v>
      </c>
      <c r="D34191" s="1" t="s">
        <v>5700</v>
      </c>
      <c r="E34191">
        <v>10</v>
      </c>
      <c r="F34191" s="2">
        <v>43230.4375</v>
      </c>
      <c r="G34191" s="1" t="s">
        <v>141288</v>
      </c>
      <c r="H34191">
        <v>928974</v>
      </c>
      <c r="I34191">
        <v>38603</v>
      </c>
      <c r="J34191">
        <v>3324</v>
      </c>
      <c r="K34191">
        <v>4708</v>
      </c>
      <c r="L34191" s="1" t="s">
        <v>141289</v>
      </c>
      <c r="M34191" t="b">
        <v>0</v>
      </c>
      <c r="N34191" t="b">
        <v>0</v>
      </c>
      <c r="O34191" t="b">
        <v>0</v>
      </c>
      <c r="P34191" s="1" t="s">
        <v>141290</v>
      </c>
    </row>
    <row r="34192" spans="1:16" x14ac:dyDescent="0.25">
      <c r="A34192" s="1" t="s">
        <v>142316</v>
      </c>
      <c r="B34192" s="1" t="s">
        <v>2060</v>
      </c>
      <c r="C34192" s="1" t="s">
        <v>142317</v>
      </c>
      <c r="D34192" s="1" t="s">
        <v>9064</v>
      </c>
      <c r="E34192">
        <v>22</v>
      </c>
      <c r="F34192" s="2">
        <v>43231.002060185187</v>
      </c>
      <c r="G34192" s="1" t="s">
        <v>142318</v>
      </c>
      <c r="H34192">
        <v>145484</v>
      </c>
      <c r="I34192">
        <v>3909</v>
      </c>
      <c r="J34192">
        <v>235</v>
      </c>
      <c r="K34192">
        <v>622</v>
      </c>
      <c r="L34192" s="1" t="s">
        <v>142319</v>
      </c>
      <c r="M34192" t="b">
        <v>0</v>
      </c>
      <c r="N34192" t="b">
        <v>0</v>
      </c>
      <c r="O34192" t="b">
        <v>0</v>
      </c>
      <c r="P34192" s="1" t="s">
        <v>137455</v>
      </c>
    </row>
    <row r="34193" spans="1:16" x14ac:dyDescent="0.25">
      <c r="A34193" s="1" t="s">
        <v>142320</v>
      </c>
      <c r="B34193" s="1" t="s">
        <v>2060</v>
      </c>
      <c r="C34193" s="1" t="s">
        <v>142321</v>
      </c>
      <c r="D34193" s="1" t="s">
        <v>125128</v>
      </c>
      <c r="E34193">
        <v>1</v>
      </c>
      <c r="F34193" s="2">
        <v>43231.565254629626</v>
      </c>
      <c r="G34193" s="1" t="s">
        <v>142322</v>
      </c>
      <c r="H34193">
        <v>44355</v>
      </c>
      <c r="I34193">
        <v>4337</v>
      </c>
      <c r="J34193">
        <v>99</v>
      </c>
      <c r="K34193">
        <v>557</v>
      </c>
      <c r="L34193" s="1" t="s">
        <v>142323</v>
      </c>
      <c r="M34193" t="b">
        <v>0</v>
      </c>
      <c r="N34193" t="b">
        <v>0</v>
      </c>
      <c r="O34193" t="b">
        <v>0</v>
      </c>
      <c r="P34193" s="1" t="s">
        <v>142324</v>
      </c>
    </row>
    <row r="34194" spans="1:16" x14ac:dyDescent="0.25">
      <c r="A34194" s="1" t="s">
        <v>142325</v>
      </c>
      <c r="B34194" s="1" t="s">
        <v>2060</v>
      </c>
      <c r="C34194" s="1" t="s">
        <v>142326</v>
      </c>
      <c r="D34194" s="1" t="s">
        <v>140913</v>
      </c>
      <c r="E34194">
        <v>25</v>
      </c>
      <c r="F34194" s="2">
        <v>43230.962256944447</v>
      </c>
      <c r="G34194" s="1" t="s">
        <v>142327</v>
      </c>
      <c r="H34194">
        <v>141341</v>
      </c>
      <c r="I34194">
        <v>2781</v>
      </c>
      <c r="J34194">
        <v>362</v>
      </c>
      <c r="K34194">
        <v>1183</v>
      </c>
      <c r="L34194" s="1" t="s">
        <v>142328</v>
      </c>
      <c r="M34194" t="b">
        <v>0</v>
      </c>
      <c r="N34194" t="b">
        <v>0</v>
      </c>
      <c r="O34194" t="b">
        <v>0</v>
      </c>
      <c r="P34194" s="1" t="s">
        <v>142329</v>
      </c>
    </row>
    <row r="34195" spans="1:16" x14ac:dyDescent="0.25">
      <c r="A34195" s="1" t="s">
        <v>142330</v>
      </c>
      <c r="B34195" s="1" t="s">
        <v>2060</v>
      </c>
      <c r="C34195" s="1" t="s">
        <v>142331</v>
      </c>
      <c r="D34195" s="1" t="s">
        <v>142332</v>
      </c>
      <c r="E34195">
        <v>25</v>
      </c>
      <c r="F34195" s="2">
        <v>43231.749699074076</v>
      </c>
      <c r="G34195" s="1" t="s">
        <v>142333</v>
      </c>
      <c r="H34195">
        <v>213128</v>
      </c>
      <c r="I34195">
        <v>4651</v>
      </c>
      <c r="J34195">
        <v>189</v>
      </c>
      <c r="K34195">
        <v>435</v>
      </c>
      <c r="L34195" s="1" t="s">
        <v>142334</v>
      </c>
      <c r="M34195" t="b">
        <v>0</v>
      </c>
      <c r="N34195" t="b">
        <v>0</v>
      </c>
      <c r="O34195" t="b">
        <v>0</v>
      </c>
      <c r="P34195" s="1" t="s">
        <v>142333</v>
      </c>
    </row>
    <row r="34196" spans="1:16" x14ac:dyDescent="0.25">
      <c r="A34196" s="1" t="s">
        <v>142335</v>
      </c>
      <c r="B34196" s="1" t="s">
        <v>2060</v>
      </c>
      <c r="C34196" s="1" t="s">
        <v>142336</v>
      </c>
      <c r="D34196" s="1" t="s">
        <v>15253</v>
      </c>
      <c r="E34196">
        <v>10</v>
      </c>
      <c r="F34196" s="2">
        <v>43232.015243055554</v>
      </c>
      <c r="G34196" s="1" t="s">
        <v>142337</v>
      </c>
      <c r="H34196">
        <v>10789</v>
      </c>
      <c r="I34196">
        <v>1707</v>
      </c>
      <c r="J34196">
        <v>17</v>
      </c>
      <c r="K34196">
        <v>241</v>
      </c>
      <c r="L34196" s="1" t="s">
        <v>142338</v>
      </c>
      <c r="M34196" t="b">
        <v>0</v>
      </c>
      <c r="N34196" t="b">
        <v>0</v>
      </c>
      <c r="O34196" t="b">
        <v>0</v>
      </c>
      <c r="P34196" s="1" t="s">
        <v>142339</v>
      </c>
    </row>
    <row r="34197" spans="1:16" x14ac:dyDescent="0.25">
      <c r="A34197" s="1" t="s">
        <v>141311</v>
      </c>
      <c r="B34197" s="1" t="s">
        <v>2060</v>
      </c>
      <c r="C34197" s="1" t="s">
        <v>141312</v>
      </c>
      <c r="D34197" s="1" t="s">
        <v>3826</v>
      </c>
      <c r="E34197">
        <v>23</v>
      </c>
      <c r="F34197" s="2">
        <v>43230.820740740739</v>
      </c>
      <c r="G34197" s="1" t="s">
        <v>141313</v>
      </c>
      <c r="H34197">
        <v>381679</v>
      </c>
      <c r="I34197">
        <v>23500</v>
      </c>
      <c r="J34197">
        <v>3337</v>
      </c>
      <c r="K34197">
        <v>1057</v>
      </c>
      <c r="L34197" s="1" t="s">
        <v>141314</v>
      </c>
      <c r="M34197" t="b">
        <v>0</v>
      </c>
      <c r="N34197" t="b">
        <v>0</v>
      </c>
      <c r="O34197" t="b">
        <v>0</v>
      </c>
      <c r="P34197" s="1" t="s">
        <v>141315</v>
      </c>
    </row>
    <row r="34198" spans="1:16" x14ac:dyDescent="0.25">
      <c r="A34198" s="1" t="s">
        <v>142340</v>
      </c>
      <c r="B34198" s="1" t="s">
        <v>2060</v>
      </c>
      <c r="C34198" s="1" t="s">
        <v>142341</v>
      </c>
      <c r="D34198" s="1" t="s">
        <v>116170</v>
      </c>
      <c r="E34198">
        <v>25</v>
      </c>
      <c r="F34198" s="2">
        <v>43231.750254629631</v>
      </c>
      <c r="G34198" s="1" t="s">
        <v>142342</v>
      </c>
      <c r="H34198">
        <v>337511</v>
      </c>
      <c r="I34198">
        <v>0</v>
      </c>
      <c r="J34198">
        <v>0</v>
      </c>
      <c r="K34198">
        <v>604</v>
      </c>
      <c r="L34198" s="1" t="s">
        <v>142343</v>
      </c>
      <c r="M34198" t="b">
        <v>0</v>
      </c>
      <c r="N34198" t="b">
        <v>1</v>
      </c>
      <c r="O34198" t="b">
        <v>0</v>
      </c>
      <c r="P34198" s="1" t="s">
        <v>30</v>
      </c>
    </row>
    <row r="34199" spans="1:16" x14ac:dyDescent="0.25">
      <c r="A34199" s="1" t="s">
        <v>142344</v>
      </c>
      <c r="B34199" s="1" t="s">
        <v>2060</v>
      </c>
      <c r="C34199" s="1" t="s">
        <v>142345</v>
      </c>
      <c r="D34199" s="1" t="s">
        <v>5007</v>
      </c>
      <c r="E34199">
        <v>22</v>
      </c>
      <c r="F34199" s="2">
        <v>43232.333333333336</v>
      </c>
      <c r="G34199" s="1" t="s">
        <v>142346</v>
      </c>
      <c r="H34199">
        <v>46088</v>
      </c>
      <c r="I34199">
        <v>6182</v>
      </c>
      <c r="J34199">
        <v>406</v>
      </c>
      <c r="K34199">
        <v>766</v>
      </c>
      <c r="L34199" s="1" t="s">
        <v>142347</v>
      </c>
      <c r="M34199" t="b">
        <v>0</v>
      </c>
      <c r="N34199" t="b">
        <v>0</v>
      </c>
      <c r="O34199" t="b">
        <v>0</v>
      </c>
      <c r="P34199" s="1" t="s">
        <v>142348</v>
      </c>
    </row>
    <row r="34200" spans="1:16" x14ac:dyDescent="0.25">
      <c r="A34200" s="1" t="s">
        <v>142349</v>
      </c>
      <c r="B34200" s="1" t="s">
        <v>2060</v>
      </c>
      <c r="C34200" s="1" t="s">
        <v>142350</v>
      </c>
      <c r="D34200" s="1" t="s">
        <v>15590</v>
      </c>
      <c r="E34200">
        <v>25</v>
      </c>
      <c r="F34200" s="2">
        <v>43231.753240740742</v>
      </c>
      <c r="G34200" s="1" t="s">
        <v>142351</v>
      </c>
      <c r="H34200">
        <v>39822</v>
      </c>
      <c r="I34200">
        <v>484</v>
      </c>
      <c r="J34200">
        <v>120</v>
      </c>
      <c r="K34200">
        <v>383</v>
      </c>
      <c r="L34200" s="1" t="s">
        <v>142352</v>
      </c>
      <c r="M34200" t="b">
        <v>0</v>
      </c>
      <c r="N34200" t="b">
        <v>0</v>
      </c>
      <c r="O34200" t="b">
        <v>0</v>
      </c>
      <c r="P34200" s="1" t="s">
        <v>142353</v>
      </c>
    </row>
    <row r="34201" spans="1:16" x14ac:dyDescent="0.25">
      <c r="A34201" s="1" t="s">
        <v>141306</v>
      </c>
      <c r="B34201" s="1" t="s">
        <v>2060</v>
      </c>
      <c r="C34201" s="1" t="s">
        <v>141307</v>
      </c>
      <c r="D34201" s="1" t="s">
        <v>20369</v>
      </c>
      <c r="E34201">
        <v>2</v>
      </c>
      <c r="F34201" s="2">
        <v>43230.750833333332</v>
      </c>
      <c r="G34201" s="1" t="s">
        <v>141308</v>
      </c>
      <c r="H34201">
        <v>1083878</v>
      </c>
      <c r="I34201">
        <v>106016</v>
      </c>
      <c r="J34201">
        <v>1663</v>
      </c>
      <c r="K34201">
        <v>29805</v>
      </c>
      <c r="L34201" s="1" t="s">
        <v>141309</v>
      </c>
      <c r="M34201" t="b">
        <v>0</v>
      </c>
      <c r="N34201" t="b">
        <v>0</v>
      </c>
      <c r="O34201" t="b">
        <v>0</v>
      </c>
      <c r="P34201" s="1" t="s">
        <v>141310</v>
      </c>
    </row>
    <row r="34202" spans="1:16" x14ac:dyDescent="0.25">
      <c r="A34202" s="1" t="s">
        <v>142354</v>
      </c>
      <c r="B34202" s="1" t="s">
        <v>2060</v>
      </c>
      <c r="C34202" s="1" t="s">
        <v>142355</v>
      </c>
      <c r="D34202" s="1" t="s">
        <v>7056</v>
      </c>
      <c r="E34202">
        <v>1</v>
      </c>
      <c r="F34202" s="2">
        <v>43231.824675925927</v>
      </c>
      <c r="G34202" s="1" t="s">
        <v>142355</v>
      </c>
      <c r="H34202">
        <v>22437</v>
      </c>
      <c r="I34202">
        <v>118</v>
      </c>
      <c r="J34202">
        <v>6</v>
      </c>
      <c r="K34202">
        <v>57</v>
      </c>
      <c r="L34202" s="1" t="s">
        <v>142356</v>
      </c>
      <c r="M34202" t="b">
        <v>0</v>
      </c>
      <c r="N34202" t="b">
        <v>0</v>
      </c>
      <c r="O34202" t="b">
        <v>0</v>
      </c>
      <c r="P34202" s="1" t="s">
        <v>13892</v>
      </c>
    </row>
    <row r="34203" spans="1:16" x14ac:dyDescent="0.25">
      <c r="A34203" s="1" t="s">
        <v>142357</v>
      </c>
      <c r="B34203" s="1" t="s">
        <v>2060</v>
      </c>
      <c r="C34203" s="1" t="s">
        <v>142358</v>
      </c>
      <c r="D34203" s="1" t="s">
        <v>22772</v>
      </c>
      <c r="E34203">
        <v>25</v>
      </c>
      <c r="F34203" s="2">
        <v>43231.764398148145</v>
      </c>
      <c r="G34203" s="1" t="s">
        <v>22</v>
      </c>
      <c r="H34203">
        <v>74539</v>
      </c>
      <c r="I34203">
        <v>1216</v>
      </c>
      <c r="J34203">
        <v>91</v>
      </c>
      <c r="K34203">
        <v>214</v>
      </c>
      <c r="L34203" s="1" t="s">
        <v>142359</v>
      </c>
      <c r="M34203" t="b">
        <v>0</v>
      </c>
      <c r="N34203" t="b">
        <v>0</v>
      </c>
      <c r="O34203" t="b">
        <v>0</v>
      </c>
      <c r="P34203" s="1" t="s">
        <v>135007</v>
      </c>
    </row>
    <row r="34204" spans="1:16" x14ac:dyDescent="0.25">
      <c r="A34204" s="1" t="s">
        <v>142360</v>
      </c>
      <c r="B34204" s="1" t="s">
        <v>2060</v>
      </c>
      <c r="C34204" s="1" t="s">
        <v>142361</v>
      </c>
      <c r="D34204" s="1" t="s">
        <v>3876</v>
      </c>
      <c r="E34204">
        <v>28</v>
      </c>
      <c r="F34204" s="2">
        <v>43231.857118055559</v>
      </c>
      <c r="G34204" s="1" t="s">
        <v>142362</v>
      </c>
      <c r="H34204">
        <v>234164</v>
      </c>
      <c r="I34204">
        <v>10973</v>
      </c>
      <c r="J34204">
        <v>2544</v>
      </c>
      <c r="K34204">
        <v>1285</v>
      </c>
      <c r="L34204" s="1" t="s">
        <v>142363</v>
      </c>
      <c r="M34204" t="b">
        <v>0</v>
      </c>
      <c r="N34204" t="b">
        <v>0</v>
      </c>
      <c r="O34204" t="b">
        <v>0</v>
      </c>
      <c r="P34204" s="1" t="s">
        <v>142364</v>
      </c>
    </row>
    <row r="34205" spans="1:16" x14ac:dyDescent="0.25">
      <c r="A34205" s="1" t="s">
        <v>142365</v>
      </c>
      <c r="B34205" s="1" t="s">
        <v>2060</v>
      </c>
      <c r="C34205" s="1" t="s">
        <v>142366</v>
      </c>
      <c r="D34205" s="1" t="s">
        <v>25460</v>
      </c>
      <c r="E34205">
        <v>17</v>
      </c>
      <c r="F34205" s="2">
        <v>43231.902511574073</v>
      </c>
      <c r="G34205" s="1" t="s">
        <v>22</v>
      </c>
      <c r="H34205">
        <v>121557</v>
      </c>
      <c r="I34205">
        <v>5022</v>
      </c>
      <c r="J34205">
        <v>160</v>
      </c>
      <c r="K34205">
        <v>1488</v>
      </c>
      <c r="L34205" s="1" t="s">
        <v>142367</v>
      </c>
      <c r="M34205" t="b">
        <v>0</v>
      </c>
      <c r="N34205" t="b">
        <v>0</v>
      </c>
      <c r="O34205" t="b">
        <v>0</v>
      </c>
      <c r="P34205" s="1" t="s">
        <v>142368</v>
      </c>
    </row>
    <row r="34206" spans="1:16" x14ac:dyDescent="0.25">
      <c r="A34206" s="1" t="s">
        <v>141336</v>
      </c>
      <c r="B34206" s="1" t="s">
        <v>2060</v>
      </c>
      <c r="C34206" s="1" t="s">
        <v>141337</v>
      </c>
      <c r="D34206" s="1" t="s">
        <v>139435</v>
      </c>
      <c r="E34206">
        <v>23</v>
      </c>
      <c r="F34206" s="2">
        <v>43230.78125</v>
      </c>
      <c r="G34206" s="1" t="s">
        <v>141338</v>
      </c>
      <c r="H34206">
        <v>307103</v>
      </c>
      <c r="I34206">
        <v>26115</v>
      </c>
      <c r="J34206">
        <v>902</v>
      </c>
      <c r="K34206">
        <v>1870</v>
      </c>
      <c r="L34206" s="1" t="s">
        <v>141339</v>
      </c>
      <c r="M34206" t="b">
        <v>0</v>
      </c>
      <c r="N34206" t="b">
        <v>0</v>
      </c>
      <c r="O34206" t="b">
        <v>0</v>
      </c>
      <c r="P34206" s="1" t="s">
        <v>141340</v>
      </c>
    </row>
    <row r="34207" spans="1:16" x14ac:dyDescent="0.25">
      <c r="A34207" s="1" t="s">
        <v>141316</v>
      </c>
      <c r="B34207" s="1" t="s">
        <v>2060</v>
      </c>
      <c r="C34207" s="1" t="s">
        <v>141317</v>
      </c>
      <c r="D34207" s="1" t="s">
        <v>5746</v>
      </c>
      <c r="E34207">
        <v>2</v>
      </c>
      <c r="F34207" s="2">
        <v>43230.870856481481</v>
      </c>
      <c r="G34207" s="1" t="s">
        <v>141318</v>
      </c>
      <c r="H34207">
        <v>1148472</v>
      </c>
      <c r="I34207">
        <v>59229</v>
      </c>
      <c r="J34207">
        <v>2553</v>
      </c>
      <c r="K34207">
        <v>3067</v>
      </c>
      <c r="L34207" s="1" t="s">
        <v>141319</v>
      </c>
      <c r="M34207" t="b">
        <v>0</v>
      </c>
      <c r="N34207" t="b">
        <v>0</v>
      </c>
      <c r="O34207" t="b">
        <v>0</v>
      </c>
      <c r="P34207" s="1" t="s">
        <v>141320</v>
      </c>
    </row>
    <row r="34208" spans="1:16" x14ac:dyDescent="0.25">
      <c r="A34208" s="1" t="s">
        <v>142369</v>
      </c>
      <c r="B34208" s="1" t="s">
        <v>2060</v>
      </c>
      <c r="C34208" s="1" t="s">
        <v>142370</v>
      </c>
      <c r="D34208" s="1" t="s">
        <v>6805</v>
      </c>
      <c r="E34208">
        <v>2</v>
      </c>
      <c r="F34208" s="2">
        <v>43231.733449074076</v>
      </c>
      <c r="G34208" s="1" t="s">
        <v>22</v>
      </c>
      <c r="H34208">
        <v>188063</v>
      </c>
      <c r="I34208">
        <v>5978</v>
      </c>
      <c r="J34208">
        <v>687</v>
      </c>
      <c r="K34208">
        <v>1232</v>
      </c>
      <c r="L34208" s="1" t="s">
        <v>142371</v>
      </c>
      <c r="M34208" t="b">
        <v>0</v>
      </c>
      <c r="N34208" t="b">
        <v>0</v>
      </c>
      <c r="O34208" t="b">
        <v>0</v>
      </c>
      <c r="P34208" s="1" t="s">
        <v>142372</v>
      </c>
    </row>
    <row r="34209" spans="1:16" x14ac:dyDescent="0.25">
      <c r="A34209" s="1" t="s">
        <v>142373</v>
      </c>
      <c r="B34209" s="1" t="s">
        <v>2060</v>
      </c>
      <c r="C34209" s="1" t="s">
        <v>142374</v>
      </c>
      <c r="D34209" s="1" t="s">
        <v>98533</v>
      </c>
      <c r="E34209">
        <v>24</v>
      </c>
      <c r="F34209" s="2">
        <v>43230.977453703701</v>
      </c>
      <c r="G34209" s="1" t="s">
        <v>142375</v>
      </c>
      <c r="H34209">
        <v>2078970</v>
      </c>
      <c r="I34209">
        <v>63375</v>
      </c>
      <c r="J34209">
        <v>2855</v>
      </c>
      <c r="K34209">
        <v>12629</v>
      </c>
      <c r="L34209" s="1" t="s">
        <v>142376</v>
      </c>
      <c r="M34209" t="b">
        <v>0</v>
      </c>
      <c r="N34209" t="b">
        <v>0</v>
      </c>
      <c r="O34209" t="b">
        <v>0</v>
      </c>
      <c r="P34209" s="1" t="s">
        <v>142377</v>
      </c>
    </row>
    <row r="34210" spans="1:16" x14ac:dyDescent="0.25">
      <c r="A34210" s="1" t="s">
        <v>142378</v>
      </c>
      <c r="B34210" s="1" t="s">
        <v>2060</v>
      </c>
      <c r="C34210" s="1" t="s">
        <v>142379</v>
      </c>
      <c r="D34210" s="1" t="s">
        <v>8674</v>
      </c>
      <c r="E34210">
        <v>25</v>
      </c>
      <c r="F34210" s="2">
        <v>43231.760416666664</v>
      </c>
      <c r="G34210" s="1" t="s">
        <v>101442</v>
      </c>
      <c r="H34210">
        <v>107985</v>
      </c>
      <c r="I34210">
        <v>802</v>
      </c>
      <c r="J34210">
        <v>134</v>
      </c>
      <c r="K34210">
        <v>208</v>
      </c>
      <c r="L34210" s="1" t="s">
        <v>142380</v>
      </c>
      <c r="M34210" t="b">
        <v>0</v>
      </c>
      <c r="N34210" t="b">
        <v>0</v>
      </c>
      <c r="O34210" t="b">
        <v>0</v>
      </c>
      <c r="P34210" s="1" t="s">
        <v>142381</v>
      </c>
    </row>
    <row r="34211" spans="1:16" x14ac:dyDescent="0.25">
      <c r="A34211" s="1" t="s">
        <v>142382</v>
      </c>
      <c r="B34211" s="1" t="s">
        <v>2060</v>
      </c>
      <c r="C34211" s="1" t="s">
        <v>142383</v>
      </c>
      <c r="D34211" s="1" t="s">
        <v>128955</v>
      </c>
      <c r="E34211">
        <v>43</v>
      </c>
      <c r="F34211" s="2">
        <v>43231.885416666664</v>
      </c>
      <c r="G34211" s="1" t="s">
        <v>142384</v>
      </c>
      <c r="H34211">
        <v>61907</v>
      </c>
      <c r="I34211">
        <v>1047</v>
      </c>
      <c r="J34211">
        <v>118</v>
      </c>
      <c r="K34211">
        <v>153</v>
      </c>
      <c r="L34211" s="1" t="s">
        <v>142385</v>
      </c>
      <c r="M34211" t="b">
        <v>0</v>
      </c>
      <c r="N34211" t="b">
        <v>0</v>
      </c>
      <c r="O34211" t="b">
        <v>0</v>
      </c>
      <c r="P34211" s="1" t="s">
        <v>142386</v>
      </c>
    </row>
    <row r="34212" spans="1:16" x14ac:dyDescent="0.25">
      <c r="A34212" s="1" t="s">
        <v>142387</v>
      </c>
      <c r="B34212" s="1" t="s">
        <v>2060</v>
      </c>
      <c r="C34212" s="1" t="s">
        <v>142388</v>
      </c>
      <c r="D34212" s="1" t="s">
        <v>142389</v>
      </c>
      <c r="E34212">
        <v>22</v>
      </c>
      <c r="F34212" s="2">
        <v>43231.759074074071</v>
      </c>
      <c r="G34212" s="1" t="s">
        <v>142390</v>
      </c>
      <c r="H34212">
        <v>52150</v>
      </c>
      <c r="I34212">
        <v>9446</v>
      </c>
      <c r="J34212">
        <v>972</v>
      </c>
      <c r="K34212">
        <v>1001</v>
      </c>
      <c r="L34212" s="1" t="s">
        <v>142391</v>
      </c>
      <c r="M34212" t="b">
        <v>0</v>
      </c>
      <c r="N34212" t="b">
        <v>0</v>
      </c>
      <c r="O34212" t="b">
        <v>0</v>
      </c>
      <c r="P34212" s="1" t="s">
        <v>142392</v>
      </c>
    </row>
    <row r="34213" spans="1:16" x14ac:dyDescent="0.25">
      <c r="A34213" s="1" t="s">
        <v>142393</v>
      </c>
      <c r="B34213" s="1" t="s">
        <v>2060</v>
      </c>
      <c r="C34213" s="1" t="s">
        <v>142394</v>
      </c>
      <c r="D34213" s="1" t="s">
        <v>16657</v>
      </c>
      <c r="E34213">
        <v>24</v>
      </c>
      <c r="F34213" s="2">
        <v>43231.335844907408</v>
      </c>
      <c r="G34213" s="1" t="s">
        <v>142395</v>
      </c>
      <c r="H34213">
        <v>562160</v>
      </c>
      <c r="I34213">
        <v>14375</v>
      </c>
      <c r="J34213">
        <v>528</v>
      </c>
      <c r="K34213">
        <v>570</v>
      </c>
      <c r="L34213" s="1" t="s">
        <v>142396</v>
      </c>
      <c r="M34213" t="b">
        <v>0</v>
      </c>
      <c r="N34213" t="b">
        <v>0</v>
      </c>
      <c r="O34213" t="b">
        <v>0</v>
      </c>
      <c r="P34213" s="1" t="s">
        <v>142397</v>
      </c>
    </row>
    <row r="34214" spans="1:16" x14ac:dyDescent="0.25">
      <c r="A34214" s="1" t="s">
        <v>142398</v>
      </c>
      <c r="B34214" s="1" t="s">
        <v>2060</v>
      </c>
      <c r="C34214" s="1" t="s">
        <v>142399</v>
      </c>
      <c r="D34214" s="1" t="s">
        <v>4052</v>
      </c>
      <c r="E34214">
        <v>25</v>
      </c>
      <c r="F34214" s="2">
        <v>43231.921157407407</v>
      </c>
      <c r="G34214" s="1" t="s">
        <v>142400</v>
      </c>
      <c r="H34214">
        <v>31884</v>
      </c>
      <c r="I34214">
        <v>775</v>
      </c>
      <c r="J34214">
        <v>1655</v>
      </c>
      <c r="K34214">
        <v>50</v>
      </c>
      <c r="L34214" s="1" t="s">
        <v>142401</v>
      </c>
      <c r="M34214" t="b">
        <v>0</v>
      </c>
      <c r="N34214" t="b">
        <v>0</v>
      </c>
      <c r="O34214" t="b">
        <v>0</v>
      </c>
      <c r="P34214" s="1" t="s">
        <v>142402</v>
      </c>
    </row>
    <row r="34215" spans="1:16" x14ac:dyDescent="0.25">
      <c r="A34215" s="1" t="s">
        <v>142403</v>
      </c>
      <c r="B34215" s="1" t="s">
        <v>2060</v>
      </c>
      <c r="C34215" s="1" t="s">
        <v>142404</v>
      </c>
      <c r="D34215" s="1" t="s">
        <v>3177</v>
      </c>
      <c r="E34215">
        <v>26</v>
      </c>
      <c r="F34215" s="2">
        <v>43231.833425925928</v>
      </c>
      <c r="G34215" s="1" t="s">
        <v>7998</v>
      </c>
      <c r="H34215">
        <v>24099</v>
      </c>
      <c r="I34215">
        <v>1922</v>
      </c>
      <c r="J34215">
        <v>17</v>
      </c>
      <c r="K34215">
        <v>157</v>
      </c>
      <c r="L34215" s="1" t="s">
        <v>142405</v>
      </c>
      <c r="M34215" t="b">
        <v>0</v>
      </c>
      <c r="N34215" t="b">
        <v>0</v>
      </c>
      <c r="O34215" t="b">
        <v>0</v>
      </c>
      <c r="P34215" s="1" t="s">
        <v>140076</v>
      </c>
    </row>
    <row r="34216" spans="1:16" x14ac:dyDescent="0.25">
      <c r="A34216" s="1" t="s">
        <v>142406</v>
      </c>
      <c r="B34216" s="1" t="s">
        <v>2060</v>
      </c>
      <c r="C34216" s="1" t="s">
        <v>142407</v>
      </c>
      <c r="D34216" s="1" t="s">
        <v>142408</v>
      </c>
      <c r="E34216">
        <v>29</v>
      </c>
      <c r="F34216" s="2">
        <v>43231.870358796295</v>
      </c>
      <c r="G34216" s="1" t="s">
        <v>142409</v>
      </c>
      <c r="H34216">
        <v>13828</v>
      </c>
      <c r="I34216">
        <v>162</v>
      </c>
      <c r="J34216">
        <v>20</v>
      </c>
      <c r="K34216">
        <v>79</v>
      </c>
      <c r="L34216" s="1" t="s">
        <v>142410</v>
      </c>
      <c r="M34216" t="b">
        <v>0</v>
      </c>
      <c r="N34216" t="b">
        <v>0</v>
      </c>
      <c r="O34216" t="b">
        <v>0</v>
      </c>
      <c r="P34216" s="1" t="s">
        <v>142411</v>
      </c>
    </row>
    <row r="34217" spans="1:16" x14ac:dyDescent="0.25">
      <c r="A34217" s="1" t="s">
        <v>142412</v>
      </c>
      <c r="B34217" s="1" t="s">
        <v>2060</v>
      </c>
      <c r="C34217" s="1" t="s">
        <v>142413</v>
      </c>
      <c r="D34217" s="1" t="s">
        <v>3320</v>
      </c>
      <c r="E34217">
        <v>25</v>
      </c>
      <c r="F34217" s="2">
        <v>43231.796909722223</v>
      </c>
      <c r="G34217" s="1" t="s">
        <v>3321</v>
      </c>
      <c r="H34217">
        <v>29996</v>
      </c>
      <c r="I34217">
        <v>393</v>
      </c>
      <c r="J34217">
        <v>26</v>
      </c>
      <c r="K34217">
        <v>95</v>
      </c>
      <c r="L34217" s="1" t="s">
        <v>142414</v>
      </c>
      <c r="M34217" t="b">
        <v>0</v>
      </c>
      <c r="N34217" t="b">
        <v>0</v>
      </c>
      <c r="O34217" t="b">
        <v>0</v>
      </c>
      <c r="P34217" s="1" t="s">
        <v>3323</v>
      </c>
    </row>
    <row r="34218" spans="1:16" x14ac:dyDescent="0.25">
      <c r="A34218" s="1" t="s">
        <v>142415</v>
      </c>
      <c r="B34218" s="1" t="s">
        <v>2060</v>
      </c>
      <c r="C34218" s="1" t="s">
        <v>142416</v>
      </c>
      <c r="D34218" s="1" t="s">
        <v>3033</v>
      </c>
      <c r="E34218">
        <v>1</v>
      </c>
      <c r="F34218" s="2">
        <v>43231.947916666664</v>
      </c>
      <c r="G34218" s="1" t="s">
        <v>142417</v>
      </c>
      <c r="H34218">
        <v>34170</v>
      </c>
      <c r="I34218">
        <v>68</v>
      </c>
      <c r="J34218">
        <v>3</v>
      </c>
      <c r="K34218">
        <v>3</v>
      </c>
      <c r="L34218" s="1" t="s">
        <v>142418</v>
      </c>
      <c r="M34218" t="b">
        <v>0</v>
      </c>
      <c r="N34218" t="b">
        <v>0</v>
      </c>
      <c r="O34218" t="b">
        <v>0</v>
      </c>
      <c r="P34218" s="1" t="s">
        <v>30</v>
      </c>
    </row>
    <row r="34219" spans="1:16" x14ac:dyDescent="0.25">
      <c r="A34219" s="1" t="s">
        <v>142419</v>
      </c>
      <c r="B34219" s="1" t="s">
        <v>2060</v>
      </c>
      <c r="C34219" s="1" t="s">
        <v>130866</v>
      </c>
      <c r="D34219" s="1" t="s">
        <v>36325</v>
      </c>
      <c r="E34219">
        <v>24</v>
      </c>
      <c r="F34219" s="2">
        <v>43231.708356481482</v>
      </c>
      <c r="G34219" s="1" t="s">
        <v>96825</v>
      </c>
      <c r="H34219">
        <v>25892</v>
      </c>
      <c r="I34219">
        <v>3714</v>
      </c>
      <c r="J34219">
        <v>59</v>
      </c>
      <c r="K34219">
        <v>2533</v>
      </c>
      <c r="L34219" s="1" t="s">
        <v>142420</v>
      </c>
      <c r="M34219" t="b">
        <v>0</v>
      </c>
      <c r="N34219" t="b">
        <v>0</v>
      </c>
      <c r="O34219" t="b">
        <v>0</v>
      </c>
      <c r="P34219" s="1" t="s">
        <v>142421</v>
      </c>
    </row>
    <row r="34220" spans="1:16" x14ac:dyDescent="0.25">
      <c r="A34220" s="1" t="s">
        <v>142422</v>
      </c>
      <c r="B34220" s="1" t="s">
        <v>2060</v>
      </c>
      <c r="C34220" s="1" t="s">
        <v>142423</v>
      </c>
      <c r="D34220" s="1" t="s">
        <v>3183</v>
      </c>
      <c r="E34220">
        <v>22</v>
      </c>
      <c r="F34220" s="2">
        <v>43231.836921296293</v>
      </c>
      <c r="G34220" s="1" t="s">
        <v>117592</v>
      </c>
      <c r="H34220">
        <v>25896</v>
      </c>
      <c r="I34220">
        <v>133</v>
      </c>
      <c r="J34220">
        <v>57</v>
      </c>
      <c r="K34220">
        <v>41</v>
      </c>
      <c r="L34220" s="1" t="s">
        <v>142424</v>
      </c>
      <c r="M34220" t="b">
        <v>0</v>
      </c>
      <c r="N34220" t="b">
        <v>0</v>
      </c>
      <c r="O34220" t="b">
        <v>0</v>
      </c>
      <c r="P34220" s="1" t="s">
        <v>142425</v>
      </c>
    </row>
    <row r="34221" spans="1:16" x14ac:dyDescent="0.25">
      <c r="A34221" s="1" t="s">
        <v>142426</v>
      </c>
      <c r="B34221" s="1" t="s">
        <v>2060</v>
      </c>
      <c r="C34221" s="1" t="s">
        <v>142427</v>
      </c>
      <c r="D34221" s="1" t="s">
        <v>7607</v>
      </c>
      <c r="E34221">
        <v>1</v>
      </c>
      <c r="F34221" s="2">
        <v>43231.791770833333</v>
      </c>
      <c r="G34221" s="1" t="s">
        <v>142428</v>
      </c>
      <c r="H34221">
        <v>73576</v>
      </c>
      <c r="I34221">
        <v>207</v>
      </c>
      <c r="J34221">
        <v>39</v>
      </c>
      <c r="K34221">
        <v>40</v>
      </c>
      <c r="L34221" s="1" t="s">
        <v>142429</v>
      </c>
      <c r="M34221" t="b">
        <v>0</v>
      </c>
      <c r="N34221" t="b">
        <v>0</v>
      </c>
      <c r="O34221" t="b">
        <v>0</v>
      </c>
      <c r="P34221" s="1" t="s">
        <v>142430</v>
      </c>
    </row>
    <row r="34222" spans="1:16" x14ac:dyDescent="0.25">
      <c r="A34222" s="1" t="s">
        <v>142431</v>
      </c>
      <c r="B34222" s="1" t="s">
        <v>2060</v>
      </c>
      <c r="C34222" s="1" t="s">
        <v>142432</v>
      </c>
      <c r="D34222" s="1" t="s">
        <v>3550</v>
      </c>
      <c r="E34222">
        <v>1</v>
      </c>
      <c r="F34222" s="2">
        <v>43231.921296296299</v>
      </c>
      <c r="G34222" s="1" t="s">
        <v>142433</v>
      </c>
      <c r="H34222">
        <v>19107</v>
      </c>
      <c r="I34222">
        <v>237</v>
      </c>
      <c r="J34222">
        <v>14</v>
      </c>
      <c r="K34222">
        <v>51</v>
      </c>
      <c r="L34222" s="1" t="s">
        <v>142434</v>
      </c>
      <c r="M34222" t="b">
        <v>0</v>
      </c>
      <c r="N34222" t="b">
        <v>0</v>
      </c>
      <c r="O34222" t="b">
        <v>0</v>
      </c>
      <c r="P34222" s="1" t="s">
        <v>135043</v>
      </c>
    </row>
    <row r="34223" spans="1:16" x14ac:dyDescent="0.25">
      <c r="A34223" s="1" t="s">
        <v>142435</v>
      </c>
      <c r="B34223" s="1" t="s">
        <v>2060</v>
      </c>
      <c r="C34223" s="1" t="s">
        <v>142436</v>
      </c>
      <c r="D34223" s="1" t="s">
        <v>3252</v>
      </c>
      <c r="E34223">
        <v>25</v>
      </c>
      <c r="F34223" s="2">
        <v>43231.79179398148</v>
      </c>
      <c r="G34223" s="1" t="s">
        <v>142437</v>
      </c>
      <c r="H34223">
        <v>97992</v>
      </c>
      <c r="I34223">
        <v>8849</v>
      </c>
      <c r="J34223">
        <v>7662</v>
      </c>
      <c r="K34223">
        <v>977</v>
      </c>
      <c r="L34223" s="1" t="s">
        <v>142438</v>
      </c>
      <c r="M34223" t="b">
        <v>0</v>
      </c>
      <c r="N34223" t="b">
        <v>0</v>
      </c>
      <c r="O34223" t="b">
        <v>0</v>
      </c>
      <c r="P34223" s="1" t="s">
        <v>142439</v>
      </c>
    </row>
    <row r="34224" spans="1:16" x14ac:dyDescent="0.25">
      <c r="A34224" s="1" t="s">
        <v>142440</v>
      </c>
      <c r="B34224" s="1" t="s">
        <v>2060</v>
      </c>
      <c r="C34224" s="1" t="s">
        <v>142441</v>
      </c>
      <c r="D34224" s="1" t="s">
        <v>139819</v>
      </c>
      <c r="E34224">
        <v>22</v>
      </c>
      <c r="F34224" s="2">
        <v>43231.831493055557</v>
      </c>
      <c r="G34224" s="1" t="s">
        <v>142442</v>
      </c>
      <c r="H34224">
        <v>26353</v>
      </c>
      <c r="I34224">
        <v>214</v>
      </c>
      <c r="J34224">
        <v>18</v>
      </c>
      <c r="K34224">
        <v>71</v>
      </c>
      <c r="L34224" s="1" t="s">
        <v>142443</v>
      </c>
      <c r="M34224" t="b">
        <v>0</v>
      </c>
      <c r="N34224" t="b">
        <v>0</v>
      </c>
      <c r="O34224" t="b">
        <v>0</v>
      </c>
      <c r="P34224" s="1" t="s">
        <v>142444</v>
      </c>
    </row>
    <row r="34225" spans="1:16" x14ac:dyDescent="0.25">
      <c r="A34225" s="1" t="s">
        <v>142445</v>
      </c>
      <c r="B34225" s="1" t="s">
        <v>2060</v>
      </c>
      <c r="C34225" s="1" t="s">
        <v>142446</v>
      </c>
      <c r="D34225" s="1" t="s">
        <v>3562</v>
      </c>
      <c r="E34225">
        <v>22</v>
      </c>
      <c r="F34225" s="2">
        <v>43231.699780092589</v>
      </c>
      <c r="G34225" s="1" t="s">
        <v>5627</v>
      </c>
      <c r="H34225">
        <v>69527</v>
      </c>
      <c r="I34225">
        <v>633</v>
      </c>
      <c r="J34225">
        <v>87</v>
      </c>
      <c r="K34225">
        <v>360</v>
      </c>
      <c r="L34225" s="1" t="s">
        <v>142447</v>
      </c>
      <c r="M34225" t="b">
        <v>0</v>
      </c>
      <c r="N34225" t="b">
        <v>0</v>
      </c>
      <c r="O34225" t="b">
        <v>0</v>
      </c>
      <c r="P34225" s="1" t="s">
        <v>142448</v>
      </c>
    </row>
    <row r="34226" spans="1:16" x14ac:dyDescent="0.25">
      <c r="A34226" s="1" t="s">
        <v>141331</v>
      </c>
      <c r="B34226" s="1" t="s">
        <v>2060</v>
      </c>
      <c r="C34226" s="1" t="s">
        <v>141332</v>
      </c>
      <c r="D34226" s="1" t="s">
        <v>34386</v>
      </c>
      <c r="E34226">
        <v>10</v>
      </c>
      <c r="F34226" s="2">
        <v>43230.750069444446</v>
      </c>
      <c r="G34226" s="1" t="s">
        <v>141333</v>
      </c>
      <c r="H34226">
        <v>618651</v>
      </c>
      <c r="I34226">
        <v>19972</v>
      </c>
      <c r="J34226">
        <v>2327</v>
      </c>
      <c r="K34226">
        <v>2104</v>
      </c>
      <c r="L34226" s="1" t="s">
        <v>141334</v>
      </c>
      <c r="M34226" t="b">
        <v>0</v>
      </c>
      <c r="N34226" t="b">
        <v>0</v>
      </c>
      <c r="O34226" t="b">
        <v>0</v>
      </c>
      <c r="P34226" s="1" t="s">
        <v>141335</v>
      </c>
    </row>
    <row r="34227" spans="1:16" x14ac:dyDescent="0.25">
      <c r="A34227" s="1" t="s">
        <v>142449</v>
      </c>
      <c r="B34227" s="1" t="s">
        <v>2060</v>
      </c>
      <c r="C34227" s="1" t="s">
        <v>142450</v>
      </c>
      <c r="D34227" s="1" t="s">
        <v>4374</v>
      </c>
      <c r="E34227">
        <v>25</v>
      </c>
      <c r="F34227" s="2">
        <v>43231.412685185183</v>
      </c>
      <c r="G34227" s="1" t="s">
        <v>142451</v>
      </c>
      <c r="H34227">
        <v>72552</v>
      </c>
      <c r="I34227">
        <v>358</v>
      </c>
      <c r="J34227">
        <v>2826</v>
      </c>
      <c r="K34227">
        <v>0</v>
      </c>
      <c r="L34227" s="1" t="s">
        <v>142452</v>
      </c>
      <c r="M34227" t="b">
        <v>1</v>
      </c>
      <c r="N34227" t="b">
        <v>0</v>
      </c>
      <c r="O34227" t="b">
        <v>0</v>
      </c>
      <c r="P34227" s="1" t="s">
        <v>142453</v>
      </c>
    </row>
    <row r="34228" spans="1:16" x14ac:dyDescent="0.25">
      <c r="A34228" s="1" t="s">
        <v>142454</v>
      </c>
      <c r="B34228" s="1" t="s">
        <v>2060</v>
      </c>
      <c r="C34228" s="1" t="s">
        <v>142455</v>
      </c>
      <c r="D34228" s="1" t="s">
        <v>14607</v>
      </c>
      <c r="E34228">
        <v>23</v>
      </c>
      <c r="F34228" s="2">
        <v>43231.749120370368</v>
      </c>
      <c r="G34228" s="1" t="s">
        <v>142456</v>
      </c>
      <c r="H34228">
        <v>52490</v>
      </c>
      <c r="I34228">
        <v>3293</v>
      </c>
      <c r="J34228">
        <v>27</v>
      </c>
      <c r="K34228">
        <v>589</v>
      </c>
      <c r="L34228" s="1" t="s">
        <v>142457</v>
      </c>
      <c r="M34228" t="b">
        <v>0</v>
      </c>
      <c r="N34228" t="b">
        <v>0</v>
      </c>
      <c r="O34228" t="b">
        <v>0</v>
      </c>
      <c r="P34228" s="1" t="s">
        <v>135604</v>
      </c>
    </row>
    <row r="34229" spans="1:16" x14ac:dyDescent="0.25">
      <c r="A34229" s="1" t="s">
        <v>142458</v>
      </c>
      <c r="B34229" s="1" t="s">
        <v>2060</v>
      </c>
      <c r="C34229" s="1" t="s">
        <v>141398</v>
      </c>
      <c r="D34229" s="1" t="s">
        <v>2844</v>
      </c>
      <c r="E34229">
        <v>25</v>
      </c>
      <c r="F34229" s="2">
        <v>43231.131365740737</v>
      </c>
      <c r="G34229" s="1" t="s">
        <v>27132</v>
      </c>
      <c r="H34229">
        <v>263862</v>
      </c>
      <c r="I34229">
        <v>2202</v>
      </c>
      <c r="J34229">
        <v>770</v>
      </c>
      <c r="K34229">
        <v>1287</v>
      </c>
      <c r="L34229" s="1" t="s">
        <v>142459</v>
      </c>
      <c r="M34229" t="b">
        <v>0</v>
      </c>
      <c r="N34229" t="b">
        <v>0</v>
      </c>
      <c r="O34229" t="b">
        <v>0</v>
      </c>
      <c r="P34229" s="1" t="s">
        <v>142460</v>
      </c>
    </row>
    <row r="34230" spans="1:16" x14ac:dyDescent="0.25">
      <c r="A34230" s="1" t="s">
        <v>142461</v>
      </c>
      <c r="B34230" s="1" t="s">
        <v>2060</v>
      </c>
      <c r="C34230" s="1" t="s">
        <v>142462</v>
      </c>
      <c r="D34230" s="1" t="s">
        <v>3397</v>
      </c>
      <c r="E34230">
        <v>1</v>
      </c>
      <c r="F34230" s="2">
        <v>43231.666770833333</v>
      </c>
      <c r="G34230" s="1" t="s">
        <v>142463</v>
      </c>
      <c r="H34230">
        <v>34906</v>
      </c>
      <c r="I34230">
        <v>146</v>
      </c>
      <c r="J34230">
        <v>36</v>
      </c>
      <c r="K34230">
        <v>28</v>
      </c>
      <c r="L34230" s="1" t="s">
        <v>142464</v>
      </c>
      <c r="M34230" t="b">
        <v>0</v>
      </c>
      <c r="N34230" t="b">
        <v>0</v>
      </c>
      <c r="O34230" t="b">
        <v>0</v>
      </c>
      <c r="P34230" s="1" t="s">
        <v>142465</v>
      </c>
    </row>
    <row r="34231" spans="1:16" x14ac:dyDescent="0.25">
      <c r="A34231" s="1" t="s">
        <v>142466</v>
      </c>
      <c r="B34231" s="1" t="s">
        <v>2060</v>
      </c>
      <c r="C34231" s="1" t="s">
        <v>142467</v>
      </c>
      <c r="D34231" s="1" t="s">
        <v>10611</v>
      </c>
      <c r="E34231">
        <v>22</v>
      </c>
      <c r="F34231" s="2">
        <v>43231.857534722221</v>
      </c>
      <c r="G34231" s="1" t="s">
        <v>142468</v>
      </c>
      <c r="H34231">
        <v>9922</v>
      </c>
      <c r="I34231">
        <v>591</v>
      </c>
      <c r="J34231">
        <v>24</v>
      </c>
      <c r="K34231">
        <v>71</v>
      </c>
      <c r="L34231" s="1" t="s">
        <v>142469</v>
      </c>
      <c r="M34231" t="b">
        <v>0</v>
      </c>
      <c r="N34231" t="b">
        <v>0</v>
      </c>
      <c r="O34231" t="b">
        <v>0</v>
      </c>
      <c r="P34231" s="1" t="s">
        <v>142470</v>
      </c>
    </row>
    <row r="34232" spans="1:16" x14ac:dyDescent="0.25">
      <c r="A34232" s="1" t="s">
        <v>142471</v>
      </c>
      <c r="B34232" s="1" t="s">
        <v>2060</v>
      </c>
      <c r="C34232" s="1" t="s">
        <v>142472</v>
      </c>
      <c r="D34232" s="1" t="s">
        <v>4663</v>
      </c>
      <c r="E34232">
        <v>1</v>
      </c>
      <c r="F34232" s="2">
        <v>43231.918900462966</v>
      </c>
      <c r="G34232" s="1" t="s">
        <v>142473</v>
      </c>
      <c r="H34232">
        <v>27082</v>
      </c>
      <c r="I34232">
        <v>541</v>
      </c>
      <c r="J34232">
        <v>50</v>
      </c>
      <c r="K34232">
        <v>87</v>
      </c>
      <c r="L34232" s="1" t="s">
        <v>142474</v>
      </c>
      <c r="M34232" t="b">
        <v>0</v>
      </c>
      <c r="N34232" t="b">
        <v>0</v>
      </c>
      <c r="O34232" t="b">
        <v>0</v>
      </c>
      <c r="P34232" s="1" t="s">
        <v>142475</v>
      </c>
    </row>
    <row r="34233" spans="1:16" x14ac:dyDescent="0.25">
      <c r="A34233" s="1" t="s">
        <v>141346</v>
      </c>
      <c r="B34233" s="1" t="s">
        <v>2060</v>
      </c>
      <c r="C34233" s="1" t="s">
        <v>141347</v>
      </c>
      <c r="D34233" s="1" t="s">
        <v>3750</v>
      </c>
      <c r="E34233">
        <v>25</v>
      </c>
      <c r="F34233" s="2">
        <v>43230.89644675926</v>
      </c>
      <c r="G34233" s="1" t="s">
        <v>141348</v>
      </c>
      <c r="H34233">
        <v>288386</v>
      </c>
      <c r="I34233">
        <v>23423</v>
      </c>
      <c r="J34233">
        <v>16035</v>
      </c>
      <c r="K34233">
        <v>5008</v>
      </c>
      <c r="L34233" s="1" t="s">
        <v>141349</v>
      </c>
      <c r="M34233" t="b">
        <v>0</v>
      </c>
      <c r="N34233" t="b">
        <v>0</v>
      </c>
      <c r="O34233" t="b">
        <v>0</v>
      </c>
      <c r="P34233" s="1" t="s">
        <v>142476</v>
      </c>
    </row>
    <row r="34234" spans="1:16" x14ac:dyDescent="0.25">
      <c r="A34234" s="1" t="s">
        <v>142477</v>
      </c>
      <c r="B34234" s="1" t="s">
        <v>2060</v>
      </c>
      <c r="C34234" s="1" t="s">
        <v>142478</v>
      </c>
      <c r="D34234" s="1" t="s">
        <v>23143</v>
      </c>
      <c r="E34234">
        <v>22</v>
      </c>
      <c r="F34234" s="2">
        <v>43231.840162037035</v>
      </c>
      <c r="G34234" s="1" t="s">
        <v>123441</v>
      </c>
      <c r="H34234">
        <v>23719</v>
      </c>
      <c r="I34234">
        <v>133</v>
      </c>
      <c r="J34234">
        <v>7</v>
      </c>
      <c r="K34234">
        <v>22</v>
      </c>
      <c r="L34234" s="1" t="s">
        <v>142479</v>
      </c>
      <c r="M34234" t="b">
        <v>0</v>
      </c>
      <c r="N34234" t="b">
        <v>0</v>
      </c>
      <c r="O34234" t="b">
        <v>0</v>
      </c>
      <c r="P34234" s="1" t="s">
        <v>135989</v>
      </c>
    </row>
    <row r="34235" spans="1:16" x14ac:dyDescent="0.25">
      <c r="A34235" s="1" t="s">
        <v>142480</v>
      </c>
      <c r="B34235" s="1" t="s">
        <v>2060</v>
      </c>
      <c r="C34235" s="1" t="s">
        <v>142481</v>
      </c>
      <c r="D34235" s="1" t="s">
        <v>56888</v>
      </c>
      <c r="E34235">
        <v>25</v>
      </c>
      <c r="F34235" s="2">
        <v>43231.930763888886</v>
      </c>
      <c r="G34235" s="1" t="s">
        <v>142482</v>
      </c>
      <c r="H34235">
        <v>15445</v>
      </c>
      <c r="I34235">
        <v>371</v>
      </c>
      <c r="J34235">
        <v>19</v>
      </c>
      <c r="K34235">
        <v>105</v>
      </c>
      <c r="L34235" s="1" t="s">
        <v>142483</v>
      </c>
      <c r="M34235" t="b">
        <v>0</v>
      </c>
      <c r="N34235" t="b">
        <v>0</v>
      </c>
      <c r="O34235" t="b">
        <v>0</v>
      </c>
      <c r="P34235" s="1" t="s">
        <v>142484</v>
      </c>
    </row>
    <row r="34236" spans="1:16" x14ac:dyDescent="0.25">
      <c r="A34236" s="1" t="s">
        <v>142485</v>
      </c>
      <c r="B34236" s="1" t="s">
        <v>2060</v>
      </c>
      <c r="C34236" s="1" t="s">
        <v>142486</v>
      </c>
      <c r="D34236" s="1" t="s">
        <v>86971</v>
      </c>
      <c r="E34236">
        <v>24</v>
      </c>
      <c r="F34236" s="2">
        <v>43231.42832175926</v>
      </c>
      <c r="G34236" s="1" t="s">
        <v>135761</v>
      </c>
      <c r="H34236">
        <v>139649</v>
      </c>
      <c r="I34236">
        <v>741</v>
      </c>
      <c r="J34236">
        <v>100</v>
      </c>
      <c r="K34236">
        <v>0</v>
      </c>
      <c r="L34236" s="1" t="s">
        <v>142487</v>
      </c>
      <c r="M34236" t="b">
        <v>1</v>
      </c>
      <c r="N34236" t="b">
        <v>0</v>
      </c>
      <c r="O34236" t="b">
        <v>0</v>
      </c>
      <c r="P34236" s="1" t="s">
        <v>135175</v>
      </c>
    </row>
    <row r="34237" spans="1:16" x14ac:dyDescent="0.25">
      <c r="A34237" s="1" t="s">
        <v>142488</v>
      </c>
      <c r="B34237" s="1" t="s">
        <v>2060</v>
      </c>
      <c r="C34237" s="1" t="s">
        <v>142489</v>
      </c>
      <c r="D34237" s="1" t="s">
        <v>4709</v>
      </c>
      <c r="E34237">
        <v>22</v>
      </c>
      <c r="F34237" s="2">
        <v>43231.682789351849</v>
      </c>
      <c r="G34237" s="1" t="s">
        <v>5023</v>
      </c>
      <c r="H34237">
        <v>45605</v>
      </c>
      <c r="I34237">
        <v>1908</v>
      </c>
      <c r="J34237">
        <v>239</v>
      </c>
      <c r="K34237">
        <v>1351</v>
      </c>
      <c r="L34237" s="1" t="s">
        <v>142490</v>
      </c>
      <c r="M34237" t="b">
        <v>0</v>
      </c>
      <c r="N34237" t="b">
        <v>0</v>
      </c>
      <c r="O34237" t="b">
        <v>0</v>
      </c>
      <c r="P34237" s="1" t="s">
        <v>135075</v>
      </c>
    </row>
    <row r="34238" spans="1:16" x14ac:dyDescent="0.25">
      <c r="A34238" s="1" t="s">
        <v>2061</v>
      </c>
      <c r="B34238" s="1" t="s">
        <v>2060</v>
      </c>
      <c r="C34238" s="1" t="s">
        <v>2062</v>
      </c>
      <c r="D34238" s="1" t="s">
        <v>104</v>
      </c>
      <c r="E34238">
        <v>24</v>
      </c>
      <c r="F34238" s="2">
        <v>43231.849039351851</v>
      </c>
      <c r="G34238" s="1" t="s">
        <v>2063</v>
      </c>
      <c r="H34238">
        <v>2300347</v>
      </c>
      <c r="I34238">
        <v>218006</v>
      </c>
      <c r="J34238">
        <v>9623</v>
      </c>
      <c r="K34238">
        <v>43771</v>
      </c>
      <c r="L34238" s="1" t="s">
        <v>2064</v>
      </c>
      <c r="M34238" t="b">
        <v>0</v>
      </c>
      <c r="N34238" t="b">
        <v>0</v>
      </c>
      <c r="O34238" t="b">
        <v>0</v>
      </c>
      <c r="P34238" s="1" t="s">
        <v>136304</v>
      </c>
    </row>
    <row r="34239" spans="1:16" x14ac:dyDescent="0.25">
      <c r="A34239" s="1" t="s">
        <v>142491</v>
      </c>
      <c r="B34239" s="1" t="s">
        <v>2060</v>
      </c>
      <c r="C34239" s="1" t="s">
        <v>142492</v>
      </c>
      <c r="D34239" s="1" t="s">
        <v>3538</v>
      </c>
      <c r="E34239">
        <v>25</v>
      </c>
      <c r="F34239" s="2">
        <v>43231.753113425926</v>
      </c>
      <c r="G34239" s="1" t="s">
        <v>6852</v>
      </c>
      <c r="H34239">
        <v>15715</v>
      </c>
      <c r="I34239">
        <v>252</v>
      </c>
      <c r="J34239">
        <v>17</v>
      </c>
      <c r="K34239">
        <v>108</v>
      </c>
      <c r="L34239" s="1" t="s">
        <v>142493</v>
      </c>
      <c r="M34239" t="b">
        <v>0</v>
      </c>
      <c r="N34239" t="b">
        <v>0</v>
      </c>
      <c r="O34239" t="b">
        <v>0</v>
      </c>
      <c r="P34239" s="1" t="s">
        <v>142494</v>
      </c>
    </row>
    <row r="34240" spans="1:16" x14ac:dyDescent="0.25">
      <c r="A34240" s="1" t="s">
        <v>142495</v>
      </c>
      <c r="B34240" s="1" t="s">
        <v>2060</v>
      </c>
      <c r="C34240" s="1" t="s">
        <v>142496</v>
      </c>
      <c r="D34240" s="1" t="s">
        <v>137042</v>
      </c>
      <c r="E34240">
        <v>22</v>
      </c>
      <c r="F34240" s="2">
        <v>43229.834872685184</v>
      </c>
      <c r="G34240" s="1" t="s">
        <v>22</v>
      </c>
      <c r="H34240">
        <v>27514</v>
      </c>
      <c r="I34240">
        <v>1182</v>
      </c>
      <c r="J34240">
        <v>77</v>
      </c>
      <c r="K34240">
        <v>254</v>
      </c>
      <c r="L34240" s="1" t="s">
        <v>142497</v>
      </c>
      <c r="M34240" t="b">
        <v>0</v>
      </c>
      <c r="N34240" t="b">
        <v>0</v>
      </c>
      <c r="O34240" t="b">
        <v>0</v>
      </c>
      <c r="P34240" s="1" t="s">
        <v>142498</v>
      </c>
    </row>
    <row r="34241" spans="1:16" x14ac:dyDescent="0.25">
      <c r="A34241" s="1" t="s">
        <v>142499</v>
      </c>
      <c r="B34241" s="1" t="s">
        <v>2060</v>
      </c>
      <c r="C34241" s="1" t="s">
        <v>142500</v>
      </c>
      <c r="D34241" s="1" t="s">
        <v>106444</v>
      </c>
      <c r="E34241">
        <v>19</v>
      </c>
      <c r="F34241" s="2">
        <v>43231.812094907407</v>
      </c>
      <c r="G34241" s="1" t="s">
        <v>142501</v>
      </c>
      <c r="H34241">
        <v>8725</v>
      </c>
      <c r="I34241">
        <v>520</v>
      </c>
      <c r="J34241">
        <v>75</v>
      </c>
      <c r="K34241">
        <v>170</v>
      </c>
      <c r="L34241" s="1" t="s">
        <v>142502</v>
      </c>
      <c r="M34241" t="b">
        <v>0</v>
      </c>
      <c r="N34241" t="b">
        <v>0</v>
      </c>
      <c r="O34241" t="b">
        <v>0</v>
      </c>
      <c r="P34241" s="1" t="s">
        <v>142503</v>
      </c>
    </row>
    <row r="34242" spans="1:16" x14ac:dyDescent="0.25">
      <c r="A34242" s="1" t="s">
        <v>142504</v>
      </c>
      <c r="B34242" s="1" t="s">
        <v>2060</v>
      </c>
      <c r="C34242" s="1" t="s">
        <v>142505</v>
      </c>
      <c r="D34242" s="1" t="s">
        <v>3444</v>
      </c>
      <c r="E34242">
        <v>22</v>
      </c>
      <c r="F34242" s="2">
        <v>43231.854386574072</v>
      </c>
      <c r="G34242" s="1" t="s">
        <v>142506</v>
      </c>
      <c r="H34242">
        <v>1114749</v>
      </c>
      <c r="I34242">
        <v>18584</v>
      </c>
      <c r="J34242">
        <v>405</v>
      </c>
      <c r="K34242">
        <v>2339</v>
      </c>
      <c r="L34242" s="1" t="s">
        <v>142507</v>
      </c>
      <c r="M34242" t="b">
        <v>0</v>
      </c>
      <c r="N34242" t="b">
        <v>0</v>
      </c>
      <c r="O34242" t="b">
        <v>0</v>
      </c>
      <c r="P34242" s="1" t="s">
        <v>136821</v>
      </c>
    </row>
    <row r="34243" spans="1:16" x14ac:dyDescent="0.25">
      <c r="A34243" s="1" t="s">
        <v>142508</v>
      </c>
      <c r="B34243" s="1" t="s">
        <v>2060</v>
      </c>
      <c r="C34243" s="1" t="s">
        <v>142509</v>
      </c>
      <c r="D34243" s="1" t="s">
        <v>5637</v>
      </c>
      <c r="E34243">
        <v>24</v>
      </c>
      <c r="F34243" s="2">
        <v>43231.914942129632</v>
      </c>
      <c r="G34243" s="1" t="s">
        <v>142510</v>
      </c>
      <c r="H34243">
        <v>125856</v>
      </c>
      <c r="I34243">
        <v>8740</v>
      </c>
      <c r="J34243">
        <v>541</v>
      </c>
      <c r="K34243">
        <v>1318</v>
      </c>
      <c r="L34243" s="1" t="s">
        <v>142511</v>
      </c>
      <c r="M34243" t="b">
        <v>0</v>
      </c>
      <c r="N34243" t="b">
        <v>0</v>
      </c>
      <c r="O34243" t="b">
        <v>0</v>
      </c>
      <c r="P34243" s="1" t="s">
        <v>142512</v>
      </c>
    </row>
    <row r="34244" spans="1:16" x14ac:dyDescent="0.25">
      <c r="A34244" s="1" t="s">
        <v>142513</v>
      </c>
      <c r="B34244" s="1" t="s">
        <v>2060</v>
      </c>
      <c r="C34244" s="1" t="s">
        <v>142514</v>
      </c>
      <c r="D34244" s="1" t="s">
        <v>142515</v>
      </c>
      <c r="E34244">
        <v>17</v>
      </c>
      <c r="F34244" s="2">
        <v>43227.918437499997</v>
      </c>
      <c r="G34244" s="1" t="s">
        <v>142516</v>
      </c>
      <c r="H34244">
        <v>45948</v>
      </c>
      <c r="I34244">
        <v>236</v>
      </c>
      <c r="J34244">
        <v>27</v>
      </c>
      <c r="K34244">
        <v>267</v>
      </c>
      <c r="L34244" s="1" t="s">
        <v>142517</v>
      </c>
      <c r="M34244" t="b">
        <v>0</v>
      </c>
      <c r="N34244" t="b">
        <v>0</v>
      </c>
      <c r="O34244" t="b">
        <v>0</v>
      </c>
      <c r="P34244" s="1" t="s">
        <v>142518</v>
      </c>
    </row>
    <row r="34245" spans="1:16" x14ac:dyDescent="0.25">
      <c r="A34245" s="1" t="s">
        <v>142519</v>
      </c>
      <c r="B34245" s="1" t="s">
        <v>2060</v>
      </c>
      <c r="C34245" s="1" t="s">
        <v>142520</v>
      </c>
      <c r="D34245" s="1" t="s">
        <v>3980</v>
      </c>
      <c r="E34245">
        <v>17</v>
      </c>
      <c r="F34245" s="2">
        <v>43231.674270833333</v>
      </c>
      <c r="G34245" s="1" t="s">
        <v>142521</v>
      </c>
      <c r="H34245">
        <v>228959</v>
      </c>
      <c r="I34245">
        <v>11735</v>
      </c>
      <c r="J34245">
        <v>520</v>
      </c>
      <c r="K34245">
        <v>2029</v>
      </c>
      <c r="L34245" s="1" t="s">
        <v>142522</v>
      </c>
      <c r="M34245" t="b">
        <v>0</v>
      </c>
      <c r="N34245" t="b">
        <v>0</v>
      </c>
      <c r="O34245" t="b">
        <v>0</v>
      </c>
      <c r="P34245" s="1" t="s">
        <v>142523</v>
      </c>
    </row>
    <row r="34246" spans="1:16" x14ac:dyDescent="0.25">
      <c r="A34246" s="1" t="s">
        <v>142524</v>
      </c>
      <c r="B34246" s="1" t="s">
        <v>2060</v>
      </c>
      <c r="C34246" s="1" t="s">
        <v>142525</v>
      </c>
      <c r="D34246" s="1" t="s">
        <v>9070</v>
      </c>
      <c r="E34246">
        <v>24</v>
      </c>
      <c r="F34246" s="2">
        <v>43231.710451388892</v>
      </c>
      <c r="G34246" s="1" t="s">
        <v>132257</v>
      </c>
      <c r="H34246">
        <v>44091</v>
      </c>
      <c r="I34246">
        <v>2295</v>
      </c>
      <c r="J34246">
        <v>90</v>
      </c>
      <c r="K34246">
        <v>1089</v>
      </c>
      <c r="L34246" s="1" t="s">
        <v>142526</v>
      </c>
      <c r="M34246" t="b">
        <v>0</v>
      </c>
      <c r="N34246" t="b">
        <v>0</v>
      </c>
      <c r="O34246" t="b">
        <v>0</v>
      </c>
      <c r="P34246" s="1" t="s">
        <v>142527</v>
      </c>
    </row>
    <row r="34247" spans="1:16" x14ac:dyDescent="0.25">
      <c r="A34247" s="1" t="s">
        <v>3101</v>
      </c>
      <c r="B34247" s="1" t="s">
        <v>2060</v>
      </c>
      <c r="C34247" s="1" t="s">
        <v>142528</v>
      </c>
      <c r="D34247" s="1" t="s">
        <v>142529</v>
      </c>
      <c r="E34247">
        <v>1</v>
      </c>
      <c r="F34247" s="2">
        <v>43231.599965277775</v>
      </c>
      <c r="G34247" s="1" t="s">
        <v>142530</v>
      </c>
      <c r="H34247">
        <v>153168</v>
      </c>
      <c r="I34247">
        <v>2346</v>
      </c>
      <c r="J34247">
        <v>88</v>
      </c>
      <c r="K34247">
        <v>142</v>
      </c>
      <c r="L34247" s="1" t="s">
        <v>142531</v>
      </c>
      <c r="M34247" t="b">
        <v>0</v>
      </c>
      <c r="N34247" t="b">
        <v>0</v>
      </c>
      <c r="O34247" t="b">
        <v>0</v>
      </c>
      <c r="P34247" s="1" t="s">
        <v>142532</v>
      </c>
    </row>
    <row r="34248" spans="1:16" x14ac:dyDescent="0.25">
      <c r="A34248" s="1" t="s">
        <v>142533</v>
      </c>
      <c r="B34248" s="1" t="s">
        <v>2060</v>
      </c>
      <c r="C34248" s="1" t="s">
        <v>142534</v>
      </c>
      <c r="D34248" s="1" t="s">
        <v>142535</v>
      </c>
      <c r="E34248">
        <v>24</v>
      </c>
      <c r="F34248" s="2">
        <v>43231.809293981481</v>
      </c>
      <c r="G34248" s="1" t="s">
        <v>142536</v>
      </c>
      <c r="H34248">
        <v>9188</v>
      </c>
      <c r="I34248">
        <v>371</v>
      </c>
      <c r="J34248">
        <v>45</v>
      </c>
      <c r="K34248">
        <v>330</v>
      </c>
      <c r="L34248" s="1" t="s">
        <v>142537</v>
      </c>
      <c r="M34248" t="b">
        <v>0</v>
      </c>
      <c r="N34248" t="b">
        <v>0</v>
      </c>
      <c r="O34248" t="b">
        <v>0</v>
      </c>
      <c r="P34248" s="1" t="s">
        <v>142538</v>
      </c>
    </row>
    <row r="34249" spans="1:16" x14ac:dyDescent="0.25">
      <c r="A34249" s="1" t="s">
        <v>142539</v>
      </c>
      <c r="B34249" s="1" t="s">
        <v>2060</v>
      </c>
      <c r="C34249" s="1" t="s">
        <v>142540</v>
      </c>
      <c r="D34249" s="1" t="s">
        <v>92021</v>
      </c>
      <c r="E34249">
        <v>22</v>
      </c>
      <c r="F34249" s="2">
        <v>43231.880787037036</v>
      </c>
      <c r="G34249" s="1" t="s">
        <v>142541</v>
      </c>
      <c r="H34249">
        <v>35227</v>
      </c>
      <c r="I34249">
        <v>2941</v>
      </c>
      <c r="J34249">
        <v>46</v>
      </c>
      <c r="K34249">
        <v>723</v>
      </c>
      <c r="L34249" s="1" t="s">
        <v>142542</v>
      </c>
      <c r="M34249" t="b">
        <v>0</v>
      </c>
      <c r="N34249" t="b">
        <v>0</v>
      </c>
      <c r="O34249" t="b">
        <v>0</v>
      </c>
      <c r="P34249" s="1" t="s">
        <v>142543</v>
      </c>
    </row>
    <row r="34250" spans="1:16" x14ac:dyDescent="0.25">
      <c r="A34250" s="1" t="s">
        <v>2068</v>
      </c>
      <c r="B34250" s="1" t="s">
        <v>2060</v>
      </c>
      <c r="C34250" s="1" t="s">
        <v>2069</v>
      </c>
      <c r="D34250" s="1" t="s">
        <v>397</v>
      </c>
      <c r="E34250">
        <v>28</v>
      </c>
      <c r="F34250" s="2">
        <v>43231.99790509259</v>
      </c>
      <c r="G34250" s="1" t="s">
        <v>22</v>
      </c>
      <c r="H34250">
        <v>1183254</v>
      </c>
      <c r="I34250">
        <v>28501</v>
      </c>
      <c r="J34250">
        <v>1061</v>
      </c>
      <c r="K34250">
        <v>2121</v>
      </c>
      <c r="L34250" s="1" t="s">
        <v>2070</v>
      </c>
      <c r="M34250" t="b">
        <v>0</v>
      </c>
      <c r="N34250" t="b">
        <v>0</v>
      </c>
      <c r="O34250" t="b">
        <v>0</v>
      </c>
      <c r="P34250" s="1" t="s">
        <v>142544</v>
      </c>
    </row>
    <row r="34251" spans="1:16" x14ac:dyDescent="0.25">
      <c r="A34251" s="1" t="s">
        <v>142545</v>
      </c>
      <c r="B34251" s="1" t="s">
        <v>2060</v>
      </c>
      <c r="C34251" s="1" t="s">
        <v>142546</v>
      </c>
      <c r="D34251" s="1" t="s">
        <v>2892</v>
      </c>
      <c r="E34251">
        <v>2</v>
      </c>
      <c r="F34251" s="2">
        <v>43231.638391203705</v>
      </c>
      <c r="G34251" s="1" t="s">
        <v>15897</v>
      </c>
      <c r="H34251">
        <v>256638</v>
      </c>
      <c r="I34251">
        <v>10121</v>
      </c>
      <c r="J34251">
        <v>579</v>
      </c>
      <c r="K34251">
        <v>1201</v>
      </c>
      <c r="L34251" s="1" t="s">
        <v>142547</v>
      </c>
      <c r="M34251" t="b">
        <v>0</v>
      </c>
      <c r="N34251" t="b">
        <v>0</v>
      </c>
      <c r="O34251" t="b">
        <v>0</v>
      </c>
      <c r="P34251" s="1" t="s">
        <v>142548</v>
      </c>
    </row>
    <row r="34252" spans="1:16" x14ac:dyDescent="0.25">
      <c r="A34252" s="1" t="s">
        <v>142549</v>
      </c>
      <c r="B34252" s="1" t="s">
        <v>2060</v>
      </c>
      <c r="C34252" s="1" t="s">
        <v>142550</v>
      </c>
      <c r="D34252" s="1" t="s">
        <v>80941</v>
      </c>
      <c r="E34252">
        <v>25</v>
      </c>
      <c r="F34252" s="2">
        <v>43231.740694444445</v>
      </c>
      <c r="G34252" s="1" t="s">
        <v>80942</v>
      </c>
      <c r="H34252">
        <v>120579</v>
      </c>
      <c r="I34252">
        <v>1770</v>
      </c>
      <c r="J34252">
        <v>57</v>
      </c>
      <c r="K34252">
        <v>161</v>
      </c>
      <c r="L34252" s="1" t="s">
        <v>142551</v>
      </c>
      <c r="M34252" t="b">
        <v>0</v>
      </c>
      <c r="N34252" t="b">
        <v>0</v>
      </c>
      <c r="O34252" t="b">
        <v>0</v>
      </c>
      <c r="P34252" s="1" t="s">
        <v>142552</v>
      </c>
    </row>
    <row r="34253" spans="1:16" x14ac:dyDescent="0.25">
      <c r="A34253" s="1" t="s">
        <v>142553</v>
      </c>
      <c r="B34253" s="1" t="s">
        <v>2060</v>
      </c>
      <c r="C34253" s="1" t="s">
        <v>142554</v>
      </c>
      <c r="D34253" s="1" t="s">
        <v>122229</v>
      </c>
      <c r="E34253">
        <v>10</v>
      </c>
      <c r="F34253" s="2">
        <v>43231.708356481482</v>
      </c>
      <c r="G34253" s="1" t="s">
        <v>142555</v>
      </c>
      <c r="H34253">
        <v>99639</v>
      </c>
      <c r="I34253">
        <v>21560</v>
      </c>
      <c r="J34253">
        <v>593</v>
      </c>
      <c r="K34253">
        <v>3399</v>
      </c>
      <c r="L34253" s="1" t="s">
        <v>142556</v>
      </c>
      <c r="M34253" t="b">
        <v>0</v>
      </c>
      <c r="N34253" t="b">
        <v>0</v>
      </c>
      <c r="O34253" t="b">
        <v>0</v>
      </c>
      <c r="P34253" s="1" t="s">
        <v>142557</v>
      </c>
    </row>
    <row r="34254" spans="1:16" x14ac:dyDescent="0.25">
      <c r="A34254" s="1" t="s">
        <v>142558</v>
      </c>
      <c r="B34254" s="1" t="s">
        <v>2060</v>
      </c>
      <c r="C34254" s="1" t="s">
        <v>142559</v>
      </c>
      <c r="D34254" s="1" t="s">
        <v>19074</v>
      </c>
      <c r="E34254">
        <v>27</v>
      </c>
      <c r="F34254" s="2">
        <v>43232.010497685187</v>
      </c>
      <c r="G34254" s="1" t="s">
        <v>142560</v>
      </c>
      <c r="H34254">
        <v>5626</v>
      </c>
      <c r="I34254">
        <v>614</v>
      </c>
      <c r="J34254">
        <v>11</v>
      </c>
      <c r="K34254">
        <v>69</v>
      </c>
      <c r="L34254" s="1" t="s">
        <v>142561</v>
      </c>
      <c r="M34254" t="b">
        <v>0</v>
      </c>
      <c r="N34254" t="b">
        <v>0</v>
      </c>
      <c r="O34254" t="b">
        <v>0</v>
      </c>
      <c r="P34254" s="1" t="s">
        <v>142562</v>
      </c>
    </row>
    <row r="34255" spans="1:16" x14ac:dyDescent="0.25">
      <c r="A34255" s="1" t="s">
        <v>142563</v>
      </c>
      <c r="B34255" s="1" t="s">
        <v>2060</v>
      </c>
      <c r="C34255" s="1" t="s">
        <v>142564</v>
      </c>
      <c r="D34255" s="1" t="s">
        <v>142565</v>
      </c>
      <c r="E34255">
        <v>22</v>
      </c>
      <c r="F34255" s="2">
        <v>43231.745486111111</v>
      </c>
      <c r="G34255" s="1" t="s">
        <v>22</v>
      </c>
      <c r="H34255">
        <v>66731</v>
      </c>
      <c r="I34255">
        <v>393</v>
      </c>
      <c r="J34255">
        <v>39</v>
      </c>
      <c r="K34255">
        <v>141</v>
      </c>
      <c r="L34255" s="1" t="s">
        <v>142566</v>
      </c>
      <c r="M34255" t="b">
        <v>0</v>
      </c>
      <c r="N34255" t="b">
        <v>0</v>
      </c>
      <c r="O34255" t="b">
        <v>0</v>
      </c>
      <c r="P34255" s="1" t="s">
        <v>30</v>
      </c>
    </row>
    <row r="34256" spans="1:16" x14ac:dyDescent="0.25">
      <c r="A34256" s="1" t="s">
        <v>142567</v>
      </c>
      <c r="B34256" s="1" t="s">
        <v>2060</v>
      </c>
      <c r="C34256" s="1" t="s">
        <v>142568</v>
      </c>
      <c r="D34256" s="1" t="s">
        <v>7109</v>
      </c>
      <c r="E34256">
        <v>22</v>
      </c>
      <c r="F34256" s="2">
        <v>43231.583356481482</v>
      </c>
      <c r="G34256" s="1" t="s">
        <v>142569</v>
      </c>
      <c r="H34256">
        <v>140141</v>
      </c>
      <c r="I34256">
        <v>6210</v>
      </c>
      <c r="J34256">
        <v>286</v>
      </c>
      <c r="K34256">
        <v>1452</v>
      </c>
      <c r="L34256" s="1" t="s">
        <v>142570</v>
      </c>
      <c r="M34256" t="b">
        <v>0</v>
      </c>
      <c r="N34256" t="b">
        <v>0</v>
      </c>
      <c r="O34256" t="b">
        <v>0</v>
      </c>
      <c r="P34256" s="1" t="s">
        <v>142571</v>
      </c>
    </row>
    <row r="34257" spans="1:16" x14ac:dyDescent="0.25">
      <c r="A34257" s="1" t="s">
        <v>142572</v>
      </c>
      <c r="B34257" s="1" t="s">
        <v>2060</v>
      </c>
      <c r="C34257" s="1" t="s">
        <v>142573</v>
      </c>
      <c r="D34257" s="1" t="s">
        <v>4721</v>
      </c>
      <c r="E34257">
        <v>25</v>
      </c>
      <c r="F34257" s="2">
        <v>43231.752743055556</v>
      </c>
      <c r="G34257" s="1" t="s">
        <v>142574</v>
      </c>
      <c r="H34257">
        <v>34862</v>
      </c>
      <c r="I34257">
        <v>862</v>
      </c>
      <c r="J34257">
        <v>32</v>
      </c>
      <c r="K34257">
        <v>323</v>
      </c>
      <c r="L34257" s="1" t="s">
        <v>142575</v>
      </c>
      <c r="M34257" t="b">
        <v>0</v>
      </c>
      <c r="N34257" t="b">
        <v>0</v>
      </c>
      <c r="O34257" t="b">
        <v>0</v>
      </c>
      <c r="P34257" s="1" t="s">
        <v>142576</v>
      </c>
    </row>
    <row r="34258" spans="1:16" x14ac:dyDescent="0.25">
      <c r="A34258" s="1" t="s">
        <v>142577</v>
      </c>
      <c r="B34258" s="1" t="s">
        <v>2060</v>
      </c>
      <c r="C34258" s="1" t="s">
        <v>142578</v>
      </c>
      <c r="D34258" s="1" t="s">
        <v>142579</v>
      </c>
      <c r="E34258">
        <v>25</v>
      </c>
      <c r="F34258" s="2">
        <v>43231.594699074078</v>
      </c>
      <c r="G34258" s="1" t="s">
        <v>142580</v>
      </c>
      <c r="H34258">
        <v>104950</v>
      </c>
      <c r="I34258">
        <v>1072</v>
      </c>
      <c r="J34258">
        <v>146</v>
      </c>
      <c r="K34258">
        <v>402</v>
      </c>
      <c r="L34258" s="1" t="s">
        <v>142581</v>
      </c>
      <c r="M34258" t="b">
        <v>0</v>
      </c>
      <c r="N34258" t="b">
        <v>0</v>
      </c>
      <c r="O34258" t="b">
        <v>0</v>
      </c>
      <c r="P34258" s="1" t="s">
        <v>142582</v>
      </c>
    </row>
    <row r="34259" spans="1:16" x14ac:dyDescent="0.25">
      <c r="A34259" s="1" t="s">
        <v>142583</v>
      </c>
      <c r="B34259" s="1" t="s">
        <v>2060</v>
      </c>
      <c r="C34259" s="1" t="s">
        <v>142584</v>
      </c>
      <c r="D34259" s="1" t="s">
        <v>99054</v>
      </c>
      <c r="E34259">
        <v>17</v>
      </c>
      <c r="F34259" s="2">
        <v>43231.736817129633</v>
      </c>
      <c r="G34259" s="1" t="s">
        <v>142585</v>
      </c>
      <c r="H34259">
        <v>18273</v>
      </c>
      <c r="I34259">
        <v>0</v>
      </c>
      <c r="J34259">
        <v>0</v>
      </c>
      <c r="K34259">
        <v>27</v>
      </c>
      <c r="L34259" s="1" t="s">
        <v>142586</v>
      </c>
      <c r="M34259" t="b">
        <v>0</v>
      </c>
      <c r="N34259" t="b">
        <v>1</v>
      </c>
      <c r="O34259" t="b">
        <v>0</v>
      </c>
      <c r="P34259" s="1" t="s">
        <v>142587</v>
      </c>
    </row>
    <row r="34260" spans="1:16" x14ac:dyDescent="0.25">
      <c r="A34260" s="1" t="s">
        <v>142588</v>
      </c>
      <c r="B34260" s="1" t="s">
        <v>2060</v>
      </c>
      <c r="C34260" s="1" t="s">
        <v>142589</v>
      </c>
      <c r="D34260" s="1" t="s">
        <v>142590</v>
      </c>
      <c r="E34260">
        <v>22</v>
      </c>
      <c r="F34260" s="2">
        <v>43230.926666666666</v>
      </c>
      <c r="G34260" s="1" t="s">
        <v>142591</v>
      </c>
      <c r="H34260">
        <v>27029</v>
      </c>
      <c r="I34260">
        <v>200</v>
      </c>
      <c r="J34260">
        <v>34</v>
      </c>
      <c r="K34260">
        <v>24</v>
      </c>
      <c r="L34260" s="1" t="s">
        <v>142592</v>
      </c>
      <c r="M34260" t="b">
        <v>0</v>
      </c>
      <c r="N34260" t="b">
        <v>0</v>
      </c>
      <c r="O34260" t="b">
        <v>0</v>
      </c>
      <c r="P34260" s="1" t="s">
        <v>141890</v>
      </c>
    </row>
    <row r="34261" spans="1:16" x14ac:dyDescent="0.25">
      <c r="A34261" s="1" t="s">
        <v>142593</v>
      </c>
      <c r="B34261" s="1" t="s">
        <v>2060</v>
      </c>
      <c r="C34261" s="1" t="s">
        <v>142594</v>
      </c>
      <c r="D34261" s="1" t="s">
        <v>122001</v>
      </c>
      <c r="E34261">
        <v>25</v>
      </c>
      <c r="F34261" s="2">
        <v>43231.465057870373</v>
      </c>
      <c r="G34261" s="1" t="s">
        <v>22</v>
      </c>
      <c r="H34261">
        <v>156709</v>
      </c>
      <c r="I34261">
        <v>1171</v>
      </c>
      <c r="J34261">
        <v>67</v>
      </c>
      <c r="K34261">
        <v>217</v>
      </c>
      <c r="L34261" s="1" t="s">
        <v>142595</v>
      </c>
      <c r="M34261" t="b">
        <v>0</v>
      </c>
      <c r="N34261" t="b">
        <v>0</v>
      </c>
      <c r="O34261" t="b">
        <v>0</v>
      </c>
      <c r="P34261" s="1" t="s">
        <v>135462</v>
      </c>
    </row>
    <row r="34262" spans="1:16" x14ac:dyDescent="0.25">
      <c r="A34262" s="1" t="s">
        <v>142596</v>
      </c>
      <c r="B34262" s="1" t="s">
        <v>2060</v>
      </c>
      <c r="C34262" s="1" t="s">
        <v>18982</v>
      </c>
      <c r="D34262" s="1" t="s">
        <v>6794</v>
      </c>
      <c r="E34262">
        <v>26</v>
      </c>
      <c r="F34262" s="2">
        <v>43231.792488425926</v>
      </c>
      <c r="G34262" s="1" t="s">
        <v>142597</v>
      </c>
      <c r="H34262">
        <v>200647</v>
      </c>
      <c r="I34262">
        <v>13319</v>
      </c>
      <c r="J34262">
        <v>364</v>
      </c>
      <c r="K34262">
        <v>541</v>
      </c>
      <c r="L34262" s="1" t="s">
        <v>142598</v>
      </c>
      <c r="M34262" t="b">
        <v>0</v>
      </c>
      <c r="N34262" t="b">
        <v>0</v>
      </c>
      <c r="O34262" t="b">
        <v>0</v>
      </c>
      <c r="P34262" s="1" t="s">
        <v>142599</v>
      </c>
    </row>
    <row r="34263" spans="1:16" x14ac:dyDescent="0.25">
      <c r="A34263" s="1" t="s">
        <v>142600</v>
      </c>
      <c r="B34263" s="1" t="s">
        <v>2060</v>
      </c>
      <c r="C34263" s="1" t="s">
        <v>142601</v>
      </c>
      <c r="D34263" s="1" t="s">
        <v>48356</v>
      </c>
      <c r="E34263">
        <v>22</v>
      </c>
      <c r="F34263" s="2">
        <v>43231.825381944444</v>
      </c>
      <c r="G34263" s="1" t="s">
        <v>142602</v>
      </c>
      <c r="H34263">
        <v>14764</v>
      </c>
      <c r="I34263">
        <v>1759</v>
      </c>
      <c r="J34263">
        <v>45</v>
      </c>
      <c r="K34263">
        <v>327</v>
      </c>
      <c r="L34263" s="1" t="s">
        <v>142603</v>
      </c>
      <c r="M34263" t="b">
        <v>0</v>
      </c>
      <c r="N34263" t="b">
        <v>0</v>
      </c>
      <c r="O34263" t="b">
        <v>0</v>
      </c>
      <c r="P34263" s="1" t="s">
        <v>142604</v>
      </c>
    </row>
    <row r="34264" spans="1:16" x14ac:dyDescent="0.25">
      <c r="A34264" s="1" t="s">
        <v>142605</v>
      </c>
      <c r="B34264" s="1" t="s">
        <v>2060</v>
      </c>
      <c r="C34264" s="1" t="s">
        <v>142606</v>
      </c>
      <c r="D34264" s="1" t="s">
        <v>142607</v>
      </c>
      <c r="E34264">
        <v>20</v>
      </c>
      <c r="F34264" s="2">
        <v>43231.435810185183</v>
      </c>
      <c r="G34264" s="1" t="s">
        <v>142608</v>
      </c>
      <c r="H34264">
        <v>46487</v>
      </c>
      <c r="I34264">
        <v>2997</v>
      </c>
      <c r="J34264">
        <v>95</v>
      </c>
      <c r="K34264">
        <v>603</v>
      </c>
      <c r="L34264" s="1" t="s">
        <v>142609</v>
      </c>
      <c r="M34264" t="b">
        <v>0</v>
      </c>
      <c r="N34264" t="b">
        <v>0</v>
      </c>
      <c r="O34264" t="b">
        <v>0</v>
      </c>
      <c r="P34264" s="1" t="s">
        <v>142610</v>
      </c>
    </row>
    <row r="34265" spans="1:16" x14ac:dyDescent="0.25">
      <c r="A34265" s="1" t="s">
        <v>142611</v>
      </c>
      <c r="B34265" s="1" t="s">
        <v>2060</v>
      </c>
      <c r="C34265" s="1" t="s">
        <v>142612</v>
      </c>
      <c r="D34265" s="1" t="s">
        <v>4305</v>
      </c>
      <c r="E34265">
        <v>2</v>
      </c>
      <c r="F34265" s="2">
        <v>43231.522916666669</v>
      </c>
      <c r="G34265" s="1" t="s">
        <v>142613</v>
      </c>
      <c r="H34265">
        <v>97104</v>
      </c>
      <c r="I34265">
        <v>12556</v>
      </c>
      <c r="J34265">
        <v>105</v>
      </c>
      <c r="K34265">
        <v>1277</v>
      </c>
      <c r="L34265" s="1" t="s">
        <v>142614</v>
      </c>
      <c r="M34265" t="b">
        <v>0</v>
      </c>
      <c r="N34265" t="b">
        <v>0</v>
      </c>
      <c r="O34265" t="b">
        <v>0</v>
      </c>
      <c r="P34265" s="1" t="s">
        <v>142615</v>
      </c>
    </row>
    <row r="34266" spans="1:16" x14ac:dyDescent="0.25">
      <c r="A34266" s="1" t="s">
        <v>142616</v>
      </c>
      <c r="B34266" s="1" t="s">
        <v>2060</v>
      </c>
      <c r="C34266" s="1" t="s">
        <v>142617</v>
      </c>
      <c r="D34266" s="1" t="s">
        <v>137634</v>
      </c>
      <c r="E34266">
        <v>25</v>
      </c>
      <c r="F34266" s="2">
        <v>43231.728738425925</v>
      </c>
      <c r="G34266" s="1" t="s">
        <v>22</v>
      </c>
      <c r="H34266">
        <v>50019</v>
      </c>
      <c r="I34266">
        <v>335</v>
      </c>
      <c r="J34266">
        <v>24</v>
      </c>
      <c r="K34266">
        <v>0</v>
      </c>
      <c r="L34266" s="1" t="s">
        <v>142618</v>
      </c>
      <c r="M34266" t="b">
        <v>1</v>
      </c>
      <c r="N34266" t="b">
        <v>0</v>
      </c>
      <c r="O34266" t="b">
        <v>0</v>
      </c>
      <c r="P34266" s="1" t="s">
        <v>142619</v>
      </c>
    </row>
    <row r="34267" spans="1:16" x14ac:dyDescent="0.25">
      <c r="A34267" s="1" t="s">
        <v>142620</v>
      </c>
      <c r="B34267" s="1" t="s">
        <v>2060</v>
      </c>
      <c r="C34267" s="1" t="s">
        <v>142621</v>
      </c>
      <c r="D34267" s="1" t="s">
        <v>28508</v>
      </c>
      <c r="E34267">
        <v>22</v>
      </c>
      <c r="F34267" s="2">
        <v>43231.886805555558</v>
      </c>
      <c r="G34267" s="1" t="s">
        <v>83222</v>
      </c>
      <c r="H34267">
        <v>40738</v>
      </c>
      <c r="I34267">
        <v>286</v>
      </c>
      <c r="J34267">
        <v>59</v>
      </c>
      <c r="K34267">
        <v>82</v>
      </c>
      <c r="L34267" s="1" t="s">
        <v>142622</v>
      </c>
      <c r="M34267" t="b">
        <v>0</v>
      </c>
      <c r="N34267" t="b">
        <v>0</v>
      </c>
      <c r="O34267" t="b">
        <v>0</v>
      </c>
      <c r="P34267" s="1" t="s">
        <v>142623</v>
      </c>
    </row>
    <row r="34268" spans="1:16" x14ac:dyDescent="0.25">
      <c r="A34268" s="1" t="s">
        <v>142624</v>
      </c>
      <c r="B34268" s="1" t="s">
        <v>2060</v>
      </c>
      <c r="C34268" s="1" t="s">
        <v>142625</v>
      </c>
      <c r="D34268" s="1" t="s">
        <v>142626</v>
      </c>
      <c r="E34268">
        <v>1</v>
      </c>
      <c r="F34268" s="2">
        <v>43227.85733796296</v>
      </c>
      <c r="G34268" s="1" t="s">
        <v>142627</v>
      </c>
      <c r="H34268">
        <v>26541</v>
      </c>
      <c r="I34268">
        <v>1354</v>
      </c>
      <c r="J34268">
        <v>24</v>
      </c>
      <c r="K34268">
        <v>194</v>
      </c>
      <c r="L34268" s="1" t="s">
        <v>142628</v>
      </c>
      <c r="M34268" t="b">
        <v>0</v>
      </c>
      <c r="N34268" t="b">
        <v>0</v>
      </c>
      <c r="O34268" t="b">
        <v>0</v>
      </c>
      <c r="P34268" s="1" t="s">
        <v>142629</v>
      </c>
    </row>
    <row r="34269" spans="1:16" x14ac:dyDescent="0.25">
      <c r="A34269" s="1" t="s">
        <v>142630</v>
      </c>
      <c r="B34269" s="1" t="s">
        <v>2060</v>
      </c>
      <c r="C34269" s="1" t="s">
        <v>142631</v>
      </c>
      <c r="D34269" s="1" t="s">
        <v>11340</v>
      </c>
      <c r="E34269">
        <v>22</v>
      </c>
      <c r="F34269" s="2">
        <v>43231.803541666668</v>
      </c>
      <c r="G34269" s="1" t="s">
        <v>53318</v>
      </c>
      <c r="H34269">
        <v>10655</v>
      </c>
      <c r="I34269">
        <v>508</v>
      </c>
      <c r="J34269">
        <v>60</v>
      </c>
      <c r="K34269">
        <v>126</v>
      </c>
      <c r="L34269" s="1" t="s">
        <v>142632</v>
      </c>
      <c r="M34269" t="b">
        <v>0</v>
      </c>
      <c r="N34269" t="b">
        <v>0</v>
      </c>
      <c r="O34269" t="b">
        <v>0</v>
      </c>
      <c r="P34269" s="1" t="s">
        <v>140358</v>
      </c>
    </row>
    <row r="34270" spans="1:16" x14ac:dyDescent="0.25">
      <c r="A34270" s="1" t="s">
        <v>142633</v>
      </c>
      <c r="B34270" s="1" t="s">
        <v>2060</v>
      </c>
      <c r="C34270" s="1" t="s">
        <v>142634</v>
      </c>
      <c r="D34270" s="1" t="s">
        <v>11891</v>
      </c>
      <c r="E34270">
        <v>23</v>
      </c>
      <c r="F34270" s="2">
        <v>43231.949074074073</v>
      </c>
      <c r="G34270" s="1" t="s">
        <v>142635</v>
      </c>
      <c r="H34270">
        <v>27458</v>
      </c>
      <c r="I34270">
        <v>1112</v>
      </c>
      <c r="J34270">
        <v>51</v>
      </c>
      <c r="K34270">
        <v>66</v>
      </c>
      <c r="L34270" s="1" t="s">
        <v>142636</v>
      </c>
      <c r="M34270" t="b">
        <v>0</v>
      </c>
      <c r="N34270" t="b">
        <v>0</v>
      </c>
      <c r="O34270" t="b">
        <v>0</v>
      </c>
      <c r="P34270" s="1" t="s">
        <v>142637</v>
      </c>
    </row>
    <row r="34271" spans="1:16" x14ac:dyDescent="0.25">
      <c r="A34271" s="1" t="s">
        <v>142638</v>
      </c>
      <c r="B34271" s="1" t="s">
        <v>2060</v>
      </c>
      <c r="C34271" s="1" t="s">
        <v>142639</v>
      </c>
      <c r="D34271" s="1" t="s">
        <v>3568</v>
      </c>
      <c r="E34271">
        <v>29</v>
      </c>
      <c r="F34271" s="2">
        <v>43231.882453703707</v>
      </c>
      <c r="G34271" s="1" t="s">
        <v>142640</v>
      </c>
      <c r="H34271">
        <v>13065</v>
      </c>
      <c r="I34271">
        <v>248</v>
      </c>
      <c r="J34271">
        <v>20</v>
      </c>
      <c r="K34271">
        <v>86</v>
      </c>
      <c r="L34271" s="1" t="s">
        <v>142641</v>
      </c>
      <c r="M34271" t="b">
        <v>0</v>
      </c>
      <c r="N34271" t="b">
        <v>0</v>
      </c>
      <c r="O34271" t="b">
        <v>0</v>
      </c>
      <c r="P34271" s="1" t="s">
        <v>142642</v>
      </c>
    </row>
    <row r="34272" spans="1:16" x14ac:dyDescent="0.25">
      <c r="A34272" s="1" t="s">
        <v>142643</v>
      </c>
      <c r="B34272" s="1" t="s">
        <v>2060</v>
      </c>
      <c r="C34272" s="1" t="s">
        <v>142644</v>
      </c>
      <c r="D34272" s="1" t="s">
        <v>6047</v>
      </c>
      <c r="E34272">
        <v>23</v>
      </c>
      <c r="F34272" s="2">
        <v>43231.630104166667</v>
      </c>
      <c r="G34272" s="1" t="s">
        <v>142645</v>
      </c>
      <c r="H34272">
        <v>132455</v>
      </c>
      <c r="I34272">
        <v>7285</v>
      </c>
      <c r="J34272">
        <v>281</v>
      </c>
      <c r="K34272">
        <v>394</v>
      </c>
      <c r="L34272" s="1" t="s">
        <v>142646</v>
      </c>
      <c r="M34272" t="b">
        <v>0</v>
      </c>
      <c r="N34272" t="b">
        <v>0</v>
      </c>
      <c r="O34272" t="b">
        <v>0</v>
      </c>
      <c r="P34272" s="1" t="s">
        <v>142647</v>
      </c>
    </row>
    <row r="34273" spans="1:16" x14ac:dyDescent="0.25">
      <c r="A34273" s="1" t="s">
        <v>142648</v>
      </c>
      <c r="B34273" s="1" t="s">
        <v>2060</v>
      </c>
      <c r="C34273" s="1" t="s">
        <v>142649</v>
      </c>
      <c r="D34273" s="1" t="s">
        <v>4652</v>
      </c>
      <c r="E34273">
        <v>22</v>
      </c>
      <c r="F34273" s="2">
        <v>43231.792650462965</v>
      </c>
      <c r="G34273" s="1" t="s">
        <v>12945</v>
      </c>
      <c r="H34273">
        <v>265928</v>
      </c>
      <c r="I34273">
        <v>2635</v>
      </c>
      <c r="J34273">
        <v>251</v>
      </c>
      <c r="K34273">
        <v>634</v>
      </c>
      <c r="L34273" s="1" t="s">
        <v>142650</v>
      </c>
      <c r="M34273" t="b">
        <v>0</v>
      </c>
      <c r="N34273" t="b">
        <v>0</v>
      </c>
      <c r="O34273" t="b">
        <v>0</v>
      </c>
      <c r="P34273" s="1" t="s">
        <v>135333</v>
      </c>
    </row>
    <row r="34274" spans="1:16" x14ac:dyDescent="0.25">
      <c r="A34274" s="1" t="s">
        <v>142651</v>
      </c>
      <c r="B34274" s="1" t="s">
        <v>2060</v>
      </c>
      <c r="C34274" s="1" t="s">
        <v>142652</v>
      </c>
      <c r="D34274" s="1" t="s">
        <v>1743</v>
      </c>
      <c r="E34274">
        <v>24</v>
      </c>
      <c r="F34274" s="2">
        <v>43231.604201388887</v>
      </c>
      <c r="G34274" s="1" t="s">
        <v>142653</v>
      </c>
      <c r="H34274">
        <v>249846</v>
      </c>
      <c r="I34274">
        <v>3126</v>
      </c>
      <c r="J34274">
        <v>156</v>
      </c>
      <c r="K34274">
        <v>0</v>
      </c>
      <c r="L34274" s="1" t="s">
        <v>142654</v>
      </c>
      <c r="M34274" t="b">
        <v>1</v>
      </c>
      <c r="N34274" t="b">
        <v>0</v>
      </c>
      <c r="O34274" t="b">
        <v>0</v>
      </c>
      <c r="P34274" s="1" t="s">
        <v>142655</v>
      </c>
    </row>
    <row r="34275" spans="1:16" x14ac:dyDescent="0.25">
      <c r="A34275" s="1" t="s">
        <v>141442</v>
      </c>
      <c r="B34275" s="1" t="s">
        <v>2060</v>
      </c>
      <c r="C34275" s="1" t="s">
        <v>141443</v>
      </c>
      <c r="D34275" s="1" t="s">
        <v>107889</v>
      </c>
      <c r="E34275">
        <v>22</v>
      </c>
      <c r="F34275" s="2">
        <v>43230.771967592591</v>
      </c>
      <c r="G34275" s="1" t="s">
        <v>141444</v>
      </c>
      <c r="H34275">
        <v>115516</v>
      </c>
      <c r="I34275">
        <v>4543</v>
      </c>
      <c r="J34275">
        <v>216</v>
      </c>
      <c r="K34275">
        <v>85</v>
      </c>
      <c r="L34275" s="1" t="s">
        <v>141445</v>
      </c>
      <c r="M34275" t="b">
        <v>0</v>
      </c>
      <c r="N34275" t="b">
        <v>0</v>
      </c>
      <c r="O34275" t="b">
        <v>0</v>
      </c>
      <c r="P34275" s="1" t="s">
        <v>141446</v>
      </c>
    </row>
    <row r="34276" spans="1:16" x14ac:dyDescent="0.25">
      <c r="A34276" s="1" t="s">
        <v>142656</v>
      </c>
      <c r="B34276" s="1" t="s">
        <v>2060</v>
      </c>
      <c r="C34276" s="1" t="s">
        <v>142657</v>
      </c>
      <c r="D34276" s="1" t="s">
        <v>38145</v>
      </c>
      <c r="E34276">
        <v>22</v>
      </c>
      <c r="F34276" s="2">
        <v>43231.708101851851</v>
      </c>
      <c r="G34276" s="1" t="s">
        <v>142658</v>
      </c>
      <c r="H34276">
        <v>78573</v>
      </c>
      <c r="I34276">
        <v>2782</v>
      </c>
      <c r="J34276">
        <v>209</v>
      </c>
      <c r="K34276">
        <v>283</v>
      </c>
      <c r="L34276" s="1" t="s">
        <v>142659</v>
      </c>
      <c r="M34276" t="b">
        <v>0</v>
      </c>
      <c r="N34276" t="b">
        <v>0</v>
      </c>
      <c r="O34276" t="b">
        <v>0</v>
      </c>
      <c r="P34276" s="1" t="s">
        <v>142660</v>
      </c>
    </row>
    <row r="34277" spans="1:16" x14ac:dyDescent="0.25">
      <c r="A34277" s="1" t="s">
        <v>142661</v>
      </c>
      <c r="B34277" s="1" t="s">
        <v>2060</v>
      </c>
      <c r="C34277" s="1" t="s">
        <v>142662</v>
      </c>
      <c r="D34277" s="1" t="s">
        <v>5224</v>
      </c>
      <c r="E34277">
        <v>29</v>
      </c>
      <c r="F34277" s="2">
        <v>43231.425717592596</v>
      </c>
      <c r="G34277" s="1" t="s">
        <v>142663</v>
      </c>
      <c r="H34277">
        <v>34634</v>
      </c>
      <c r="I34277">
        <v>58</v>
      </c>
      <c r="J34277">
        <v>66</v>
      </c>
      <c r="K34277">
        <v>93</v>
      </c>
      <c r="L34277" s="1" t="s">
        <v>142664</v>
      </c>
      <c r="M34277" t="b">
        <v>0</v>
      </c>
      <c r="N34277" t="b">
        <v>0</v>
      </c>
      <c r="O34277" t="b">
        <v>0</v>
      </c>
      <c r="P34277" s="1" t="s">
        <v>142665</v>
      </c>
    </row>
    <row r="34278" spans="1:16" x14ac:dyDescent="0.25">
      <c r="A34278" s="1" t="s">
        <v>142666</v>
      </c>
      <c r="B34278" s="1" t="s">
        <v>2060</v>
      </c>
      <c r="C34278" s="1" t="s">
        <v>142667</v>
      </c>
      <c r="D34278" s="1" t="s">
        <v>3574</v>
      </c>
      <c r="E34278">
        <v>28</v>
      </c>
      <c r="F34278" s="2">
        <v>43231.833645833336</v>
      </c>
      <c r="G34278" s="1" t="s">
        <v>142668</v>
      </c>
      <c r="H34278">
        <v>101985</v>
      </c>
      <c r="I34278">
        <v>7428</v>
      </c>
      <c r="J34278">
        <v>278</v>
      </c>
      <c r="K34278">
        <v>922</v>
      </c>
      <c r="L34278" s="1" t="s">
        <v>142669</v>
      </c>
      <c r="M34278" t="b">
        <v>0</v>
      </c>
      <c r="N34278" t="b">
        <v>0</v>
      </c>
      <c r="O34278" t="b">
        <v>0</v>
      </c>
      <c r="P34278" s="1" t="s">
        <v>142670</v>
      </c>
    </row>
    <row r="34279" spans="1:16" x14ac:dyDescent="0.25">
      <c r="A34279" s="1" t="s">
        <v>142671</v>
      </c>
      <c r="B34279" s="1" t="s">
        <v>2060</v>
      </c>
      <c r="C34279" s="1" t="s">
        <v>142672</v>
      </c>
      <c r="D34279" s="1" t="s">
        <v>94130</v>
      </c>
      <c r="E34279">
        <v>24</v>
      </c>
      <c r="F34279" s="2">
        <v>43231.616932870369</v>
      </c>
      <c r="G34279" s="1" t="s">
        <v>142673</v>
      </c>
      <c r="H34279">
        <v>24602</v>
      </c>
      <c r="I34279">
        <v>55</v>
      </c>
      <c r="J34279">
        <v>147</v>
      </c>
      <c r="K34279">
        <v>109</v>
      </c>
      <c r="L34279" s="1" t="s">
        <v>142674</v>
      </c>
      <c r="M34279" t="b">
        <v>0</v>
      </c>
      <c r="N34279" t="b">
        <v>0</v>
      </c>
      <c r="O34279" t="b">
        <v>0</v>
      </c>
      <c r="P34279" s="1" t="s">
        <v>142675</v>
      </c>
    </row>
    <row r="34280" spans="1:16" x14ac:dyDescent="0.25">
      <c r="A34280" s="1" t="s">
        <v>141341</v>
      </c>
      <c r="B34280" s="1" t="s">
        <v>2060</v>
      </c>
      <c r="C34280" s="1" t="s">
        <v>141342</v>
      </c>
      <c r="D34280" s="1" t="s">
        <v>6025</v>
      </c>
      <c r="E34280">
        <v>28</v>
      </c>
      <c r="F34280" s="2">
        <v>43230.736400462964</v>
      </c>
      <c r="G34280" s="1" t="s">
        <v>141343</v>
      </c>
      <c r="H34280">
        <v>378246</v>
      </c>
      <c r="I34280">
        <v>19820</v>
      </c>
      <c r="J34280">
        <v>623</v>
      </c>
      <c r="K34280">
        <v>1065</v>
      </c>
      <c r="L34280" s="1" t="s">
        <v>141344</v>
      </c>
      <c r="M34280" t="b">
        <v>0</v>
      </c>
      <c r="N34280" t="b">
        <v>0</v>
      </c>
      <c r="O34280" t="b">
        <v>0</v>
      </c>
      <c r="P34280" s="1" t="s">
        <v>141345</v>
      </c>
    </row>
    <row r="34281" spans="1:16" x14ac:dyDescent="0.25">
      <c r="A34281" s="1" t="s">
        <v>142676</v>
      </c>
      <c r="B34281" s="1" t="s">
        <v>2060</v>
      </c>
      <c r="C34281" s="1" t="s">
        <v>142677</v>
      </c>
      <c r="D34281" s="1" t="s">
        <v>142678</v>
      </c>
      <c r="E34281">
        <v>24</v>
      </c>
      <c r="F34281" s="2">
        <v>43230.746319444443</v>
      </c>
      <c r="G34281" s="1" t="s">
        <v>142679</v>
      </c>
      <c r="H34281">
        <v>20795</v>
      </c>
      <c r="I34281">
        <v>149</v>
      </c>
      <c r="J34281">
        <v>9</v>
      </c>
      <c r="K34281">
        <v>17</v>
      </c>
      <c r="L34281" s="1" t="s">
        <v>142680</v>
      </c>
      <c r="M34281" t="b">
        <v>0</v>
      </c>
      <c r="N34281" t="b">
        <v>0</v>
      </c>
      <c r="O34281" t="b">
        <v>0</v>
      </c>
      <c r="P34281" s="1" t="s">
        <v>142681</v>
      </c>
    </row>
    <row r="34282" spans="1:16" x14ac:dyDescent="0.25">
      <c r="A34282" s="1" t="s">
        <v>142682</v>
      </c>
      <c r="B34282" s="1" t="s">
        <v>2060</v>
      </c>
      <c r="C34282" s="1" t="s">
        <v>142683</v>
      </c>
      <c r="D34282" s="1" t="s">
        <v>7351</v>
      </c>
      <c r="E34282">
        <v>25</v>
      </c>
      <c r="F34282" s="2">
        <v>43231.897372685184</v>
      </c>
      <c r="G34282" s="1" t="s">
        <v>142684</v>
      </c>
      <c r="H34282">
        <v>43598</v>
      </c>
      <c r="I34282">
        <v>2507</v>
      </c>
      <c r="J34282">
        <v>63</v>
      </c>
      <c r="K34282">
        <v>625</v>
      </c>
      <c r="L34282" s="1" t="s">
        <v>142685</v>
      </c>
      <c r="M34282" t="b">
        <v>0</v>
      </c>
      <c r="N34282" t="b">
        <v>0</v>
      </c>
      <c r="O34282" t="b">
        <v>0</v>
      </c>
      <c r="P34282" s="1" t="s">
        <v>142686</v>
      </c>
    </row>
    <row r="34283" spans="1:16" x14ac:dyDescent="0.25">
      <c r="A34283" s="1" t="s">
        <v>142687</v>
      </c>
      <c r="B34283" s="1" t="s">
        <v>2060</v>
      </c>
      <c r="C34283" s="1" t="s">
        <v>142688</v>
      </c>
      <c r="D34283" s="1" t="s">
        <v>18331</v>
      </c>
      <c r="E34283">
        <v>24</v>
      </c>
      <c r="F34283" s="2">
        <v>43231.768553240741</v>
      </c>
      <c r="G34283" s="1" t="s">
        <v>142689</v>
      </c>
      <c r="H34283">
        <v>180986</v>
      </c>
      <c r="I34283">
        <v>18259</v>
      </c>
      <c r="J34283">
        <v>377</v>
      </c>
      <c r="K34283">
        <v>11331</v>
      </c>
      <c r="L34283" s="1" t="s">
        <v>142690</v>
      </c>
      <c r="M34283" t="b">
        <v>0</v>
      </c>
      <c r="N34283" t="b">
        <v>0</v>
      </c>
      <c r="O34283" t="b">
        <v>0</v>
      </c>
      <c r="P34283" s="1" t="s">
        <v>142691</v>
      </c>
    </row>
    <row r="34284" spans="1:16" x14ac:dyDescent="0.25">
      <c r="A34284" s="1" t="s">
        <v>142692</v>
      </c>
      <c r="B34284" s="1" t="s">
        <v>2060</v>
      </c>
      <c r="C34284" s="1" t="s">
        <v>142693</v>
      </c>
      <c r="D34284" s="1" t="s">
        <v>141648</v>
      </c>
      <c r="E34284">
        <v>24</v>
      </c>
      <c r="F34284" s="2">
        <v>43231.039930555555</v>
      </c>
      <c r="G34284" s="1" t="s">
        <v>142694</v>
      </c>
      <c r="H34284">
        <v>185673</v>
      </c>
      <c r="I34284">
        <v>1045</v>
      </c>
      <c r="J34284">
        <v>377</v>
      </c>
      <c r="K34284">
        <v>1125</v>
      </c>
      <c r="L34284" s="1" t="s">
        <v>142695</v>
      </c>
      <c r="M34284" t="b">
        <v>0</v>
      </c>
      <c r="N34284" t="b">
        <v>0</v>
      </c>
      <c r="O34284" t="b">
        <v>0</v>
      </c>
      <c r="P34284" s="1" t="s">
        <v>142696</v>
      </c>
    </row>
    <row r="34285" spans="1:16" x14ac:dyDescent="0.25">
      <c r="A34285" s="1" t="s">
        <v>142697</v>
      </c>
      <c r="B34285" s="1" t="s">
        <v>2060</v>
      </c>
      <c r="C34285" s="1" t="s">
        <v>6057</v>
      </c>
      <c r="D34285" s="1" t="s">
        <v>24926</v>
      </c>
      <c r="E34285">
        <v>25</v>
      </c>
      <c r="F34285" s="2">
        <v>43231.943344907406</v>
      </c>
      <c r="G34285" s="1" t="s">
        <v>115558</v>
      </c>
      <c r="H34285">
        <v>19602</v>
      </c>
      <c r="I34285">
        <v>2259</v>
      </c>
      <c r="J34285">
        <v>79</v>
      </c>
      <c r="K34285">
        <v>94</v>
      </c>
      <c r="L34285" s="1" t="s">
        <v>142698</v>
      </c>
      <c r="M34285" t="b">
        <v>0</v>
      </c>
      <c r="N34285" t="b">
        <v>0</v>
      </c>
      <c r="O34285" t="b">
        <v>0</v>
      </c>
      <c r="P34285" s="1" t="s">
        <v>135025</v>
      </c>
    </row>
    <row r="34286" spans="1:16" x14ac:dyDescent="0.25">
      <c r="A34286" s="1" t="s">
        <v>142699</v>
      </c>
      <c r="B34286" s="1" t="s">
        <v>2060</v>
      </c>
      <c r="C34286" s="1" t="s">
        <v>142700</v>
      </c>
      <c r="D34286" s="1" t="s">
        <v>3798</v>
      </c>
      <c r="E34286">
        <v>10</v>
      </c>
      <c r="F34286" s="2">
        <v>43231.540300925924</v>
      </c>
      <c r="G34286" s="1" t="s">
        <v>142701</v>
      </c>
      <c r="H34286">
        <v>95925</v>
      </c>
      <c r="I34286">
        <v>9412</v>
      </c>
      <c r="J34286">
        <v>474</v>
      </c>
      <c r="K34286">
        <v>1012</v>
      </c>
      <c r="L34286" s="1" t="s">
        <v>142702</v>
      </c>
      <c r="M34286" t="b">
        <v>0</v>
      </c>
      <c r="N34286" t="b">
        <v>0</v>
      </c>
      <c r="O34286" t="b">
        <v>0</v>
      </c>
      <c r="P34286" s="1" t="s">
        <v>142703</v>
      </c>
    </row>
    <row r="34287" spans="1:16" x14ac:dyDescent="0.25">
      <c r="A34287" s="1" t="s">
        <v>142704</v>
      </c>
      <c r="B34287" s="1" t="s">
        <v>2060</v>
      </c>
      <c r="C34287" s="1" t="s">
        <v>142705</v>
      </c>
      <c r="D34287" s="1" t="s">
        <v>14622</v>
      </c>
      <c r="E34287">
        <v>17</v>
      </c>
      <c r="F34287" s="2">
        <v>43231.614317129628</v>
      </c>
      <c r="G34287" s="1" t="s">
        <v>142706</v>
      </c>
      <c r="H34287">
        <v>205756</v>
      </c>
      <c r="I34287">
        <v>16107</v>
      </c>
      <c r="J34287">
        <v>164</v>
      </c>
      <c r="K34287">
        <v>741</v>
      </c>
      <c r="L34287" s="1" t="s">
        <v>142707</v>
      </c>
      <c r="M34287" t="b">
        <v>0</v>
      </c>
      <c r="N34287" t="b">
        <v>0</v>
      </c>
      <c r="O34287" t="b">
        <v>0</v>
      </c>
      <c r="P34287" s="1" t="s">
        <v>142708</v>
      </c>
    </row>
    <row r="34288" spans="1:16" x14ac:dyDescent="0.25">
      <c r="A34288" s="1" t="s">
        <v>142709</v>
      </c>
      <c r="B34288" s="1" t="s">
        <v>2060</v>
      </c>
      <c r="C34288" s="1" t="s">
        <v>142710</v>
      </c>
      <c r="D34288" s="1" t="s">
        <v>26413</v>
      </c>
      <c r="E34288">
        <v>25</v>
      </c>
      <c r="F34288" s="2">
        <v>43231.645844907405</v>
      </c>
      <c r="G34288" s="1" t="s">
        <v>22</v>
      </c>
      <c r="H34288">
        <v>83621</v>
      </c>
      <c r="I34288">
        <v>591</v>
      </c>
      <c r="J34288">
        <v>49</v>
      </c>
      <c r="K34288">
        <v>187</v>
      </c>
      <c r="L34288" s="1" t="s">
        <v>142711</v>
      </c>
      <c r="M34288" t="b">
        <v>0</v>
      </c>
      <c r="N34288" t="b">
        <v>0</v>
      </c>
      <c r="O34288" t="b">
        <v>0</v>
      </c>
      <c r="P34288" s="1" t="s">
        <v>142712</v>
      </c>
    </row>
    <row r="34289" spans="1:16" x14ac:dyDescent="0.25">
      <c r="A34289" s="1" t="s">
        <v>142713</v>
      </c>
      <c r="B34289" s="1" t="s">
        <v>2060</v>
      </c>
      <c r="C34289" s="1" t="s">
        <v>142714</v>
      </c>
      <c r="D34289" s="1" t="s">
        <v>25139</v>
      </c>
      <c r="E34289">
        <v>1</v>
      </c>
      <c r="F34289" s="2">
        <v>43231.799756944441</v>
      </c>
      <c r="G34289" s="1" t="s">
        <v>22</v>
      </c>
      <c r="H34289">
        <v>211486</v>
      </c>
      <c r="I34289">
        <v>1490</v>
      </c>
      <c r="J34289">
        <v>39</v>
      </c>
      <c r="K34289">
        <v>166</v>
      </c>
      <c r="L34289" s="1" t="s">
        <v>142715</v>
      </c>
      <c r="M34289" t="b">
        <v>0</v>
      </c>
      <c r="N34289" t="b">
        <v>0</v>
      </c>
      <c r="O34289" t="b">
        <v>0</v>
      </c>
      <c r="P34289" s="1" t="s">
        <v>30</v>
      </c>
    </row>
    <row r="34290" spans="1:16" x14ac:dyDescent="0.25">
      <c r="A34290" s="1" t="s">
        <v>142716</v>
      </c>
      <c r="B34290" s="1" t="s">
        <v>2060</v>
      </c>
      <c r="C34290" s="1" t="s">
        <v>142717</v>
      </c>
      <c r="D34290" s="1" t="s">
        <v>7770</v>
      </c>
      <c r="E34290">
        <v>24</v>
      </c>
      <c r="F34290" s="2">
        <v>43231.35496527778</v>
      </c>
      <c r="G34290" s="1" t="s">
        <v>142718</v>
      </c>
      <c r="H34290">
        <v>90102</v>
      </c>
      <c r="I34290">
        <v>608</v>
      </c>
      <c r="J34290">
        <v>232</v>
      </c>
      <c r="K34290">
        <v>698</v>
      </c>
      <c r="L34290" s="1" t="s">
        <v>142719</v>
      </c>
      <c r="M34290" t="b">
        <v>0</v>
      </c>
      <c r="N34290" t="b">
        <v>0</v>
      </c>
      <c r="O34290" t="b">
        <v>0</v>
      </c>
      <c r="P34290" s="1" t="s">
        <v>135977</v>
      </c>
    </row>
    <row r="34291" spans="1:16" x14ac:dyDescent="0.25">
      <c r="A34291" s="1" t="s">
        <v>142720</v>
      </c>
      <c r="B34291" s="1" t="s">
        <v>2060</v>
      </c>
      <c r="C34291" s="1" t="s">
        <v>142721</v>
      </c>
      <c r="D34291" s="1" t="s">
        <v>22678</v>
      </c>
      <c r="E34291">
        <v>25</v>
      </c>
      <c r="F34291" s="2">
        <v>43231.90896990741</v>
      </c>
      <c r="G34291" s="1" t="s">
        <v>22679</v>
      </c>
      <c r="H34291">
        <v>425789</v>
      </c>
      <c r="I34291">
        <v>2426</v>
      </c>
      <c r="J34291">
        <v>199</v>
      </c>
      <c r="K34291">
        <v>8</v>
      </c>
      <c r="L34291" s="1" t="s">
        <v>142722</v>
      </c>
      <c r="M34291" t="b">
        <v>0</v>
      </c>
      <c r="N34291" t="b">
        <v>0</v>
      </c>
      <c r="O34291" t="b">
        <v>0</v>
      </c>
      <c r="P34291" s="1" t="s">
        <v>134905</v>
      </c>
    </row>
    <row r="34292" spans="1:16" x14ac:dyDescent="0.25">
      <c r="A34292" s="1" t="s">
        <v>142723</v>
      </c>
      <c r="B34292" s="1" t="s">
        <v>2060</v>
      </c>
      <c r="C34292" s="1" t="s">
        <v>142724</v>
      </c>
      <c r="D34292" s="1" t="s">
        <v>121522</v>
      </c>
      <c r="E34292">
        <v>22</v>
      </c>
      <c r="F34292" s="2">
        <v>43231.818449074075</v>
      </c>
      <c r="G34292" s="1" t="s">
        <v>142725</v>
      </c>
      <c r="H34292">
        <v>14547</v>
      </c>
      <c r="I34292">
        <v>101</v>
      </c>
      <c r="J34292">
        <v>11</v>
      </c>
      <c r="K34292">
        <v>44</v>
      </c>
      <c r="L34292" s="1" t="s">
        <v>142726</v>
      </c>
      <c r="M34292" t="b">
        <v>0</v>
      </c>
      <c r="N34292" t="b">
        <v>0</v>
      </c>
      <c r="O34292" t="b">
        <v>0</v>
      </c>
      <c r="P34292" s="1" t="s">
        <v>142727</v>
      </c>
    </row>
    <row r="34293" spans="1:16" x14ac:dyDescent="0.25">
      <c r="A34293" s="1" t="s">
        <v>142728</v>
      </c>
      <c r="B34293" s="1" t="s">
        <v>2060</v>
      </c>
      <c r="C34293" s="1" t="s">
        <v>142729</v>
      </c>
      <c r="D34293" s="1" t="s">
        <v>4609</v>
      </c>
      <c r="E34293">
        <v>23</v>
      </c>
      <c r="F34293" s="2">
        <v>43231.740335648145</v>
      </c>
      <c r="G34293" s="1" t="s">
        <v>142730</v>
      </c>
      <c r="H34293">
        <v>10551</v>
      </c>
      <c r="I34293">
        <v>212</v>
      </c>
      <c r="J34293">
        <v>22</v>
      </c>
      <c r="K34293">
        <v>5</v>
      </c>
      <c r="L34293" s="1" t="s">
        <v>142731</v>
      </c>
      <c r="M34293" t="b">
        <v>0</v>
      </c>
      <c r="N34293" t="b">
        <v>0</v>
      </c>
      <c r="O34293" t="b">
        <v>0</v>
      </c>
      <c r="P34293" s="1" t="s">
        <v>142732</v>
      </c>
    </row>
    <row r="34294" spans="1:16" x14ac:dyDescent="0.25">
      <c r="A34294" s="1" t="s">
        <v>142733</v>
      </c>
      <c r="B34294" s="1" t="s">
        <v>2060</v>
      </c>
      <c r="C34294" s="1" t="s">
        <v>142734</v>
      </c>
      <c r="D34294" s="1" t="s">
        <v>6970</v>
      </c>
      <c r="E34294">
        <v>22</v>
      </c>
      <c r="F34294" s="2">
        <v>43231.93550925926</v>
      </c>
      <c r="G34294" s="1" t="s">
        <v>142735</v>
      </c>
      <c r="H34294">
        <v>7836</v>
      </c>
      <c r="I34294">
        <v>313</v>
      </c>
      <c r="J34294">
        <v>32</v>
      </c>
      <c r="K34294">
        <v>67</v>
      </c>
      <c r="L34294" s="1" t="s">
        <v>142736</v>
      </c>
      <c r="M34294" t="b">
        <v>0</v>
      </c>
      <c r="N34294" t="b">
        <v>0</v>
      </c>
      <c r="O34294" t="b">
        <v>0</v>
      </c>
      <c r="P34294" s="1" t="s">
        <v>142737</v>
      </c>
    </row>
    <row r="34295" spans="1:16" x14ac:dyDescent="0.25">
      <c r="A34295" s="1" t="s">
        <v>142738</v>
      </c>
      <c r="B34295" s="1" t="s">
        <v>2060</v>
      </c>
      <c r="C34295" s="1" t="s">
        <v>142739</v>
      </c>
      <c r="D34295" s="1" t="s">
        <v>7158</v>
      </c>
      <c r="E34295">
        <v>22</v>
      </c>
      <c r="F34295" s="2">
        <v>43231.791701388887</v>
      </c>
      <c r="G34295" s="1" t="s">
        <v>142740</v>
      </c>
      <c r="H34295">
        <v>4257</v>
      </c>
      <c r="I34295">
        <v>586</v>
      </c>
      <c r="J34295">
        <v>17</v>
      </c>
      <c r="K34295">
        <v>59</v>
      </c>
      <c r="L34295" s="1" t="s">
        <v>142741</v>
      </c>
      <c r="M34295" t="b">
        <v>0</v>
      </c>
      <c r="N34295" t="b">
        <v>0</v>
      </c>
      <c r="O34295" t="b">
        <v>0</v>
      </c>
      <c r="P34295" s="1" t="s">
        <v>142742</v>
      </c>
    </row>
    <row r="34296" spans="1:16" x14ac:dyDescent="0.25">
      <c r="A34296" s="1" t="s">
        <v>141520</v>
      </c>
      <c r="B34296" s="1" t="s">
        <v>2060</v>
      </c>
      <c r="C34296" s="1" t="s">
        <v>141521</v>
      </c>
      <c r="D34296" s="1" t="s">
        <v>10184</v>
      </c>
      <c r="E34296">
        <v>24</v>
      </c>
      <c r="F34296" s="2">
        <v>43230.808865740742</v>
      </c>
      <c r="G34296" s="1" t="s">
        <v>141522</v>
      </c>
      <c r="H34296">
        <v>124317</v>
      </c>
      <c r="I34296">
        <v>14529</v>
      </c>
      <c r="J34296">
        <v>256</v>
      </c>
      <c r="K34296">
        <v>1190</v>
      </c>
      <c r="L34296" s="1" t="s">
        <v>141523</v>
      </c>
      <c r="M34296" t="b">
        <v>0</v>
      </c>
      <c r="N34296" t="b">
        <v>0</v>
      </c>
      <c r="O34296" t="b">
        <v>0</v>
      </c>
      <c r="P34296" s="1" t="s">
        <v>141524</v>
      </c>
    </row>
    <row r="34297" spans="1:16" x14ac:dyDescent="0.25">
      <c r="A34297" s="1" t="s">
        <v>142743</v>
      </c>
      <c r="B34297" s="1" t="s">
        <v>2060</v>
      </c>
      <c r="C34297" s="1" t="s">
        <v>142744</v>
      </c>
      <c r="D34297" s="1" t="s">
        <v>58977</v>
      </c>
      <c r="E34297">
        <v>15</v>
      </c>
      <c r="F34297" s="2">
        <v>43231.682256944441</v>
      </c>
      <c r="G34297" s="1" t="s">
        <v>142745</v>
      </c>
      <c r="H34297">
        <v>11327</v>
      </c>
      <c r="I34297">
        <v>0</v>
      </c>
      <c r="J34297">
        <v>0</v>
      </c>
      <c r="K34297">
        <v>1</v>
      </c>
      <c r="L34297" s="1" t="s">
        <v>142746</v>
      </c>
      <c r="M34297" t="b">
        <v>0</v>
      </c>
      <c r="N34297" t="b">
        <v>1</v>
      </c>
      <c r="O34297" t="b">
        <v>0</v>
      </c>
      <c r="P34297" s="1" t="s">
        <v>142747</v>
      </c>
    </row>
    <row r="34298" spans="1:16" x14ac:dyDescent="0.25">
      <c r="A34298" s="1" t="s">
        <v>142748</v>
      </c>
      <c r="B34298" s="1" t="s">
        <v>2060</v>
      </c>
      <c r="C34298" s="1" t="s">
        <v>142749</v>
      </c>
      <c r="D34298" s="1" t="s">
        <v>10804</v>
      </c>
      <c r="E34298">
        <v>22</v>
      </c>
      <c r="F34298" s="2">
        <v>43231.687511574077</v>
      </c>
      <c r="G34298" s="1" t="s">
        <v>142750</v>
      </c>
      <c r="H34298">
        <v>8838</v>
      </c>
      <c r="I34298">
        <v>812</v>
      </c>
      <c r="J34298">
        <v>22</v>
      </c>
      <c r="K34298">
        <v>165</v>
      </c>
      <c r="L34298" s="1" t="s">
        <v>142751</v>
      </c>
      <c r="M34298" t="b">
        <v>0</v>
      </c>
      <c r="N34298" t="b">
        <v>0</v>
      </c>
      <c r="O34298" t="b">
        <v>0</v>
      </c>
      <c r="P34298" s="1" t="s">
        <v>142752</v>
      </c>
    </row>
    <row r="34299" spans="1:16" x14ac:dyDescent="0.25">
      <c r="A34299" s="1" t="s">
        <v>142753</v>
      </c>
      <c r="B34299" s="1" t="s">
        <v>2060</v>
      </c>
      <c r="C34299" s="1" t="s">
        <v>142754</v>
      </c>
      <c r="D34299" s="1" t="s">
        <v>3533</v>
      </c>
      <c r="E34299">
        <v>1</v>
      </c>
      <c r="F34299" s="2">
        <v>43231.697916666664</v>
      </c>
      <c r="G34299" s="1" t="s">
        <v>22</v>
      </c>
      <c r="H34299">
        <v>31023</v>
      </c>
      <c r="I34299">
        <v>2112</v>
      </c>
      <c r="J34299">
        <v>45</v>
      </c>
      <c r="K34299">
        <v>352</v>
      </c>
      <c r="L34299" s="1" t="s">
        <v>142755</v>
      </c>
      <c r="M34299" t="b">
        <v>0</v>
      </c>
      <c r="N34299" t="b">
        <v>0</v>
      </c>
      <c r="O34299" t="b">
        <v>0</v>
      </c>
      <c r="P34299" s="1" t="s">
        <v>142756</v>
      </c>
    </row>
    <row r="34300" spans="1:16" x14ac:dyDescent="0.25">
      <c r="A34300" s="1" t="s">
        <v>142757</v>
      </c>
      <c r="B34300" s="1" t="s">
        <v>2060</v>
      </c>
      <c r="C34300" s="1" t="s">
        <v>142758</v>
      </c>
      <c r="D34300" s="1" t="s">
        <v>17989</v>
      </c>
      <c r="E34300">
        <v>24</v>
      </c>
      <c r="F34300" s="2">
        <v>43231.482881944445</v>
      </c>
      <c r="G34300" s="1" t="s">
        <v>142759</v>
      </c>
      <c r="H34300">
        <v>51859</v>
      </c>
      <c r="I34300">
        <v>1261</v>
      </c>
      <c r="J34300">
        <v>237</v>
      </c>
      <c r="K34300">
        <v>192</v>
      </c>
      <c r="L34300" s="1" t="s">
        <v>142760</v>
      </c>
      <c r="M34300" t="b">
        <v>0</v>
      </c>
      <c r="N34300" t="b">
        <v>0</v>
      </c>
      <c r="O34300" t="b">
        <v>0</v>
      </c>
      <c r="P34300" s="1" t="s">
        <v>142761</v>
      </c>
    </row>
    <row r="34301" spans="1:16" x14ac:dyDescent="0.25">
      <c r="A34301" s="1" t="s">
        <v>142762</v>
      </c>
      <c r="B34301" s="1" t="s">
        <v>2060</v>
      </c>
      <c r="C34301" s="1" t="s">
        <v>142763</v>
      </c>
      <c r="D34301" s="1" t="s">
        <v>6494</v>
      </c>
      <c r="E34301">
        <v>24</v>
      </c>
      <c r="F34301" s="2">
        <v>43231.974097222221</v>
      </c>
      <c r="G34301" s="1" t="s">
        <v>142764</v>
      </c>
      <c r="H34301">
        <v>186579</v>
      </c>
      <c r="I34301">
        <v>18837</v>
      </c>
      <c r="J34301">
        <v>217</v>
      </c>
      <c r="K34301">
        <v>1035</v>
      </c>
      <c r="L34301" s="1" t="s">
        <v>142765</v>
      </c>
      <c r="M34301" t="b">
        <v>0</v>
      </c>
      <c r="N34301" t="b">
        <v>0</v>
      </c>
      <c r="O34301" t="b">
        <v>0</v>
      </c>
      <c r="P34301" s="1" t="s">
        <v>142766</v>
      </c>
    </row>
    <row r="34302" spans="1:16" x14ac:dyDescent="0.25">
      <c r="A34302" s="1" t="s">
        <v>142767</v>
      </c>
      <c r="B34302" s="1" t="s">
        <v>2060</v>
      </c>
      <c r="C34302" s="1" t="s">
        <v>142768</v>
      </c>
      <c r="D34302" s="1" t="s">
        <v>89797</v>
      </c>
      <c r="E34302">
        <v>22</v>
      </c>
      <c r="F34302" s="2">
        <v>43232.270833333336</v>
      </c>
      <c r="G34302" s="1" t="s">
        <v>142769</v>
      </c>
      <c r="H34302">
        <v>3624</v>
      </c>
      <c r="I34302">
        <v>505</v>
      </c>
      <c r="J34302">
        <v>6</v>
      </c>
      <c r="K34302">
        <v>33</v>
      </c>
      <c r="L34302" s="1" t="s">
        <v>142770</v>
      </c>
      <c r="M34302" t="b">
        <v>0</v>
      </c>
      <c r="N34302" t="b">
        <v>0</v>
      </c>
      <c r="O34302" t="b">
        <v>0</v>
      </c>
      <c r="P34302" s="1" t="s">
        <v>142771</v>
      </c>
    </row>
    <row r="34303" spans="1:16" x14ac:dyDescent="0.25">
      <c r="A34303" s="1" t="s">
        <v>142772</v>
      </c>
      <c r="B34303" s="1" t="s">
        <v>2060</v>
      </c>
      <c r="C34303" s="1" t="s">
        <v>142773</v>
      </c>
      <c r="D34303" s="1" t="s">
        <v>142774</v>
      </c>
      <c r="E34303">
        <v>1</v>
      </c>
      <c r="F34303" s="2">
        <v>43226.417893518519</v>
      </c>
      <c r="G34303" s="1" t="s">
        <v>22</v>
      </c>
      <c r="H34303">
        <v>14737</v>
      </c>
      <c r="I34303">
        <v>264</v>
      </c>
      <c r="J34303">
        <v>8</v>
      </c>
      <c r="K34303">
        <v>8</v>
      </c>
      <c r="L34303" s="1" t="s">
        <v>142775</v>
      </c>
      <c r="M34303" t="b">
        <v>0</v>
      </c>
      <c r="N34303" t="b">
        <v>0</v>
      </c>
      <c r="O34303" t="b">
        <v>0</v>
      </c>
      <c r="P34303" s="1" t="s">
        <v>142776</v>
      </c>
    </row>
    <row r="34304" spans="1:16" x14ac:dyDescent="0.25">
      <c r="A34304" s="1" t="s">
        <v>142777</v>
      </c>
      <c r="B34304" s="1" t="s">
        <v>2060</v>
      </c>
      <c r="C34304" s="1" t="s">
        <v>142778</v>
      </c>
      <c r="D34304" s="1" t="s">
        <v>142779</v>
      </c>
      <c r="E34304">
        <v>22</v>
      </c>
      <c r="F34304" s="2">
        <v>43232.056307870371</v>
      </c>
      <c r="G34304" s="1" t="s">
        <v>22</v>
      </c>
      <c r="H34304">
        <v>2655</v>
      </c>
      <c r="I34304">
        <v>169</v>
      </c>
      <c r="J34304">
        <v>0</v>
      </c>
      <c r="K34304">
        <v>14</v>
      </c>
      <c r="L34304" s="1" t="s">
        <v>142780</v>
      </c>
      <c r="M34304" t="b">
        <v>0</v>
      </c>
      <c r="N34304" t="b">
        <v>0</v>
      </c>
      <c r="O34304" t="b">
        <v>0</v>
      </c>
      <c r="P34304" s="1" t="s">
        <v>142781</v>
      </c>
    </row>
    <row r="34305" spans="1:16" x14ac:dyDescent="0.25">
      <c r="A34305" s="1" t="s">
        <v>142782</v>
      </c>
      <c r="B34305" s="1" t="s">
        <v>2060</v>
      </c>
      <c r="C34305" s="1" t="s">
        <v>142783</v>
      </c>
      <c r="D34305" s="1" t="s">
        <v>25965</v>
      </c>
      <c r="E34305">
        <v>20</v>
      </c>
      <c r="F34305" s="2">
        <v>43231.703981481478</v>
      </c>
      <c r="G34305" s="1" t="s">
        <v>142784</v>
      </c>
      <c r="H34305">
        <v>20089</v>
      </c>
      <c r="I34305">
        <v>3244</v>
      </c>
      <c r="J34305">
        <v>21</v>
      </c>
      <c r="K34305">
        <v>343</v>
      </c>
      <c r="L34305" s="1" t="s">
        <v>142785</v>
      </c>
      <c r="M34305" t="b">
        <v>0</v>
      </c>
      <c r="N34305" t="b">
        <v>0</v>
      </c>
      <c r="O34305" t="b">
        <v>0</v>
      </c>
      <c r="P34305" s="1" t="s">
        <v>142786</v>
      </c>
    </row>
    <row r="34306" spans="1:16" x14ac:dyDescent="0.25">
      <c r="A34306" s="1" t="s">
        <v>142787</v>
      </c>
      <c r="B34306" s="1" t="s">
        <v>2060</v>
      </c>
      <c r="C34306" s="1" t="s">
        <v>142788</v>
      </c>
      <c r="D34306" s="1" t="s">
        <v>2820</v>
      </c>
      <c r="E34306">
        <v>24</v>
      </c>
      <c r="F34306" s="2">
        <v>43231.840381944443</v>
      </c>
      <c r="G34306" s="1" t="s">
        <v>2821</v>
      </c>
      <c r="H34306">
        <v>102968</v>
      </c>
      <c r="I34306">
        <v>887</v>
      </c>
      <c r="J34306">
        <v>329</v>
      </c>
      <c r="K34306">
        <v>518</v>
      </c>
      <c r="L34306" s="1" t="s">
        <v>142789</v>
      </c>
      <c r="M34306" t="b">
        <v>0</v>
      </c>
      <c r="N34306" t="b">
        <v>0</v>
      </c>
      <c r="O34306" t="b">
        <v>0</v>
      </c>
      <c r="P34306" s="1" t="s">
        <v>142790</v>
      </c>
    </row>
    <row r="34307" spans="1:16" x14ac:dyDescent="0.25">
      <c r="A34307" s="1" t="s">
        <v>142791</v>
      </c>
      <c r="B34307" s="1" t="s">
        <v>2060</v>
      </c>
      <c r="C34307" s="1" t="s">
        <v>142792</v>
      </c>
      <c r="D34307" s="1" t="s">
        <v>130737</v>
      </c>
      <c r="E34307">
        <v>2</v>
      </c>
      <c r="F34307" s="2">
        <v>43232.268449074072</v>
      </c>
      <c r="G34307" s="1" t="s">
        <v>142793</v>
      </c>
      <c r="H34307">
        <v>1497</v>
      </c>
      <c r="I34307">
        <v>71</v>
      </c>
      <c r="J34307">
        <v>9</v>
      </c>
      <c r="K34307">
        <v>14</v>
      </c>
      <c r="L34307" s="1" t="s">
        <v>142794</v>
      </c>
      <c r="M34307" t="b">
        <v>0</v>
      </c>
      <c r="N34307" t="b">
        <v>0</v>
      </c>
      <c r="O34307" t="b">
        <v>0</v>
      </c>
      <c r="P34307" s="1" t="s">
        <v>142795</v>
      </c>
    </row>
    <row r="34308" spans="1:16" x14ac:dyDescent="0.25">
      <c r="A34308" s="1" t="s">
        <v>142796</v>
      </c>
      <c r="B34308" s="1" t="s">
        <v>2060</v>
      </c>
      <c r="C34308" s="1" t="s">
        <v>142797</v>
      </c>
      <c r="D34308" s="1" t="s">
        <v>41872</v>
      </c>
      <c r="E34308">
        <v>22</v>
      </c>
      <c r="F34308" s="2">
        <v>43231.708368055559</v>
      </c>
      <c r="G34308" s="1" t="s">
        <v>142798</v>
      </c>
      <c r="H34308">
        <v>25479</v>
      </c>
      <c r="I34308">
        <v>1360</v>
      </c>
      <c r="J34308">
        <v>47</v>
      </c>
      <c r="K34308">
        <v>372</v>
      </c>
      <c r="L34308" s="1" t="s">
        <v>142799</v>
      </c>
      <c r="M34308" t="b">
        <v>0</v>
      </c>
      <c r="N34308" t="b">
        <v>0</v>
      </c>
      <c r="O34308" t="b">
        <v>0</v>
      </c>
      <c r="P34308" s="1" t="s">
        <v>142800</v>
      </c>
    </row>
    <row r="34309" spans="1:16" x14ac:dyDescent="0.25">
      <c r="A34309" s="1" t="s">
        <v>142801</v>
      </c>
      <c r="B34309" s="1" t="s">
        <v>2060</v>
      </c>
      <c r="C34309" s="1" t="s">
        <v>142802</v>
      </c>
      <c r="D34309" s="1" t="s">
        <v>3115</v>
      </c>
      <c r="E34309">
        <v>29</v>
      </c>
      <c r="F34309" s="2">
        <v>43230.866516203707</v>
      </c>
      <c r="G34309" s="1" t="s">
        <v>142803</v>
      </c>
      <c r="H34309">
        <v>178900</v>
      </c>
      <c r="I34309">
        <v>398</v>
      </c>
      <c r="J34309">
        <v>237</v>
      </c>
      <c r="K34309">
        <v>291</v>
      </c>
      <c r="L34309" s="1" t="s">
        <v>142804</v>
      </c>
      <c r="M34309" t="b">
        <v>0</v>
      </c>
      <c r="N34309" t="b">
        <v>0</v>
      </c>
      <c r="O34309" t="b">
        <v>0</v>
      </c>
      <c r="P34309" s="1" t="s">
        <v>142805</v>
      </c>
    </row>
    <row r="34310" spans="1:16" x14ac:dyDescent="0.25">
      <c r="A34310" s="1" t="s">
        <v>142806</v>
      </c>
      <c r="B34310" s="1" t="s">
        <v>2060</v>
      </c>
      <c r="C34310" s="1" t="s">
        <v>142807</v>
      </c>
      <c r="D34310" s="1" t="s">
        <v>94838</v>
      </c>
      <c r="E34310">
        <v>17</v>
      </c>
      <c r="F34310" s="2">
        <v>43231.742986111109</v>
      </c>
      <c r="G34310" s="1" t="s">
        <v>142808</v>
      </c>
      <c r="H34310">
        <v>87131</v>
      </c>
      <c r="I34310">
        <v>6315</v>
      </c>
      <c r="J34310">
        <v>76</v>
      </c>
      <c r="K34310">
        <v>359</v>
      </c>
      <c r="L34310" s="1" t="s">
        <v>142809</v>
      </c>
      <c r="M34310" t="b">
        <v>0</v>
      </c>
      <c r="N34310" t="b">
        <v>0</v>
      </c>
      <c r="O34310" t="b">
        <v>0</v>
      </c>
      <c r="P34310" s="1" t="s">
        <v>142810</v>
      </c>
    </row>
    <row r="34311" spans="1:16" x14ac:dyDescent="0.25">
      <c r="A34311" s="1" t="s">
        <v>142811</v>
      </c>
      <c r="B34311" s="1" t="s">
        <v>2060</v>
      </c>
      <c r="C34311" s="1" t="s">
        <v>142812</v>
      </c>
      <c r="D34311" s="1" t="s">
        <v>84143</v>
      </c>
      <c r="E34311">
        <v>24</v>
      </c>
      <c r="F34311" s="2">
        <v>43231.59447916667</v>
      </c>
      <c r="G34311" s="1" t="s">
        <v>142813</v>
      </c>
      <c r="H34311">
        <v>60319</v>
      </c>
      <c r="I34311">
        <v>3044</v>
      </c>
      <c r="J34311">
        <v>124</v>
      </c>
      <c r="K34311">
        <v>1192</v>
      </c>
      <c r="L34311" s="1" t="s">
        <v>142814</v>
      </c>
      <c r="M34311" t="b">
        <v>0</v>
      </c>
      <c r="N34311" t="b">
        <v>0</v>
      </c>
      <c r="O34311" t="b">
        <v>0</v>
      </c>
      <c r="P34311" s="1" t="s">
        <v>142815</v>
      </c>
    </row>
    <row r="34312" spans="1:16" x14ac:dyDescent="0.25">
      <c r="A34312" s="1" t="s">
        <v>141326</v>
      </c>
      <c r="B34312" s="1" t="s">
        <v>2060</v>
      </c>
      <c r="C34312" s="1" t="s">
        <v>141327</v>
      </c>
      <c r="D34312" s="1" t="s">
        <v>4113</v>
      </c>
      <c r="E34312">
        <v>24</v>
      </c>
      <c r="F34312" s="2">
        <v>43230.4215625</v>
      </c>
      <c r="G34312" s="1" t="s">
        <v>141328</v>
      </c>
      <c r="H34312">
        <v>1029935</v>
      </c>
      <c r="I34312">
        <v>31480</v>
      </c>
      <c r="J34312">
        <v>1556</v>
      </c>
      <c r="K34312">
        <v>2821</v>
      </c>
      <c r="L34312" s="1" t="s">
        <v>141329</v>
      </c>
      <c r="M34312" t="b">
        <v>0</v>
      </c>
      <c r="N34312" t="b">
        <v>0</v>
      </c>
      <c r="O34312" t="b">
        <v>0</v>
      </c>
      <c r="P34312" s="1" t="s">
        <v>141330</v>
      </c>
    </row>
    <row r="34313" spans="1:16" x14ac:dyDescent="0.25">
      <c r="A34313" s="1" t="s">
        <v>142816</v>
      </c>
      <c r="B34313" s="1" t="s">
        <v>2060</v>
      </c>
      <c r="C34313" s="1" t="s">
        <v>142817</v>
      </c>
      <c r="D34313" s="1" t="s">
        <v>74437</v>
      </c>
      <c r="E34313">
        <v>22</v>
      </c>
      <c r="F34313" s="2">
        <v>43232.102488425924</v>
      </c>
      <c r="G34313" s="1" t="s">
        <v>142818</v>
      </c>
      <c r="H34313">
        <v>2517</v>
      </c>
      <c r="I34313">
        <v>205</v>
      </c>
      <c r="J34313">
        <v>20</v>
      </c>
      <c r="K34313">
        <v>98</v>
      </c>
      <c r="L34313" s="1" t="s">
        <v>142819</v>
      </c>
      <c r="M34313" t="b">
        <v>0</v>
      </c>
      <c r="N34313" t="b">
        <v>0</v>
      </c>
      <c r="O34313" t="b">
        <v>0</v>
      </c>
      <c r="P34313" s="1" t="s">
        <v>142820</v>
      </c>
    </row>
    <row r="34314" spans="1:16" x14ac:dyDescent="0.25">
      <c r="A34314" s="1" t="s">
        <v>142821</v>
      </c>
      <c r="B34314" s="1" t="s">
        <v>2060</v>
      </c>
      <c r="C34314" s="1" t="s">
        <v>142822</v>
      </c>
      <c r="D34314" s="1" t="s">
        <v>8180</v>
      </c>
      <c r="E34314">
        <v>15</v>
      </c>
      <c r="F34314" s="2">
        <v>43231.90079861111</v>
      </c>
      <c r="G34314" s="1" t="s">
        <v>123754</v>
      </c>
      <c r="H34314">
        <v>11609</v>
      </c>
      <c r="I34314">
        <v>1159</v>
      </c>
      <c r="J34314">
        <v>21</v>
      </c>
      <c r="K34314">
        <v>220</v>
      </c>
      <c r="L34314" s="1" t="s">
        <v>142823</v>
      </c>
      <c r="M34314" t="b">
        <v>0</v>
      </c>
      <c r="N34314" t="b">
        <v>0</v>
      </c>
      <c r="O34314" t="b">
        <v>0</v>
      </c>
      <c r="P34314" s="1" t="s">
        <v>138577</v>
      </c>
    </row>
    <row r="34315" spans="1:16" x14ac:dyDescent="0.25">
      <c r="A34315" s="1" t="s">
        <v>142824</v>
      </c>
      <c r="B34315" s="1" t="s">
        <v>2060</v>
      </c>
      <c r="C34315" s="1" t="s">
        <v>142825</v>
      </c>
      <c r="D34315" s="1" t="s">
        <v>4503</v>
      </c>
      <c r="E34315">
        <v>22</v>
      </c>
      <c r="F34315" s="2">
        <v>43231.832951388889</v>
      </c>
      <c r="G34315" s="1" t="s">
        <v>142826</v>
      </c>
      <c r="H34315">
        <v>11309</v>
      </c>
      <c r="I34315">
        <v>736</v>
      </c>
      <c r="J34315">
        <v>43</v>
      </c>
      <c r="K34315">
        <v>70</v>
      </c>
      <c r="L34315" s="1" t="s">
        <v>142827</v>
      </c>
      <c r="M34315" t="b">
        <v>0</v>
      </c>
      <c r="N34315" t="b">
        <v>0</v>
      </c>
      <c r="O34315" t="b">
        <v>0</v>
      </c>
      <c r="P34315" s="1" t="s">
        <v>142828</v>
      </c>
    </row>
    <row r="34316" spans="1:16" x14ac:dyDescent="0.25">
      <c r="A34316" s="1" t="s">
        <v>142829</v>
      </c>
      <c r="B34316" s="1" t="s">
        <v>2060</v>
      </c>
      <c r="C34316" s="1" t="s">
        <v>142830</v>
      </c>
      <c r="D34316" s="1" t="s">
        <v>52082</v>
      </c>
      <c r="E34316">
        <v>22</v>
      </c>
      <c r="F34316" s="2">
        <v>43231.560069444444</v>
      </c>
      <c r="G34316" s="1" t="s">
        <v>142831</v>
      </c>
      <c r="H34316">
        <v>11754</v>
      </c>
      <c r="I34316">
        <v>1145</v>
      </c>
      <c r="J34316">
        <v>9</v>
      </c>
      <c r="K34316">
        <v>51</v>
      </c>
      <c r="L34316" s="1" t="s">
        <v>142832</v>
      </c>
      <c r="M34316" t="b">
        <v>0</v>
      </c>
      <c r="N34316" t="b">
        <v>0</v>
      </c>
      <c r="O34316" t="b">
        <v>0</v>
      </c>
      <c r="P34316" s="1" t="s">
        <v>142833</v>
      </c>
    </row>
    <row r="34317" spans="1:16" x14ac:dyDescent="0.25">
      <c r="A34317" s="1" t="s">
        <v>142834</v>
      </c>
      <c r="B34317" s="1" t="s">
        <v>2060</v>
      </c>
      <c r="C34317" s="1" t="s">
        <v>142835</v>
      </c>
      <c r="D34317" s="1" t="s">
        <v>96614</v>
      </c>
      <c r="E34317">
        <v>24</v>
      </c>
      <c r="F34317" s="2">
        <v>43231.666666666664</v>
      </c>
      <c r="G34317" s="1" t="s">
        <v>142836</v>
      </c>
      <c r="H34317">
        <v>26108</v>
      </c>
      <c r="I34317">
        <v>1698</v>
      </c>
      <c r="J34317">
        <v>104</v>
      </c>
      <c r="K34317">
        <v>1202</v>
      </c>
      <c r="L34317" s="1" t="s">
        <v>142837</v>
      </c>
      <c r="M34317" t="b">
        <v>0</v>
      </c>
      <c r="N34317" t="b">
        <v>0</v>
      </c>
      <c r="O34317" t="b">
        <v>0</v>
      </c>
      <c r="P34317" s="1" t="s">
        <v>142838</v>
      </c>
    </row>
    <row r="34318" spans="1:16" x14ac:dyDescent="0.25">
      <c r="A34318" s="1" t="s">
        <v>142839</v>
      </c>
      <c r="B34318" s="1" t="s">
        <v>2060</v>
      </c>
      <c r="C34318" s="1" t="s">
        <v>142840</v>
      </c>
      <c r="D34318" s="1" t="s">
        <v>108259</v>
      </c>
      <c r="E34318">
        <v>22</v>
      </c>
      <c r="F34318" s="2">
        <v>43231.458379629628</v>
      </c>
      <c r="G34318" s="1" t="s">
        <v>142841</v>
      </c>
      <c r="H34318">
        <v>17502</v>
      </c>
      <c r="I34318">
        <v>876</v>
      </c>
      <c r="J34318">
        <v>34</v>
      </c>
      <c r="K34318">
        <v>167</v>
      </c>
      <c r="L34318" s="1" t="s">
        <v>142842</v>
      </c>
      <c r="M34318" t="b">
        <v>0</v>
      </c>
      <c r="N34318" t="b">
        <v>0</v>
      </c>
      <c r="O34318" t="b">
        <v>0</v>
      </c>
      <c r="P34318" s="1" t="s">
        <v>142843</v>
      </c>
    </row>
    <row r="34319" spans="1:16" x14ac:dyDescent="0.25">
      <c r="A34319" s="1" t="s">
        <v>142844</v>
      </c>
      <c r="B34319" s="1" t="s">
        <v>2060</v>
      </c>
      <c r="C34319" s="1" t="s">
        <v>142845</v>
      </c>
      <c r="D34319" s="1" t="s">
        <v>7335</v>
      </c>
      <c r="E34319">
        <v>27</v>
      </c>
      <c r="F34319" s="2">
        <v>43231.935243055559</v>
      </c>
      <c r="G34319" s="1" t="s">
        <v>22</v>
      </c>
      <c r="H34319">
        <v>8814</v>
      </c>
      <c r="I34319">
        <v>62</v>
      </c>
      <c r="J34319">
        <v>8</v>
      </c>
      <c r="K34319">
        <v>7</v>
      </c>
      <c r="L34319" s="1" t="s">
        <v>142846</v>
      </c>
      <c r="M34319" t="b">
        <v>0</v>
      </c>
      <c r="N34319" t="b">
        <v>0</v>
      </c>
      <c r="O34319" t="b">
        <v>0</v>
      </c>
      <c r="P34319" s="1" t="s">
        <v>142847</v>
      </c>
    </row>
    <row r="34320" spans="1:16" x14ac:dyDescent="0.25">
      <c r="A34320" s="1" t="s">
        <v>142848</v>
      </c>
      <c r="B34320" s="1" t="s">
        <v>2060</v>
      </c>
      <c r="C34320" s="1" t="s">
        <v>142849</v>
      </c>
      <c r="D34320" s="1" t="s">
        <v>48467</v>
      </c>
      <c r="E34320">
        <v>29</v>
      </c>
      <c r="F34320" s="2">
        <v>43231.628831018519</v>
      </c>
      <c r="G34320" s="1" t="s">
        <v>142850</v>
      </c>
      <c r="H34320">
        <v>10424</v>
      </c>
      <c r="I34320">
        <v>765</v>
      </c>
      <c r="J34320">
        <v>35</v>
      </c>
      <c r="K34320">
        <v>311</v>
      </c>
      <c r="L34320" s="1" t="s">
        <v>142851</v>
      </c>
      <c r="M34320" t="b">
        <v>0</v>
      </c>
      <c r="N34320" t="b">
        <v>0</v>
      </c>
      <c r="O34320" t="b">
        <v>0</v>
      </c>
      <c r="P34320" s="1" t="s">
        <v>142852</v>
      </c>
    </row>
    <row r="34321" spans="1:16" x14ac:dyDescent="0.25">
      <c r="A34321" s="1" t="s">
        <v>142853</v>
      </c>
      <c r="B34321" s="1" t="s">
        <v>2060</v>
      </c>
      <c r="C34321" s="1" t="s">
        <v>142854</v>
      </c>
      <c r="D34321" s="1" t="s">
        <v>4443</v>
      </c>
      <c r="E34321">
        <v>22</v>
      </c>
      <c r="F34321" s="2">
        <v>43231.763761574075</v>
      </c>
      <c r="G34321" s="1" t="s">
        <v>142855</v>
      </c>
      <c r="H34321">
        <v>14968</v>
      </c>
      <c r="I34321">
        <v>1745</v>
      </c>
      <c r="J34321">
        <v>23</v>
      </c>
      <c r="K34321">
        <v>66</v>
      </c>
      <c r="L34321" s="1" t="s">
        <v>142856</v>
      </c>
      <c r="M34321" t="b">
        <v>0</v>
      </c>
      <c r="N34321" t="b">
        <v>0</v>
      </c>
      <c r="O34321" t="b">
        <v>0</v>
      </c>
      <c r="P34321" s="1" t="s">
        <v>142857</v>
      </c>
    </row>
    <row r="34322" spans="1:16" x14ac:dyDescent="0.25">
      <c r="A34322" s="1" t="s">
        <v>142858</v>
      </c>
      <c r="B34322" s="1" t="s">
        <v>2060</v>
      </c>
      <c r="C34322" s="1" t="s">
        <v>142859</v>
      </c>
      <c r="D34322" s="1" t="s">
        <v>57522</v>
      </c>
      <c r="E34322">
        <v>22</v>
      </c>
      <c r="F34322" s="2">
        <v>43231.766331018516</v>
      </c>
      <c r="G34322" s="1" t="s">
        <v>142860</v>
      </c>
      <c r="H34322">
        <v>13612</v>
      </c>
      <c r="I34322">
        <v>162</v>
      </c>
      <c r="J34322">
        <v>5</v>
      </c>
      <c r="K34322">
        <v>21</v>
      </c>
      <c r="L34322" s="1" t="s">
        <v>142861</v>
      </c>
      <c r="M34322" t="b">
        <v>0</v>
      </c>
      <c r="N34322" t="b">
        <v>0</v>
      </c>
      <c r="O34322" t="b">
        <v>0</v>
      </c>
      <c r="P34322" s="1" t="s">
        <v>142862</v>
      </c>
    </row>
    <row r="34323" spans="1:16" x14ac:dyDescent="0.25">
      <c r="A34323" s="1" t="s">
        <v>142863</v>
      </c>
      <c r="B34323" s="1" t="s">
        <v>2060</v>
      </c>
      <c r="C34323" s="1" t="s">
        <v>142864</v>
      </c>
      <c r="D34323" s="1" t="s">
        <v>58644</v>
      </c>
      <c r="E34323">
        <v>17</v>
      </c>
      <c r="F34323" s="2">
        <v>43232.020219907405</v>
      </c>
      <c r="G34323" s="1" t="s">
        <v>142865</v>
      </c>
      <c r="H34323">
        <v>7853</v>
      </c>
      <c r="I34323">
        <v>119</v>
      </c>
      <c r="J34323">
        <v>4</v>
      </c>
      <c r="K34323">
        <v>2</v>
      </c>
      <c r="L34323" s="1" t="s">
        <v>142866</v>
      </c>
      <c r="M34323" t="b">
        <v>0</v>
      </c>
      <c r="N34323" t="b">
        <v>0</v>
      </c>
      <c r="O34323" t="b">
        <v>0</v>
      </c>
      <c r="P34323" s="1" t="s">
        <v>142867</v>
      </c>
    </row>
    <row r="34324" spans="1:16" x14ac:dyDescent="0.25">
      <c r="A34324" s="1" t="s">
        <v>142041</v>
      </c>
      <c r="B34324" s="1" t="s">
        <v>2060</v>
      </c>
      <c r="C34324" s="1" t="s">
        <v>142042</v>
      </c>
      <c r="D34324" s="1" t="s">
        <v>63131</v>
      </c>
      <c r="E34324">
        <v>1</v>
      </c>
      <c r="F34324" s="2">
        <v>43231.009479166663</v>
      </c>
      <c r="G34324" s="1" t="s">
        <v>114011</v>
      </c>
      <c r="H34324">
        <v>184961</v>
      </c>
      <c r="I34324">
        <v>908</v>
      </c>
      <c r="J34324">
        <v>366</v>
      </c>
      <c r="K34324">
        <v>130</v>
      </c>
      <c r="L34324" s="1" t="s">
        <v>142043</v>
      </c>
      <c r="M34324" t="b">
        <v>0</v>
      </c>
      <c r="N34324" t="b">
        <v>0</v>
      </c>
      <c r="O34324" t="b">
        <v>0</v>
      </c>
      <c r="P34324" s="1" t="s">
        <v>142044</v>
      </c>
    </row>
    <row r="34325" spans="1:16" x14ac:dyDescent="0.25">
      <c r="A34325" s="1" t="s">
        <v>142868</v>
      </c>
      <c r="B34325" s="1" t="s">
        <v>2060</v>
      </c>
      <c r="C34325" s="1" t="s">
        <v>142869</v>
      </c>
      <c r="D34325" s="1" t="s">
        <v>16883</v>
      </c>
      <c r="E34325">
        <v>19</v>
      </c>
      <c r="F34325" s="2">
        <v>43231.798819444448</v>
      </c>
      <c r="G34325" s="1" t="s">
        <v>142870</v>
      </c>
      <c r="H34325">
        <v>40965</v>
      </c>
      <c r="I34325">
        <v>3306</v>
      </c>
      <c r="J34325">
        <v>37</v>
      </c>
      <c r="K34325">
        <v>715</v>
      </c>
      <c r="L34325" s="1" t="s">
        <v>142871</v>
      </c>
      <c r="M34325" t="b">
        <v>0</v>
      </c>
      <c r="N34325" t="b">
        <v>0</v>
      </c>
      <c r="O34325" t="b">
        <v>0</v>
      </c>
      <c r="P34325" s="1" t="s">
        <v>142872</v>
      </c>
    </row>
    <row r="34326" spans="1:16" x14ac:dyDescent="0.25">
      <c r="A34326" s="1" t="s">
        <v>142873</v>
      </c>
      <c r="B34326" s="1" t="s">
        <v>2060</v>
      </c>
      <c r="C34326" s="1" t="s">
        <v>142874</v>
      </c>
      <c r="D34326" s="1" t="s">
        <v>63297</v>
      </c>
      <c r="E34326">
        <v>1</v>
      </c>
      <c r="F34326" s="2">
        <v>43231.979467592595</v>
      </c>
      <c r="G34326" s="1" t="s">
        <v>22</v>
      </c>
      <c r="H34326">
        <v>27173</v>
      </c>
      <c r="I34326">
        <v>2069</v>
      </c>
      <c r="J34326">
        <v>41</v>
      </c>
      <c r="K34326">
        <v>11</v>
      </c>
      <c r="L34326" s="1" t="s">
        <v>142875</v>
      </c>
      <c r="M34326" t="b">
        <v>0</v>
      </c>
      <c r="N34326" t="b">
        <v>0</v>
      </c>
      <c r="O34326" t="b">
        <v>0</v>
      </c>
      <c r="P34326" s="1" t="s">
        <v>142876</v>
      </c>
    </row>
    <row r="34327" spans="1:16" x14ac:dyDescent="0.25">
      <c r="A34327" s="1" t="s">
        <v>142877</v>
      </c>
      <c r="B34327" s="1" t="s">
        <v>2060</v>
      </c>
      <c r="C34327" s="1" t="s">
        <v>142878</v>
      </c>
      <c r="D34327" s="1" t="s">
        <v>120803</v>
      </c>
      <c r="E34327">
        <v>26</v>
      </c>
      <c r="F34327" s="2">
        <v>43231.541712962964</v>
      </c>
      <c r="G34327" s="1" t="s">
        <v>142879</v>
      </c>
      <c r="H34327">
        <v>22190</v>
      </c>
      <c r="I34327">
        <v>1285</v>
      </c>
      <c r="J34327">
        <v>18</v>
      </c>
      <c r="K34327">
        <v>42</v>
      </c>
      <c r="L34327" s="1" t="s">
        <v>142880</v>
      </c>
      <c r="M34327" t="b">
        <v>0</v>
      </c>
      <c r="N34327" t="b">
        <v>0</v>
      </c>
      <c r="O34327" t="b">
        <v>0</v>
      </c>
      <c r="P34327" s="1" t="s">
        <v>142881</v>
      </c>
    </row>
    <row r="34328" spans="1:16" x14ac:dyDescent="0.25">
      <c r="A34328" s="1" t="s">
        <v>142882</v>
      </c>
      <c r="B34328" s="1" t="s">
        <v>2060</v>
      </c>
      <c r="C34328" s="1" t="s">
        <v>142883</v>
      </c>
      <c r="D34328" s="1" t="s">
        <v>8349</v>
      </c>
      <c r="E34328">
        <v>29</v>
      </c>
      <c r="F34328" s="2">
        <v>43231.518414351849</v>
      </c>
      <c r="G34328" s="1" t="s">
        <v>142884</v>
      </c>
      <c r="H34328">
        <v>35433</v>
      </c>
      <c r="I34328">
        <v>2482</v>
      </c>
      <c r="J34328">
        <v>38</v>
      </c>
      <c r="K34328">
        <v>107</v>
      </c>
      <c r="L34328" s="1" t="s">
        <v>142885</v>
      </c>
      <c r="M34328" t="b">
        <v>0</v>
      </c>
      <c r="N34328" t="b">
        <v>0</v>
      </c>
      <c r="O34328" t="b">
        <v>0</v>
      </c>
      <c r="P34328" s="1" t="s">
        <v>142886</v>
      </c>
    </row>
    <row r="34329" spans="1:16" x14ac:dyDescent="0.25">
      <c r="A34329" s="1" t="s">
        <v>142887</v>
      </c>
      <c r="B34329" s="1" t="s">
        <v>2060</v>
      </c>
      <c r="C34329" s="1" t="s">
        <v>142888</v>
      </c>
      <c r="D34329" s="1" t="s">
        <v>6903</v>
      </c>
      <c r="E34329">
        <v>1</v>
      </c>
      <c r="F34329" s="2">
        <v>43230.675567129627</v>
      </c>
      <c r="G34329" s="1" t="s">
        <v>142889</v>
      </c>
      <c r="H34329">
        <v>624734</v>
      </c>
      <c r="I34329">
        <v>12979</v>
      </c>
      <c r="J34329">
        <v>1116</v>
      </c>
      <c r="K34329">
        <v>1982</v>
      </c>
      <c r="L34329" s="1" t="s">
        <v>142890</v>
      </c>
      <c r="M34329" t="b">
        <v>0</v>
      </c>
      <c r="N34329" t="b">
        <v>0</v>
      </c>
      <c r="O34329" t="b">
        <v>0</v>
      </c>
      <c r="P34329" s="1" t="s">
        <v>142891</v>
      </c>
    </row>
    <row r="34330" spans="1:16" x14ac:dyDescent="0.25">
      <c r="A34330" s="1" t="s">
        <v>142892</v>
      </c>
      <c r="B34330" s="1" t="s">
        <v>2060</v>
      </c>
      <c r="C34330" s="1" t="s">
        <v>142893</v>
      </c>
      <c r="D34330" s="1" t="s">
        <v>67958</v>
      </c>
      <c r="E34330">
        <v>1</v>
      </c>
      <c r="F34330" s="2">
        <v>43232.027488425927</v>
      </c>
      <c r="G34330" s="1" t="s">
        <v>142894</v>
      </c>
      <c r="H34330">
        <v>3502</v>
      </c>
      <c r="I34330">
        <v>551</v>
      </c>
      <c r="J34330">
        <v>8</v>
      </c>
      <c r="K34330">
        <v>251</v>
      </c>
      <c r="L34330" s="1" t="s">
        <v>142895</v>
      </c>
      <c r="M34330" t="b">
        <v>0</v>
      </c>
      <c r="N34330" t="b">
        <v>0</v>
      </c>
      <c r="O34330" t="b">
        <v>0</v>
      </c>
      <c r="P34330" s="1" t="s">
        <v>142896</v>
      </c>
    </row>
    <row r="34331" spans="1:16" x14ac:dyDescent="0.25">
      <c r="A34331" s="1" t="s">
        <v>142897</v>
      </c>
      <c r="B34331" s="1" t="s">
        <v>2060</v>
      </c>
      <c r="C34331" s="1" t="s">
        <v>142898</v>
      </c>
      <c r="D34331" s="1" t="s">
        <v>22488</v>
      </c>
      <c r="E34331">
        <v>22</v>
      </c>
      <c r="F34331" s="2">
        <v>43231.687511574077</v>
      </c>
      <c r="G34331" s="1" t="s">
        <v>142899</v>
      </c>
      <c r="H34331">
        <v>40415</v>
      </c>
      <c r="I34331">
        <v>2983</v>
      </c>
      <c r="J34331">
        <v>177</v>
      </c>
      <c r="K34331">
        <v>647</v>
      </c>
      <c r="L34331" s="1" t="s">
        <v>142900</v>
      </c>
      <c r="M34331" t="b">
        <v>0</v>
      </c>
      <c r="N34331" t="b">
        <v>0</v>
      </c>
      <c r="O34331" t="b">
        <v>0</v>
      </c>
      <c r="P34331" s="1" t="s">
        <v>142901</v>
      </c>
    </row>
    <row r="34332" spans="1:16" x14ac:dyDescent="0.25">
      <c r="A34332" s="1" t="s">
        <v>142902</v>
      </c>
      <c r="B34332" s="1" t="s">
        <v>2060</v>
      </c>
      <c r="C34332" s="1" t="s">
        <v>142903</v>
      </c>
      <c r="D34332" s="1" t="s">
        <v>77015</v>
      </c>
      <c r="E34332">
        <v>22</v>
      </c>
      <c r="F34332" s="2">
        <v>43231.491979166669</v>
      </c>
      <c r="G34332" s="1" t="s">
        <v>142904</v>
      </c>
      <c r="H34332">
        <v>12021</v>
      </c>
      <c r="I34332">
        <v>582</v>
      </c>
      <c r="J34332">
        <v>22</v>
      </c>
      <c r="K34332">
        <v>14</v>
      </c>
      <c r="L34332" s="1" t="s">
        <v>142905</v>
      </c>
      <c r="M34332" t="b">
        <v>0</v>
      </c>
      <c r="N34332" t="b">
        <v>0</v>
      </c>
      <c r="O34332" t="b">
        <v>0</v>
      </c>
      <c r="P34332" s="1" t="s">
        <v>142906</v>
      </c>
    </row>
    <row r="34333" spans="1:16" x14ac:dyDescent="0.25">
      <c r="A34333" s="1" t="s">
        <v>142907</v>
      </c>
      <c r="B34333" s="1" t="s">
        <v>2060</v>
      </c>
      <c r="C34333" s="1" t="s">
        <v>142908</v>
      </c>
      <c r="D34333" s="1" t="s">
        <v>33131</v>
      </c>
      <c r="E34333">
        <v>10</v>
      </c>
      <c r="F34333" s="2">
        <v>43231.574212962965</v>
      </c>
      <c r="G34333" s="1" t="s">
        <v>142909</v>
      </c>
      <c r="H34333">
        <v>57772</v>
      </c>
      <c r="I34333">
        <v>11020</v>
      </c>
      <c r="J34333">
        <v>35</v>
      </c>
      <c r="K34333">
        <v>1259</v>
      </c>
      <c r="L34333" s="1" t="s">
        <v>142910</v>
      </c>
      <c r="M34333" t="b">
        <v>0</v>
      </c>
      <c r="N34333" t="b">
        <v>0</v>
      </c>
      <c r="O34333" t="b">
        <v>0</v>
      </c>
      <c r="P34333" s="1" t="s">
        <v>142911</v>
      </c>
    </row>
    <row r="34334" spans="1:16" x14ac:dyDescent="0.25">
      <c r="A34334" s="1" t="s">
        <v>142912</v>
      </c>
      <c r="B34334" s="1" t="s">
        <v>2060</v>
      </c>
      <c r="C34334" s="1" t="s">
        <v>142913</v>
      </c>
      <c r="D34334" s="1" t="s">
        <v>19427</v>
      </c>
      <c r="E34334">
        <v>25</v>
      </c>
      <c r="F34334" s="2">
        <v>43231.919733796298</v>
      </c>
      <c r="G34334" s="1" t="s">
        <v>68910</v>
      </c>
      <c r="H34334">
        <v>4866</v>
      </c>
      <c r="I34334">
        <v>371</v>
      </c>
      <c r="J34334">
        <v>13</v>
      </c>
      <c r="K34334">
        <v>198</v>
      </c>
      <c r="L34334" s="1" t="s">
        <v>142914</v>
      </c>
      <c r="M34334" t="b">
        <v>0</v>
      </c>
      <c r="N34334" t="b">
        <v>0</v>
      </c>
      <c r="O34334" t="b">
        <v>0</v>
      </c>
      <c r="P34334" s="1" t="s">
        <v>142915</v>
      </c>
    </row>
    <row r="34335" spans="1:16" x14ac:dyDescent="0.25">
      <c r="A34335" s="1" t="s">
        <v>142916</v>
      </c>
      <c r="B34335" s="1" t="s">
        <v>2072</v>
      </c>
      <c r="C34335" s="1" t="s">
        <v>142917</v>
      </c>
      <c r="D34335" s="1" t="s">
        <v>98533</v>
      </c>
      <c r="E34335">
        <v>24</v>
      </c>
      <c r="F34335" s="2">
        <v>43233.000601851854</v>
      </c>
      <c r="G34335" s="1" t="s">
        <v>142918</v>
      </c>
      <c r="H34335">
        <v>6675701</v>
      </c>
      <c r="I34335">
        <v>59997</v>
      </c>
      <c r="J34335">
        <v>102395</v>
      </c>
      <c r="K34335">
        <v>38085</v>
      </c>
      <c r="L34335" s="1" t="s">
        <v>142919</v>
      </c>
      <c r="M34335" t="b">
        <v>0</v>
      </c>
      <c r="N34335" t="b">
        <v>0</v>
      </c>
      <c r="O34335" t="b">
        <v>0</v>
      </c>
      <c r="P34335" s="1" t="s">
        <v>142920</v>
      </c>
    </row>
    <row r="34336" spans="1:16" x14ac:dyDescent="0.25">
      <c r="A34336" s="1" t="s">
        <v>142921</v>
      </c>
      <c r="B34336" s="1" t="s">
        <v>2072</v>
      </c>
      <c r="C34336" s="1" t="s">
        <v>142922</v>
      </c>
      <c r="D34336" s="1" t="s">
        <v>6047</v>
      </c>
      <c r="E34336">
        <v>23</v>
      </c>
      <c r="F34336" s="2">
        <v>43232.833344907405</v>
      </c>
      <c r="G34336" s="1" t="s">
        <v>17048</v>
      </c>
      <c r="H34336">
        <v>973439</v>
      </c>
      <c r="I34336">
        <v>53969</v>
      </c>
      <c r="J34336">
        <v>3074</v>
      </c>
      <c r="K34336">
        <v>2619</v>
      </c>
      <c r="L34336" s="1" t="s">
        <v>142923</v>
      </c>
      <c r="M34336" t="b">
        <v>0</v>
      </c>
      <c r="N34336" t="b">
        <v>0</v>
      </c>
      <c r="O34336" t="b">
        <v>0</v>
      </c>
      <c r="P34336" s="1" t="s">
        <v>142924</v>
      </c>
    </row>
    <row r="34337" spans="1:16" x14ac:dyDescent="0.25">
      <c r="A34337" s="1" t="s">
        <v>142925</v>
      </c>
      <c r="B34337" s="1" t="s">
        <v>2072</v>
      </c>
      <c r="C34337" s="1" t="s">
        <v>142926</v>
      </c>
      <c r="D34337" s="1" t="s">
        <v>13588</v>
      </c>
      <c r="E34337">
        <v>24</v>
      </c>
      <c r="F34337" s="2">
        <v>43232.676006944443</v>
      </c>
      <c r="G34337" s="1" t="s">
        <v>142927</v>
      </c>
      <c r="H34337">
        <v>2735280</v>
      </c>
      <c r="I34337">
        <v>212108</v>
      </c>
      <c r="J34337">
        <v>2797</v>
      </c>
      <c r="K34337">
        <v>12456</v>
      </c>
      <c r="L34337" s="1" t="s">
        <v>142928</v>
      </c>
      <c r="M34337" t="b">
        <v>0</v>
      </c>
      <c r="N34337" t="b">
        <v>0</v>
      </c>
      <c r="O34337" t="b">
        <v>0</v>
      </c>
      <c r="P34337" s="1" t="s">
        <v>142929</v>
      </c>
    </row>
    <row r="34338" spans="1:16" x14ac:dyDescent="0.25">
      <c r="A34338" s="1" t="s">
        <v>142930</v>
      </c>
      <c r="B34338" s="1" t="s">
        <v>2072</v>
      </c>
      <c r="C34338" s="1" t="s">
        <v>142931</v>
      </c>
      <c r="D34338" s="1" t="s">
        <v>4866</v>
      </c>
      <c r="E34338">
        <v>22</v>
      </c>
      <c r="F34338" s="2">
        <v>43232.708599537036</v>
      </c>
      <c r="G34338" s="1" t="s">
        <v>142932</v>
      </c>
      <c r="H34338">
        <v>478494</v>
      </c>
      <c r="I34338">
        <v>19439</v>
      </c>
      <c r="J34338">
        <v>3668</v>
      </c>
      <c r="K34338">
        <v>2147</v>
      </c>
      <c r="L34338" s="1" t="s">
        <v>142933</v>
      </c>
      <c r="M34338" t="b">
        <v>0</v>
      </c>
      <c r="N34338" t="b">
        <v>0</v>
      </c>
      <c r="O34338" t="b">
        <v>0</v>
      </c>
      <c r="P34338" s="1" t="s">
        <v>142934</v>
      </c>
    </row>
    <row r="34339" spans="1:16" x14ac:dyDescent="0.25">
      <c r="A34339" s="1" t="s">
        <v>2073</v>
      </c>
      <c r="B34339" s="1" t="s">
        <v>2072</v>
      </c>
      <c r="C34339" s="1" t="s">
        <v>2074</v>
      </c>
      <c r="D34339" s="1" t="s">
        <v>250</v>
      </c>
      <c r="E34339">
        <v>24</v>
      </c>
      <c r="F34339" s="2">
        <v>43233.117013888892</v>
      </c>
      <c r="G34339" s="1" t="s">
        <v>2075</v>
      </c>
      <c r="H34339">
        <v>1448839</v>
      </c>
      <c r="I34339">
        <v>16157</v>
      </c>
      <c r="J34339">
        <v>12687</v>
      </c>
      <c r="K34339">
        <v>8754</v>
      </c>
      <c r="L34339" s="1" t="s">
        <v>2076</v>
      </c>
      <c r="M34339" t="b">
        <v>0</v>
      </c>
      <c r="N34339" t="b">
        <v>0</v>
      </c>
      <c r="O34339" t="b">
        <v>0</v>
      </c>
      <c r="P34339" s="1" t="s">
        <v>2077</v>
      </c>
    </row>
    <row r="34340" spans="1:16" x14ac:dyDescent="0.25">
      <c r="A34340" s="1" t="s">
        <v>142935</v>
      </c>
      <c r="B34340" s="1" t="s">
        <v>2072</v>
      </c>
      <c r="C34340" s="1" t="s">
        <v>142936</v>
      </c>
      <c r="D34340" s="1" t="s">
        <v>142937</v>
      </c>
      <c r="E34340">
        <v>10</v>
      </c>
      <c r="F34340" s="2">
        <v>43232.977337962962</v>
      </c>
      <c r="G34340" s="1" t="s">
        <v>142938</v>
      </c>
      <c r="H34340">
        <v>78169</v>
      </c>
      <c r="I34340">
        <v>941</v>
      </c>
      <c r="J34340">
        <v>139</v>
      </c>
      <c r="K34340">
        <v>356</v>
      </c>
      <c r="L34340" s="1" t="s">
        <v>142939</v>
      </c>
      <c r="M34340" t="b">
        <v>0</v>
      </c>
      <c r="N34340" t="b">
        <v>0</v>
      </c>
      <c r="O34340" t="b">
        <v>0</v>
      </c>
      <c r="P34340" s="1" t="s">
        <v>142940</v>
      </c>
    </row>
    <row r="34341" spans="1:16" x14ac:dyDescent="0.25">
      <c r="A34341" s="1" t="s">
        <v>142941</v>
      </c>
      <c r="B34341" s="1" t="s">
        <v>2072</v>
      </c>
      <c r="C34341" s="1" t="s">
        <v>142942</v>
      </c>
      <c r="D34341" s="1" t="s">
        <v>26020</v>
      </c>
      <c r="E34341">
        <v>22</v>
      </c>
      <c r="F34341" s="2">
        <v>43233.142881944441</v>
      </c>
      <c r="G34341" s="1" t="s">
        <v>142943</v>
      </c>
      <c r="H34341">
        <v>348446</v>
      </c>
      <c r="I34341">
        <v>1436</v>
      </c>
      <c r="J34341">
        <v>1067</v>
      </c>
      <c r="K34341">
        <v>907</v>
      </c>
      <c r="L34341" s="1" t="s">
        <v>142944</v>
      </c>
      <c r="M34341" t="b">
        <v>0</v>
      </c>
      <c r="N34341" t="b">
        <v>0</v>
      </c>
      <c r="O34341" t="b">
        <v>0</v>
      </c>
      <c r="P34341" s="1" t="s">
        <v>142945</v>
      </c>
    </row>
    <row r="34342" spans="1:16" x14ac:dyDescent="0.25">
      <c r="A34342" s="1" t="s">
        <v>142946</v>
      </c>
      <c r="B34342" s="1" t="s">
        <v>2072</v>
      </c>
      <c r="C34342" s="1" t="s">
        <v>142947</v>
      </c>
      <c r="D34342" s="1" t="s">
        <v>122258</v>
      </c>
      <c r="E34342">
        <v>24</v>
      </c>
      <c r="F34342" s="2">
        <v>43233.395138888889</v>
      </c>
      <c r="G34342" s="1" t="s">
        <v>142948</v>
      </c>
      <c r="H34342">
        <v>236460</v>
      </c>
      <c r="I34342">
        <v>24507</v>
      </c>
      <c r="J34342">
        <v>545</v>
      </c>
      <c r="K34342">
        <v>6124</v>
      </c>
      <c r="L34342" s="1" t="s">
        <v>142949</v>
      </c>
      <c r="M34342" t="b">
        <v>0</v>
      </c>
      <c r="N34342" t="b">
        <v>0</v>
      </c>
      <c r="O34342" t="b">
        <v>0</v>
      </c>
      <c r="P34342" s="1" t="s">
        <v>142950</v>
      </c>
    </row>
    <row r="34343" spans="1:16" x14ac:dyDescent="0.25">
      <c r="A34343" s="1" t="s">
        <v>142951</v>
      </c>
      <c r="B34343" s="1" t="s">
        <v>2072</v>
      </c>
      <c r="C34343" s="1" t="s">
        <v>142952</v>
      </c>
      <c r="D34343" s="1" t="s">
        <v>4113</v>
      </c>
      <c r="E34343">
        <v>24</v>
      </c>
      <c r="F34343" s="2">
        <v>43232.419340277775</v>
      </c>
      <c r="G34343" s="1" t="s">
        <v>142953</v>
      </c>
      <c r="H34343">
        <v>964274</v>
      </c>
      <c r="I34343">
        <v>34208</v>
      </c>
      <c r="J34343">
        <v>12567</v>
      </c>
      <c r="K34343">
        <v>4751</v>
      </c>
      <c r="L34343" s="1" t="s">
        <v>142954</v>
      </c>
      <c r="M34343" t="b">
        <v>0</v>
      </c>
      <c r="N34343" t="b">
        <v>0</v>
      </c>
      <c r="O34343" t="b">
        <v>0</v>
      </c>
      <c r="P34343" s="1" t="s">
        <v>142955</v>
      </c>
    </row>
    <row r="34344" spans="1:16" x14ac:dyDescent="0.25">
      <c r="A34344" s="1" t="s">
        <v>142956</v>
      </c>
      <c r="B34344" s="1" t="s">
        <v>2072</v>
      </c>
      <c r="C34344" s="1" t="s">
        <v>142957</v>
      </c>
      <c r="D34344" s="1" t="s">
        <v>85504</v>
      </c>
      <c r="E34344">
        <v>22</v>
      </c>
      <c r="F34344" s="2">
        <v>43233.519097222219</v>
      </c>
      <c r="G34344" s="1" t="s">
        <v>142958</v>
      </c>
      <c r="H34344">
        <v>152384</v>
      </c>
      <c r="I34344">
        <v>34477</v>
      </c>
      <c r="J34344">
        <v>286</v>
      </c>
      <c r="K34344">
        <v>7575</v>
      </c>
      <c r="L34344" s="1" t="s">
        <v>142959</v>
      </c>
      <c r="M34344" t="b">
        <v>0</v>
      </c>
      <c r="N34344" t="b">
        <v>0</v>
      </c>
      <c r="O34344" t="b">
        <v>0</v>
      </c>
      <c r="P34344" s="1" t="s">
        <v>142960</v>
      </c>
    </row>
    <row r="34345" spans="1:16" x14ac:dyDescent="0.25">
      <c r="A34345" s="1" t="s">
        <v>142104</v>
      </c>
      <c r="B34345" s="1" t="s">
        <v>2072</v>
      </c>
      <c r="C34345" s="1" t="s">
        <v>142105</v>
      </c>
      <c r="D34345" s="1" t="s">
        <v>7646</v>
      </c>
      <c r="E34345">
        <v>23</v>
      </c>
      <c r="F34345" s="2">
        <v>43231.676192129627</v>
      </c>
      <c r="G34345" s="1" t="s">
        <v>137452</v>
      </c>
      <c r="H34345">
        <v>1114844</v>
      </c>
      <c r="I34345">
        <v>16886</v>
      </c>
      <c r="J34345">
        <v>1992</v>
      </c>
      <c r="K34345">
        <v>2275</v>
      </c>
      <c r="L34345" s="1" t="s">
        <v>142106</v>
      </c>
      <c r="M34345" t="b">
        <v>0</v>
      </c>
      <c r="N34345" t="b">
        <v>0</v>
      </c>
      <c r="O34345" t="b">
        <v>0</v>
      </c>
      <c r="P34345" s="1" t="s">
        <v>142107</v>
      </c>
    </row>
    <row r="34346" spans="1:16" x14ac:dyDescent="0.25">
      <c r="A34346" s="1" t="s">
        <v>142961</v>
      </c>
      <c r="B34346" s="1" t="s">
        <v>2072</v>
      </c>
      <c r="C34346" s="1" t="s">
        <v>142962</v>
      </c>
      <c r="D34346" s="1" t="s">
        <v>3640</v>
      </c>
      <c r="E34346">
        <v>26</v>
      </c>
      <c r="F34346" s="2">
        <v>43233.416666666664</v>
      </c>
      <c r="G34346" s="1" t="s">
        <v>142963</v>
      </c>
      <c r="H34346">
        <v>607552</v>
      </c>
      <c r="I34346">
        <v>33187</v>
      </c>
      <c r="J34346">
        <v>1058</v>
      </c>
      <c r="K34346">
        <v>3864</v>
      </c>
      <c r="L34346" s="1" t="s">
        <v>142964</v>
      </c>
      <c r="M34346" t="b">
        <v>0</v>
      </c>
      <c r="N34346" t="b">
        <v>0</v>
      </c>
      <c r="O34346" t="b">
        <v>0</v>
      </c>
      <c r="P34346" s="1" t="s">
        <v>142965</v>
      </c>
    </row>
    <row r="34347" spans="1:16" x14ac:dyDescent="0.25">
      <c r="A34347" s="1" t="s">
        <v>142966</v>
      </c>
      <c r="B34347" s="1" t="s">
        <v>2072</v>
      </c>
      <c r="C34347" s="1" t="s">
        <v>142967</v>
      </c>
      <c r="D34347" s="1" t="s">
        <v>32726</v>
      </c>
      <c r="E34347">
        <v>27</v>
      </c>
      <c r="F34347" s="2">
        <v>43233.250011574077</v>
      </c>
      <c r="G34347" s="1" t="s">
        <v>142968</v>
      </c>
      <c r="H34347">
        <v>89176</v>
      </c>
      <c r="I34347">
        <v>19453</v>
      </c>
      <c r="J34347">
        <v>617</v>
      </c>
      <c r="K34347">
        <v>1862</v>
      </c>
      <c r="L34347" s="1" t="s">
        <v>142969</v>
      </c>
      <c r="M34347" t="b">
        <v>0</v>
      </c>
      <c r="N34347" t="b">
        <v>0</v>
      </c>
      <c r="O34347" t="b">
        <v>0</v>
      </c>
      <c r="P34347" s="1" t="s">
        <v>142970</v>
      </c>
    </row>
    <row r="34348" spans="1:16" x14ac:dyDescent="0.25">
      <c r="A34348" s="1" t="s">
        <v>142089</v>
      </c>
      <c r="B34348" s="1" t="s">
        <v>2072</v>
      </c>
      <c r="C34348" s="1" t="s">
        <v>142090</v>
      </c>
      <c r="D34348" s="1" t="s">
        <v>34380</v>
      </c>
      <c r="E34348">
        <v>24</v>
      </c>
      <c r="F34348" s="2">
        <v>43231.720289351855</v>
      </c>
      <c r="G34348" s="1" t="s">
        <v>142091</v>
      </c>
      <c r="H34348">
        <v>1765060</v>
      </c>
      <c r="I34348">
        <v>210868</v>
      </c>
      <c r="J34348">
        <v>2393</v>
      </c>
      <c r="K34348">
        <v>18410</v>
      </c>
      <c r="L34348" s="1" t="s">
        <v>142092</v>
      </c>
      <c r="M34348" t="b">
        <v>0</v>
      </c>
      <c r="N34348" t="b">
        <v>0</v>
      </c>
      <c r="O34348" t="b">
        <v>0</v>
      </c>
      <c r="P34348" s="1" t="s">
        <v>142971</v>
      </c>
    </row>
    <row r="34349" spans="1:16" x14ac:dyDescent="0.25">
      <c r="A34349" s="1" t="s">
        <v>142972</v>
      </c>
      <c r="B34349" s="1" t="s">
        <v>2072</v>
      </c>
      <c r="C34349" s="1" t="s">
        <v>142973</v>
      </c>
      <c r="D34349" s="1" t="s">
        <v>7723</v>
      </c>
      <c r="E34349">
        <v>24</v>
      </c>
      <c r="F34349" s="2">
        <v>43233.290358796294</v>
      </c>
      <c r="G34349" s="1" t="s">
        <v>142974</v>
      </c>
      <c r="H34349">
        <v>28789</v>
      </c>
      <c r="I34349">
        <v>122</v>
      </c>
      <c r="J34349">
        <v>239</v>
      </c>
      <c r="K34349">
        <v>161</v>
      </c>
      <c r="L34349" s="1" t="s">
        <v>142975</v>
      </c>
      <c r="M34349" t="b">
        <v>0</v>
      </c>
      <c r="N34349" t="b">
        <v>0</v>
      </c>
      <c r="O34349" t="b">
        <v>0</v>
      </c>
      <c r="P34349" s="1" t="s">
        <v>142976</v>
      </c>
    </row>
    <row r="34350" spans="1:16" x14ac:dyDescent="0.25">
      <c r="A34350" s="1" t="s">
        <v>142094</v>
      </c>
      <c r="B34350" s="1" t="s">
        <v>2072</v>
      </c>
      <c r="C34350" s="1" t="s">
        <v>142095</v>
      </c>
      <c r="D34350" s="1" t="s">
        <v>98498</v>
      </c>
      <c r="E34350">
        <v>10</v>
      </c>
      <c r="F34350" s="2">
        <v>43231.918391203704</v>
      </c>
      <c r="G34350" s="1" t="s">
        <v>142096</v>
      </c>
      <c r="H34350">
        <v>614209</v>
      </c>
      <c r="I34350">
        <v>54116</v>
      </c>
      <c r="J34350">
        <v>6575</v>
      </c>
      <c r="K34350">
        <v>2193</v>
      </c>
      <c r="L34350" s="1" t="s">
        <v>142097</v>
      </c>
      <c r="M34350" t="b">
        <v>0</v>
      </c>
      <c r="N34350" t="b">
        <v>0</v>
      </c>
      <c r="O34350" t="b">
        <v>0</v>
      </c>
      <c r="P34350" s="1" t="s">
        <v>142098</v>
      </c>
    </row>
    <row r="34351" spans="1:16" x14ac:dyDescent="0.25">
      <c r="A34351" s="1" t="s">
        <v>142977</v>
      </c>
      <c r="B34351" s="1" t="s">
        <v>2072</v>
      </c>
      <c r="C34351" s="1" t="s">
        <v>142978</v>
      </c>
      <c r="D34351" s="1" t="s">
        <v>4962</v>
      </c>
      <c r="E34351">
        <v>22</v>
      </c>
      <c r="F34351" s="2">
        <v>43232.71371527778</v>
      </c>
      <c r="G34351" s="1" t="s">
        <v>142979</v>
      </c>
      <c r="H34351">
        <v>145334</v>
      </c>
      <c r="I34351">
        <v>12706</v>
      </c>
      <c r="J34351">
        <v>1704</v>
      </c>
      <c r="K34351">
        <v>1493</v>
      </c>
      <c r="L34351" s="1" t="s">
        <v>142980</v>
      </c>
      <c r="M34351" t="b">
        <v>0</v>
      </c>
      <c r="N34351" t="b">
        <v>0</v>
      </c>
      <c r="O34351" t="b">
        <v>0</v>
      </c>
      <c r="P34351" s="1" t="s">
        <v>142981</v>
      </c>
    </row>
    <row r="34352" spans="1:16" x14ac:dyDescent="0.25">
      <c r="A34352" s="1" t="s">
        <v>142982</v>
      </c>
      <c r="B34352" s="1" t="s">
        <v>2072</v>
      </c>
      <c r="C34352" s="1" t="s">
        <v>142983</v>
      </c>
      <c r="D34352" s="1" t="s">
        <v>7556</v>
      </c>
      <c r="E34352">
        <v>24</v>
      </c>
      <c r="F34352" s="2">
        <v>43233.522060185183</v>
      </c>
      <c r="G34352" s="1" t="s">
        <v>142984</v>
      </c>
      <c r="H34352">
        <v>237893</v>
      </c>
      <c r="I34352">
        <v>23285</v>
      </c>
      <c r="J34352">
        <v>520</v>
      </c>
      <c r="K34352">
        <v>2956</v>
      </c>
      <c r="L34352" s="1" t="s">
        <v>142985</v>
      </c>
      <c r="M34352" t="b">
        <v>0</v>
      </c>
      <c r="N34352" t="b">
        <v>0</v>
      </c>
      <c r="O34352" t="b">
        <v>0</v>
      </c>
      <c r="P34352" s="1" t="s">
        <v>142986</v>
      </c>
    </row>
    <row r="34353" spans="1:16" x14ac:dyDescent="0.25">
      <c r="A34353" s="1" t="s">
        <v>142987</v>
      </c>
      <c r="B34353" s="1" t="s">
        <v>2072</v>
      </c>
      <c r="C34353" s="1" t="s">
        <v>142988</v>
      </c>
      <c r="D34353" s="1" t="s">
        <v>8266</v>
      </c>
      <c r="E34353">
        <v>24</v>
      </c>
      <c r="F34353" s="2">
        <v>43233</v>
      </c>
      <c r="G34353" s="1" t="s">
        <v>142989</v>
      </c>
      <c r="H34353">
        <v>424132</v>
      </c>
      <c r="I34353">
        <v>1252</v>
      </c>
      <c r="J34353">
        <v>487</v>
      </c>
      <c r="K34353">
        <v>673</v>
      </c>
      <c r="L34353" s="1" t="s">
        <v>142990</v>
      </c>
      <c r="M34353" t="b">
        <v>0</v>
      </c>
      <c r="N34353" t="b">
        <v>0</v>
      </c>
      <c r="O34353" t="b">
        <v>0</v>
      </c>
      <c r="P34353" s="1" t="s">
        <v>142991</v>
      </c>
    </row>
    <row r="34354" spans="1:16" x14ac:dyDescent="0.25">
      <c r="A34354" s="1" t="s">
        <v>142992</v>
      </c>
      <c r="B34354" s="1" t="s">
        <v>2072</v>
      </c>
      <c r="C34354" s="1" t="s">
        <v>142993</v>
      </c>
      <c r="D34354" s="1" t="s">
        <v>142994</v>
      </c>
      <c r="E34354">
        <v>24</v>
      </c>
      <c r="F34354" s="2">
        <v>43233.52815972222</v>
      </c>
      <c r="G34354" s="1" t="s">
        <v>142995</v>
      </c>
      <c r="H34354">
        <v>27653</v>
      </c>
      <c r="I34354">
        <v>2883</v>
      </c>
      <c r="J34354">
        <v>71</v>
      </c>
      <c r="K34354">
        <v>311</v>
      </c>
      <c r="L34354" s="1" t="s">
        <v>142996</v>
      </c>
      <c r="M34354" t="b">
        <v>0</v>
      </c>
      <c r="N34354" t="b">
        <v>0</v>
      </c>
      <c r="O34354" t="b">
        <v>0</v>
      </c>
      <c r="P34354" s="1" t="s">
        <v>142997</v>
      </c>
    </row>
    <row r="34355" spans="1:16" x14ac:dyDescent="0.25">
      <c r="A34355" s="1" t="s">
        <v>142998</v>
      </c>
      <c r="B34355" s="1" t="s">
        <v>2072</v>
      </c>
      <c r="C34355" s="1" t="s">
        <v>142999</v>
      </c>
      <c r="D34355" s="1" t="s">
        <v>4853</v>
      </c>
      <c r="E34355">
        <v>1</v>
      </c>
      <c r="F34355" s="2">
        <v>43232.542025462964</v>
      </c>
      <c r="G34355" s="1" t="s">
        <v>143000</v>
      </c>
      <c r="H34355">
        <v>310043</v>
      </c>
      <c r="I34355">
        <v>24148</v>
      </c>
      <c r="J34355">
        <v>1172</v>
      </c>
      <c r="K34355">
        <v>4040</v>
      </c>
      <c r="L34355" s="1" t="s">
        <v>143001</v>
      </c>
      <c r="M34355" t="b">
        <v>0</v>
      </c>
      <c r="N34355" t="b">
        <v>0</v>
      </c>
      <c r="O34355" t="b">
        <v>0</v>
      </c>
      <c r="P34355" s="1" t="s">
        <v>143002</v>
      </c>
    </row>
    <row r="34356" spans="1:16" x14ac:dyDescent="0.25">
      <c r="A34356" s="1" t="s">
        <v>143003</v>
      </c>
      <c r="B34356" s="1" t="s">
        <v>2072</v>
      </c>
      <c r="C34356" s="1" t="s">
        <v>143004</v>
      </c>
      <c r="D34356" s="1" t="s">
        <v>64899</v>
      </c>
      <c r="E34356">
        <v>17</v>
      </c>
      <c r="F34356" s="2">
        <v>43233.226631944446</v>
      </c>
      <c r="G34356" s="1" t="s">
        <v>143005</v>
      </c>
      <c r="H34356">
        <v>100384</v>
      </c>
      <c r="I34356">
        <v>1599</v>
      </c>
      <c r="J34356">
        <v>146</v>
      </c>
      <c r="K34356">
        <v>444</v>
      </c>
      <c r="L34356" s="1" t="s">
        <v>143006</v>
      </c>
      <c r="M34356" t="b">
        <v>0</v>
      </c>
      <c r="N34356" t="b">
        <v>0</v>
      </c>
      <c r="O34356" t="b">
        <v>0</v>
      </c>
      <c r="P34356" s="1" t="s">
        <v>143007</v>
      </c>
    </row>
    <row r="34357" spans="1:16" x14ac:dyDescent="0.25">
      <c r="A34357" s="1" t="s">
        <v>143008</v>
      </c>
      <c r="B34357" s="1" t="s">
        <v>2072</v>
      </c>
      <c r="C34357" s="1" t="s">
        <v>143009</v>
      </c>
      <c r="D34357" s="1" t="s">
        <v>2684</v>
      </c>
      <c r="E34357">
        <v>23</v>
      </c>
      <c r="F34357" s="2">
        <v>43232.974097222221</v>
      </c>
      <c r="G34357" s="1" t="s">
        <v>2685</v>
      </c>
      <c r="H34357">
        <v>336616</v>
      </c>
      <c r="I34357">
        <v>27406</v>
      </c>
      <c r="J34357">
        <v>430</v>
      </c>
      <c r="K34357">
        <v>4386</v>
      </c>
      <c r="L34357" s="1" t="s">
        <v>143010</v>
      </c>
      <c r="M34357" t="b">
        <v>0</v>
      </c>
      <c r="N34357" t="b">
        <v>0</v>
      </c>
      <c r="O34357" t="b">
        <v>0</v>
      </c>
      <c r="P34357" s="1" t="s">
        <v>134846</v>
      </c>
    </row>
    <row r="34358" spans="1:16" x14ac:dyDescent="0.25">
      <c r="A34358" s="1" t="s">
        <v>143011</v>
      </c>
      <c r="B34358" s="1" t="s">
        <v>2072</v>
      </c>
      <c r="C34358" s="1" t="s">
        <v>143012</v>
      </c>
      <c r="D34358" s="1" t="s">
        <v>142332</v>
      </c>
      <c r="E34358">
        <v>25</v>
      </c>
      <c r="F34358" s="2">
        <v>43233.470046296294</v>
      </c>
      <c r="G34358" s="1" t="s">
        <v>143013</v>
      </c>
      <c r="H34358">
        <v>40056</v>
      </c>
      <c r="I34358">
        <v>891</v>
      </c>
      <c r="J34358">
        <v>91</v>
      </c>
      <c r="K34358">
        <v>149</v>
      </c>
      <c r="L34358" s="1" t="s">
        <v>143014</v>
      </c>
      <c r="M34358" t="b">
        <v>0</v>
      </c>
      <c r="N34358" t="b">
        <v>0</v>
      </c>
      <c r="O34358" t="b">
        <v>0</v>
      </c>
      <c r="P34358" s="1" t="s">
        <v>143015</v>
      </c>
    </row>
    <row r="34359" spans="1:16" x14ac:dyDescent="0.25">
      <c r="A34359" s="1" t="s">
        <v>143016</v>
      </c>
      <c r="B34359" s="1" t="s">
        <v>2072</v>
      </c>
      <c r="C34359" s="1" t="s">
        <v>143017</v>
      </c>
      <c r="D34359" s="1" t="s">
        <v>3876</v>
      </c>
      <c r="E34359">
        <v>28</v>
      </c>
      <c r="F34359" s="2">
        <v>43232.650578703702</v>
      </c>
      <c r="G34359" s="1" t="s">
        <v>143018</v>
      </c>
      <c r="H34359">
        <v>709300</v>
      </c>
      <c r="I34359">
        <v>30687</v>
      </c>
      <c r="J34359">
        <v>4954</v>
      </c>
      <c r="K34359">
        <v>2975</v>
      </c>
      <c r="L34359" s="1" t="s">
        <v>143019</v>
      </c>
      <c r="M34359" t="b">
        <v>0</v>
      </c>
      <c r="N34359" t="b">
        <v>0</v>
      </c>
      <c r="O34359" t="b">
        <v>0</v>
      </c>
      <c r="P34359" s="1" t="s">
        <v>143020</v>
      </c>
    </row>
    <row r="34360" spans="1:16" x14ac:dyDescent="0.25">
      <c r="A34360" s="1" t="s">
        <v>143021</v>
      </c>
      <c r="B34360" s="1" t="s">
        <v>2072</v>
      </c>
      <c r="C34360" s="1" t="s">
        <v>143022</v>
      </c>
      <c r="D34360" s="1" t="s">
        <v>7822</v>
      </c>
      <c r="E34360">
        <v>24</v>
      </c>
      <c r="F34360" s="2">
        <v>43233.416712962964</v>
      </c>
      <c r="G34360" s="1" t="s">
        <v>143023</v>
      </c>
      <c r="H34360">
        <v>24235</v>
      </c>
      <c r="I34360">
        <v>1765</v>
      </c>
      <c r="J34360">
        <v>91</v>
      </c>
      <c r="K34360">
        <v>533</v>
      </c>
      <c r="L34360" s="1" t="s">
        <v>143024</v>
      </c>
      <c r="M34360" t="b">
        <v>0</v>
      </c>
      <c r="N34360" t="b">
        <v>0</v>
      </c>
      <c r="O34360" t="b">
        <v>0</v>
      </c>
      <c r="P34360" s="1" t="s">
        <v>143025</v>
      </c>
    </row>
    <row r="34361" spans="1:16" x14ac:dyDescent="0.25">
      <c r="A34361" s="1" t="s">
        <v>143026</v>
      </c>
      <c r="B34361" s="1" t="s">
        <v>2072</v>
      </c>
      <c r="C34361" s="1" t="s">
        <v>143027</v>
      </c>
      <c r="D34361" s="1" t="s">
        <v>136760</v>
      </c>
      <c r="E34361">
        <v>29</v>
      </c>
      <c r="F34361" s="2">
        <v>43232.730347222219</v>
      </c>
      <c r="G34361" s="1" t="s">
        <v>143028</v>
      </c>
      <c r="H34361">
        <v>164549</v>
      </c>
      <c r="I34361">
        <v>3356</v>
      </c>
      <c r="J34361">
        <v>229</v>
      </c>
      <c r="K34361">
        <v>289</v>
      </c>
      <c r="L34361" s="1" t="s">
        <v>143029</v>
      </c>
      <c r="M34361" t="b">
        <v>0</v>
      </c>
      <c r="N34361" t="b">
        <v>0</v>
      </c>
      <c r="O34361" t="b">
        <v>0</v>
      </c>
      <c r="P34361" s="1" t="s">
        <v>143030</v>
      </c>
    </row>
    <row r="34362" spans="1:16" x14ac:dyDescent="0.25">
      <c r="A34362" s="1" t="s">
        <v>143031</v>
      </c>
      <c r="B34362" s="1" t="s">
        <v>2072</v>
      </c>
      <c r="C34362" s="1" t="s">
        <v>143032</v>
      </c>
      <c r="D34362" s="1" t="s">
        <v>100129</v>
      </c>
      <c r="E34362">
        <v>22</v>
      </c>
      <c r="F34362" s="2">
        <v>43232.609282407408</v>
      </c>
      <c r="G34362" s="1" t="s">
        <v>143033</v>
      </c>
      <c r="H34362">
        <v>112397</v>
      </c>
      <c r="I34362">
        <v>7076</v>
      </c>
      <c r="J34362">
        <v>743</v>
      </c>
      <c r="K34362">
        <v>519</v>
      </c>
      <c r="L34362" s="1" t="s">
        <v>143034</v>
      </c>
      <c r="M34362" t="b">
        <v>0</v>
      </c>
      <c r="N34362" t="b">
        <v>0</v>
      </c>
      <c r="O34362" t="b">
        <v>0</v>
      </c>
      <c r="P34362" s="1" t="s">
        <v>143035</v>
      </c>
    </row>
    <row r="34363" spans="1:16" x14ac:dyDescent="0.25">
      <c r="A34363" s="1" t="s">
        <v>143036</v>
      </c>
      <c r="B34363" s="1" t="s">
        <v>2072</v>
      </c>
      <c r="C34363" s="1" t="s">
        <v>143037</v>
      </c>
      <c r="D34363" s="1" t="s">
        <v>13241</v>
      </c>
      <c r="E34363">
        <v>23</v>
      </c>
      <c r="F34363" s="2">
        <v>43232.530416666668</v>
      </c>
      <c r="G34363" s="1" t="s">
        <v>143038</v>
      </c>
      <c r="H34363">
        <v>185895</v>
      </c>
      <c r="I34363">
        <v>12188</v>
      </c>
      <c r="J34363">
        <v>958</v>
      </c>
      <c r="K34363">
        <v>1039</v>
      </c>
      <c r="L34363" s="1" t="s">
        <v>143039</v>
      </c>
      <c r="M34363" t="b">
        <v>0</v>
      </c>
      <c r="N34363" t="b">
        <v>0</v>
      </c>
      <c r="O34363" t="b">
        <v>0</v>
      </c>
      <c r="P34363" s="1" t="s">
        <v>143040</v>
      </c>
    </row>
    <row r="34364" spans="1:16" x14ac:dyDescent="0.25">
      <c r="A34364" s="1" t="s">
        <v>143041</v>
      </c>
      <c r="B34364" s="1" t="s">
        <v>2072</v>
      </c>
      <c r="C34364" s="1" t="s">
        <v>143042</v>
      </c>
      <c r="D34364" s="1" t="s">
        <v>8586</v>
      </c>
      <c r="E34364">
        <v>24</v>
      </c>
      <c r="F34364" s="2">
        <v>43232.650439814817</v>
      </c>
      <c r="G34364" s="1" t="s">
        <v>143043</v>
      </c>
      <c r="H34364">
        <v>158708</v>
      </c>
      <c r="I34364">
        <v>7014</v>
      </c>
      <c r="J34364">
        <v>1302</v>
      </c>
      <c r="K34364">
        <v>1184</v>
      </c>
      <c r="L34364" s="1" t="s">
        <v>143044</v>
      </c>
      <c r="M34364" t="b">
        <v>0</v>
      </c>
      <c r="N34364" t="b">
        <v>0</v>
      </c>
      <c r="O34364" t="b">
        <v>0</v>
      </c>
      <c r="P34364" s="1" t="s">
        <v>143045</v>
      </c>
    </row>
    <row r="34365" spans="1:16" x14ac:dyDescent="0.25">
      <c r="A34365" s="1" t="s">
        <v>143046</v>
      </c>
      <c r="B34365" s="1" t="s">
        <v>2072</v>
      </c>
      <c r="C34365" s="1" t="s">
        <v>143047</v>
      </c>
      <c r="D34365" s="1" t="s">
        <v>15409</v>
      </c>
      <c r="E34365">
        <v>1</v>
      </c>
      <c r="F34365" s="2">
        <v>43233.007615740738</v>
      </c>
      <c r="G34365" s="1" t="s">
        <v>143048</v>
      </c>
      <c r="H34365">
        <v>30206</v>
      </c>
      <c r="I34365">
        <v>74</v>
      </c>
      <c r="J34365">
        <v>59</v>
      </c>
      <c r="K34365">
        <v>14</v>
      </c>
      <c r="L34365" s="1" t="s">
        <v>143049</v>
      </c>
      <c r="M34365" t="b">
        <v>0</v>
      </c>
      <c r="N34365" t="b">
        <v>0</v>
      </c>
      <c r="O34365" t="b">
        <v>0</v>
      </c>
      <c r="P34365" s="1" t="s">
        <v>143050</v>
      </c>
    </row>
    <row r="34366" spans="1:16" x14ac:dyDescent="0.25">
      <c r="A34366" s="1" t="s">
        <v>143051</v>
      </c>
      <c r="B34366" s="1" t="s">
        <v>2072</v>
      </c>
      <c r="C34366" s="1" t="s">
        <v>143052</v>
      </c>
      <c r="D34366" s="1" t="s">
        <v>114088</v>
      </c>
      <c r="E34366">
        <v>17</v>
      </c>
      <c r="F34366" s="2">
        <v>43233.312210648146</v>
      </c>
      <c r="G34366" s="1" t="s">
        <v>143053</v>
      </c>
      <c r="H34366">
        <v>158818</v>
      </c>
      <c r="I34366">
        <v>1806</v>
      </c>
      <c r="J34366">
        <v>116</v>
      </c>
      <c r="K34366">
        <v>301</v>
      </c>
      <c r="L34366" s="1" t="s">
        <v>143054</v>
      </c>
      <c r="M34366" t="b">
        <v>0</v>
      </c>
      <c r="N34366" t="b">
        <v>0</v>
      </c>
      <c r="O34366" t="b">
        <v>0</v>
      </c>
      <c r="P34366" s="1" t="s">
        <v>143055</v>
      </c>
    </row>
    <row r="34367" spans="1:16" x14ac:dyDescent="0.25">
      <c r="A34367" s="1" t="s">
        <v>143056</v>
      </c>
      <c r="B34367" s="1" t="s">
        <v>2072</v>
      </c>
      <c r="C34367" s="1" t="s">
        <v>143057</v>
      </c>
      <c r="D34367" s="1" t="s">
        <v>2029</v>
      </c>
      <c r="E34367">
        <v>17</v>
      </c>
      <c r="F34367" s="2">
        <v>43233.076736111114</v>
      </c>
      <c r="G34367" s="1" t="s">
        <v>143058</v>
      </c>
      <c r="H34367">
        <v>572981</v>
      </c>
      <c r="I34367">
        <v>5705</v>
      </c>
      <c r="J34367">
        <v>685</v>
      </c>
      <c r="K34367">
        <v>319</v>
      </c>
      <c r="L34367" s="1" t="s">
        <v>143059</v>
      </c>
      <c r="M34367" t="b">
        <v>0</v>
      </c>
      <c r="N34367" t="b">
        <v>0</v>
      </c>
      <c r="O34367" t="b">
        <v>0</v>
      </c>
      <c r="P34367" s="1" t="s">
        <v>143060</v>
      </c>
    </row>
    <row r="34368" spans="1:16" x14ac:dyDescent="0.25">
      <c r="A34368" s="1" t="s">
        <v>143061</v>
      </c>
      <c r="B34368" s="1" t="s">
        <v>2072</v>
      </c>
      <c r="C34368" s="1" t="s">
        <v>59400</v>
      </c>
      <c r="D34368" s="1" t="s">
        <v>59401</v>
      </c>
      <c r="E34368">
        <v>27</v>
      </c>
      <c r="F34368" s="2">
        <v>43233.635891203703</v>
      </c>
      <c r="G34368" s="1" t="s">
        <v>59402</v>
      </c>
      <c r="H34368">
        <v>9359</v>
      </c>
      <c r="I34368">
        <v>893</v>
      </c>
      <c r="J34368">
        <v>45</v>
      </c>
      <c r="K34368">
        <v>11</v>
      </c>
      <c r="L34368" s="1" t="s">
        <v>143062</v>
      </c>
      <c r="M34368" t="b">
        <v>0</v>
      </c>
      <c r="N34368" t="b">
        <v>0</v>
      </c>
      <c r="O34368" t="b">
        <v>0</v>
      </c>
      <c r="P34368" s="1" t="s">
        <v>143063</v>
      </c>
    </row>
    <row r="34369" spans="1:16" x14ac:dyDescent="0.25">
      <c r="A34369" s="1" t="s">
        <v>142197</v>
      </c>
      <c r="B34369" s="1" t="s">
        <v>2072</v>
      </c>
      <c r="C34369" s="1" t="s">
        <v>142198</v>
      </c>
      <c r="D34369" s="1" t="s">
        <v>10157</v>
      </c>
      <c r="E34369">
        <v>23</v>
      </c>
      <c r="F34369" s="2">
        <v>43232.0002662037</v>
      </c>
      <c r="G34369" s="1" t="s">
        <v>142199</v>
      </c>
      <c r="H34369">
        <v>240958</v>
      </c>
      <c r="I34369">
        <v>27816</v>
      </c>
      <c r="J34369">
        <v>849</v>
      </c>
      <c r="K34369">
        <v>971</v>
      </c>
      <c r="L34369" s="1" t="s">
        <v>142200</v>
      </c>
      <c r="M34369" t="b">
        <v>0</v>
      </c>
      <c r="N34369" t="b">
        <v>0</v>
      </c>
      <c r="O34369" t="b">
        <v>0</v>
      </c>
      <c r="P34369" s="1" t="s">
        <v>142201</v>
      </c>
    </row>
    <row r="34370" spans="1:16" x14ac:dyDescent="0.25">
      <c r="A34370" s="1" t="s">
        <v>142119</v>
      </c>
      <c r="B34370" s="1" t="s">
        <v>2072</v>
      </c>
      <c r="C34370" s="1" t="s">
        <v>142120</v>
      </c>
      <c r="D34370" s="1" t="s">
        <v>68585</v>
      </c>
      <c r="E34370">
        <v>1</v>
      </c>
      <c r="F34370" s="2">
        <v>43231.805891203701</v>
      </c>
      <c r="G34370" s="1" t="s">
        <v>142121</v>
      </c>
      <c r="H34370">
        <v>1475104</v>
      </c>
      <c r="I34370">
        <v>43384</v>
      </c>
      <c r="J34370">
        <v>872</v>
      </c>
      <c r="K34370">
        <v>618</v>
      </c>
      <c r="L34370" s="1" t="s">
        <v>142122</v>
      </c>
      <c r="M34370" t="b">
        <v>0</v>
      </c>
      <c r="N34370" t="b">
        <v>0</v>
      </c>
      <c r="O34370" t="b">
        <v>0</v>
      </c>
      <c r="P34370" s="1" t="s">
        <v>142123</v>
      </c>
    </row>
    <row r="34371" spans="1:16" x14ac:dyDescent="0.25">
      <c r="A34371" s="1" t="s">
        <v>143064</v>
      </c>
      <c r="B34371" s="1" t="s">
        <v>2072</v>
      </c>
      <c r="C34371" s="1" t="s">
        <v>143065</v>
      </c>
      <c r="D34371" s="1" t="s">
        <v>77957</v>
      </c>
      <c r="E34371">
        <v>23</v>
      </c>
      <c r="F34371" s="2">
        <v>43232.446793981479</v>
      </c>
      <c r="G34371" s="1" t="s">
        <v>143066</v>
      </c>
      <c r="H34371">
        <v>418893</v>
      </c>
      <c r="I34371">
        <v>17425</v>
      </c>
      <c r="J34371">
        <v>1396</v>
      </c>
      <c r="K34371">
        <v>997</v>
      </c>
      <c r="L34371" s="1" t="s">
        <v>143067</v>
      </c>
      <c r="M34371" t="b">
        <v>0</v>
      </c>
      <c r="N34371" t="b">
        <v>0</v>
      </c>
      <c r="O34371" t="b">
        <v>0</v>
      </c>
      <c r="P34371" s="1" t="s">
        <v>143068</v>
      </c>
    </row>
    <row r="34372" spans="1:16" x14ac:dyDescent="0.25">
      <c r="A34372" s="1" t="s">
        <v>143069</v>
      </c>
      <c r="B34372" s="1" t="s">
        <v>2072</v>
      </c>
      <c r="C34372" s="1" t="s">
        <v>143070</v>
      </c>
      <c r="D34372" s="1" t="s">
        <v>7764</v>
      </c>
      <c r="E34372">
        <v>27</v>
      </c>
      <c r="F34372" s="2">
        <v>43232.541689814818</v>
      </c>
      <c r="G34372" s="1" t="s">
        <v>143071</v>
      </c>
      <c r="H34372">
        <v>334484</v>
      </c>
      <c r="I34372">
        <v>14158</v>
      </c>
      <c r="J34372">
        <v>347</v>
      </c>
      <c r="K34372">
        <v>641</v>
      </c>
      <c r="L34372" s="1" t="s">
        <v>143072</v>
      </c>
      <c r="M34372" t="b">
        <v>0</v>
      </c>
      <c r="N34372" t="b">
        <v>0</v>
      </c>
      <c r="O34372" t="b">
        <v>0</v>
      </c>
      <c r="P34372" s="1" t="s">
        <v>143073</v>
      </c>
    </row>
    <row r="34373" spans="1:16" x14ac:dyDescent="0.25">
      <c r="A34373" s="1" t="s">
        <v>143074</v>
      </c>
      <c r="B34373" s="1" t="s">
        <v>2072</v>
      </c>
      <c r="C34373" s="1" t="s">
        <v>97799</v>
      </c>
      <c r="D34373" s="1" t="s">
        <v>81687</v>
      </c>
      <c r="E34373">
        <v>24</v>
      </c>
      <c r="F34373" s="2">
        <v>43233.439432870371</v>
      </c>
      <c r="G34373" s="1" t="s">
        <v>126883</v>
      </c>
      <c r="H34373">
        <v>82819</v>
      </c>
      <c r="I34373">
        <v>7373</v>
      </c>
      <c r="J34373">
        <v>203</v>
      </c>
      <c r="K34373">
        <v>658</v>
      </c>
      <c r="L34373" s="1" t="s">
        <v>143075</v>
      </c>
      <c r="M34373" t="b">
        <v>0</v>
      </c>
      <c r="N34373" t="b">
        <v>0</v>
      </c>
      <c r="O34373" t="b">
        <v>0</v>
      </c>
      <c r="P34373" s="1" t="s">
        <v>134877</v>
      </c>
    </row>
    <row r="34374" spans="1:16" x14ac:dyDescent="0.25">
      <c r="A34374" s="1" t="s">
        <v>143076</v>
      </c>
      <c r="B34374" s="1" t="s">
        <v>2072</v>
      </c>
      <c r="C34374" s="1" t="s">
        <v>143077</v>
      </c>
      <c r="D34374" s="1" t="s">
        <v>21545</v>
      </c>
      <c r="E34374">
        <v>23</v>
      </c>
      <c r="F34374" s="2">
        <v>43233.462222222224</v>
      </c>
      <c r="G34374" s="1" t="s">
        <v>91975</v>
      </c>
      <c r="H34374">
        <v>18629</v>
      </c>
      <c r="I34374">
        <v>429</v>
      </c>
      <c r="J34374">
        <v>31</v>
      </c>
      <c r="K34374">
        <v>49</v>
      </c>
      <c r="L34374" s="1" t="s">
        <v>143078</v>
      </c>
      <c r="M34374" t="b">
        <v>0</v>
      </c>
      <c r="N34374" t="b">
        <v>0</v>
      </c>
      <c r="O34374" t="b">
        <v>0</v>
      </c>
      <c r="P34374" s="1" t="s">
        <v>141794</v>
      </c>
    </row>
    <row r="34375" spans="1:16" x14ac:dyDescent="0.25">
      <c r="A34375" s="1" t="s">
        <v>143079</v>
      </c>
      <c r="B34375" s="1" t="s">
        <v>2072</v>
      </c>
      <c r="C34375" s="1" t="s">
        <v>143080</v>
      </c>
      <c r="D34375" s="1" t="s">
        <v>143081</v>
      </c>
      <c r="E34375">
        <v>22</v>
      </c>
      <c r="F34375" s="2">
        <v>43233.350659722222</v>
      </c>
      <c r="G34375" s="1" t="s">
        <v>143082</v>
      </c>
      <c r="H34375">
        <v>98005</v>
      </c>
      <c r="I34375">
        <v>6994</v>
      </c>
      <c r="J34375">
        <v>95</v>
      </c>
      <c r="K34375">
        <v>399</v>
      </c>
      <c r="L34375" s="1" t="s">
        <v>143083</v>
      </c>
      <c r="M34375" t="b">
        <v>0</v>
      </c>
      <c r="N34375" t="b">
        <v>0</v>
      </c>
      <c r="O34375" t="b">
        <v>0</v>
      </c>
      <c r="P34375" s="1" t="s">
        <v>143084</v>
      </c>
    </row>
    <row r="34376" spans="1:16" x14ac:dyDescent="0.25">
      <c r="A34376" s="1" t="s">
        <v>143085</v>
      </c>
      <c r="B34376" s="1" t="s">
        <v>2072</v>
      </c>
      <c r="C34376" s="1" t="s">
        <v>143086</v>
      </c>
      <c r="D34376" s="1" t="s">
        <v>3678</v>
      </c>
      <c r="E34376">
        <v>24</v>
      </c>
      <c r="F34376" s="2">
        <v>43232.672060185185</v>
      </c>
      <c r="G34376" s="1" t="s">
        <v>143087</v>
      </c>
      <c r="H34376">
        <v>284270</v>
      </c>
      <c r="I34376">
        <v>16725</v>
      </c>
      <c r="J34376">
        <v>678</v>
      </c>
      <c r="K34376">
        <v>2664</v>
      </c>
      <c r="L34376" s="1" t="s">
        <v>143088</v>
      </c>
      <c r="M34376" t="b">
        <v>0</v>
      </c>
      <c r="N34376" t="b">
        <v>0</v>
      </c>
      <c r="O34376" t="b">
        <v>0</v>
      </c>
      <c r="P34376" s="1" t="s">
        <v>143089</v>
      </c>
    </row>
    <row r="34377" spans="1:16" x14ac:dyDescent="0.25">
      <c r="A34377" s="1" t="s">
        <v>143090</v>
      </c>
      <c r="B34377" s="1" t="s">
        <v>2072</v>
      </c>
      <c r="C34377" s="1" t="s">
        <v>143091</v>
      </c>
      <c r="D34377" s="1" t="s">
        <v>2952</v>
      </c>
      <c r="E34377">
        <v>24</v>
      </c>
      <c r="F34377" s="2">
        <v>43232.666712962964</v>
      </c>
      <c r="G34377" s="1" t="s">
        <v>143092</v>
      </c>
      <c r="H34377">
        <v>462771</v>
      </c>
      <c r="I34377">
        <v>77408</v>
      </c>
      <c r="J34377">
        <v>1475</v>
      </c>
      <c r="K34377">
        <v>6729</v>
      </c>
      <c r="L34377" s="1" t="s">
        <v>143093</v>
      </c>
      <c r="M34377" t="b">
        <v>0</v>
      </c>
      <c r="N34377" t="b">
        <v>0</v>
      </c>
      <c r="O34377" t="b">
        <v>0</v>
      </c>
      <c r="P34377" s="1" t="s">
        <v>143094</v>
      </c>
    </row>
    <row r="34378" spans="1:16" x14ac:dyDescent="0.25">
      <c r="A34378" s="1" t="s">
        <v>143095</v>
      </c>
      <c r="B34378" s="1" t="s">
        <v>2072</v>
      </c>
      <c r="C34378" s="1" t="s">
        <v>143096</v>
      </c>
      <c r="D34378" s="1" t="s">
        <v>14793</v>
      </c>
      <c r="E34378">
        <v>24</v>
      </c>
      <c r="F34378" s="2">
        <v>43232.678391203706</v>
      </c>
      <c r="G34378" s="1" t="s">
        <v>143097</v>
      </c>
      <c r="H34378">
        <v>88742</v>
      </c>
      <c r="I34378">
        <v>8378</v>
      </c>
      <c r="J34378">
        <v>4008</v>
      </c>
      <c r="K34378">
        <v>1448</v>
      </c>
      <c r="L34378" s="1" t="s">
        <v>143098</v>
      </c>
      <c r="M34378" t="b">
        <v>0</v>
      </c>
      <c r="N34378" t="b">
        <v>0</v>
      </c>
      <c r="O34378" t="b">
        <v>0</v>
      </c>
      <c r="P34378" s="1" t="s">
        <v>143099</v>
      </c>
    </row>
    <row r="34379" spans="1:16" x14ac:dyDescent="0.25">
      <c r="A34379" s="1" t="s">
        <v>142344</v>
      </c>
      <c r="B34379" s="1" t="s">
        <v>2072</v>
      </c>
      <c r="C34379" s="1" t="s">
        <v>142345</v>
      </c>
      <c r="D34379" s="1" t="s">
        <v>5007</v>
      </c>
      <c r="E34379">
        <v>22</v>
      </c>
      <c r="F34379" s="2">
        <v>43232.333333333336</v>
      </c>
      <c r="G34379" s="1" t="s">
        <v>142346</v>
      </c>
      <c r="H34379">
        <v>438703</v>
      </c>
      <c r="I34379">
        <v>14077</v>
      </c>
      <c r="J34379">
        <v>1830</v>
      </c>
      <c r="K34379">
        <v>1337</v>
      </c>
      <c r="L34379" s="1" t="s">
        <v>142347</v>
      </c>
      <c r="M34379" t="b">
        <v>0</v>
      </c>
      <c r="N34379" t="b">
        <v>0</v>
      </c>
      <c r="O34379" t="b">
        <v>0</v>
      </c>
      <c r="P34379" s="1" t="s">
        <v>143100</v>
      </c>
    </row>
    <row r="34380" spans="1:16" x14ac:dyDescent="0.25">
      <c r="A34380" s="1" t="s">
        <v>143101</v>
      </c>
      <c r="B34380" s="1" t="s">
        <v>2072</v>
      </c>
      <c r="C34380" s="1" t="s">
        <v>143102</v>
      </c>
      <c r="D34380" s="1" t="s">
        <v>20219</v>
      </c>
      <c r="E34380">
        <v>22</v>
      </c>
      <c r="F34380" s="2">
        <v>43233.468692129631</v>
      </c>
      <c r="G34380" s="1" t="s">
        <v>143103</v>
      </c>
      <c r="H34380">
        <v>43503</v>
      </c>
      <c r="I34380">
        <v>3928</v>
      </c>
      <c r="J34380">
        <v>62</v>
      </c>
      <c r="K34380">
        <v>1080</v>
      </c>
      <c r="L34380" s="1" t="s">
        <v>143104</v>
      </c>
      <c r="M34380" t="b">
        <v>0</v>
      </c>
      <c r="N34380" t="b">
        <v>0</v>
      </c>
      <c r="O34380" t="b">
        <v>0</v>
      </c>
      <c r="P34380" s="1" t="s">
        <v>143105</v>
      </c>
    </row>
    <row r="34381" spans="1:16" x14ac:dyDescent="0.25">
      <c r="A34381" s="1" t="s">
        <v>143106</v>
      </c>
      <c r="B34381" s="1" t="s">
        <v>2072</v>
      </c>
      <c r="C34381" s="1" t="s">
        <v>143107</v>
      </c>
      <c r="D34381" s="1" t="s">
        <v>6036</v>
      </c>
      <c r="E34381">
        <v>17</v>
      </c>
      <c r="F34381" s="2">
        <v>43232.624467592592</v>
      </c>
      <c r="G34381" s="1" t="s">
        <v>143108</v>
      </c>
      <c r="H34381">
        <v>440311</v>
      </c>
      <c r="I34381">
        <v>70069</v>
      </c>
      <c r="J34381">
        <v>878</v>
      </c>
      <c r="K34381">
        <v>8057</v>
      </c>
      <c r="L34381" s="1" t="s">
        <v>143109</v>
      </c>
      <c r="M34381" t="b">
        <v>0</v>
      </c>
      <c r="N34381" t="b">
        <v>0</v>
      </c>
      <c r="O34381" t="b">
        <v>0</v>
      </c>
      <c r="P34381" s="1" t="s">
        <v>143110</v>
      </c>
    </row>
    <row r="34382" spans="1:16" x14ac:dyDescent="0.25">
      <c r="A34382" s="1" t="s">
        <v>143111</v>
      </c>
      <c r="B34382" s="1" t="s">
        <v>2072</v>
      </c>
      <c r="C34382" s="1" t="s">
        <v>143112</v>
      </c>
      <c r="D34382" s="1" t="s">
        <v>143113</v>
      </c>
      <c r="E34382">
        <v>22</v>
      </c>
      <c r="F34382" s="2">
        <v>43233.445347222223</v>
      </c>
      <c r="G34382" s="1" t="s">
        <v>143114</v>
      </c>
      <c r="H34382">
        <v>11090</v>
      </c>
      <c r="I34382">
        <v>1702</v>
      </c>
      <c r="J34382">
        <v>72</v>
      </c>
      <c r="K34382">
        <v>322</v>
      </c>
      <c r="L34382" s="1" t="s">
        <v>143115</v>
      </c>
      <c r="M34382" t="b">
        <v>0</v>
      </c>
      <c r="N34382" t="b">
        <v>0</v>
      </c>
      <c r="O34382" t="b">
        <v>0</v>
      </c>
      <c r="P34382" s="1" t="s">
        <v>143116</v>
      </c>
    </row>
    <row r="34383" spans="1:16" x14ac:dyDescent="0.25">
      <c r="A34383" s="1" t="s">
        <v>143117</v>
      </c>
      <c r="B34383" s="1" t="s">
        <v>2072</v>
      </c>
      <c r="C34383" s="1" t="s">
        <v>143118</v>
      </c>
      <c r="D34383" s="1" t="s">
        <v>5465</v>
      </c>
      <c r="E34383">
        <v>26</v>
      </c>
      <c r="F34383" s="2">
        <v>43233.458356481482</v>
      </c>
      <c r="G34383" s="1" t="s">
        <v>5466</v>
      </c>
      <c r="H34383">
        <v>28128</v>
      </c>
      <c r="I34383">
        <v>2171</v>
      </c>
      <c r="J34383">
        <v>100</v>
      </c>
      <c r="K34383">
        <v>527</v>
      </c>
      <c r="L34383" s="1" t="s">
        <v>143119</v>
      </c>
      <c r="M34383" t="b">
        <v>0</v>
      </c>
      <c r="N34383" t="b">
        <v>0</v>
      </c>
      <c r="O34383" t="b">
        <v>0</v>
      </c>
      <c r="P34383" s="1" t="s">
        <v>138208</v>
      </c>
    </row>
    <row r="34384" spans="1:16" x14ac:dyDescent="0.25">
      <c r="A34384" s="1" t="s">
        <v>142099</v>
      </c>
      <c r="B34384" s="1" t="s">
        <v>2072</v>
      </c>
      <c r="C34384" s="1" t="s">
        <v>142100</v>
      </c>
      <c r="D34384" s="1" t="s">
        <v>5740</v>
      </c>
      <c r="E34384">
        <v>1</v>
      </c>
      <c r="F34384" s="2">
        <v>43231.808368055557</v>
      </c>
      <c r="G34384" s="1" t="s">
        <v>142101</v>
      </c>
      <c r="H34384">
        <v>1401319</v>
      </c>
      <c r="I34384">
        <v>83781</v>
      </c>
      <c r="J34384">
        <v>2693</v>
      </c>
      <c r="K34384">
        <v>13468</v>
      </c>
      <c r="L34384" s="1" t="s">
        <v>142102</v>
      </c>
      <c r="M34384" t="b">
        <v>0</v>
      </c>
      <c r="N34384" t="b">
        <v>0</v>
      </c>
      <c r="O34384" t="b">
        <v>0</v>
      </c>
      <c r="P34384" s="1" t="s">
        <v>142103</v>
      </c>
    </row>
    <row r="34385" spans="1:16" x14ac:dyDescent="0.25">
      <c r="A34385" s="1" t="s">
        <v>143120</v>
      </c>
      <c r="B34385" s="1" t="s">
        <v>2072</v>
      </c>
      <c r="C34385" s="1" t="s">
        <v>143121</v>
      </c>
      <c r="D34385" s="1" t="s">
        <v>42995</v>
      </c>
      <c r="E34385">
        <v>1</v>
      </c>
      <c r="F34385" s="2">
        <v>43232.693495370368</v>
      </c>
      <c r="G34385" s="1" t="s">
        <v>143122</v>
      </c>
      <c r="H34385">
        <v>66344</v>
      </c>
      <c r="I34385">
        <v>5083</v>
      </c>
      <c r="J34385">
        <v>141</v>
      </c>
      <c r="K34385">
        <v>385</v>
      </c>
      <c r="L34385" s="1" t="s">
        <v>143123</v>
      </c>
      <c r="M34385" t="b">
        <v>0</v>
      </c>
      <c r="N34385" t="b">
        <v>0</v>
      </c>
      <c r="O34385" t="b">
        <v>0</v>
      </c>
      <c r="P34385" s="1" t="s">
        <v>143124</v>
      </c>
    </row>
    <row r="34386" spans="1:16" x14ac:dyDescent="0.25">
      <c r="A34386" s="1" t="s">
        <v>143125</v>
      </c>
      <c r="B34386" s="1" t="s">
        <v>2072</v>
      </c>
      <c r="C34386" s="1" t="s">
        <v>143126</v>
      </c>
      <c r="D34386" s="1" t="s">
        <v>40687</v>
      </c>
      <c r="E34386">
        <v>22</v>
      </c>
      <c r="F34386" s="2">
        <v>43233.319016203706</v>
      </c>
      <c r="G34386" s="1" t="s">
        <v>143127</v>
      </c>
      <c r="H34386">
        <v>13037</v>
      </c>
      <c r="I34386">
        <v>1706</v>
      </c>
      <c r="J34386">
        <v>40</v>
      </c>
      <c r="K34386">
        <v>45</v>
      </c>
      <c r="L34386" s="1" t="s">
        <v>143128</v>
      </c>
      <c r="M34386" t="b">
        <v>0</v>
      </c>
      <c r="N34386" t="b">
        <v>0</v>
      </c>
      <c r="O34386" t="b">
        <v>0</v>
      </c>
      <c r="P34386" s="1" t="s">
        <v>143129</v>
      </c>
    </row>
    <row r="34387" spans="1:16" x14ac:dyDescent="0.25">
      <c r="A34387" s="1" t="s">
        <v>143130</v>
      </c>
      <c r="B34387" s="1" t="s">
        <v>2072</v>
      </c>
      <c r="C34387" s="1" t="s">
        <v>143131</v>
      </c>
      <c r="D34387" s="1" t="s">
        <v>3252</v>
      </c>
      <c r="E34387">
        <v>25</v>
      </c>
      <c r="F34387" s="2">
        <v>43232.876168981478</v>
      </c>
      <c r="G34387" s="1" t="s">
        <v>22</v>
      </c>
      <c r="H34387">
        <v>81864</v>
      </c>
      <c r="I34387">
        <v>8832</v>
      </c>
      <c r="J34387">
        <v>9476</v>
      </c>
      <c r="K34387">
        <v>1519</v>
      </c>
      <c r="L34387" s="1" t="s">
        <v>143132</v>
      </c>
      <c r="M34387" t="b">
        <v>0</v>
      </c>
      <c r="N34387" t="b">
        <v>0</v>
      </c>
      <c r="O34387" t="b">
        <v>0</v>
      </c>
      <c r="P34387" s="1" t="s">
        <v>143133</v>
      </c>
    </row>
    <row r="34388" spans="1:16" x14ac:dyDescent="0.25">
      <c r="A34388" s="1" t="s">
        <v>143134</v>
      </c>
      <c r="B34388" s="1" t="s">
        <v>2072</v>
      </c>
      <c r="C34388" s="1" t="s">
        <v>143135</v>
      </c>
      <c r="D34388" s="1" t="s">
        <v>143136</v>
      </c>
      <c r="E34388">
        <v>22</v>
      </c>
      <c r="F34388" s="2">
        <v>43232.657199074078</v>
      </c>
      <c r="G34388" s="1" t="s">
        <v>143137</v>
      </c>
      <c r="H34388">
        <v>297517</v>
      </c>
      <c r="I34388">
        <v>1498</v>
      </c>
      <c r="J34388">
        <v>757</v>
      </c>
      <c r="K34388">
        <v>1009</v>
      </c>
      <c r="L34388" s="1" t="s">
        <v>143138</v>
      </c>
      <c r="M34388" t="b">
        <v>0</v>
      </c>
      <c r="N34388" t="b">
        <v>0</v>
      </c>
      <c r="O34388" t="b">
        <v>0</v>
      </c>
      <c r="P34388" s="1" t="s">
        <v>143139</v>
      </c>
    </row>
    <row r="34389" spans="1:16" x14ac:dyDescent="0.25">
      <c r="A34389" s="1" t="s">
        <v>143140</v>
      </c>
      <c r="B34389" s="1" t="s">
        <v>2072</v>
      </c>
      <c r="C34389" s="1" t="s">
        <v>143141</v>
      </c>
      <c r="D34389" s="1" t="s">
        <v>17149</v>
      </c>
      <c r="E34389">
        <v>10</v>
      </c>
      <c r="F34389" s="2">
        <v>43233.483229166668</v>
      </c>
      <c r="G34389" s="1" t="s">
        <v>143142</v>
      </c>
      <c r="H34389">
        <v>6914</v>
      </c>
      <c r="I34389">
        <v>132</v>
      </c>
      <c r="J34389">
        <v>25</v>
      </c>
      <c r="K34389">
        <v>9</v>
      </c>
      <c r="L34389" s="1" t="s">
        <v>143143</v>
      </c>
      <c r="M34389" t="b">
        <v>0</v>
      </c>
      <c r="N34389" t="b">
        <v>0</v>
      </c>
      <c r="O34389" t="b">
        <v>0</v>
      </c>
      <c r="P34389" s="1" t="s">
        <v>143144</v>
      </c>
    </row>
    <row r="34390" spans="1:16" x14ac:dyDescent="0.25">
      <c r="A34390" s="1" t="s">
        <v>142108</v>
      </c>
      <c r="B34390" s="1" t="s">
        <v>2072</v>
      </c>
      <c r="C34390" s="1" t="s">
        <v>142109</v>
      </c>
      <c r="D34390" s="1" t="s">
        <v>142110</v>
      </c>
      <c r="E34390">
        <v>22</v>
      </c>
      <c r="F34390" s="2">
        <v>43230.963321759256</v>
      </c>
      <c r="G34390" s="1" t="s">
        <v>142111</v>
      </c>
      <c r="H34390">
        <v>2469404</v>
      </c>
      <c r="I34390">
        <v>8230</v>
      </c>
      <c r="J34390">
        <v>46377</v>
      </c>
      <c r="K34390">
        <v>18388</v>
      </c>
      <c r="L34390" s="1" t="s">
        <v>142112</v>
      </c>
      <c r="M34390" t="b">
        <v>0</v>
      </c>
      <c r="N34390" t="b">
        <v>0</v>
      </c>
      <c r="O34390" t="b">
        <v>0</v>
      </c>
      <c r="P34390" s="1" t="s">
        <v>142113</v>
      </c>
    </row>
    <row r="34391" spans="1:16" x14ac:dyDescent="0.25">
      <c r="A34391" s="1" t="s">
        <v>143145</v>
      </c>
      <c r="B34391" s="1" t="s">
        <v>2072</v>
      </c>
      <c r="C34391" s="1" t="s">
        <v>143146</v>
      </c>
      <c r="D34391" s="1" t="s">
        <v>143147</v>
      </c>
      <c r="E34391">
        <v>10</v>
      </c>
      <c r="F34391" s="2">
        <v>43232.398981481485</v>
      </c>
      <c r="G34391" s="1" t="s">
        <v>143148</v>
      </c>
      <c r="H34391">
        <v>107161</v>
      </c>
      <c r="I34391">
        <v>2847</v>
      </c>
      <c r="J34391">
        <v>205</v>
      </c>
      <c r="K34391">
        <v>160</v>
      </c>
      <c r="L34391" s="1" t="s">
        <v>143149</v>
      </c>
      <c r="M34391" t="b">
        <v>0</v>
      </c>
      <c r="N34391" t="b">
        <v>0</v>
      </c>
      <c r="O34391" t="b">
        <v>0</v>
      </c>
      <c r="P34391" s="1" t="s">
        <v>143150</v>
      </c>
    </row>
    <row r="34392" spans="1:16" x14ac:dyDescent="0.25">
      <c r="A34392" s="1" t="s">
        <v>143151</v>
      </c>
      <c r="B34392" s="1" t="s">
        <v>2072</v>
      </c>
      <c r="C34392" s="1" t="s">
        <v>143152</v>
      </c>
      <c r="D34392" s="1" t="s">
        <v>101207</v>
      </c>
      <c r="E34392">
        <v>22</v>
      </c>
      <c r="F34392" s="2">
        <v>43232.708668981482</v>
      </c>
      <c r="G34392" s="1" t="s">
        <v>143153</v>
      </c>
      <c r="H34392">
        <v>145959</v>
      </c>
      <c r="I34392">
        <v>4020</v>
      </c>
      <c r="J34392">
        <v>1088</v>
      </c>
      <c r="K34392">
        <v>920</v>
      </c>
      <c r="L34392" s="1" t="s">
        <v>143154</v>
      </c>
      <c r="M34392" t="b">
        <v>0</v>
      </c>
      <c r="N34392" t="b">
        <v>0</v>
      </c>
      <c r="O34392" t="b">
        <v>0</v>
      </c>
      <c r="P34392" s="1" t="s">
        <v>143155</v>
      </c>
    </row>
    <row r="34393" spans="1:16" x14ac:dyDescent="0.25">
      <c r="A34393" s="1" t="s">
        <v>143156</v>
      </c>
      <c r="B34393" s="1" t="s">
        <v>2072</v>
      </c>
      <c r="C34393" s="1" t="s">
        <v>143157</v>
      </c>
      <c r="D34393" s="1" t="s">
        <v>128800</v>
      </c>
      <c r="E34393">
        <v>29</v>
      </c>
      <c r="F34393" s="2">
        <v>43233.398310185185</v>
      </c>
      <c r="G34393" s="1" t="s">
        <v>143158</v>
      </c>
      <c r="H34393">
        <v>5601</v>
      </c>
      <c r="I34393">
        <v>482</v>
      </c>
      <c r="J34393">
        <v>28</v>
      </c>
      <c r="K34393">
        <v>50</v>
      </c>
      <c r="L34393" s="1" t="s">
        <v>143159</v>
      </c>
      <c r="M34393" t="b">
        <v>0</v>
      </c>
      <c r="N34393" t="b">
        <v>0</v>
      </c>
      <c r="O34393" t="b">
        <v>0</v>
      </c>
      <c r="P34393" s="1" t="s">
        <v>143160</v>
      </c>
    </row>
    <row r="34394" spans="1:16" x14ac:dyDescent="0.25">
      <c r="A34394" s="1" t="s">
        <v>143161</v>
      </c>
      <c r="B34394" s="1" t="s">
        <v>2072</v>
      </c>
      <c r="C34394" s="1" t="s">
        <v>143162</v>
      </c>
      <c r="D34394" s="1" t="s">
        <v>143163</v>
      </c>
      <c r="E34394">
        <v>10</v>
      </c>
      <c r="F34394" s="2">
        <v>43233.065370370372</v>
      </c>
      <c r="G34394" s="1" t="s">
        <v>143164</v>
      </c>
      <c r="H34394">
        <v>26741</v>
      </c>
      <c r="I34394">
        <v>75</v>
      </c>
      <c r="J34394">
        <v>74</v>
      </c>
      <c r="K34394">
        <v>27</v>
      </c>
      <c r="L34394" s="1" t="s">
        <v>143165</v>
      </c>
      <c r="M34394" t="b">
        <v>0</v>
      </c>
      <c r="N34394" t="b">
        <v>0</v>
      </c>
      <c r="O34394" t="b">
        <v>0</v>
      </c>
      <c r="P34394" s="1" t="s">
        <v>143166</v>
      </c>
    </row>
    <row r="34395" spans="1:16" x14ac:dyDescent="0.25">
      <c r="A34395" s="1" t="s">
        <v>143167</v>
      </c>
      <c r="B34395" s="1" t="s">
        <v>2072</v>
      </c>
      <c r="C34395" s="1" t="s">
        <v>143168</v>
      </c>
      <c r="D34395" s="1" t="s">
        <v>98226</v>
      </c>
      <c r="E34395">
        <v>24</v>
      </c>
      <c r="F34395" s="2">
        <v>43233.38758101852</v>
      </c>
      <c r="G34395" s="1" t="s">
        <v>143168</v>
      </c>
      <c r="H34395">
        <v>26054</v>
      </c>
      <c r="I34395">
        <v>220</v>
      </c>
      <c r="J34395">
        <v>31</v>
      </c>
      <c r="K34395">
        <v>201</v>
      </c>
      <c r="L34395" s="1" t="s">
        <v>143169</v>
      </c>
      <c r="M34395" t="b">
        <v>0</v>
      </c>
      <c r="N34395" t="b">
        <v>0</v>
      </c>
      <c r="O34395" t="b">
        <v>0</v>
      </c>
      <c r="P34395" s="1" t="s">
        <v>143170</v>
      </c>
    </row>
    <row r="34396" spans="1:16" x14ac:dyDescent="0.25">
      <c r="A34396" s="1" t="s">
        <v>143171</v>
      </c>
      <c r="B34396" s="1" t="s">
        <v>2072</v>
      </c>
      <c r="C34396" s="1" t="s">
        <v>143172</v>
      </c>
      <c r="D34396" s="1" t="s">
        <v>5803</v>
      </c>
      <c r="E34396">
        <v>1</v>
      </c>
      <c r="F34396" s="2">
        <v>43232.640543981484</v>
      </c>
      <c r="G34396" s="1" t="s">
        <v>143173</v>
      </c>
      <c r="H34396">
        <v>278359</v>
      </c>
      <c r="I34396">
        <v>23352</v>
      </c>
      <c r="J34396">
        <v>703</v>
      </c>
      <c r="K34396">
        <v>811</v>
      </c>
      <c r="L34396" s="1" t="s">
        <v>143174</v>
      </c>
      <c r="M34396" t="b">
        <v>0</v>
      </c>
      <c r="N34396" t="b">
        <v>0</v>
      </c>
      <c r="O34396" t="b">
        <v>0</v>
      </c>
      <c r="P34396" s="1" t="s">
        <v>143175</v>
      </c>
    </row>
    <row r="34397" spans="1:16" x14ac:dyDescent="0.25">
      <c r="A34397" s="1" t="s">
        <v>143176</v>
      </c>
      <c r="B34397" s="1" t="s">
        <v>2072</v>
      </c>
      <c r="C34397" s="1" t="s">
        <v>143177</v>
      </c>
      <c r="D34397" s="1" t="s">
        <v>98847</v>
      </c>
      <c r="E34397">
        <v>22</v>
      </c>
      <c r="F34397" s="2">
        <v>43233.500092592592</v>
      </c>
      <c r="G34397" s="1" t="s">
        <v>73716</v>
      </c>
      <c r="H34397">
        <v>8727</v>
      </c>
      <c r="I34397">
        <v>440</v>
      </c>
      <c r="J34397">
        <v>13</v>
      </c>
      <c r="K34397">
        <v>34</v>
      </c>
      <c r="L34397" s="1" t="s">
        <v>143178</v>
      </c>
      <c r="M34397" t="b">
        <v>0</v>
      </c>
      <c r="N34397" t="b">
        <v>0</v>
      </c>
      <c r="O34397" t="b">
        <v>0</v>
      </c>
      <c r="P34397" s="1" t="s">
        <v>143179</v>
      </c>
    </row>
    <row r="34398" spans="1:16" x14ac:dyDescent="0.25">
      <c r="A34398" s="1" t="s">
        <v>143180</v>
      </c>
      <c r="B34398" s="1" t="s">
        <v>2072</v>
      </c>
      <c r="C34398" s="1" t="s">
        <v>143181</v>
      </c>
      <c r="D34398" s="1" t="s">
        <v>133673</v>
      </c>
      <c r="E34398">
        <v>22</v>
      </c>
      <c r="F34398" s="2">
        <v>43232.993472222224</v>
      </c>
      <c r="G34398" s="1" t="s">
        <v>143182</v>
      </c>
      <c r="H34398">
        <v>12885</v>
      </c>
      <c r="I34398">
        <v>34</v>
      </c>
      <c r="J34398">
        <v>1</v>
      </c>
      <c r="K34398">
        <v>5</v>
      </c>
      <c r="L34398" s="1" t="s">
        <v>143183</v>
      </c>
      <c r="M34398" t="b">
        <v>0</v>
      </c>
      <c r="N34398" t="b">
        <v>0</v>
      </c>
      <c r="O34398" t="b">
        <v>0</v>
      </c>
      <c r="P34398" s="1" t="s">
        <v>143181</v>
      </c>
    </row>
    <row r="34399" spans="1:16" x14ac:dyDescent="0.25">
      <c r="A34399" s="1" t="s">
        <v>143184</v>
      </c>
      <c r="B34399" s="1" t="s">
        <v>2072</v>
      </c>
      <c r="C34399" s="1" t="s">
        <v>143185</v>
      </c>
      <c r="D34399" s="1" t="s">
        <v>58441</v>
      </c>
      <c r="E34399">
        <v>20</v>
      </c>
      <c r="F34399" s="2">
        <v>43233.592199074075</v>
      </c>
      <c r="G34399" s="1" t="s">
        <v>22</v>
      </c>
      <c r="H34399">
        <v>24098</v>
      </c>
      <c r="I34399">
        <v>1775</v>
      </c>
      <c r="J34399">
        <v>77</v>
      </c>
      <c r="K34399">
        <v>70</v>
      </c>
      <c r="L34399" s="1" t="s">
        <v>143186</v>
      </c>
      <c r="M34399" t="b">
        <v>0</v>
      </c>
      <c r="N34399" t="b">
        <v>0</v>
      </c>
      <c r="O34399" t="b">
        <v>0</v>
      </c>
      <c r="P34399" s="1" t="s">
        <v>143187</v>
      </c>
    </row>
    <row r="34400" spans="1:16" x14ac:dyDescent="0.25">
      <c r="A34400" s="1" t="s">
        <v>143188</v>
      </c>
      <c r="B34400" s="1" t="s">
        <v>2072</v>
      </c>
      <c r="C34400" s="1" t="s">
        <v>143189</v>
      </c>
      <c r="D34400" s="1" t="s">
        <v>12457</v>
      </c>
      <c r="E34400">
        <v>25</v>
      </c>
      <c r="F34400" s="2">
        <v>43233.395844907405</v>
      </c>
      <c r="G34400" s="1" t="s">
        <v>143190</v>
      </c>
      <c r="H34400">
        <v>47651</v>
      </c>
      <c r="I34400">
        <v>898</v>
      </c>
      <c r="J34400">
        <v>98</v>
      </c>
      <c r="K34400">
        <v>431</v>
      </c>
      <c r="L34400" s="1" t="s">
        <v>143191</v>
      </c>
      <c r="M34400" t="b">
        <v>0</v>
      </c>
      <c r="N34400" t="b">
        <v>0</v>
      </c>
      <c r="O34400" t="b">
        <v>0</v>
      </c>
      <c r="P34400" s="1" t="s">
        <v>143192</v>
      </c>
    </row>
    <row r="34401" spans="1:16" x14ac:dyDescent="0.25">
      <c r="A34401" s="1" t="s">
        <v>143193</v>
      </c>
      <c r="B34401" s="1" t="s">
        <v>2072</v>
      </c>
      <c r="C34401" s="1" t="s">
        <v>143194</v>
      </c>
      <c r="D34401" s="1" t="s">
        <v>12614</v>
      </c>
      <c r="E34401">
        <v>24</v>
      </c>
      <c r="F34401" s="2">
        <v>43232.916724537034</v>
      </c>
      <c r="G34401" s="1" t="s">
        <v>143195</v>
      </c>
      <c r="H34401">
        <v>70432</v>
      </c>
      <c r="I34401">
        <v>3443</v>
      </c>
      <c r="J34401">
        <v>53</v>
      </c>
      <c r="K34401">
        <v>230</v>
      </c>
      <c r="L34401" s="1" t="s">
        <v>143196</v>
      </c>
      <c r="M34401" t="b">
        <v>0</v>
      </c>
      <c r="N34401" t="b">
        <v>0</v>
      </c>
      <c r="O34401" t="b">
        <v>0</v>
      </c>
      <c r="P34401" s="1" t="s">
        <v>143197</v>
      </c>
    </row>
    <row r="34402" spans="1:16" x14ac:dyDescent="0.25">
      <c r="A34402" s="1" t="s">
        <v>143198</v>
      </c>
      <c r="B34402" s="1" t="s">
        <v>2072</v>
      </c>
      <c r="C34402" s="1" t="s">
        <v>143199</v>
      </c>
      <c r="D34402" s="1" t="s">
        <v>19994</v>
      </c>
      <c r="E34402">
        <v>22</v>
      </c>
      <c r="F34402" s="2">
        <v>43232.624537037038</v>
      </c>
      <c r="G34402" s="1" t="s">
        <v>22</v>
      </c>
      <c r="H34402">
        <v>51915</v>
      </c>
      <c r="I34402">
        <v>0</v>
      </c>
      <c r="J34402">
        <v>0</v>
      </c>
      <c r="K34402">
        <v>207</v>
      </c>
      <c r="L34402" s="1" t="s">
        <v>143200</v>
      </c>
      <c r="M34402" t="b">
        <v>0</v>
      </c>
      <c r="N34402" t="b">
        <v>1</v>
      </c>
      <c r="O34402" t="b">
        <v>0</v>
      </c>
      <c r="P34402" s="1" t="s">
        <v>19996</v>
      </c>
    </row>
    <row r="34403" spans="1:16" x14ac:dyDescent="0.25">
      <c r="A34403" s="1" t="s">
        <v>143201</v>
      </c>
      <c r="B34403" s="1" t="s">
        <v>2072</v>
      </c>
      <c r="C34403" s="1" t="s">
        <v>143202</v>
      </c>
      <c r="D34403" s="1" t="s">
        <v>49600</v>
      </c>
      <c r="E34403">
        <v>25</v>
      </c>
      <c r="F34403" s="2">
        <v>43233.310486111113</v>
      </c>
      <c r="G34403" s="1" t="s">
        <v>143203</v>
      </c>
      <c r="H34403">
        <v>75110</v>
      </c>
      <c r="I34403">
        <v>1388</v>
      </c>
      <c r="J34403">
        <v>94</v>
      </c>
      <c r="K34403">
        <v>316</v>
      </c>
      <c r="L34403" s="1" t="s">
        <v>143204</v>
      </c>
      <c r="M34403" t="b">
        <v>0</v>
      </c>
      <c r="N34403" t="b">
        <v>0</v>
      </c>
      <c r="O34403" t="b">
        <v>0</v>
      </c>
      <c r="P34403" s="1" t="s">
        <v>143205</v>
      </c>
    </row>
    <row r="34404" spans="1:16" x14ac:dyDescent="0.25">
      <c r="A34404" s="1" t="s">
        <v>143206</v>
      </c>
      <c r="B34404" s="1" t="s">
        <v>2072</v>
      </c>
      <c r="C34404" s="1" t="s">
        <v>143207</v>
      </c>
      <c r="D34404" s="1" t="s">
        <v>86971</v>
      </c>
      <c r="E34404">
        <v>25</v>
      </c>
      <c r="F34404" s="2">
        <v>43232.742407407408</v>
      </c>
      <c r="G34404" s="1" t="s">
        <v>132276</v>
      </c>
      <c r="H34404">
        <v>104197</v>
      </c>
      <c r="I34404">
        <v>650</v>
      </c>
      <c r="J34404">
        <v>58</v>
      </c>
      <c r="K34404">
        <v>0</v>
      </c>
      <c r="L34404" s="1" t="s">
        <v>143208</v>
      </c>
      <c r="M34404" t="b">
        <v>1</v>
      </c>
      <c r="N34404" t="b">
        <v>0</v>
      </c>
      <c r="O34404" t="b">
        <v>0</v>
      </c>
      <c r="P34404" s="1" t="s">
        <v>135175</v>
      </c>
    </row>
    <row r="34405" spans="1:16" x14ac:dyDescent="0.25">
      <c r="A34405" s="1" t="s">
        <v>143209</v>
      </c>
      <c r="B34405" s="1" t="s">
        <v>2072</v>
      </c>
      <c r="C34405" s="1" t="s">
        <v>143210</v>
      </c>
      <c r="D34405" s="1" t="s">
        <v>3287</v>
      </c>
      <c r="E34405">
        <v>22</v>
      </c>
      <c r="F34405" s="2">
        <v>43233.513113425928</v>
      </c>
      <c r="G34405" s="1" t="s">
        <v>143211</v>
      </c>
      <c r="H34405">
        <v>9020</v>
      </c>
      <c r="I34405">
        <v>1053</v>
      </c>
      <c r="J34405">
        <v>10</v>
      </c>
      <c r="K34405">
        <v>59</v>
      </c>
      <c r="L34405" s="1" t="s">
        <v>143212</v>
      </c>
      <c r="M34405" t="b">
        <v>0</v>
      </c>
      <c r="N34405" t="b">
        <v>0</v>
      </c>
      <c r="O34405" t="b">
        <v>0</v>
      </c>
      <c r="P34405" s="1" t="s">
        <v>143213</v>
      </c>
    </row>
    <row r="34406" spans="1:16" x14ac:dyDescent="0.25">
      <c r="A34406" s="1" t="s">
        <v>143214</v>
      </c>
      <c r="B34406" s="1" t="s">
        <v>2072</v>
      </c>
      <c r="C34406" s="1" t="s">
        <v>143215</v>
      </c>
      <c r="D34406" s="1" t="s">
        <v>2760</v>
      </c>
      <c r="E34406">
        <v>17</v>
      </c>
      <c r="F34406" s="2">
        <v>43232.624236111114</v>
      </c>
      <c r="G34406" s="1" t="s">
        <v>143216</v>
      </c>
      <c r="H34406">
        <v>274847</v>
      </c>
      <c r="I34406">
        <v>28622</v>
      </c>
      <c r="J34406">
        <v>429</v>
      </c>
      <c r="K34406">
        <v>1126</v>
      </c>
      <c r="L34406" s="1" t="s">
        <v>143217</v>
      </c>
      <c r="M34406" t="b">
        <v>0</v>
      </c>
      <c r="N34406" t="b">
        <v>0</v>
      </c>
      <c r="O34406" t="b">
        <v>0</v>
      </c>
      <c r="P34406" s="1" t="s">
        <v>143218</v>
      </c>
    </row>
    <row r="34407" spans="1:16" x14ac:dyDescent="0.25">
      <c r="A34407" s="1" t="s">
        <v>143219</v>
      </c>
      <c r="B34407" s="1" t="s">
        <v>2072</v>
      </c>
      <c r="C34407" s="1" t="s">
        <v>143220</v>
      </c>
      <c r="D34407" s="1" t="s">
        <v>25593</v>
      </c>
      <c r="E34407">
        <v>17</v>
      </c>
      <c r="F34407" s="2">
        <v>43233.249895833331</v>
      </c>
      <c r="G34407" s="1" t="s">
        <v>143221</v>
      </c>
      <c r="H34407">
        <v>317071</v>
      </c>
      <c r="I34407">
        <v>1423</v>
      </c>
      <c r="J34407">
        <v>665</v>
      </c>
      <c r="K34407">
        <v>430</v>
      </c>
      <c r="L34407" s="1" t="s">
        <v>143222</v>
      </c>
      <c r="M34407" t="b">
        <v>0</v>
      </c>
      <c r="N34407" t="b">
        <v>0</v>
      </c>
      <c r="O34407" t="b">
        <v>0</v>
      </c>
      <c r="P34407" s="1" t="s">
        <v>143223</v>
      </c>
    </row>
    <row r="34408" spans="1:16" x14ac:dyDescent="0.25">
      <c r="A34408" s="1" t="s">
        <v>143224</v>
      </c>
      <c r="B34408" s="1" t="s">
        <v>2072</v>
      </c>
      <c r="C34408" s="1" t="s">
        <v>143225</v>
      </c>
      <c r="D34408" s="1" t="s">
        <v>119956</v>
      </c>
      <c r="E34408">
        <v>26</v>
      </c>
      <c r="F34408" s="2">
        <v>43233.189236111109</v>
      </c>
      <c r="G34408" s="1" t="s">
        <v>143226</v>
      </c>
      <c r="H34408">
        <v>27193</v>
      </c>
      <c r="I34408">
        <v>2130</v>
      </c>
      <c r="J34408">
        <v>69</v>
      </c>
      <c r="K34408">
        <v>518</v>
      </c>
      <c r="L34408" s="1" t="s">
        <v>143227</v>
      </c>
      <c r="M34408" t="b">
        <v>0</v>
      </c>
      <c r="N34408" t="b">
        <v>0</v>
      </c>
      <c r="O34408" t="b">
        <v>0</v>
      </c>
      <c r="P34408" s="1" t="s">
        <v>30</v>
      </c>
    </row>
    <row r="34409" spans="1:16" x14ac:dyDescent="0.25">
      <c r="A34409" s="1" t="s">
        <v>143228</v>
      </c>
      <c r="B34409" s="1" t="s">
        <v>2072</v>
      </c>
      <c r="C34409" s="1" t="s">
        <v>143229</v>
      </c>
      <c r="D34409" s="1" t="s">
        <v>3768</v>
      </c>
      <c r="E34409">
        <v>24</v>
      </c>
      <c r="F34409" s="2">
        <v>43232.9375</v>
      </c>
      <c r="G34409" s="1" t="s">
        <v>143230</v>
      </c>
      <c r="H34409">
        <v>186921</v>
      </c>
      <c r="I34409">
        <v>7022</v>
      </c>
      <c r="J34409">
        <v>175</v>
      </c>
      <c r="K34409">
        <v>800</v>
      </c>
      <c r="L34409" s="1" t="s">
        <v>143231</v>
      </c>
      <c r="M34409" t="b">
        <v>0</v>
      </c>
      <c r="N34409" t="b">
        <v>0</v>
      </c>
      <c r="O34409" t="b">
        <v>0</v>
      </c>
      <c r="P34409" s="1" t="s">
        <v>143232</v>
      </c>
    </row>
    <row r="34410" spans="1:16" x14ac:dyDescent="0.25">
      <c r="A34410" s="1" t="s">
        <v>143233</v>
      </c>
      <c r="B34410" s="1" t="s">
        <v>2072</v>
      </c>
      <c r="C34410" s="1" t="s">
        <v>143234</v>
      </c>
      <c r="D34410" s="1" t="s">
        <v>143235</v>
      </c>
      <c r="E34410">
        <v>20</v>
      </c>
      <c r="F34410" s="2">
        <v>43233.623749999999</v>
      </c>
      <c r="G34410" s="1" t="s">
        <v>143236</v>
      </c>
      <c r="H34410">
        <v>18490</v>
      </c>
      <c r="I34410">
        <v>1961</v>
      </c>
      <c r="J34410">
        <v>95</v>
      </c>
      <c r="K34410">
        <v>45</v>
      </c>
      <c r="L34410" s="1" t="s">
        <v>143237</v>
      </c>
      <c r="M34410" t="b">
        <v>0</v>
      </c>
      <c r="N34410" t="b">
        <v>0</v>
      </c>
      <c r="O34410" t="b">
        <v>0</v>
      </c>
      <c r="P34410" s="1" t="s">
        <v>143238</v>
      </c>
    </row>
    <row r="34411" spans="1:16" x14ac:dyDescent="0.25">
      <c r="A34411" s="1" t="s">
        <v>143239</v>
      </c>
      <c r="B34411" s="1" t="s">
        <v>2072</v>
      </c>
      <c r="C34411" s="1" t="s">
        <v>143240</v>
      </c>
      <c r="D34411" s="1" t="s">
        <v>15590</v>
      </c>
      <c r="E34411">
        <v>25</v>
      </c>
      <c r="F34411" s="2">
        <v>43232.008449074077</v>
      </c>
      <c r="G34411" s="1" t="s">
        <v>143241</v>
      </c>
      <c r="H34411">
        <v>190155</v>
      </c>
      <c r="I34411">
        <v>1022</v>
      </c>
      <c r="J34411">
        <v>353</v>
      </c>
      <c r="K34411">
        <v>1718</v>
      </c>
      <c r="L34411" s="1" t="s">
        <v>143242</v>
      </c>
      <c r="M34411" t="b">
        <v>0</v>
      </c>
      <c r="N34411" t="b">
        <v>0</v>
      </c>
      <c r="O34411" t="b">
        <v>0</v>
      </c>
      <c r="P34411" s="1" t="s">
        <v>143243</v>
      </c>
    </row>
    <row r="34412" spans="1:16" x14ac:dyDescent="0.25">
      <c r="A34412" s="1" t="s">
        <v>143244</v>
      </c>
      <c r="B34412" s="1" t="s">
        <v>2072</v>
      </c>
      <c r="C34412" s="1" t="s">
        <v>143245</v>
      </c>
      <c r="D34412" s="1" t="s">
        <v>6815</v>
      </c>
      <c r="E34412">
        <v>25</v>
      </c>
      <c r="F34412" s="2">
        <v>43232.818287037036</v>
      </c>
      <c r="G34412" s="1" t="s">
        <v>22</v>
      </c>
      <c r="H34412">
        <v>39303</v>
      </c>
      <c r="I34412">
        <v>932</v>
      </c>
      <c r="J34412">
        <v>284</v>
      </c>
      <c r="K34412">
        <v>0</v>
      </c>
      <c r="L34412" s="1" t="s">
        <v>143246</v>
      </c>
      <c r="M34412" t="b">
        <v>1</v>
      </c>
      <c r="N34412" t="b">
        <v>0</v>
      </c>
      <c r="O34412" t="b">
        <v>0</v>
      </c>
      <c r="P34412" s="1" t="s">
        <v>30</v>
      </c>
    </row>
    <row r="34413" spans="1:16" x14ac:dyDescent="0.25">
      <c r="A34413" s="1" t="s">
        <v>143247</v>
      </c>
      <c r="B34413" s="1" t="s">
        <v>2072</v>
      </c>
      <c r="C34413" s="1" t="s">
        <v>143248</v>
      </c>
      <c r="D34413" s="1" t="s">
        <v>107971</v>
      </c>
      <c r="E34413">
        <v>23</v>
      </c>
      <c r="F34413" s="2">
        <v>43232.917569444442</v>
      </c>
      <c r="G34413" s="1" t="s">
        <v>143249</v>
      </c>
      <c r="H34413">
        <v>65428</v>
      </c>
      <c r="I34413">
        <v>3689</v>
      </c>
      <c r="J34413">
        <v>7157</v>
      </c>
      <c r="K34413">
        <v>1195</v>
      </c>
      <c r="L34413" s="1" t="s">
        <v>143250</v>
      </c>
      <c r="M34413" t="b">
        <v>0</v>
      </c>
      <c r="N34413" t="b">
        <v>0</v>
      </c>
      <c r="O34413" t="b">
        <v>0</v>
      </c>
      <c r="P34413" s="1" t="s">
        <v>143251</v>
      </c>
    </row>
    <row r="34414" spans="1:16" x14ac:dyDescent="0.25">
      <c r="A34414" s="1" t="s">
        <v>143252</v>
      </c>
      <c r="B34414" s="1" t="s">
        <v>2072</v>
      </c>
      <c r="C34414" s="1" t="s">
        <v>143253</v>
      </c>
      <c r="D34414" s="1" t="s">
        <v>97198</v>
      </c>
      <c r="E34414">
        <v>25</v>
      </c>
      <c r="F34414" s="2">
        <v>43232.802175925928</v>
      </c>
      <c r="G34414" s="1" t="s">
        <v>22</v>
      </c>
      <c r="H34414">
        <v>62870</v>
      </c>
      <c r="I34414">
        <v>581</v>
      </c>
      <c r="J34414">
        <v>82</v>
      </c>
      <c r="K34414">
        <v>270</v>
      </c>
      <c r="L34414" s="1" t="s">
        <v>143254</v>
      </c>
      <c r="M34414" t="b">
        <v>0</v>
      </c>
      <c r="N34414" t="b">
        <v>0</v>
      </c>
      <c r="O34414" t="b">
        <v>0</v>
      </c>
      <c r="P34414" s="1" t="s">
        <v>141000</v>
      </c>
    </row>
    <row r="34415" spans="1:16" x14ac:dyDescent="0.25">
      <c r="A34415" s="1" t="s">
        <v>143255</v>
      </c>
      <c r="B34415" s="1" t="s">
        <v>2072</v>
      </c>
      <c r="C34415" s="1" t="s">
        <v>143256</v>
      </c>
      <c r="D34415" s="1" t="s">
        <v>7056</v>
      </c>
      <c r="E34415">
        <v>1</v>
      </c>
      <c r="F34415" s="2">
        <v>43233.314143518517</v>
      </c>
      <c r="G34415" s="1" t="s">
        <v>143256</v>
      </c>
      <c r="H34415">
        <v>116681</v>
      </c>
      <c r="I34415">
        <v>906</v>
      </c>
      <c r="J34415">
        <v>184</v>
      </c>
      <c r="K34415">
        <v>302</v>
      </c>
      <c r="L34415" s="1" t="s">
        <v>143257</v>
      </c>
      <c r="M34415" t="b">
        <v>0</v>
      </c>
      <c r="N34415" t="b">
        <v>0</v>
      </c>
      <c r="O34415" t="b">
        <v>0</v>
      </c>
      <c r="P34415" s="1" t="s">
        <v>13892</v>
      </c>
    </row>
    <row r="34416" spans="1:16" x14ac:dyDescent="0.25">
      <c r="A34416" s="1" t="s">
        <v>143258</v>
      </c>
      <c r="B34416" s="1" t="s">
        <v>2072</v>
      </c>
      <c r="C34416" s="1" t="s">
        <v>143259</v>
      </c>
      <c r="D34416" s="1" t="s">
        <v>5498</v>
      </c>
      <c r="E34416">
        <v>15</v>
      </c>
      <c r="F34416" s="2">
        <v>43232.416701388887</v>
      </c>
      <c r="G34416" s="1" t="s">
        <v>143260</v>
      </c>
      <c r="H34416">
        <v>613269</v>
      </c>
      <c r="I34416">
        <v>22710</v>
      </c>
      <c r="J34416">
        <v>781</v>
      </c>
      <c r="K34416">
        <v>3023</v>
      </c>
      <c r="L34416" s="1" t="s">
        <v>143261</v>
      </c>
      <c r="M34416" t="b">
        <v>0</v>
      </c>
      <c r="N34416" t="b">
        <v>0</v>
      </c>
      <c r="O34416" t="b">
        <v>0</v>
      </c>
      <c r="P34416" s="1" t="s">
        <v>143262</v>
      </c>
    </row>
    <row r="34417" spans="1:16" x14ac:dyDescent="0.25">
      <c r="A34417" s="1" t="s">
        <v>143263</v>
      </c>
      <c r="B34417" s="1" t="s">
        <v>2072</v>
      </c>
      <c r="C34417" s="1" t="s">
        <v>143264</v>
      </c>
      <c r="D34417" s="1" t="s">
        <v>125752</v>
      </c>
      <c r="E34417">
        <v>22</v>
      </c>
      <c r="F34417" s="2">
        <v>43232.602592592593</v>
      </c>
      <c r="G34417" s="1" t="s">
        <v>22</v>
      </c>
      <c r="H34417">
        <v>86185</v>
      </c>
      <c r="I34417">
        <v>3980</v>
      </c>
      <c r="J34417">
        <v>221</v>
      </c>
      <c r="K34417">
        <v>1500</v>
      </c>
      <c r="L34417" s="1" t="s">
        <v>143265</v>
      </c>
      <c r="M34417" t="b">
        <v>0</v>
      </c>
      <c r="N34417" t="b">
        <v>0</v>
      </c>
      <c r="O34417" t="b">
        <v>0</v>
      </c>
      <c r="P34417" s="1" t="s">
        <v>143266</v>
      </c>
    </row>
    <row r="34418" spans="1:16" x14ac:dyDescent="0.25">
      <c r="A34418" s="1" t="s">
        <v>142114</v>
      </c>
      <c r="B34418" s="1" t="s">
        <v>2072</v>
      </c>
      <c r="C34418" s="1" t="s">
        <v>142115</v>
      </c>
      <c r="D34418" s="1" t="s">
        <v>6586</v>
      </c>
      <c r="E34418">
        <v>24</v>
      </c>
      <c r="F34418" s="2">
        <v>43231.686539351853</v>
      </c>
      <c r="G34418" s="1" t="s">
        <v>142116</v>
      </c>
      <c r="H34418">
        <v>1034465</v>
      </c>
      <c r="I34418">
        <v>85375</v>
      </c>
      <c r="J34418">
        <v>2636</v>
      </c>
      <c r="K34418">
        <v>7762</v>
      </c>
      <c r="L34418" s="1" t="s">
        <v>142117</v>
      </c>
      <c r="M34418" t="b">
        <v>0</v>
      </c>
      <c r="N34418" t="b">
        <v>0</v>
      </c>
      <c r="O34418" t="b">
        <v>0</v>
      </c>
      <c r="P34418" s="1" t="s">
        <v>142118</v>
      </c>
    </row>
    <row r="34419" spans="1:16" x14ac:dyDescent="0.25">
      <c r="A34419" s="1" t="s">
        <v>143267</v>
      </c>
      <c r="B34419" s="1" t="s">
        <v>2072</v>
      </c>
      <c r="C34419" s="1" t="s">
        <v>143268</v>
      </c>
      <c r="D34419" s="1" t="s">
        <v>143269</v>
      </c>
      <c r="E34419">
        <v>17</v>
      </c>
      <c r="F34419" s="2">
        <v>43233.304016203707</v>
      </c>
      <c r="G34419" s="1" t="s">
        <v>143270</v>
      </c>
      <c r="H34419">
        <v>224431</v>
      </c>
      <c r="I34419">
        <v>6917</v>
      </c>
      <c r="J34419">
        <v>68</v>
      </c>
      <c r="K34419">
        <v>877</v>
      </c>
      <c r="L34419" s="1" t="s">
        <v>143271</v>
      </c>
      <c r="M34419" t="b">
        <v>0</v>
      </c>
      <c r="N34419" t="b">
        <v>0</v>
      </c>
      <c r="O34419" t="b">
        <v>0</v>
      </c>
      <c r="P34419" s="1" t="s">
        <v>143272</v>
      </c>
    </row>
    <row r="34420" spans="1:16" x14ac:dyDescent="0.25">
      <c r="A34420" s="1" t="s">
        <v>143273</v>
      </c>
      <c r="B34420" s="1" t="s">
        <v>2072</v>
      </c>
      <c r="C34420" s="1" t="s">
        <v>143274</v>
      </c>
      <c r="D34420" s="1" t="s">
        <v>34364</v>
      </c>
      <c r="E34420">
        <v>22</v>
      </c>
      <c r="F34420" s="2">
        <v>43233.333344907405</v>
      </c>
      <c r="G34420" s="1" t="s">
        <v>143275</v>
      </c>
      <c r="H34420">
        <v>6363</v>
      </c>
      <c r="I34420">
        <v>439</v>
      </c>
      <c r="J34420">
        <v>25</v>
      </c>
      <c r="K34420">
        <v>33</v>
      </c>
      <c r="L34420" s="1" t="s">
        <v>143276</v>
      </c>
      <c r="M34420" t="b">
        <v>0</v>
      </c>
      <c r="N34420" t="b">
        <v>0</v>
      </c>
      <c r="O34420" t="b">
        <v>0</v>
      </c>
      <c r="P34420" s="1" t="s">
        <v>143277</v>
      </c>
    </row>
    <row r="34421" spans="1:16" x14ac:dyDescent="0.25">
      <c r="A34421" s="1" t="s">
        <v>142212</v>
      </c>
      <c r="B34421" s="1" t="s">
        <v>2072</v>
      </c>
      <c r="C34421" s="1" t="s">
        <v>142213</v>
      </c>
      <c r="D34421" s="1" t="s">
        <v>1149</v>
      </c>
      <c r="E34421">
        <v>24</v>
      </c>
      <c r="F34421" s="2">
        <v>43231.888807870368</v>
      </c>
      <c r="G34421" s="1" t="s">
        <v>22</v>
      </c>
      <c r="H34421">
        <v>916569</v>
      </c>
      <c r="I34421">
        <v>40330</v>
      </c>
      <c r="J34421">
        <v>1965</v>
      </c>
      <c r="K34421">
        <v>3517</v>
      </c>
      <c r="L34421" s="1" t="s">
        <v>142214</v>
      </c>
      <c r="M34421" t="b">
        <v>0</v>
      </c>
      <c r="N34421" t="b">
        <v>0</v>
      </c>
      <c r="O34421" t="b">
        <v>0</v>
      </c>
      <c r="P34421" s="1" t="s">
        <v>142215</v>
      </c>
    </row>
    <row r="34422" spans="1:16" x14ac:dyDescent="0.25">
      <c r="A34422" s="1" t="s">
        <v>142152</v>
      </c>
      <c r="B34422" s="1" t="s">
        <v>2072</v>
      </c>
      <c r="C34422" s="1" t="s">
        <v>142153</v>
      </c>
      <c r="D34422" s="1" t="s">
        <v>142154</v>
      </c>
      <c r="E34422">
        <v>1</v>
      </c>
      <c r="F34422" s="2">
        <v>43231.922372685185</v>
      </c>
      <c r="G34422" s="1" t="s">
        <v>142155</v>
      </c>
      <c r="H34422">
        <v>176476</v>
      </c>
      <c r="I34422">
        <v>4105</v>
      </c>
      <c r="J34422">
        <v>512</v>
      </c>
      <c r="K34422">
        <v>1665</v>
      </c>
      <c r="L34422" s="1" t="s">
        <v>142156</v>
      </c>
      <c r="M34422" t="b">
        <v>0</v>
      </c>
      <c r="N34422" t="b">
        <v>0</v>
      </c>
      <c r="O34422" t="b">
        <v>0</v>
      </c>
      <c r="P34422" s="1" t="s">
        <v>142157</v>
      </c>
    </row>
    <row r="34423" spans="1:16" x14ac:dyDescent="0.25">
      <c r="A34423" s="1" t="s">
        <v>143278</v>
      </c>
      <c r="B34423" s="1" t="s">
        <v>2072</v>
      </c>
      <c r="C34423" s="1" t="s">
        <v>143279</v>
      </c>
      <c r="D34423" s="1" t="s">
        <v>57659</v>
      </c>
      <c r="E34423">
        <v>24</v>
      </c>
      <c r="F34423" s="2">
        <v>43233.41777777778</v>
      </c>
      <c r="G34423" s="1" t="s">
        <v>143280</v>
      </c>
      <c r="H34423">
        <v>6668</v>
      </c>
      <c r="I34423">
        <v>662</v>
      </c>
      <c r="J34423">
        <v>6</v>
      </c>
      <c r="K34423">
        <v>51</v>
      </c>
      <c r="L34423" s="1" t="s">
        <v>143281</v>
      </c>
      <c r="M34423" t="b">
        <v>0</v>
      </c>
      <c r="N34423" t="b">
        <v>0</v>
      </c>
      <c r="O34423" t="b">
        <v>0</v>
      </c>
      <c r="P34423" s="1" t="s">
        <v>143282</v>
      </c>
    </row>
    <row r="34424" spans="1:16" x14ac:dyDescent="0.25">
      <c r="A34424" s="1" t="s">
        <v>143283</v>
      </c>
      <c r="B34424" s="1" t="s">
        <v>2072</v>
      </c>
      <c r="C34424" s="1" t="s">
        <v>143284</v>
      </c>
      <c r="D34424" s="1" t="s">
        <v>141134</v>
      </c>
      <c r="E34424">
        <v>22</v>
      </c>
      <c r="F34424" s="2">
        <v>43233.201215277775</v>
      </c>
      <c r="G34424" s="1" t="s">
        <v>143285</v>
      </c>
      <c r="H34424">
        <v>47949</v>
      </c>
      <c r="I34424">
        <v>547</v>
      </c>
      <c r="J34424">
        <v>155</v>
      </c>
      <c r="K34424">
        <v>520</v>
      </c>
      <c r="L34424" s="1" t="s">
        <v>143286</v>
      </c>
      <c r="M34424" t="b">
        <v>0</v>
      </c>
      <c r="N34424" t="b">
        <v>0</v>
      </c>
      <c r="O34424" t="b">
        <v>0</v>
      </c>
      <c r="P34424" s="1" t="s">
        <v>143287</v>
      </c>
    </row>
    <row r="34425" spans="1:16" x14ac:dyDescent="0.25">
      <c r="A34425" s="1" t="s">
        <v>143288</v>
      </c>
      <c r="B34425" s="1" t="s">
        <v>2072</v>
      </c>
      <c r="C34425" s="1" t="s">
        <v>143289</v>
      </c>
      <c r="D34425" s="1" t="s">
        <v>143290</v>
      </c>
      <c r="E34425">
        <v>19</v>
      </c>
      <c r="F34425" s="2">
        <v>43232.984548611108</v>
      </c>
      <c r="G34425" s="1" t="s">
        <v>22</v>
      </c>
      <c r="H34425">
        <v>13523</v>
      </c>
      <c r="I34425">
        <v>146</v>
      </c>
      <c r="J34425">
        <v>14</v>
      </c>
      <c r="K34425">
        <v>162</v>
      </c>
      <c r="L34425" s="1" t="s">
        <v>143291</v>
      </c>
      <c r="M34425" t="b">
        <v>0</v>
      </c>
      <c r="N34425" t="b">
        <v>0</v>
      </c>
      <c r="O34425" t="b">
        <v>0</v>
      </c>
      <c r="P34425" s="1" t="s">
        <v>143292</v>
      </c>
    </row>
    <row r="34426" spans="1:16" x14ac:dyDescent="0.25">
      <c r="A34426" s="1" t="s">
        <v>143293</v>
      </c>
      <c r="B34426" s="1" t="s">
        <v>2072</v>
      </c>
      <c r="C34426" s="1" t="s">
        <v>143294</v>
      </c>
      <c r="D34426" s="1" t="s">
        <v>143295</v>
      </c>
      <c r="E34426">
        <v>29</v>
      </c>
      <c r="F34426" s="2">
        <v>43233.416666666664</v>
      </c>
      <c r="G34426" s="1" t="s">
        <v>143296</v>
      </c>
      <c r="H34426">
        <v>4743</v>
      </c>
      <c r="I34426">
        <v>517</v>
      </c>
      <c r="J34426">
        <v>10</v>
      </c>
      <c r="K34426">
        <v>19</v>
      </c>
      <c r="L34426" s="1" t="s">
        <v>143297</v>
      </c>
      <c r="M34426" t="b">
        <v>0</v>
      </c>
      <c r="N34426" t="b">
        <v>0</v>
      </c>
      <c r="O34426" t="b">
        <v>0</v>
      </c>
      <c r="P34426" s="1" t="s">
        <v>143298</v>
      </c>
    </row>
    <row r="34427" spans="1:16" x14ac:dyDescent="0.25">
      <c r="A34427" s="1" t="s">
        <v>143299</v>
      </c>
      <c r="B34427" s="1" t="s">
        <v>2072</v>
      </c>
      <c r="C34427" s="1" t="s">
        <v>143300</v>
      </c>
      <c r="D34427" s="1" t="s">
        <v>137005</v>
      </c>
      <c r="E34427">
        <v>20</v>
      </c>
      <c r="F34427" s="2">
        <v>43233.492569444446</v>
      </c>
      <c r="G34427" s="1" t="s">
        <v>143301</v>
      </c>
      <c r="H34427">
        <v>8489</v>
      </c>
      <c r="I34427">
        <v>609</v>
      </c>
      <c r="J34427">
        <v>9</v>
      </c>
      <c r="K34427">
        <v>117</v>
      </c>
      <c r="L34427" s="1" t="s">
        <v>143302</v>
      </c>
      <c r="M34427" t="b">
        <v>0</v>
      </c>
      <c r="N34427" t="b">
        <v>0</v>
      </c>
      <c r="O34427" t="b">
        <v>0</v>
      </c>
      <c r="P34427" s="1" t="s">
        <v>143303</v>
      </c>
    </row>
    <row r="34428" spans="1:16" x14ac:dyDescent="0.25">
      <c r="A34428" s="1" t="s">
        <v>143304</v>
      </c>
      <c r="B34428" s="1" t="s">
        <v>2072</v>
      </c>
      <c r="C34428" s="1" t="s">
        <v>143305</v>
      </c>
      <c r="D34428" s="1" t="s">
        <v>132468</v>
      </c>
      <c r="E34428">
        <v>22</v>
      </c>
      <c r="F34428" s="2">
        <v>43233.001585648148</v>
      </c>
      <c r="G34428" s="1" t="s">
        <v>143306</v>
      </c>
      <c r="H34428">
        <v>5135</v>
      </c>
      <c r="I34428">
        <v>748</v>
      </c>
      <c r="J34428">
        <v>22</v>
      </c>
      <c r="K34428">
        <v>233</v>
      </c>
      <c r="L34428" s="1" t="s">
        <v>143307</v>
      </c>
      <c r="M34428" t="b">
        <v>0</v>
      </c>
      <c r="N34428" t="b">
        <v>0</v>
      </c>
      <c r="O34428" t="b">
        <v>0</v>
      </c>
      <c r="P34428" s="1" t="s">
        <v>143308</v>
      </c>
    </row>
    <row r="34429" spans="1:16" x14ac:dyDescent="0.25">
      <c r="A34429" s="1" t="s">
        <v>143309</v>
      </c>
      <c r="B34429" s="1" t="s">
        <v>2072</v>
      </c>
      <c r="C34429" s="1" t="s">
        <v>143310</v>
      </c>
      <c r="D34429" s="1" t="s">
        <v>143311</v>
      </c>
      <c r="E34429">
        <v>24</v>
      </c>
      <c r="F34429" s="2">
        <v>43223.222303240742</v>
      </c>
      <c r="G34429" s="1" t="s">
        <v>143312</v>
      </c>
      <c r="H34429">
        <v>16392</v>
      </c>
      <c r="I34429">
        <v>712</v>
      </c>
      <c r="J34429">
        <v>18</v>
      </c>
      <c r="K34429">
        <v>37</v>
      </c>
      <c r="L34429" s="1" t="s">
        <v>143313</v>
      </c>
      <c r="M34429" t="b">
        <v>0</v>
      </c>
      <c r="N34429" t="b">
        <v>0</v>
      </c>
      <c r="O34429" t="b">
        <v>0</v>
      </c>
      <c r="P34429" s="1" t="s">
        <v>143314</v>
      </c>
    </row>
    <row r="34430" spans="1:16" x14ac:dyDescent="0.25">
      <c r="A34430" s="1" t="s">
        <v>143315</v>
      </c>
      <c r="B34430" s="1" t="s">
        <v>2072</v>
      </c>
      <c r="C34430" s="1" t="s">
        <v>143316</v>
      </c>
      <c r="D34430" s="1" t="s">
        <v>143317</v>
      </c>
      <c r="E34430">
        <v>1</v>
      </c>
      <c r="F34430" s="2">
        <v>43232.436944444446</v>
      </c>
      <c r="G34430" s="1" t="s">
        <v>143318</v>
      </c>
      <c r="H34430">
        <v>90314</v>
      </c>
      <c r="I34430">
        <v>1602</v>
      </c>
      <c r="J34430">
        <v>30</v>
      </c>
      <c r="K34430">
        <v>142</v>
      </c>
      <c r="L34430" s="1" t="s">
        <v>143319</v>
      </c>
      <c r="M34430" t="b">
        <v>0</v>
      </c>
      <c r="N34430" t="b">
        <v>0</v>
      </c>
      <c r="O34430" t="b">
        <v>0</v>
      </c>
      <c r="P34430" s="1" t="s">
        <v>143320</v>
      </c>
    </row>
    <row r="34431" spans="1:16" x14ac:dyDescent="0.25">
      <c r="A34431" s="1" t="s">
        <v>143321</v>
      </c>
      <c r="B34431" s="1" t="s">
        <v>2072</v>
      </c>
      <c r="C34431" s="1" t="s">
        <v>143322</v>
      </c>
      <c r="D34431" s="1" t="s">
        <v>20965</v>
      </c>
      <c r="E34431">
        <v>26</v>
      </c>
      <c r="F34431" s="2">
        <v>43233.506689814814</v>
      </c>
      <c r="G34431" s="1" t="s">
        <v>143323</v>
      </c>
      <c r="H34431">
        <v>4779</v>
      </c>
      <c r="I34431">
        <v>525</v>
      </c>
      <c r="J34431">
        <v>11</v>
      </c>
      <c r="K34431">
        <v>37</v>
      </c>
      <c r="L34431" s="1" t="s">
        <v>143324</v>
      </c>
      <c r="M34431" t="b">
        <v>0</v>
      </c>
      <c r="N34431" t="b">
        <v>0</v>
      </c>
      <c r="O34431" t="b">
        <v>0</v>
      </c>
      <c r="P34431" s="1" t="s">
        <v>143325</v>
      </c>
    </row>
    <row r="34432" spans="1:16" x14ac:dyDescent="0.25">
      <c r="A34432" s="1" t="s">
        <v>143326</v>
      </c>
      <c r="B34432" s="1" t="s">
        <v>2072</v>
      </c>
      <c r="C34432" s="1" t="s">
        <v>143327</v>
      </c>
      <c r="D34432" s="1" t="s">
        <v>143328</v>
      </c>
      <c r="E34432">
        <v>24</v>
      </c>
      <c r="F34432" s="2">
        <v>43233.406261574077</v>
      </c>
      <c r="G34432" s="1" t="s">
        <v>143329</v>
      </c>
      <c r="H34432">
        <v>8384</v>
      </c>
      <c r="I34432">
        <v>346</v>
      </c>
      <c r="J34432">
        <v>44</v>
      </c>
      <c r="K34432">
        <v>352</v>
      </c>
      <c r="L34432" s="1" t="s">
        <v>143330</v>
      </c>
      <c r="M34432" t="b">
        <v>0</v>
      </c>
      <c r="N34432" t="b">
        <v>0</v>
      </c>
      <c r="O34432" t="b">
        <v>0</v>
      </c>
      <c r="P34432" s="1" t="s">
        <v>143331</v>
      </c>
    </row>
    <row r="34433" spans="1:16" x14ac:dyDescent="0.25">
      <c r="A34433" s="1" t="s">
        <v>143332</v>
      </c>
      <c r="B34433" s="1" t="s">
        <v>2072</v>
      </c>
      <c r="C34433" s="1" t="s">
        <v>143333</v>
      </c>
      <c r="D34433" s="1" t="s">
        <v>20013</v>
      </c>
      <c r="E34433">
        <v>1</v>
      </c>
      <c r="F34433" s="2">
        <v>43232.857291666667</v>
      </c>
      <c r="G34433" s="1" t="s">
        <v>133493</v>
      </c>
      <c r="H34433">
        <v>69601</v>
      </c>
      <c r="I34433">
        <v>353</v>
      </c>
      <c r="J34433">
        <v>88</v>
      </c>
      <c r="K34433">
        <v>22</v>
      </c>
      <c r="L34433" s="1" t="s">
        <v>143334</v>
      </c>
      <c r="M34433" t="b">
        <v>0</v>
      </c>
      <c r="N34433" t="b">
        <v>0</v>
      </c>
      <c r="O34433" t="b">
        <v>0</v>
      </c>
      <c r="P34433" s="1" t="s">
        <v>143335</v>
      </c>
    </row>
    <row r="34434" spans="1:16" x14ac:dyDescent="0.25">
      <c r="A34434" s="1" t="s">
        <v>143336</v>
      </c>
      <c r="B34434" s="1" t="s">
        <v>2072</v>
      </c>
      <c r="C34434" s="1" t="s">
        <v>143337</v>
      </c>
      <c r="D34434" s="1" t="s">
        <v>3598</v>
      </c>
      <c r="E34434">
        <v>24</v>
      </c>
      <c r="F34434" s="2">
        <v>43233.334155092591</v>
      </c>
      <c r="G34434" s="1" t="s">
        <v>143338</v>
      </c>
      <c r="H34434">
        <v>72507</v>
      </c>
      <c r="I34434">
        <v>6186</v>
      </c>
      <c r="J34434">
        <v>52</v>
      </c>
      <c r="K34434">
        <v>154</v>
      </c>
      <c r="L34434" s="1" t="s">
        <v>143339</v>
      </c>
      <c r="M34434" t="b">
        <v>0</v>
      </c>
      <c r="N34434" t="b">
        <v>0</v>
      </c>
      <c r="O34434" t="b">
        <v>0</v>
      </c>
      <c r="P34434" s="1" t="s">
        <v>143340</v>
      </c>
    </row>
    <row r="34435" spans="1:16" x14ac:dyDescent="0.25">
      <c r="A34435" s="1" t="s">
        <v>143341</v>
      </c>
      <c r="B34435" s="1" t="s">
        <v>2072</v>
      </c>
      <c r="C34435" s="1" t="s">
        <v>143342</v>
      </c>
      <c r="D34435" s="1" t="s">
        <v>49511</v>
      </c>
      <c r="E34435">
        <v>22</v>
      </c>
      <c r="F34435" s="2">
        <v>43233.473819444444</v>
      </c>
      <c r="G34435" s="1" t="s">
        <v>22</v>
      </c>
      <c r="H34435">
        <v>4725</v>
      </c>
      <c r="I34435">
        <v>585</v>
      </c>
      <c r="J34435">
        <v>8</v>
      </c>
      <c r="K34435">
        <v>176</v>
      </c>
      <c r="L34435" s="1" t="s">
        <v>143343</v>
      </c>
      <c r="M34435" t="b">
        <v>0</v>
      </c>
      <c r="N34435" t="b">
        <v>0</v>
      </c>
      <c r="O34435" t="b">
        <v>0</v>
      </c>
      <c r="P34435" s="1" t="s">
        <v>30</v>
      </c>
    </row>
    <row r="34436" spans="1:16" x14ac:dyDescent="0.25">
      <c r="A34436" s="1" t="s">
        <v>143344</v>
      </c>
      <c r="B34436" s="1" t="s">
        <v>2072</v>
      </c>
      <c r="C34436" s="1" t="s">
        <v>143345</v>
      </c>
      <c r="D34436" s="1" t="s">
        <v>4709</v>
      </c>
      <c r="E34436">
        <v>22</v>
      </c>
      <c r="F34436" s="2">
        <v>43232.918935185182</v>
      </c>
      <c r="G34436" s="1" t="s">
        <v>143346</v>
      </c>
      <c r="H34436">
        <v>45436</v>
      </c>
      <c r="I34436">
        <v>2237</v>
      </c>
      <c r="J34436">
        <v>209</v>
      </c>
      <c r="K34436">
        <v>1499</v>
      </c>
      <c r="L34436" s="1" t="s">
        <v>143347</v>
      </c>
      <c r="M34436" t="b">
        <v>0</v>
      </c>
      <c r="N34436" t="b">
        <v>0</v>
      </c>
      <c r="O34436" t="b">
        <v>0</v>
      </c>
      <c r="P34436" s="1" t="s">
        <v>135075</v>
      </c>
    </row>
    <row r="34437" spans="1:16" x14ac:dyDescent="0.25">
      <c r="A34437" s="1" t="s">
        <v>143348</v>
      </c>
      <c r="B34437" s="1" t="s">
        <v>2072</v>
      </c>
      <c r="C34437" s="1" t="s">
        <v>143349</v>
      </c>
      <c r="D34437" s="1" t="s">
        <v>143350</v>
      </c>
      <c r="E34437">
        <v>1</v>
      </c>
      <c r="F34437" s="2">
        <v>43233.078993055555</v>
      </c>
      <c r="G34437" s="1" t="s">
        <v>143351</v>
      </c>
      <c r="H34437">
        <v>40532</v>
      </c>
      <c r="I34437">
        <v>80</v>
      </c>
      <c r="J34437">
        <v>98</v>
      </c>
      <c r="K34437">
        <v>38</v>
      </c>
      <c r="L34437" s="1" t="s">
        <v>143352</v>
      </c>
      <c r="M34437" t="b">
        <v>0</v>
      </c>
      <c r="N34437" t="b">
        <v>0</v>
      </c>
      <c r="O34437" t="b">
        <v>0</v>
      </c>
      <c r="P34437" s="1" t="s">
        <v>143353</v>
      </c>
    </row>
    <row r="34438" spans="1:16" x14ac:dyDescent="0.25">
      <c r="A34438" s="1" t="s">
        <v>143354</v>
      </c>
      <c r="B34438" s="1" t="s">
        <v>2072</v>
      </c>
      <c r="C34438" s="1" t="s">
        <v>143355</v>
      </c>
      <c r="D34438" s="1" t="s">
        <v>95682</v>
      </c>
      <c r="E34438">
        <v>25</v>
      </c>
      <c r="F34438" s="2">
        <v>43233.425023148149</v>
      </c>
      <c r="G34438" s="1" t="s">
        <v>143356</v>
      </c>
      <c r="H34438">
        <v>2646</v>
      </c>
      <c r="I34438">
        <v>80</v>
      </c>
      <c r="J34438">
        <v>3</v>
      </c>
      <c r="K34438">
        <v>67</v>
      </c>
      <c r="L34438" s="1" t="s">
        <v>143357</v>
      </c>
      <c r="M34438" t="b">
        <v>0</v>
      </c>
      <c r="N34438" t="b">
        <v>0</v>
      </c>
      <c r="O34438" t="b">
        <v>0</v>
      </c>
      <c r="P34438" s="1" t="s">
        <v>143358</v>
      </c>
    </row>
    <row r="34439" spans="1:16" x14ac:dyDescent="0.25">
      <c r="A34439" s="1" t="s">
        <v>143359</v>
      </c>
      <c r="B34439" s="1" t="s">
        <v>2072</v>
      </c>
      <c r="C34439" s="1" t="s">
        <v>143360</v>
      </c>
      <c r="D34439" s="1" t="s">
        <v>8131</v>
      </c>
      <c r="E34439">
        <v>29</v>
      </c>
      <c r="F34439" s="2">
        <v>43232.927083333336</v>
      </c>
      <c r="G34439" s="1" t="s">
        <v>143361</v>
      </c>
      <c r="H34439">
        <v>19589</v>
      </c>
      <c r="I34439">
        <v>247</v>
      </c>
      <c r="J34439">
        <v>32</v>
      </c>
      <c r="K34439">
        <v>149</v>
      </c>
      <c r="L34439" s="1" t="s">
        <v>143362</v>
      </c>
      <c r="M34439" t="b">
        <v>0</v>
      </c>
      <c r="N34439" t="b">
        <v>0</v>
      </c>
      <c r="O34439" t="b">
        <v>0</v>
      </c>
      <c r="P34439" s="1" t="s">
        <v>143363</v>
      </c>
    </row>
    <row r="34440" spans="1:16" x14ac:dyDescent="0.25">
      <c r="A34440" s="1" t="s">
        <v>142163</v>
      </c>
      <c r="B34440" s="1" t="s">
        <v>2072</v>
      </c>
      <c r="C34440" s="1" t="s">
        <v>142164</v>
      </c>
      <c r="D34440" s="1" t="s">
        <v>5065</v>
      </c>
      <c r="E34440">
        <v>22</v>
      </c>
      <c r="F34440" s="2">
        <v>43231.880891203706</v>
      </c>
      <c r="G34440" s="1" t="s">
        <v>6773</v>
      </c>
      <c r="H34440">
        <v>417855</v>
      </c>
      <c r="I34440">
        <v>8153</v>
      </c>
      <c r="J34440">
        <v>2930</v>
      </c>
      <c r="K34440">
        <v>1102</v>
      </c>
      <c r="L34440" s="1" t="s">
        <v>142165</v>
      </c>
      <c r="M34440" t="b">
        <v>0</v>
      </c>
      <c r="N34440" t="b">
        <v>0</v>
      </c>
      <c r="O34440" t="b">
        <v>0</v>
      </c>
      <c r="P34440" s="1" t="s">
        <v>142166</v>
      </c>
    </row>
    <row r="34441" spans="1:16" x14ac:dyDescent="0.25">
      <c r="A34441" s="1" t="s">
        <v>143364</v>
      </c>
      <c r="B34441" s="1" t="s">
        <v>2072</v>
      </c>
      <c r="C34441" s="1" t="s">
        <v>143365</v>
      </c>
      <c r="D34441" s="1" t="s">
        <v>143366</v>
      </c>
      <c r="E34441">
        <v>22</v>
      </c>
      <c r="F34441" s="2">
        <v>43233.023287037038</v>
      </c>
      <c r="G34441" s="1" t="s">
        <v>143367</v>
      </c>
      <c r="H34441">
        <v>39093</v>
      </c>
      <c r="I34441">
        <v>3569</v>
      </c>
      <c r="J34441">
        <v>166</v>
      </c>
      <c r="K34441">
        <v>63</v>
      </c>
      <c r="L34441" s="1" t="s">
        <v>143368</v>
      </c>
      <c r="M34441" t="b">
        <v>0</v>
      </c>
      <c r="N34441" t="b">
        <v>0</v>
      </c>
      <c r="O34441" t="b">
        <v>0</v>
      </c>
      <c r="P34441" s="1" t="s">
        <v>143369</v>
      </c>
    </row>
    <row r="34442" spans="1:16" x14ac:dyDescent="0.25">
      <c r="A34442" s="1" t="s">
        <v>143370</v>
      </c>
      <c r="B34442" s="1" t="s">
        <v>2072</v>
      </c>
      <c r="C34442" s="1" t="s">
        <v>143371</v>
      </c>
      <c r="D34442" s="1" t="s">
        <v>90556</v>
      </c>
      <c r="E34442">
        <v>15</v>
      </c>
      <c r="F34442" s="2">
        <v>43233.448530092595</v>
      </c>
      <c r="G34442" s="1" t="s">
        <v>143372</v>
      </c>
      <c r="H34442">
        <v>39026</v>
      </c>
      <c r="I34442">
        <v>6469</v>
      </c>
      <c r="J34442">
        <v>71</v>
      </c>
      <c r="K34442">
        <v>985</v>
      </c>
      <c r="L34442" s="1" t="s">
        <v>143373</v>
      </c>
      <c r="M34442" t="b">
        <v>0</v>
      </c>
      <c r="N34442" t="b">
        <v>0</v>
      </c>
      <c r="O34442" t="b">
        <v>0</v>
      </c>
      <c r="P34442" s="1" t="s">
        <v>143374</v>
      </c>
    </row>
    <row r="34443" spans="1:16" x14ac:dyDescent="0.25">
      <c r="A34443" s="1" t="s">
        <v>143375</v>
      </c>
      <c r="B34443" s="1" t="s">
        <v>2072</v>
      </c>
      <c r="C34443" s="1" t="s">
        <v>143376</v>
      </c>
      <c r="D34443" s="1" t="s">
        <v>16545</v>
      </c>
      <c r="E34443">
        <v>17</v>
      </c>
      <c r="F34443" s="2">
        <v>43233.437523148146</v>
      </c>
      <c r="G34443" s="1" t="s">
        <v>143377</v>
      </c>
      <c r="H34443">
        <v>49955</v>
      </c>
      <c r="I34443">
        <v>5059</v>
      </c>
      <c r="J34443">
        <v>67</v>
      </c>
      <c r="K34443">
        <v>492</v>
      </c>
      <c r="L34443" s="1" t="s">
        <v>143378</v>
      </c>
      <c r="M34443" t="b">
        <v>0</v>
      </c>
      <c r="N34443" t="b">
        <v>0</v>
      </c>
      <c r="O34443" t="b">
        <v>0</v>
      </c>
      <c r="P34443" s="1" t="s">
        <v>143379</v>
      </c>
    </row>
    <row r="34444" spans="1:16" x14ac:dyDescent="0.25">
      <c r="A34444" s="1" t="s">
        <v>143380</v>
      </c>
      <c r="B34444" s="1" t="s">
        <v>2072</v>
      </c>
      <c r="C34444" s="1" t="s">
        <v>143381</v>
      </c>
      <c r="D34444" s="1" t="s">
        <v>2904</v>
      </c>
      <c r="E34444">
        <v>22</v>
      </c>
      <c r="F34444" s="2">
        <v>43232.458344907405</v>
      </c>
      <c r="G34444" s="1" t="s">
        <v>143382</v>
      </c>
      <c r="H34444">
        <v>130931</v>
      </c>
      <c r="I34444">
        <v>7628</v>
      </c>
      <c r="J34444">
        <v>205</v>
      </c>
      <c r="K34444">
        <v>429</v>
      </c>
      <c r="L34444" s="1" t="s">
        <v>143383</v>
      </c>
      <c r="M34444" t="b">
        <v>0</v>
      </c>
      <c r="N34444" t="b">
        <v>0</v>
      </c>
      <c r="O34444" t="b">
        <v>0</v>
      </c>
      <c r="P34444" s="1" t="s">
        <v>143384</v>
      </c>
    </row>
    <row r="34445" spans="1:16" x14ac:dyDescent="0.25">
      <c r="A34445" s="1" t="s">
        <v>143385</v>
      </c>
      <c r="B34445" s="1" t="s">
        <v>2072</v>
      </c>
      <c r="C34445" s="1" t="s">
        <v>143386</v>
      </c>
      <c r="D34445" s="1" t="s">
        <v>141648</v>
      </c>
      <c r="E34445">
        <v>24</v>
      </c>
      <c r="F34445" s="2">
        <v>43233.106805555559</v>
      </c>
      <c r="G34445" s="1" t="s">
        <v>143387</v>
      </c>
      <c r="H34445">
        <v>182569</v>
      </c>
      <c r="I34445">
        <v>4149</v>
      </c>
      <c r="J34445">
        <v>472</v>
      </c>
      <c r="K34445">
        <v>1004</v>
      </c>
      <c r="L34445" s="1" t="s">
        <v>143388</v>
      </c>
      <c r="M34445" t="b">
        <v>0</v>
      </c>
      <c r="N34445" t="b">
        <v>0</v>
      </c>
      <c r="O34445" t="b">
        <v>0</v>
      </c>
      <c r="P34445" s="1" t="s">
        <v>143389</v>
      </c>
    </row>
    <row r="34446" spans="1:16" x14ac:dyDescent="0.25">
      <c r="A34446" s="1" t="s">
        <v>143390</v>
      </c>
      <c r="B34446" s="1" t="s">
        <v>2072</v>
      </c>
      <c r="C34446" s="1" t="s">
        <v>143391</v>
      </c>
      <c r="D34446" s="1" t="s">
        <v>7451</v>
      </c>
      <c r="E34446">
        <v>17</v>
      </c>
      <c r="F34446" s="2">
        <v>43233.017256944448</v>
      </c>
      <c r="G34446" s="1" t="s">
        <v>143392</v>
      </c>
      <c r="H34446">
        <v>123816</v>
      </c>
      <c r="I34446">
        <v>1153</v>
      </c>
      <c r="J34446">
        <v>102</v>
      </c>
      <c r="K34446">
        <v>365</v>
      </c>
      <c r="L34446" s="1" t="s">
        <v>143393</v>
      </c>
      <c r="M34446" t="b">
        <v>0</v>
      </c>
      <c r="N34446" t="b">
        <v>0</v>
      </c>
      <c r="O34446" t="b">
        <v>0</v>
      </c>
      <c r="P34446" s="1" t="s">
        <v>143394</v>
      </c>
    </row>
    <row r="34447" spans="1:16" x14ac:dyDescent="0.25">
      <c r="A34447" s="1" t="s">
        <v>143395</v>
      </c>
      <c r="B34447" s="1" t="s">
        <v>2072</v>
      </c>
      <c r="C34447" s="1" t="s">
        <v>143396</v>
      </c>
      <c r="D34447" s="1" t="s">
        <v>8375</v>
      </c>
      <c r="E34447">
        <v>10</v>
      </c>
      <c r="F34447" s="2">
        <v>43233.435011574074</v>
      </c>
      <c r="G34447" s="1" t="s">
        <v>143397</v>
      </c>
      <c r="H34447">
        <v>15296</v>
      </c>
      <c r="I34447">
        <v>1479</v>
      </c>
      <c r="J34447">
        <v>225</v>
      </c>
      <c r="K34447">
        <v>122</v>
      </c>
      <c r="L34447" s="1" t="s">
        <v>143398</v>
      </c>
      <c r="M34447" t="b">
        <v>0</v>
      </c>
      <c r="N34447" t="b">
        <v>0</v>
      </c>
      <c r="O34447" t="b">
        <v>0</v>
      </c>
      <c r="P34447" s="1" t="s">
        <v>143399</v>
      </c>
    </row>
    <row r="34448" spans="1:16" x14ac:dyDescent="0.25">
      <c r="A34448" s="1" t="s">
        <v>143400</v>
      </c>
      <c r="B34448" s="1" t="s">
        <v>2072</v>
      </c>
      <c r="C34448" s="1" t="s">
        <v>143401</v>
      </c>
      <c r="D34448" s="1" t="s">
        <v>143402</v>
      </c>
      <c r="E34448">
        <v>26</v>
      </c>
      <c r="F34448" s="2">
        <v>43233.071446759262</v>
      </c>
      <c r="G34448" s="1" t="s">
        <v>143403</v>
      </c>
      <c r="H34448">
        <v>2087</v>
      </c>
      <c r="I34448">
        <v>42</v>
      </c>
      <c r="J34448">
        <v>4</v>
      </c>
      <c r="K34448">
        <v>7</v>
      </c>
      <c r="L34448" s="1" t="s">
        <v>143404</v>
      </c>
      <c r="M34448" t="b">
        <v>0</v>
      </c>
      <c r="N34448" t="b">
        <v>0</v>
      </c>
      <c r="O34448" t="b">
        <v>0</v>
      </c>
      <c r="P34448" s="1" t="s">
        <v>143405</v>
      </c>
    </row>
    <row r="34449" spans="1:16" x14ac:dyDescent="0.25">
      <c r="A34449" s="1" t="s">
        <v>142267</v>
      </c>
      <c r="B34449" s="1" t="s">
        <v>2072</v>
      </c>
      <c r="C34449" s="1" t="s">
        <v>142268</v>
      </c>
      <c r="D34449" s="1" t="s">
        <v>10318</v>
      </c>
      <c r="E34449">
        <v>24</v>
      </c>
      <c r="F34449" s="2">
        <v>43232.130208333336</v>
      </c>
      <c r="G34449" s="1" t="s">
        <v>142269</v>
      </c>
      <c r="H34449">
        <v>89159</v>
      </c>
      <c r="I34449">
        <v>8991</v>
      </c>
      <c r="J34449">
        <v>349</v>
      </c>
      <c r="K34449">
        <v>451</v>
      </c>
      <c r="L34449" s="1" t="s">
        <v>142270</v>
      </c>
      <c r="M34449" t="b">
        <v>0</v>
      </c>
      <c r="N34449" t="b">
        <v>0</v>
      </c>
      <c r="O34449" t="b">
        <v>0</v>
      </c>
      <c r="P34449" s="1" t="s">
        <v>142271</v>
      </c>
    </row>
    <row r="34450" spans="1:16" x14ac:dyDescent="0.25">
      <c r="A34450" s="1" t="s">
        <v>143406</v>
      </c>
      <c r="B34450" s="1" t="s">
        <v>2072</v>
      </c>
      <c r="C34450" s="1" t="s">
        <v>143407</v>
      </c>
      <c r="D34450" s="1" t="s">
        <v>6638</v>
      </c>
      <c r="E34450">
        <v>24</v>
      </c>
      <c r="F34450" s="2">
        <v>43233.493125000001</v>
      </c>
      <c r="G34450" s="1" t="s">
        <v>143408</v>
      </c>
      <c r="H34450">
        <v>73509</v>
      </c>
      <c r="I34450">
        <v>8769</v>
      </c>
      <c r="J34450">
        <v>269</v>
      </c>
      <c r="K34450">
        <v>981</v>
      </c>
      <c r="L34450" s="1" t="s">
        <v>143409</v>
      </c>
      <c r="M34450" t="b">
        <v>0</v>
      </c>
      <c r="N34450" t="b">
        <v>0</v>
      </c>
      <c r="O34450" t="b">
        <v>0</v>
      </c>
      <c r="P34450" s="1" t="s">
        <v>143410</v>
      </c>
    </row>
    <row r="34451" spans="1:16" x14ac:dyDescent="0.25">
      <c r="A34451" s="1" t="s">
        <v>142124</v>
      </c>
      <c r="B34451" s="1" t="s">
        <v>2072</v>
      </c>
      <c r="C34451" s="1" t="s">
        <v>142125</v>
      </c>
      <c r="D34451" s="1" t="s">
        <v>81735</v>
      </c>
      <c r="E34451">
        <v>24</v>
      </c>
      <c r="F34451" s="2">
        <v>43231.472326388888</v>
      </c>
      <c r="G34451" s="1" t="s">
        <v>142126</v>
      </c>
      <c r="H34451">
        <v>228910</v>
      </c>
      <c r="I34451">
        <v>3191</v>
      </c>
      <c r="J34451">
        <v>3051</v>
      </c>
      <c r="K34451">
        <v>336</v>
      </c>
      <c r="L34451" s="1" t="s">
        <v>142127</v>
      </c>
      <c r="M34451" t="b">
        <v>0</v>
      </c>
      <c r="N34451" t="b">
        <v>0</v>
      </c>
      <c r="O34451" t="b">
        <v>0</v>
      </c>
      <c r="P34451" s="1" t="s">
        <v>142128</v>
      </c>
    </row>
    <row r="34452" spans="1:16" x14ac:dyDescent="0.25">
      <c r="A34452" s="1" t="s">
        <v>143411</v>
      </c>
      <c r="B34452" s="1" t="s">
        <v>2072</v>
      </c>
      <c r="C34452" s="1" t="s">
        <v>143412</v>
      </c>
      <c r="D34452" s="1" t="s">
        <v>140979</v>
      </c>
      <c r="E34452">
        <v>24</v>
      </c>
      <c r="F34452" s="2">
        <v>43223.874155092592</v>
      </c>
      <c r="G34452" s="1" t="s">
        <v>143413</v>
      </c>
      <c r="H34452">
        <v>2287</v>
      </c>
      <c r="I34452">
        <v>221</v>
      </c>
      <c r="J34452">
        <v>8</v>
      </c>
      <c r="K34452">
        <v>15</v>
      </c>
      <c r="L34452" s="1" t="s">
        <v>143414</v>
      </c>
      <c r="M34452" t="b">
        <v>0</v>
      </c>
      <c r="N34452" t="b">
        <v>0</v>
      </c>
      <c r="O34452" t="b">
        <v>0</v>
      </c>
      <c r="P34452" s="1" t="s">
        <v>143415</v>
      </c>
    </row>
    <row r="34453" spans="1:16" x14ac:dyDescent="0.25">
      <c r="A34453" s="1" t="s">
        <v>143416</v>
      </c>
      <c r="B34453" s="1" t="s">
        <v>2072</v>
      </c>
      <c r="C34453" s="1" t="s">
        <v>143417</v>
      </c>
      <c r="D34453" s="1" t="s">
        <v>143418</v>
      </c>
      <c r="E34453">
        <v>1</v>
      </c>
      <c r="F34453" s="2">
        <v>43231.939479166664</v>
      </c>
      <c r="G34453" s="1" t="s">
        <v>143419</v>
      </c>
      <c r="H34453">
        <v>12565</v>
      </c>
      <c r="I34453">
        <v>567</v>
      </c>
      <c r="J34453">
        <v>2</v>
      </c>
      <c r="K34453">
        <v>32</v>
      </c>
      <c r="L34453" s="1" t="s">
        <v>143420</v>
      </c>
      <c r="M34453" t="b">
        <v>0</v>
      </c>
      <c r="N34453" t="b">
        <v>0</v>
      </c>
      <c r="O34453" t="b">
        <v>0</v>
      </c>
      <c r="P34453" s="1" t="s">
        <v>143421</v>
      </c>
    </row>
    <row r="34454" spans="1:16" x14ac:dyDescent="0.25">
      <c r="A34454" s="1" t="s">
        <v>143422</v>
      </c>
      <c r="B34454" s="1" t="s">
        <v>2072</v>
      </c>
      <c r="C34454" s="1" t="s">
        <v>143423</v>
      </c>
      <c r="D34454" s="1" t="s">
        <v>25209</v>
      </c>
      <c r="E34454">
        <v>22</v>
      </c>
      <c r="F34454" s="2">
        <v>43233.211493055554</v>
      </c>
      <c r="G34454" s="1" t="s">
        <v>143424</v>
      </c>
      <c r="H34454">
        <v>4811</v>
      </c>
      <c r="I34454">
        <v>409</v>
      </c>
      <c r="J34454">
        <v>9</v>
      </c>
      <c r="K34454">
        <v>49</v>
      </c>
      <c r="L34454" s="1" t="s">
        <v>143425</v>
      </c>
      <c r="M34454" t="b">
        <v>0</v>
      </c>
      <c r="N34454" t="b">
        <v>0</v>
      </c>
      <c r="O34454" t="b">
        <v>0</v>
      </c>
      <c r="P34454" s="1" t="s">
        <v>143426</v>
      </c>
    </row>
    <row r="34455" spans="1:16" x14ac:dyDescent="0.25">
      <c r="A34455" s="1" t="s">
        <v>143427</v>
      </c>
      <c r="B34455" s="1" t="s">
        <v>2072</v>
      </c>
      <c r="C34455" s="1" t="s">
        <v>143428</v>
      </c>
      <c r="D34455" s="1" t="s">
        <v>21701</v>
      </c>
      <c r="E34455">
        <v>22</v>
      </c>
      <c r="F34455" s="2">
        <v>43232.613263888888</v>
      </c>
      <c r="G34455" s="1" t="s">
        <v>143429</v>
      </c>
      <c r="H34455">
        <v>133865</v>
      </c>
      <c r="I34455">
        <v>6529</v>
      </c>
      <c r="J34455">
        <v>980</v>
      </c>
      <c r="K34455">
        <v>752</v>
      </c>
      <c r="L34455" s="1" t="s">
        <v>143430</v>
      </c>
      <c r="M34455" t="b">
        <v>0</v>
      </c>
      <c r="N34455" t="b">
        <v>0</v>
      </c>
      <c r="O34455" t="b">
        <v>0</v>
      </c>
      <c r="P34455" s="1" t="s">
        <v>143431</v>
      </c>
    </row>
    <row r="34456" spans="1:16" x14ac:dyDescent="0.25">
      <c r="A34456" s="1" t="s">
        <v>143432</v>
      </c>
      <c r="B34456" s="1" t="s">
        <v>2072</v>
      </c>
      <c r="C34456" s="1" t="s">
        <v>143433</v>
      </c>
      <c r="D34456" s="1" t="s">
        <v>143434</v>
      </c>
      <c r="E34456">
        <v>22</v>
      </c>
      <c r="F34456" s="2">
        <v>43231.944988425923</v>
      </c>
      <c r="G34456" s="1" t="s">
        <v>143435</v>
      </c>
      <c r="H34456">
        <v>12488</v>
      </c>
      <c r="I34456">
        <v>683</v>
      </c>
      <c r="J34456">
        <v>72</v>
      </c>
      <c r="K34456">
        <v>270</v>
      </c>
      <c r="L34456" s="1" t="s">
        <v>143436</v>
      </c>
      <c r="M34456" t="b">
        <v>0</v>
      </c>
      <c r="N34456" t="b">
        <v>0</v>
      </c>
      <c r="O34456" t="b">
        <v>0</v>
      </c>
      <c r="P34456" s="1" t="s">
        <v>143437</v>
      </c>
    </row>
    <row r="34457" spans="1:16" x14ac:dyDescent="0.25">
      <c r="A34457" s="1" t="s">
        <v>143438</v>
      </c>
      <c r="B34457" s="1" t="s">
        <v>2072</v>
      </c>
      <c r="C34457" s="1" t="s">
        <v>143439</v>
      </c>
      <c r="D34457" s="1" t="s">
        <v>143440</v>
      </c>
      <c r="E34457">
        <v>25</v>
      </c>
      <c r="F34457" s="2">
        <v>43229.875011574077</v>
      </c>
      <c r="G34457" s="1" t="s">
        <v>143441</v>
      </c>
      <c r="H34457">
        <v>5545</v>
      </c>
      <c r="I34457">
        <v>224</v>
      </c>
      <c r="J34457">
        <v>9</v>
      </c>
      <c r="K34457">
        <v>30</v>
      </c>
      <c r="L34457" s="1" t="s">
        <v>143442</v>
      </c>
      <c r="M34457" t="b">
        <v>0</v>
      </c>
      <c r="N34457" t="b">
        <v>0</v>
      </c>
      <c r="O34457" t="b">
        <v>0</v>
      </c>
      <c r="P34457" s="1" t="s">
        <v>143443</v>
      </c>
    </row>
    <row r="34458" spans="1:16" x14ac:dyDescent="0.25">
      <c r="A34458" s="1" t="s">
        <v>143444</v>
      </c>
      <c r="B34458" s="1" t="s">
        <v>2072</v>
      </c>
      <c r="C34458" s="1" t="s">
        <v>143445</v>
      </c>
      <c r="D34458" s="1" t="s">
        <v>143446</v>
      </c>
      <c r="E34458">
        <v>27</v>
      </c>
      <c r="F34458" s="2">
        <v>43233.354189814818</v>
      </c>
      <c r="G34458" s="1" t="s">
        <v>143447</v>
      </c>
      <c r="H34458">
        <v>3070</v>
      </c>
      <c r="I34458">
        <v>207</v>
      </c>
      <c r="J34458">
        <v>2</v>
      </c>
      <c r="K34458">
        <v>1</v>
      </c>
      <c r="L34458" s="1" t="s">
        <v>143448</v>
      </c>
      <c r="M34458" t="b">
        <v>0</v>
      </c>
      <c r="N34458" t="b">
        <v>0</v>
      </c>
      <c r="O34458" t="b">
        <v>0</v>
      </c>
      <c r="P34458" s="1" t="s">
        <v>143449</v>
      </c>
    </row>
    <row r="34459" spans="1:16" x14ac:dyDescent="0.25">
      <c r="A34459" s="1" t="s">
        <v>143450</v>
      </c>
      <c r="B34459" s="1" t="s">
        <v>2072</v>
      </c>
      <c r="C34459" s="1" t="s">
        <v>143451</v>
      </c>
      <c r="D34459" s="1" t="s">
        <v>3568</v>
      </c>
      <c r="E34459">
        <v>29</v>
      </c>
      <c r="F34459" s="2">
        <v>43232.901296296295</v>
      </c>
      <c r="G34459" s="1" t="s">
        <v>143452</v>
      </c>
      <c r="H34459">
        <v>17110</v>
      </c>
      <c r="I34459">
        <v>0</v>
      </c>
      <c r="J34459">
        <v>0</v>
      </c>
      <c r="K34459">
        <v>46</v>
      </c>
      <c r="L34459" s="1" t="s">
        <v>143453</v>
      </c>
      <c r="M34459" t="b">
        <v>0</v>
      </c>
      <c r="N34459" t="b">
        <v>1</v>
      </c>
      <c r="O34459" t="b">
        <v>0</v>
      </c>
      <c r="P34459" s="1" t="s">
        <v>143454</v>
      </c>
    </row>
    <row r="34460" spans="1:16" x14ac:dyDescent="0.25">
      <c r="A34460" s="1" t="s">
        <v>143455</v>
      </c>
      <c r="B34460" s="1" t="s">
        <v>2072</v>
      </c>
      <c r="C34460" s="1" t="s">
        <v>143456</v>
      </c>
      <c r="D34460" s="1" t="s">
        <v>6970</v>
      </c>
      <c r="E34460">
        <v>22</v>
      </c>
      <c r="F34460" s="2">
        <v>43232.9684375</v>
      </c>
      <c r="G34460" s="1" t="s">
        <v>143457</v>
      </c>
      <c r="H34460">
        <v>12893</v>
      </c>
      <c r="I34460">
        <v>364</v>
      </c>
      <c r="J34460">
        <v>39</v>
      </c>
      <c r="K34460">
        <v>80</v>
      </c>
      <c r="L34460" s="1" t="s">
        <v>143458</v>
      </c>
      <c r="M34460" t="b">
        <v>0</v>
      </c>
      <c r="N34460" t="b">
        <v>0</v>
      </c>
      <c r="O34460" t="b">
        <v>0</v>
      </c>
      <c r="P34460" s="1" t="s">
        <v>143459</v>
      </c>
    </row>
    <row r="34461" spans="1:16" x14ac:dyDescent="0.25">
      <c r="A34461" s="1" t="s">
        <v>143460</v>
      </c>
      <c r="B34461" s="1" t="s">
        <v>2072</v>
      </c>
      <c r="C34461" s="1" t="s">
        <v>143461</v>
      </c>
      <c r="D34461" s="1" t="s">
        <v>31327</v>
      </c>
      <c r="E34461">
        <v>26</v>
      </c>
      <c r="F34461" s="2">
        <v>43233.333333333336</v>
      </c>
      <c r="G34461" s="1" t="s">
        <v>143462</v>
      </c>
      <c r="H34461">
        <v>5230</v>
      </c>
      <c r="I34461">
        <v>516</v>
      </c>
      <c r="J34461">
        <v>8</v>
      </c>
      <c r="K34461">
        <v>49</v>
      </c>
      <c r="L34461" s="1" t="s">
        <v>143463</v>
      </c>
      <c r="M34461" t="b">
        <v>0</v>
      </c>
      <c r="N34461" t="b">
        <v>0</v>
      </c>
      <c r="O34461" t="b">
        <v>0</v>
      </c>
      <c r="P34461" s="1" t="s">
        <v>143464</v>
      </c>
    </row>
    <row r="34462" spans="1:16" x14ac:dyDescent="0.25">
      <c r="A34462" s="1" t="s">
        <v>143465</v>
      </c>
      <c r="B34462" s="1" t="s">
        <v>2072</v>
      </c>
      <c r="C34462" s="1" t="s">
        <v>143466</v>
      </c>
      <c r="D34462" s="1" t="s">
        <v>69575</v>
      </c>
      <c r="E34462">
        <v>17</v>
      </c>
      <c r="F34462" s="2">
        <v>43233.006863425922</v>
      </c>
      <c r="G34462" s="1" t="s">
        <v>143467</v>
      </c>
      <c r="H34462">
        <v>113039</v>
      </c>
      <c r="I34462">
        <v>1242</v>
      </c>
      <c r="J34462">
        <v>85</v>
      </c>
      <c r="K34462">
        <v>103</v>
      </c>
      <c r="L34462" s="1" t="s">
        <v>143468</v>
      </c>
      <c r="M34462" t="b">
        <v>0</v>
      </c>
      <c r="N34462" t="b">
        <v>0</v>
      </c>
      <c r="O34462" t="b">
        <v>0</v>
      </c>
      <c r="P34462" s="1" t="s">
        <v>143469</v>
      </c>
    </row>
    <row r="34463" spans="1:16" x14ac:dyDescent="0.25">
      <c r="A34463" s="1" t="s">
        <v>143470</v>
      </c>
      <c r="B34463" s="1" t="s">
        <v>2072</v>
      </c>
      <c r="C34463" s="1" t="s">
        <v>143471</v>
      </c>
      <c r="D34463" s="1" t="s">
        <v>37055</v>
      </c>
      <c r="E34463">
        <v>23</v>
      </c>
      <c r="F34463" s="2">
        <v>43232.750034722223</v>
      </c>
      <c r="G34463" s="1" t="s">
        <v>143472</v>
      </c>
      <c r="H34463">
        <v>77212</v>
      </c>
      <c r="I34463">
        <v>3372</v>
      </c>
      <c r="J34463">
        <v>123</v>
      </c>
      <c r="K34463">
        <v>915</v>
      </c>
      <c r="L34463" s="1" t="s">
        <v>143473</v>
      </c>
      <c r="M34463" t="b">
        <v>0</v>
      </c>
      <c r="N34463" t="b">
        <v>0</v>
      </c>
      <c r="O34463" t="b">
        <v>0</v>
      </c>
      <c r="P34463" s="1" t="s">
        <v>143474</v>
      </c>
    </row>
    <row r="34464" spans="1:16" x14ac:dyDescent="0.25">
      <c r="A34464" s="1" t="s">
        <v>143475</v>
      </c>
      <c r="B34464" s="1" t="s">
        <v>2072</v>
      </c>
      <c r="C34464" s="1" t="s">
        <v>143476</v>
      </c>
      <c r="D34464" s="1" t="s">
        <v>143477</v>
      </c>
      <c r="E34464">
        <v>22</v>
      </c>
      <c r="F34464" s="2">
        <v>43232.750821759262</v>
      </c>
      <c r="G34464" s="1" t="s">
        <v>143478</v>
      </c>
      <c r="H34464">
        <v>4167</v>
      </c>
      <c r="I34464">
        <v>32</v>
      </c>
      <c r="J34464">
        <v>9</v>
      </c>
      <c r="K34464">
        <v>6</v>
      </c>
      <c r="L34464" s="1" t="s">
        <v>143479</v>
      </c>
      <c r="M34464" t="b">
        <v>0</v>
      </c>
      <c r="N34464" t="b">
        <v>0</v>
      </c>
      <c r="O34464" t="b">
        <v>0</v>
      </c>
      <c r="P34464" s="1" t="s">
        <v>143480</v>
      </c>
    </row>
    <row r="34465" spans="1:16" x14ac:dyDescent="0.25">
      <c r="A34465" s="1" t="s">
        <v>143481</v>
      </c>
      <c r="B34465" s="1" t="s">
        <v>2072</v>
      </c>
      <c r="C34465" s="1" t="s">
        <v>143482</v>
      </c>
      <c r="D34465" s="1" t="s">
        <v>8975</v>
      </c>
      <c r="E34465">
        <v>29</v>
      </c>
      <c r="F34465" s="2">
        <v>43233.416689814818</v>
      </c>
      <c r="G34465" s="1" t="s">
        <v>143483</v>
      </c>
      <c r="H34465">
        <v>29257</v>
      </c>
      <c r="I34465">
        <v>2895</v>
      </c>
      <c r="J34465">
        <v>36</v>
      </c>
      <c r="K34465">
        <v>531</v>
      </c>
      <c r="L34465" s="1" t="s">
        <v>143484</v>
      </c>
      <c r="M34465" t="b">
        <v>0</v>
      </c>
      <c r="N34465" t="b">
        <v>0</v>
      </c>
      <c r="O34465" t="b">
        <v>0</v>
      </c>
      <c r="P34465" s="1" t="s">
        <v>143485</v>
      </c>
    </row>
    <row r="34466" spans="1:16" x14ac:dyDescent="0.25">
      <c r="A34466" s="1" t="s">
        <v>143486</v>
      </c>
      <c r="B34466" s="1" t="s">
        <v>2072</v>
      </c>
      <c r="C34466" s="1" t="s">
        <v>143487</v>
      </c>
      <c r="D34466" s="1" t="s">
        <v>119251</v>
      </c>
      <c r="E34466">
        <v>29</v>
      </c>
      <c r="F34466" s="2">
        <v>43233.383379629631</v>
      </c>
      <c r="G34466" s="1" t="s">
        <v>22</v>
      </c>
      <c r="H34466">
        <v>2459</v>
      </c>
      <c r="I34466">
        <v>0</v>
      </c>
      <c r="J34466">
        <v>0</v>
      </c>
      <c r="K34466">
        <v>85</v>
      </c>
      <c r="L34466" s="1" t="s">
        <v>143488</v>
      </c>
      <c r="M34466" t="b">
        <v>0</v>
      </c>
      <c r="N34466" t="b">
        <v>1</v>
      </c>
      <c r="O34466" t="b">
        <v>0</v>
      </c>
      <c r="P34466" s="1" t="s">
        <v>30</v>
      </c>
    </row>
    <row r="34467" spans="1:16" x14ac:dyDescent="0.25">
      <c r="A34467" s="1" t="s">
        <v>143489</v>
      </c>
      <c r="B34467" s="1" t="s">
        <v>2072</v>
      </c>
      <c r="C34467" s="1" t="s">
        <v>143490</v>
      </c>
      <c r="D34467" s="1" t="s">
        <v>143491</v>
      </c>
      <c r="E34467">
        <v>24</v>
      </c>
      <c r="F34467" s="2">
        <v>43225.675775462965</v>
      </c>
      <c r="G34467" s="1" t="s">
        <v>22</v>
      </c>
      <c r="H34467">
        <v>6909</v>
      </c>
      <c r="I34467">
        <v>354</v>
      </c>
      <c r="J34467">
        <v>28</v>
      </c>
      <c r="K34467">
        <v>138</v>
      </c>
      <c r="L34467" s="1" t="s">
        <v>143492</v>
      </c>
      <c r="M34467" t="b">
        <v>0</v>
      </c>
      <c r="N34467" t="b">
        <v>0</v>
      </c>
      <c r="O34467" t="b">
        <v>0</v>
      </c>
      <c r="P34467" s="1" t="s">
        <v>30</v>
      </c>
    </row>
    <row r="34468" spans="1:16" x14ac:dyDescent="0.25">
      <c r="A34468" s="1" t="s">
        <v>143493</v>
      </c>
      <c r="B34468" s="1" t="s">
        <v>2072</v>
      </c>
      <c r="C34468" s="1" t="s">
        <v>143494</v>
      </c>
      <c r="D34468" s="1" t="s">
        <v>14607</v>
      </c>
      <c r="E34468">
        <v>23</v>
      </c>
      <c r="F34468" s="2">
        <v>43233.067118055558</v>
      </c>
      <c r="G34468" s="1" t="s">
        <v>143495</v>
      </c>
      <c r="H34468">
        <v>56505</v>
      </c>
      <c r="I34468">
        <v>6026</v>
      </c>
      <c r="J34468">
        <v>41</v>
      </c>
      <c r="K34468">
        <v>2826</v>
      </c>
      <c r="L34468" s="1" t="s">
        <v>143496</v>
      </c>
      <c r="M34468" t="b">
        <v>0</v>
      </c>
      <c r="N34468" t="b">
        <v>0</v>
      </c>
      <c r="O34468" t="b">
        <v>0</v>
      </c>
      <c r="P34468" s="1" t="s">
        <v>135604</v>
      </c>
    </row>
    <row r="34469" spans="1:16" x14ac:dyDescent="0.25">
      <c r="A34469" s="1" t="s">
        <v>143497</v>
      </c>
      <c r="B34469" s="1" t="s">
        <v>2072</v>
      </c>
      <c r="C34469" s="1" t="s">
        <v>143498</v>
      </c>
      <c r="D34469" s="1" t="s">
        <v>98360</v>
      </c>
      <c r="E34469">
        <v>26</v>
      </c>
      <c r="F34469" s="2">
        <v>43232.704467592594</v>
      </c>
      <c r="G34469" s="1" t="s">
        <v>143499</v>
      </c>
      <c r="H34469">
        <v>61572</v>
      </c>
      <c r="I34469">
        <v>2348</v>
      </c>
      <c r="J34469">
        <v>307</v>
      </c>
      <c r="K34469">
        <v>306</v>
      </c>
      <c r="L34469" s="1" t="s">
        <v>143500</v>
      </c>
      <c r="M34469" t="b">
        <v>0</v>
      </c>
      <c r="N34469" t="b">
        <v>0</v>
      </c>
      <c r="O34469" t="b">
        <v>0</v>
      </c>
      <c r="P34469" s="1" t="s">
        <v>143501</v>
      </c>
    </row>
    <row r="34470" spans="1:16" x14ac:dyDescent="0.25">
      <c r="A34470" s="1" t="s">
        <v>143502</v>
      </c>
      <c r="B34470" s="1" t="s">
        <v>2072</v>
      </c>
      <c r="C34470" s="1" t="s">
        <v>143503</v>
      </c>
      <c r="D34470" s="1" t="s">
        <v>17672</v>
      </c>
      <c r="E34470">
        <v>25</v>
      </c>
      <c r="F34470" s="2">
        <v>43233.349490740744</v>
      </c>
      <c r="G34470" s="1" t="s">
        <v>22</v>
      </c>
      <c r="H34470">
        <v>3553</v>
      </c>
      <c r="I34470">
        <v>817</v>
      </c>
      <c r="J34470">
        <v>0</v>
      </c>
      <c r="K34470">
        <v>47</v>
      </c>
      <c r="L34470" s="1" t="s">
        <v>143504</v>
      </c>
      <c r="M34470" t="b">
        <v>0</v>
      </c>
      <c r="N34470" t="b">
        <v>0</v>
      </c>
      <c r="O34470" t="b">
        <v>0</v>
      </c>
      <c r="P34470" s="1" t="s">
        <v>66990</v>
      </c>
    </row>
    <row r="34471" spans="1:16" x14ac:dyDescent="0.25">
      <c r="A34471" s="1" t="s">
        <v>143505</v>
      </c>
      <c r="B34471" s="1" t="s">
        <v>2072</v>
      </c>
      <c r="C34471" s="1" t="s">
        <v>143506</v>
      </c>
      <c r="D34471" s="1" t="s">
        <v>143507</v>
      </c>
      <c r="E34471">
        <v>25</v>
      </c>
      <c r="F34471" s="2">
        <v>43227.741909722223</v>
      </c>
      <c r="G34471" s="1" t="s">
        <v>143508</v>
      </c>
      <c r="H34471">
        <v>9079</v>
      </c>
      <c r="I34471">
        <v>301</v>
      </c>
      <c r="J34471">
        <v>10</v>
      </c>
      <c r="K34471">
        <v>40</v>
      </c>
      <c r="L34471" s="1" t="s">
        <v>143509</v>
      </c>
      <c r="M34471" t="b">
        <v>0</v>
      </c>
      <c r="N34471" t="b">
        <v>0</v>
      </c>
      <c r="O34471" t="b">
        <v>0</v>
      </c>
      <c r="P34471" s="1" t="s">
        <v>143510</v>
      </c>
    </row>
    <row r="34472" spans="1:16" x14ac:dyDescent="0.25">
      <c r="A34472" s="1" t="s">
        <v>143511</v>
      </c>
      <c r="B34472" s="1" t="s">
        <v>2072</v>
      </c>
      <c r="C34472" s="1" t="s">
        <v>143512</v>
      </c>
      <c r="D34472" s="1" t="s">
        <v>19340</v>
      </c>
      <c r="E34472">
        <v>24</v>
      </c>
      <c r="F34472" s="2">
        <v>43232.575266203705</v>
      </c>
      <c r="G34472" s="1" t="s">
        <v>143513</v>
      </c>
      <c r="H34472">
        <v>45728</v>
      </c>
      <c r="I34472">
        <v>1076</v>
      </c>
      <c r="J34472">
        <v>5210</v>
      </c>
      <c r="K34472">
        <v>363</v>
      </c>
      <c r="L34472" s="1" t="s">
        <v>143514</v>
      </c>
      <c r="M34472" t="b">
        <v>0</v>
      </c>
      <c r="N34472" t="b">
        <v>0</v>
      </c>
      <c r="O34472" t="b">
        <v>0</v>
      </c>
      <c r="P34472" s="1" t="s">
        <v>143515</v>
      </c>
    </row>
    <row r="34473" spans="1:16" x14ac:dyDescent="0.25">
      <c r="A34473" s="1" t="s">
        <v>143516</v>
      </c>
      <c r="B34473" s="1" t="s">
        <v>2072</v>
      </c>
      <c r="C34473" s="1" t="s">
        <v>143517</v>
      </c>
      <c r="D34473" s="1" t="s">
        <v>143518</v>
      </c>
      <c r="E34473">
        <v>10</v>
      </c>
      <c r="F34473" s="2">
        <v>43232.987060185187</v>
      </c>
      <c r="G34473" s="1" t="s">
        <v>22</v>
      </c>
      <c r="H34473">
        <v>303375</v>
      </c>
      <c r="I34473">
        <v>2400</v>
      </c>
      <c r="J34473">
        <v>223</v>
      </c>
      <c r="K34473">
        <v>155</v>
      </c>
      <c r="L34473" s="1" t="s">
        <v>143519</v>
      </c>
      <c r="M34473" t="b">
        <v>0</v>
      </c>
      <c r="N34473" t="b">
        <v>0</v>
      </c>
      <c r="O34473" t="b">
        <v>0</v>
      </c>
      <c r="P34473" s="1" t="s">
        <v>143520</v>
      </c>
    </row>
    <row r="34474" spans="1:16" x14ac:dyDescent="0.25">
      <c r="A34474" s="1" t="s">
        <v>142192</v>
      </c>
      <c r="B34474" s="1" t="s">
        <v>2072</v>
      </c>
      <c r="C34474" s="1" t="s">
        <v>142193</v>
      </c>
      <c r="D34474" s="1" t="s">
        <v>17926</v>
      </c>
      <c r="E34474">
        <v>25</v>
      </c>
      <c r="F34474" s="2">
        <v>43231.728402777779</v>
      </c>
      <c r="G34474" s="1" t="s">
        <v>142194</v>
      </c>
      <c r="H34474">
        <v>735338</v>
      </c>
      <c r="I34474">
        <v>6898</v>
      </c>
      <c r="J34474">
        <v>986</v>
      </c>
      <c r="K34474">
        <v>4272</v>
      </c>
      <c r="L34474" s="1" t="s">
        <v>142195</v>
      </c>
      <c r="M34474" t="b">
        <v>0</v>
      </c>
      <c r="N34474" t="b">
        <v>0</v>
      </c>
      <c r="O34474" t="b">
        <v>0</v>
      </c>
      <c r="P34474" s="1" t="s">
        <v>142196</v>
      </c>
    </row>
    <row r="34475" spans="1:16" x14ac:dyDescent="0.25">
      <c r="A34475" s="1" t="s">
        <v>143521</v>
      </c>
      <c r="B34475" s="1" t="s">
        <v>2072</v>
      </c>
      <c r="C34475" s="1" t="s">
        <v>143522</v>
      </c>
      <c r="D34475" s="1" t="s">
        <v>4739</v>
      </c>
      <c r="E34475">
        <v>2</v>
      </c>
      <c r="F34475" s="2">
        <v>43232.611875000002</v>
      </c>
      <c r="G34475" s="1" t="s">
        <v>143523</v>
      </c>
      <c r="H34475">
        <v>174412</v>
      </c>
      <c r="I34475">
        <v>15543</v>
      </c>
      <c r="J34475">
        <v>180</v>
      </c>
      <c r="K34475">
        <v>2314</v>
      </c>
      <c r="L34475" s="1" t="s">
        <v>143524</v>
      </c>
      <c r="M34475" t="b">
        <v>0</v>
      </c>
      <c r="N34475" t="b">
        <v>0</v>
      </c>
      <c r="O34475" t="b">
        <v>0</v>
      </c>
      <c r="P34475" s="1" t="s">
        <v>143525</v>
      </c>
    </row>
    <row r="34476" spans="1:16" x14ac:dyDescent="0.25">
      <c r="A34476" s="1" t="s">
        <v>143526</v>
      </c>
      <c r="B34476" s="1" t="s">
        <v>2072</v>
      </c>
      <c r="C34476" s="1" t="s">
        <v>143527</v>
      </c>
      <c r="D34476" s="1" t="s">
        <v>2006</v>
      </c>
      <c r="E34476">
        <v>24</v>
      </c>
      <c r="F34476" s="2">
        <v>43233.061805555553</v>
      </c>
      <c r="G34476" s="1" t="s">
        <v>2078</v>
      </c>
      <c r="H34476">
        <v>116438</v>
      </c>
      <c r="I34476">
        <v>1353</v>
      </c>
      <c r="J34476">
        <v>48</v>
      </c>
      <c r="K34476">
        <v>179</v>
      </c>
      <c r="L34476" s="1" t="s">
        <v>143528</v>
      </c>
      <c r="M34476" t="b">
        <v>0</v>
      </c>
      <c r="N34476" t="b">
        <v>0</v>
      </c>
      <c r="O34476" t="b">
        <v>0</v>
      </c>
      <c r="P34476" s="1" t="s">
        <v>2007</v>
      </c>
    </row>
    <row r="34477" spans="1:16" x14ac:dyDescent="0.25">
      <c r="A34477" s="1" t="s">
        <v>143529</v>
      </c>
      <c r="B34477" s="1" t="s">
        <v>2072</v>
      </c>
      <c r="C34477" s="1" t="s">
        <v>143530</v>
      </c>
      <c r="D34477" s="1" t="s">
        <v>142774</v>
      </c>
      <c r="E34477">
        <v>1</v>
      </c>
      <c r="F34477" s="2">
        <v>43227.624282407407</v>
      </c>
      <c r="G34477" s="1" t="s">
        <v>22</v>
      </c>
      <c r="H34477">
        <v>15039</v>
      </c>
      <c r="I34477">
        <v>238</v>
      </c>
      <c r="J34477">
        <v>6</v>
      </c>
      <c r="K34477">
        <v>22</v>
      </c>
      <c r="L34477" s="1" t="s">
        <v>143531</v>
      </c>
      <c r="M34477" t="b">
        <v>0</v>
      </c>
      <c r="N34477" t="b">
        <v>0</v>
      </c>
      <c r="O34477" t="b">
        <v>0</v>
      </c>
      <c r="P34477" s="1" t="s">
        <v>142776</v>
      </c>
    </row>
    <row r="34478" spans="1:16" x14ac:dyDescent="0.25">
      <c r="A34478" s="1" t="s">
        <v>143532</v>
      </c>
      <c r="B34478" s="1" t="s">
        <v>2072</v>
      </c>
      <c r="C34478" s="1" t="s">
        <v>143533</v>
      </c>
      <c r="D34478" s="1" t="s">
        <v>143534</v>
      </c>
      <c r="E34478">
        <v>1</v>
      </c>
      <c r="F34478" s="2">
        <v>43223.315694444442</v>
      </c>
      <c r="G34478" s="1" t="s">
        <v>22</v>
      </c>
      <c r="H34478">
        <v>10699657</v>
      </c>
      <c r="I34478">
        <v>5194</v>
      </c>
      <c r="J34478">
        <v>3398</v>
      </c>
      <c r="K34478">
        <v>182</v>
      </c>
      <c r="L34478" s="1" t="s">
        <v>143535</v>
      </c>
      <c r="M34478" t="b">
        <v>0</v>
      </c>
      <c r="N34478" t="b">
        <v>0</v>
      </c>
      <c r="O34478" t="b">
        <v>0</v>
      </c>
      <c r="P34478" s="1" t="s">
        <v>30</v>
      </c>
    </row>
    <row r="34479" spans="1:16" x14ac:dyDescent="0.25">
      <c r="A34479" s="1" t="s">
        <v>143536</v>
      </c>
      <c r="B34479" s="1" t="s">
        <v>2072</v>
      </c>
      <c r="C34479" s="1" t="s">
        <v>143537</v>
      </c>
      <c r="D34479" s="1" t="s">
        <v>36730</v>
      </c>
      <c r="E34479">
        <v>24</v>
      </c>
      <c r="F34479" s="2">
        <v>43232.584282407406</v>
      </c>
      <c r="G34479" s="1" t="s">
        <v>143538</v>
      </c>
      <c r="H34479">
        <v>113720</v>
      </c>
      <c r="I34479">
        <v>1494</v>
      </c>
      <c r="J34479">
        <v>284</v>
      </c>
      <c r="K34479">
        <v>152</v>
      </c>
      <c r="L34479" s="1" t="s">
        <v>143539</v>
      </c>
      <c r="M34479" t="b">
        <v>0</v>
      </c>
      <c r="N34479" t="b">
        <v>0</v>
      </c>
      <c r="O34479" t="b">
        <v>0</v>
      </c>
      <c r="P34479" s="1" t="s">
        <v>143540</v>
      </c>
    </row>
    <row r="34480" spans="1:16" x14ac:dyDescent="0.25">
      <c r="A34480" s="1" t="s">
        <v>143541</v>
      </c>
      <c r="B34480" s="1" t="s">
        <v>2072</v>
      </c>
      <c r="C34480" s="1" t="s">
        <v>143542</v>
      </c>
      <c r="D34480" s="1" t="s">
        <v>3177</v>
      </c>
      <c r="E34480">
        <v>26</v>
      </c>
      <c r="F34480" s="2">
        <v>43232.833402777775</v>
      </c>
      <c r="G34480" s="1" t="s">
        <v>7998</v>
      </c>
      <c r="H34480">
        <v>25994</v>
      </c>
      <c r="I34480">
        <v>1741</v>
      </c>
      <c r="J34480">
        <v>25</v>
      </c>
      <c r="K34480">
        <v>178</v>
      </c>
      <c r="L34480" s="1" t="s">
        <v>143543</v>
      </c>
      <c r="M34480" t="b">
        <v>0</v>
      </c>
      <c r="N34480" t="b">
        <v>0</v>
      </c>
      <c r="O34480" t="b">
        <v>0</v>
      </c>
      <c r="P34480" s="1" t="s">
        <v>143544</v>
      </c>
    </row>
    <row r="34481" spans="1:16" x14ac:dyDescent="0.25">
      <c r="A34481" s="1" t="s">
        <v>143545</v>
      </c>
      <c r="B34481" s="1" t="s">
        <v>2072</v>
      </c>
      <c r="C34481" s="1" t="s">
        <v>143546</v>
      </c>
      <c r="D34481" s="1" t="s">
        <v>89322</v>
      </c>
      <c r="E34481">
        <v>22</v>
      </c>
      <c r="F34481" s="2">
        <v>43233.450381944444</v>
      </c>
      <c r="G34481" s="1" t="s">
        <v>143547</v>
      </c>
      <c r="H34481">
        <v>3399</v>
      </c>
      <c r="I34481">
        <v>354</v>
      </c>
      <c r="J34481">
        <v>2</v>
      </c>
      <c r="K34481">
        <v>15</v>
      </c>
      <c r="L34481" s="1" t="s">
        <v>143548</v>
      </c>
      <c r="M34481" t="b">
        <v>0</v>
      </c>
      <c r="N34481" t="b">
        <v>0</v>
      </c>
      <c r="O34481" t="b">
        <v>0</v>
      </c>
      <c r="P34481" s="1" t="s">
        <v>143549</v>
      </c>
    </row>
    <row r="34482" spans="1:16" x14ac:dyDescent="0.25">
      <c r="A34482" s="1" t="s">
        <v>143550</v>
      </c>
      <c r="B34482" s="1" t="s">
        <v>2072</v>
      </c>
      <c r="C34482" s="1" t="s">
        <v>143551</v>
      </c>
      <c r="D34482" s="1" t="s">
        <v>7607</v>
      </c>
      <c r="E34482">
        <v>1</v>
      </c>
      <c r="F34482" s="2">
        <v>43232.822824074072</v>
      </c>
      <c r="G34482" s="1" t="s">
        <v>143552</v>
      </c>
      <c r="H34482">
        <v>60697</v>
      </c>
      <c r="I34482">
        <v>228</v>
      </c>
      <c r="J34482">
        <v>23</v>
      </c>
      <c r="K34482">
        <v>22</v>
      </c>
      <c r="L34482" s="1" t="s">
        <v>143553</v>
      </c>
      <c r="M34482" t="b">
        <v>0</v>
      </c>
      <c r="N34482" t="b">
        <v>0</v>
      </c>
      <c r="O34482" t="b">
        <v>0</v>
      </c>
      <c r="P34482" s="1" t="s">
        <v>143554</v>
      </c>
    </row>
    <row r="34483" spans="1:16" x14ac:dyDescent="0.25">
      <c r="A34483" s="1" t="s">
        <v>3101</v>
      </c>
      <c r="B34483" s="1" t="s">
        <v>2072</v>
      </c>
      <c r="C34483" s="1" t="s">
        <v>142178</v>
      </c>
      <c r="D34483" s="1" t="s">
        <v>80549</v>
      </c>
      <c r="E34483">
        <v>10</v>
      </c>
      <c r="F34483" s="2">
        <v>43231.750057870369</v>
      </c>
      <c r="G34483" s="1" t="s">
        <v>142179</v>
      </c>
      <c r="H34483">
        <v>412849</v>
      </c>
      <c r="I34483">
        <v>34204</v>
      </c>
      <c r="J34483">
        <v>2000</v>
      </c>
      <c r="K34483">
        <v>9952</v>
      </c>
      <c r="L34483" s="1" t="s">
        <v>142180</v>
      </c>
      <c r="M34483" t="b">
        <v>0</v>
      </c>
      <c r="N34483" t="b">
        <v>0</v>
      </c>
      <c r="O34483" t="b">
        <v>0</v>
      </c>
      <c r="P34483" s="1" t="s">
        <v>143555</v>
      </c>
    </row>
    <row r="34484" spans="1:16" x14ac:dyDescent="0.25">
      <c r="A34484" s="1" t="s">
        <v>143556</v>
      </c>
      <c r="B34484" s="1" t="s">
        <v>2072</v>
      </c>
      <c r="C34484" s="1" t="s">
        <v>143557</v>
      </c>
      <c r="D34484" s="1" t="s">
        <v>101483</v>
      </c>
      <c r="E34484">
        <v>25</v>
      </c>
      <c r="F34484" s="2">
        <v>43232.268009259256</v>
      </c>
      <c r="G34484" s="1" t="s">
        <v>143558</v>
      </c>
      <c r="H34484">
        <v>10922</v>
      </c>
      <c r="I34484">
        <v>412</v>
      </c>
      <c r="J34484">
        <v>33</v>
      </c>
      <c r="K34484">
        <v>194</v>
      </c>
      <c r="L34484" s="1" t="s">
        <v>143559</v>
      </c>
      <c r="M34484" t="b">
        <v>0</v>
      </c>
      <c r="N34484" t="b">
        <v>0</v>
      </c>
      <c r="O34484" t="b">
        <v>0</v>
      </c>
      <c r="P34484" s="1" t="s">
        <v>143560</v>
      </c>
    </row>
    <row r="34485" spans="1:16" x14ac:dyDescent="0.25">
      <c r="A34485" s="1" t="s">
        <v>143561</v>
      </c>
      <c r="B34485" s="1" t="s">
        <v>2072</v>
      </c>
      <c r="C34485" s="1" t="s">
        <v>143562</v>
      </c>
      <c r="D34485" s="1" t="s">
        <v>132245</v>
      </c>
      <c r="E34485">
        <v>22</v>
      </c>
      <c r="F34485" s="2">
        <v>43233.01357638889</v>
      </c>
      <c r="G34485" s="1" t="s">
        <v>143563</v>
      </c>
      <c r="H34485">
        <v>172127</v>
      </c>
      <c r="I34485">
        <v>2715</v>
      </c>
      <c r="J34485">
        <v>126</v>
      </c>
      <c r="K34485">
        <v>429</v>
      </c>
      <c r="L34485" s="1" t="s">
        <v>143564</v>
      </c>
      <c r="M34485" t="b">
        <v>0</v>
      </c>
      <c r="N34485" t="b">
        <v>0</v>
      </c>
      <c r="O34485" t="b">
        <v>0</v>
      </c>
      <c r="P34485" s="1" t="s">
        <v>143565</v>
      </c>
    </row>
    <row r="34486" spans="1:16" x14ac:dyDescent="0.25">
      <c r="A34486" s="1" t="s">
        <v>143566</v>
      </c>
      <c r="B34486" s="1" t="s">
        <v>2072</v>
      </c>
      <c r="C34486" s="1" t="s">
        <v>143567</v>
      </c>
      <c r="D34486" s="1" t="s">
        <v>102952</v>
      </c>
      <c r="E34486">
        <v>1</v>
      </c>
      <c r="F34486" s="2">
        <v>43233.024143518516</v>
      </c>
      <c r="G34486" s="1" t="s">
        <v>143568</v>
      </c>
      <c r="H34486">
        <v>12166</v>
      </c>
      <c r="I34486">
        <v>132</v>
      </c>
      <c r="J34486">
        <v>5</v>
      </c>
      <c r="K34486">
        <v>10</v>
      </c>
      <c r="L34486" s="1" t="s">
        <v>143569</v>
      </c>
      <c r="M34486" t="b">
        <v>0</v>
      </c>
      <c r="N34486" t="b">
        <v>0</v>
      </c>
      <c r="O34486" t="b">
        <v>0</v>
      </c>
      <c r="P34486" s="1" t="s">
        <v>138764</v>
      </c>
    </row>
    <row r="34487" spans="1:16" x14ac:dyDescent="0.25">
      <c r="A34487" s="1" t="s">
        <v>143570</v>
      </c>
      <c r="B34487" s="1" t="s">
        <v>2072</v>
      </c>
      <c r="C34487" s="1" t="s">
        <v>143571</v>
      </c>
      <c r="D34487" s="1" t="s">
        <v>101571</v>
      </c>
      <c r="E34487">
        <v>15</v>
      </c>
      <c r="F34487" s="2">
        <v>43233.442719907405</v>
      </c>
      <c r="G34487" s="1" t="s">
        <v>143572</v>
      </c>
      <c r="H34487">
        <v>4043</v>
      </c>
      <c r="I34487">
        <v>406</v>
      </c>
      <c r="J34487">
        <v>2</v>
      </c>
      <c r="K34487">
        <v>27</v>
      </c>
      <c r="L34487" s="1" t="s">
        <v>143573</v>
      </c>
      <c r="M34487" t="b">
        <v>0</v>
      </c>
      <c r="N34487" t="b">
        <v>0</v>
      </c>
      <c r="O34487" t="b">
        <v>0</v>
      </c>
      <c r="P34487" s="1" t="s">
        <v>143574</v>
      </c>
    </row>
    <row r="34488" spans="1:16" x14ac:dyDescent="0.25">
      <c r="A34488" s="1" t="s">
        <v>143575</v>
      </c>
      <c r="B34488" s="1" t="s">
        <v>2072</v>
      </c>
      <c r="C34488" s="1" t="s">
        <v>143576</v>
      </c>
      <c r="D34488" s="1" t="s">
        <v>4615</v>
      </c>
      <c r="E34488">
        <v>22</v>
      </c>
      <c r="F34488" s="2">
        <v>43232.577037037037</v>
      </c>
      <c r="G34488" s="1" t="s">
        <v>143577</v>
      </c>
      <c r="H34488">
        <v>62350</v>
      </c>
      <c r="I34488">
        <v>5293</v>
      </c>
      <c r="J34488">
        <v>47</v>
      </c>
      <c r="K34488">
        <v>228</v>
      </c>
      <c r="L34488" s="1" t="s">
        <v>143578</v>
      </c>
      <c r="M34488" t="b">
        <v>0</v>
      </c>
      <c r="N34488" t="b">
        <v>0</v>
      </c>
      <c r="O34488" t="b">
        <v>0</v>
      </c>
      <c r="P34488" s="1" t="s">
        <v>143579</v>
      </c>
    </row>
    <row r="34489" spans="1:16" x14ac:dyDescent="0.25">
      <c r="A34489" s="1" t="s">
        <v>143580</v>
      </c>
      <c r="B34489" s="1" t="s">
        <v>2072</v>
      </c>
      <c r="C34489" s="1" t="s">
        <v>143581</v>
      </c>
      <c r="D34489" s="1" t="s">
        <v>115998</v>
      </c>
      <c r="E34489">
        <v>23</v>
      </c>
      <c r="F34489" s="2">
        <v>43233.291666666664</v>
      </c>
      <c r="G34489" s="1" t="s">
        <v>143582</v>
      </c>
      <c r="H34489">
        <v>46262</v>
      </c>
      <c r="I34489">
        <v>1420</v>
      </c>
      <c r="J34489">
        <v>45</v>
      </c>
      <c r="K34489">
        <v>118</v>
      </c>
      <c r="L34489" s="1" t="s">
        <v>143583</v>
      </c>
      <c r="M34489" t="b">
        <v>0</v>
      </c>
      <c r="N34489" t="b">
        <v>0</v>
      </c>
      <c r="O34489" t="b">
        <v>0</v>
      </c>
      <c r="P34489" s="1" t="s">
        <v>143584</v>
      </c>
    </row>
    <row r="34490" spans="1:16" x14ac:dyDescent="0.25">
      <c r="A34490" s="1" t="s">
        <v>143585</v>
      </c>
      <c r="B34490" s="1" t="s">
        <v>2072</v>
      </c>
      <c r="C34490" s="1" t="s">
        <v>143586</v>
      </c>
      <c r="D34490" s="1" t="s">
        <v>8932</v>
      </c>
      <c r="E34490">
        <v>2</v>
      </c>
      <c r="F34490" s="2">
        <v>43233.541076388887</v>
      </c>
      <c r="G34490" s="1" t="s">
        <v>143587</v>
      </c>
      <c r="H34490">
        <v>20380</v>
      </c>
      <c r="I34490">
        <v>1988</v>
      </c>
      <c r="J34490">
        <v>55</v>
      </c>
      <c r="K34490">
        <v>237</v>
      </c>
      <c r="L34490" s="1" t="s">
        <v>143588</v>
      </c>
      <c r="M34490" t="b">
        <v>0</v>
      </c>
      <c r="N34490" t="b">
        <v>0</v>
      </c>
      <c r="O34490" t="b">
        <v>0</v>
      </c>
      <c r="P34490" s="1" t="s">
        <v>143589</v>
      </c>
    </row>
    <row r="34491" spans="1:16" x14ac:dyDescent="0.25">
      <c r="A34491" s="1" t="s">
        <v>143590</v>
      </c>
      <c r="B34491" s="1" t="s">
        <v>2072</v>
      </c>
      <c r="C34491" s="1" t="s">
        <v>143591</v>
      </c>
      <c r="D34491" s="1" t="s">
        <v>81961</v>
      </c>
      <c r="E34491">
        <v>2</v>
      </c>
      <c r="F34491" s="2">
        <v>43233.377002314817</v>
      </c>
      <c r="G34491" s="1" t="s">
        <v>143592</v>
      </c>
      <c r="H34491">
        <v>22004</v>
      </c>
      <c r="I34491">
        <v>1644</v>
      </c>
      <c r="J34491">
        <v>162</v>
      </c>
      <c r="K34491">
        <v>523</v>
      </c>
      <c r="L34491" s="1" t="s">
        <v>143593</v>
      </c>
      <c r="M34491" t="b">
        <v>0</v>
      </c>
      <c r="N34491" t="b">
        <v>0</v>
      </c>
      <c r="O34491" t="b">
        <v>0</v>
      </c>
      <c r="P34491" s="1" t="s">
        <v>143594</v>
      </c>
    </row>
    <row r="34492" spans="1:16" x14ac:dyDescent="0.25">
      <c r="A34492" s="1" t="s">
        <v>143595</v>
      </c>
      <c r="B34492" s="1" t="s">
        <v>2072</v>
      </c>
      <c r="C34492" s="1" t="s">
        <v>143596</v>
      </c>
      <c r="D34492" s="1" t="s">
        <v>7770</v>
      </c>
      <c r="E34492">
        <v>24</v>
      </c>
      <c r="F34492" s="2">
        <v>43232.474618055552</v>
      </c>
      <c r="G34492" s="1" t="s">
        <v>143597</v>
      </c>
      <c r="H34492">
        <v>90398</v>
      </c>
      <c r="I34492">
        <v>759</v>
      </c>
      <c r="J34492">
        <v>177</v>
      </c>
      <c r="K34492">
        <v>612</v>
      </c>
      <c r="L34492" s="1" t="s">
        <v>143598</v>
      </c>
      <c r="M34492" t="b">
        <v>0</v>
      </c>
      <c r="N34492" t="b">
        <v>0</v>
      </c>
      <c r="O34492" t="b">
        <v>0</v>
      </c>
      <c r="P34492" s="1" t="s">
        <v>135977</v>
      </c>
    </row>
    <row r="34493" spans="1:16" x14ac:dyDescent="0.25">
      <c r="A34493" s="1" t="s">
        <v>143599</v>
      </c>
      <c r="B34493" s="1" t="s">
        <v>2072</v>
      </c>
      <c r="C34493" s="1" t="s">
        <v>143600</v>
      </c>
      <c r="D34493" s="1" t="s">
        <v>41264</v>
      </c>
      <c r="E34493">
        <v>25</v>
      </c>
      <c r="F34493" s="2">
        <v>43233.289270833331</v>
      </c>
      <c r="G34493" s="1" t="s">
        <v>22</v>
      </c>
      <c r="H34493">
        <v>24864</v>
      </c>
      <c r="I34493">
        <v>1151</v>
      </c>
      <c r="J34493">
        <v>12</v>
      </c>
      <c r="K34493">
        <v>105</v>
      </c>
      <c r="L34493" s="1" t="s">
        <v>143601</v>
      </c>
      <c r="M34493" t="b">
        <v>0</v>
      </c>
      <c r="N34493" t="b">
        <v>0</v>
      </c>
      <c r="O34493" t="b">
        <v>0</v>
      </c>
      <c r="P34493" s="1" t="s">
        <v>143602</v>
      </c>
    </row>
    <row r="34494" spans="1:16" x14ac:dyDescent="0.25">
      <c r="A34494" s="1" t="s">
        <v>143603</v>
      </c>
      <c r="B34494" s="1" t="s">
        <v>2072</v>
      </c>
      <c r="C34494" s="1" t="s">
        <v>143604</v>
      </c>
      <c r="D34494" s="1" t="s">
        <v>11891</v>
      </c>
      <c r="E34494">
        <v>23</v>
      </c>
      <c r="F34494" s="2">
        <v>43232.892743055556</v>
      </c>
      <c r="G34494" s="1" t="s">
        <v>143605</v>
      </c>
      <c r="H34494">
        <v>38417</v>
      </c>
      <c r="I34494">
        <v>753</v>
      </c>
      <c r="J34494">
        <v>31</v>
      </c>
      <c r="K34494">
        <v>41</v>
      </c>
      <c r="L34494" s="1" t="s">
        <v>143606</v>
      </c>
      <c r="M34494" t="b">
        <v>0</v>
      </c>
      <c r="N34494" t="b">
        <v>0</v>
      </c>
      <c r="O34494" t="b">
        <v>0</v>
      </c>
      <c r="P34494" s="1" t="s">
        <v>143607</v>
      </c>
    </row>
    <row r="34495" spans="1:16" x14ac:dyDescent="0.25">
      <c r="A34495" s="1" t="s">
        <v>143608</v>
      </c>
      <c r="B34495" s="1" t="s">
        <v>2072</v>
      </c>
      <c r="C34495" s="1" t="s">
        <v>143609</v>
      </c>
      <c r="D34495" s="1" t="s">
        <v>26815</v>
      </c>
      <c r="E34495">
        <v>17</v>
      </c>
      <c r="F34495" s="2">
        <v>43233.382002314815</v>
      </c>
      <c r="G34495" s="1" t="s">
        <v>143610</v>
      </c>
      <c r="H34495">
        <v>88835</v>
      </c>
      <c r="I34495">
        <v>5837</v>
      </c>
      <c r="J34495">
        <v>185</v>
      </c>
      <c r="K34495">
        <v>536</v>
      </c>
      <c r="L34495" s="1" t="s">
        <v>143611</v>
      </c>
      <c r="M34495" t="b">
        <v>0</v>
      </c>
      <c r="N34495" t="b">
        <v>0</v>
      </c>
      <c r="O34495" t="b">
        <v>0</v>
      </c>
      <c r="P34495" s="1" t="s">
        <v>135554</v>
      </c>
    </row>
    <row r="34496" spans="1:16" x14ac:dyDescent="0.25">
      <c r="A34496" s="1" t="s">
        <v>143612</v>
      </c>
      <c r="B34496" s="1" t="s">
        <v>2072</v>
      </c>
      <c r="C34496" s="1" t="s">
        <v>143613</v>
      </c>
      <c r="D34496" s="1" t="s">
        <v>34322</v>
      </c>
      <c r="E34496">
        <v>29</v>
      </c>
      <c r="F34496" s="2">
        <v>43233.258599537039</v>
      </c>
      <c r="G34496" s="1" t="s">
        <v>22</v>
      </c>
      <c r="H34496">
        <v>5381</v>
      </c>
      <c r="I34496">
        <v>746</v>
      </c>
      <c r="J34496">
        <v>5</v>
      </c>
      <c r="K34496">
        <v>76</v>
      </c>
      <c r="L34496" s="1" t="s">
        <v>143614</v>
      </c>
      <c r="M34496" t="b">
        <v>0</v>
      </c>
      <c r="N34496" t="b">
        <v>0</v>
      </c>
      <c r="O34496" t="b">
        <v>0</v>
      </c>
      <c r="P34496" s="1" t="s">
        <v>34324</v>
      </c>
    </row>
    <row r="34497" spans="1:16" x14ac:dyDescent="0.25">
      <c r="A34497" s="1" t="s">
        <v>143615</v>
      </c>
      <c r="B34497" s="1" t="s">
        <v>2072</v>
      </c>
      <c r="C34497" s="1" t="s">
        <v>143616</v>
      </c>
      <c r="D34497" s="1" t="s">
        <v>56107</v>
      </c>
      <c r="E34497">
        <v>24</v>
      </c>
      <c r="F34497" s="2">
        <v>43232.404745370368</v>
      </c>
      <c r="G34497" s="1" t="s">
        <v>6534</v>
      </c>
      <c r="H34497">
        <v>89056</v>
      </c>
      <c r="I34497">
        <v>1007</v>
      </c>
      <c r="J34497">
        <v>139</v>
      </c>
      <c r="K34497">
        <v>96</v>
      </c>
      <c r="L34497" s="1" t="s">
        <v>143617</v>
      </c>
      <c r="M34497" t="b">
        <v>0</v>
      </c>
      <c r="N34497" t="b">
        <v>0</v>
      </c>
      <c r="O34497" t="b">
        <v>0</v>
      </c>
      <c r="P34497" s="1" t="s">
        <v>143618</v>
      </c>
    </row>
    <row r="34498" spans="1:16" x14ac:dyDescent="0.25">
      <c r="A34498" s="1" t="s">
        <v>143619</v>
      </c>
      <c r="B34498" s="1" t="s">
        <v>2072</v>
      </c>
      <c r="C34498" s="1" t="s">
        <v>143620</v>
      </c>
      <c r="D34498" s="1" t="s">
        <v>4592</v>
      </c>
      <c r="E34498">
        <v>22</v>
      </c>
      <c r="F34498" s="2">
        <v>43233.468564814815</v>
      </c>
      <c r="G34498" s="1" t="s">
        <v>143621</v>
      </c>
      <c r="H34498">
        <v>3918</v>
      </c>
      <c r="I34498">
        <v>0</v>
      </c>
      <c r="J34498">
        <v>0</v>
      </c>
      <c r="K34498">
        <v>88</v>
      </c>
      <c r="L34498" s="1" t="s">
        <v>143622</v>
      </c>
      <c r="M34498" t="b">
        <v>0</v>
      </c>
      <c r="N34498" t="b">
        <v>1</v>
      </c>
      <c r="O34498" t="b">
        <v>0</v>
      </c>
      <c r="P34498" s="1" t="s">
        <v>143623</v>
      </c>
    </row>
    <row r="34499" spans="1:16" x14ac:dyDescent="0.25">
      <c r="A34499" s="1" t="s">
        <v>143624</v>
      </c>
      <c r="B34499" s="1" t="s">
        <v>2072</v>
      </c>
      <c r="C34499" s="1" t="s">
        <v>143625</v>
      </c>
      <c r="D34499" s="1" t="s">
        <v>97447</v>
      </c>
      <c r="E34499">
        <v>20</v>
      </c>
      <c r="F34499" s="2">
        <v>43232.62295138889</v>
      </c>
      <c r="G34499" s="1" t="s">
        <v>143626</v>
      </c>
      <c r="H34499">
        <v>25725</v>
      </c>
      <c r="I34499">
        <v>1904</v>
      </c>
      <c r="J34499">
        <v>102</v>
      </c>
      <c r="K34499">
        <v>0</v>
      </c>
      <c r="L34499" s="1" t="s">
        <v>143627</v>
      </c>
      <c r="M34499" t="b">
        <v>0</v>
      </c>
      <c r="N34499" t="b">
        <v>0</v>
      </c>
      <c r="O34499" t="b">
        <v>0</v>
      </c>
      <c r="P34499" s="1" t="s">
        <v>143628</v>
      </c>
    </row>
    <row r="34500" spans="1:16" x14ac:dyDescent="0.25">
      <c r="A34500" s="1" t="s">
        <v>142173</v>
      </c>
      <c r="B34500" s="1" t="s">
        <v>2072</v>
      </c>
      <c r="C34500" s="1" t="s">
        <v>142174</v>
      </c>
      <c r="D34500" s="1" t="s">
        <v>2718</v>
      </c>
      <c r="E34500">
        <v>24</v>
      </c>
      <c r="F34500" s="2">
        <v>43231.808263888888</v>
      </c>
      <c r="G34500" s="1" t="s">
        <v>142175</v>
      </c>
      <c r="H34500">
        <v>463205</v>
      </c>
      <c r="I34500">
        <v>29056</v>
      </c>
      <c r="J34500">
        <v>4607</v>
      </c>
      <c r="K34500">
        <v>4356</v>
      </c>
      <c r="L34500" s="1" t="s">
        <v>142176</v>
      </c>
      <c r="M34500" t="b">
        <v>0</v>
      </c>
      <c r="N34500" t="b">
        <v>0</v>
      </c>
      <c r="O34500" t="b">
        <v>0</v>
      </c>
      <c r="P34500" s="1" t="s">
        <v>142177</v>
      </c>
    </row>
    <row r="34501" spans="1:16" x14ac:dyDescent="0.25">
      <c r="A34501" s="1" t="s">
        <v>143629</v>
      </c>
      <c r="B34501" s="1" t="s">
        <v>2072</v>
      </c>
      <c r="C34501" s="1" t="s">
        <v>143630</v>
      </c>
      <c r="D34501" s="1" t="s">
        <v>143631</v>
      </c>
      <c r="E34501">
        <v>24</v>
      </c>
      <c r="F34501" s="2">
        <v>43233.158900462964</v>
      </c>
      <c r="G34501" s="1" t="s">
        <v>22</v>
      </c>
      <c r="H34501">
        <v>12291</v>
      </c>
      <c r="I34501">
        <v>2482</v>
      </c>
      <c r="J34501">
        <v>48</v>
      </c>
      <c r="K34501">
        <v>228</v>
      </c>
      <c r="L34501" s="1" t="s">
        <v>143632</v>
      </c>
      <c r="M34501" t="b">
        <v>0</v>
      </c>
      <c r="N34501" t="b">
        <v>0</v>
      </c>
      <c r="O34501" t="b">
        <v>0</v>
      </c>
      <c r="P34501" s="1" t="s">
        <v>143633</v>
      </c>
    </row>
    <row r="34502" spans="1:16" x14ac:dyDescent="0.25">
      <c r="A34502" s="1" t="s">
        <v>143634</v>
      </c>
      <c r="B34502" s="1" t="s">
        <v>2072</v>
      </c>
      <c r="C34502" s="1" t="s">
        <v>143635</v>
      </c>
      <c r="D34502" s="1" t="s">
        <v>80288</v>
      </c>
      <c r="E34502">
        <v>25</v>
      </c>
      <c r="F34502" s="2">
        <v>43232.550625000003</v>
      </c>
      <c r="G34502" s="1" t="s">
        <v>80289</v>
      </c>
      <c r="H34502">
        <v>208468</v>
      </c>
      <c r="I34502">
        <v>2546</v>
      </c>
      <c r="J34502">
        <v>103</v>
      </c>
      <c r="K34502">
        <v>0</v>
      </c>
      <c r="L34502" s="1" t="s">
        <v>143636</v>
      </c>
      <c r="M34502" t="b">
        <v>1</v>
      </c>
      <c r="N34502" t="b">
        <v>0</v>
      </c>
      <c r="O34502" t="b">
        <v>0</v>
      </c>
      <c r="P34502" s="1" t="s">
        <v>30</v>
      </c>
    </row>
    <row r="34503" spans="1:16" x14ac:dyDescent="0.25">
      <c r="A34503" s="1" t="s">
        <v>143637</v>
      </c>
      <c r="B34503" s="1" t="s">
        <v>2072</v>
      </c>
      <c r="C34503" s="1" t="s">
        <v>143638</v>
      </c>
      <c r="D34503" s="1" t="s">
        <v>4052</v>
      </c>
      <c r="E34503">
        <v>25</v>
      </c>
      <c r="F34503" s="2">
        <v>43232.592662037037</v>
      </c>
      <c r="G34503" s="1" t="s">
        <v>92205</v>
      </c>
      <c r="H34503">
        <v>68417</v>
      </c>
      <c r="I34503">
        <v>2516</v>
      </c>
      <c r="J34503">
        <v>12741</v>
      </c>
      <c r="K34503">
        <v>176</v>
      </c>
      <c r="L34503" s="1" t="s">
        <v>143639</v>
      </c>
      <c r="M34503" t="b">
        <v>0</v>
      </c>
      <c r="N34503" t="b">
        <v>0</v>
      </c>
      <c r="O34503" t="b">
        <v>0</v>
      </c>
      <c r="P34503" s="1" t="s">
        <v>143640</v>
      </c>
    </row>
    <row r="34504" spans="1:16" x14ac:dyDescent="0.25">
      <c r="A34504" s="1" t="s">
        <v>143641</v>
      </c>
      <c r="B34504" s="1" t="s">
        <v>2072</v>
      </c>
      <c r="C34504" s="1" t="s">
        <v>143642</v>
      </c>
      <c r="D34504" s="1" t="s">
        <v>125619</v>
      </c>
      <c r="E34504">
        <v>24</v>
      </c>
      <c r="F34504" s="2">
        <v>43232.670937499999</v>
      </c>
      <c r="G34504" s="1" t="s">
        <v>143643</v>
      </c>
      <c r="H34504">
        <v>34019</v>
      </c>
      <c r="I34504">
        <v>2179</v>
      </c>
      <c r="J34504">
        <v>85</v>
      </c>
      <c r="K34504">
        <v>399</v>
      </c>
      <c r="L34504" s="1" t="s">
        <v>143644</v>
      </c>
      <c r="M34504" t="b">
        <v>0</v>
      </c>
      <c r="N34504" t="b">
        <v>0</v>
      </c>
      <c r="O34504" t="b">
        <v>0</v>
      </c>
      <c r="P34504" s="1" t="s">
        <v>143645</v>
      </c>
    </row>
    <row r="34505" spans="1:16" x14ac:dyDescent="0.25">
      <c r="A34505" s="1" t="s">
        <v>143646</v>
      </c>
      <c r="B34505" s="1" t="s">
        <v>2072</v>
      </c>
      <c r="C34505" s="1" t="s">
        <v>143647</v>
      </c>
      <c r="D34505" s="1" t="s">
        <v>83686</v>
      </c>
      <c r="E34505">
        <v>28</v>
      </c>
      <c r="F34505" s="2">
        <v>43233.066828703704</v>
      </c>
      <c r="G34505" s="1" t="s">
        <v>143648</v>
      </c>
      <c r="H34505">
        <v>6298</v>
      </c>
      <c r="I34505">
        <v>786</v>
      </c>
      <c r="J34505">
        <v>73</v>
      </c>
      <c r="K34505">
        <v>360</v>
      </c>
      <c r="L34505" s="1" t="s">
        <v>143649</v>
      </c>
      <c r="M34505" t="b">
        <v>0</v>
      </c>
      <c r="N34505" t="b">
        <v>0</v>
      </c>
      <c r="O34505" t="b">
        <v>0</v>
      </c>
      <c r="P34505" s="1" t="s">
        <v>143650</v>
      </c>
    </row>
    <row r="34506" spans="1:16" x14ac:dyDescent="0.25">
      <c r="A34506" s="1" t="s">
        <v>143651</v>
      </c>
      <c r="B34506" s="1" t="s">
        <v>2072</v>
      </c>
      <c r="C34506" s="1" t="s">
        <v>143652</v>
      </c>
      <c r="D34506" s="1" t="s">
        <v>10875</v>
      </c>
      <c r="E34506">
        <v>27</v>
      </c>
      <c r="F34506" s="2">
        <v>43233.220648148148</v>
      </c>
      <c r="G34506" s="1" t="s">
        <v>22</v>
      </c>
      <c r="H34506">
        <v>3699</v>
      </c>
      <c r="I34506">
        <v>100</v>
      </c>
      <c r="J34506">
        <v>2</v>
      </c>
      <c r="K34506">
        <v>0</v>
      </c>
      <c r="L34506" s="1" t="s">
        <v>143653</v>
      </c>
      <c r="M34506" t="b">
        <v>1</v>
      </c>
      <c r="N34506" t="b">
        <v>0</v>
      </c>
      <c r="O34506" t="b">
        <v>0</v>
      </c>
      <c r="P34506" s="1" t="s">
        <v>30</v>
      </c>
    </row>
    <row r="34507" spans="1:16" x14ac:dyDescent="0.25">
      <c r="A34507" s="1" t="s">
        <v>143654</v>
      </c>
      <c r="B34507" s="1" t="s">
        <v>2072</v>
      </c>
      <c r="C34507" s="1" t="s">
        <v>143655</v>
      </c>
      <c r="D34507" s="1" t="s">
        <v>72966</v>
      </c>
      <c r="E34507">
        <v>24</v>
      </c>
      <c r="F34507" s="2">
        <v>43233.509432870371</v>
      </c>
      <c r="G34507" s="1" t="s">
        <v>22</v>
      </c>
      <c r="H34507">
        <v>189718</v>
      </c>
      <c r="I34507">
        <v>3523</v>
      </c>
      <c r="J34507">
        <v>120</v>
      </c>
      <c r="K34507">
        <v>728</v>
      </c>
      <c r="L34507" s="1" t="s">
        <v>143656</v>
      </c>
      <c r="M34507" t="b">
        <v>0</v>
      </c>
      <c r="N34507" t="b">
        <v>0</v>
      </c>
      <c r="O34507" t="b">
        <v>0</v>
      </c>
      <c r="P34507" s="1" t="s">
        <v>30</v>
      </c>
    </row>
    <row r="34508" spans="1:16" x14ac:dyDescent="0.25">
      <c r="A34508" s="1" t="s">
        <v>143657</v>
      </c>
      <c r="B34508" s="1" t="s">
        <v>2072</v>
      </c>
      <c r="C34508" s="1" t="s">
        <v>143658</v>
      </c>
      <c r="D34508" s="1" t="s">
        <v>7788</v>
      </c>
      <c r="E34508">
        <v>28</v>
      </c>
      <c r="F34508" s="2">
        <v>43232.727071759262</v>
      </c>
      <c r="G34508" s="1" t="s">
        <v>143659</v>
      </c>
      <c r="H34508">
        <v>112721</v>
      </c>
      <c r="I34508">
        <v>13394</v>
      </c>
      <c r="J34508">
        <v>122</v>
      </c>
      <c r="K34508">
        <v>1128</v>
      </c>
      <c r="L34508" s="1" t="s">
        <v>143660</v>
      </c>
      <c r="M34508" t="b">
        <v>0</v>
      </c>
      <c r="N34508" t="b">
        <v>0</v>
      </c>
      <c r="O34508" t="b">
        <v>0</v>
      </c>
      <c r="P34508" s="1" t="s">
        <v>143661</v>
      </c>
    </row>
    <row r="34509" spans="1:16" x14ac:dyDescent="0.25">
      <c r="A34509" s="1" t="s">
        <v>142134</v>
      </c>
      <c r="B34509" s="1" t="s">
        <v>2072</v>
      </c>
      <c r="C34509" s="1" t="s">
        <v>142135</v>
      </c>
      <c r="D34509" s="1" t="s">
        <v>6598</v>
      </c>
      <c r="E34509">
        <v>24</v>
      </c>
      <c r="F34509" s="2">
        <v>43231.686249999999</v>
      </c>
      <c r="G34509" s="1" t="s">
        <v>142136</v>
      </c>
      <c r="H34509">
        <v>531932</v>
      </c>
      <c r="I34509">
        <v>52597</v>
      </c>
      <c r="J34509">
        <v>3239</v>
      </c>
      <c r="K34509">
        <v>4190</v>
      </c>
      <c r="L34509" s="1" t="s">
        <v>142137</v>
      </c>
      <c r="M34509" t="b">
        <v>0</v>
      </c>
      <c r="N34509" t="b">
        <v>0</v>
      </c>
      <c r="O34509" t="b">
        <v>0</v>
      </c>
      <c r="P34509" s="1" t="s">
        <v>140628</v>
      </c>
    </row>
    <row r="34510" spans="1:16" x14ac:dyDescent="0.25">
      <c r="A34510" s="1" t="s">
        <v>142167</v>
      </c>
      <c r="B34510" s="1" t="s">
        <v>2072</v>
      </c>
      <c r="C34510" s="1" t="s">
        <v>142168</v>
      </c>
      <c r="D34510" s="1" t="s">
        <v>142169</v>
      </c>
      <c r="E34510">
        <v>10</v>
      </c>
      <c r="F34510" s="2">
        <v>43231.887442129628</v>
      </c>
      <c r="G34510" s="1" t="s">
        <v>142170</v>
      </c>
      <c r="H34510">
        <v>150333</v>
      </c>
      <c r="I34510">
        <v>15468</v>
      </c>
      <c r="J34510">
        <v>1176</v>
      </c>
      <c r="K34510">
        <v>1291</v>
      </c>
      <c r="L34510" s="1" t="s">
        <v>142171</v>
      </c>
      <c r="M34510" t="b">
        <v>0</v>
      </c>
      <c r="N34510" t="b">
        <v>0</v>
      </c>
      <c r="O34510" t="b">
        <v>0</v>
      </c>
      <c r="P34510" s="1" t="s">
        <v>142172</v>
      </c>
    </row>
    <row r="34511" spans="1:16" x14ac:dyDescent="0.25">
      <c r="A34511" s="1" t="s">
        <v>143662</v>
      </c>
      <c r="B34511" s="1" t="s">
        <v>2072</v>
      </c>
      <c r="C34511" s="1" t="s">
        <v>143663</v>
      </c>
      <c r="D34511" s="1" t="s">
        <v>4663</v>
      </c>
      <c r="E34511">
        <v>1</v>
      </c>
      <c r="F34511" s="2">
        <v>43232.701666666668</v>
      </c>
      <c r="G34511" s="1" t="s">
        <v>143664</v>
      </c>
      <c r="H34511">
        <v>34899</v>
      </c>
      <c r="I34511">
        <v>335</v>
      </c>
      <c r="J34511">
        <v>10</v>
      </c>
      <c r="K34511">
        <v>27</v>
      </c>
      <c r="L34511" s="1" t="s">
        <v>143665</v>
      </c>
      <c r="M34511" t="b">
        <v>0</v>
      </c>
      <c r="N34511" t="b">
        <v>0</v>
      </c>
      <c r="O34511" t="b">
        <v>0</v>
      </c>
      <c r="P34511" s="1" t="s">
        <v>143666</v>
      </c>
    </row>
    <row r="34512" spans="1:16" x14ac:dyDescent="0.25">
      <c r="A34512" s="1" t="s">
        <v>143667</v>
      </c>
      <c r="B34512" s="1" t="s">
        <v>2072</v>
      </c>
      <c r="C34512" s="1" t="s">
        <v>143668</v>
      </c>
      <c r="D34512" s="1" t="s">
        <v>143669</v>
      </c>
      <c r="E34512">
        <v>22</v>
      </c>
      <c r="F34512" s="2">
        <v>43233.495034722226</v>
      </c>
      <c r="G34512" s="1" t="s">
        <v>22</v>
      </c>
      <c r="H34512">
        <v>2812</v>
      </c>
      <c r="I34512">
        <v>429</v>
      </c>
      <c r="J34512">
        <v>2</v>
      </c>
      <c r="K34512">
        <v>112</v>
      </c>
      <c r="L34512" s="1" t="s">
        <v>143670</v>
      </c>
      <c r="M34512" t="b">
        <v>0</v>
      </c>
      <c r="N34512" t="b">
        <v>0</v>
      </c>
      <c r="O34512" t="b">
        <v>0</v>
      </c>
      <c r="P34512" s="1" t="s">
        <v>143671</v>
      </c>
    </row>
    <row r="34513" spans="1:16" x14ac:dyDescent="0.25">
      <c r="A34513" s="1" t="s">
        <v>143672</v>
      </c>
      <c r="B34513" s="1" t="s">
        <v>2072</v>
      </c>
      <c r="C34513" s="1" t="s">
        <v>143673</v>
      </c>
      <c r="D34513" s="1" t="s">
        <v>17563</v>
      </c>
      <c r="E34513">
        <v>27</v>
      </c>
      <c r="F34513" s="2">
        <v>43232.666678240741</v>
      </c>
      <c r="G34513" s="1" t="s">
        <v>143674</v>
      </c>
      <c r="H34513">
        <v>13432</v>
      </c>
      <c r="I34513">
        <v>834</v>
      </c>
      <c r="J34513">
        <v>10</v>
      </c>
      <c r="K34513">
        <v>52</v>
      </c>
      <c r="L34513" s="1" t="s">
        <v>143675</v>
      </c>
      <c r="M34513" t="b">
        <v>0</v>
      </c>
      <c r="N34513" t="b">
        <v>0</v>
      </c>
      <c r="O34513" t="b">
        <v>0</v>
      </c>
      <c r="P34513" s="1" t="s">
        <v>143676</v>
      </c>
    </row>
    <row r="34514" spans="1:16" x14ac:dyDescent="0.25">
      <c r="A34514" s="1" t="s">
        <v>143677</v>
      </c>
      <c r="B34514" s="1" t="s">
        <v>2072</v>
      </c>
      <c r="C34514" s="1" t="s">
        <v>143678</v>
      </c>
      <c r="D34514" s="1" t="s">
        <v>3397</v>
      </c>
      <c r="E34514">
        <v>1</v>
      </c>
      <c r="F34514" s="2">
        <v>43232.916666666664</v>
      </c>
      <c r="G34514" s="1" t="s">
        <v>143679</v>
      </c>
      <c r="H34514">
        <v>71008</v>
      </c>
      <c r="I34514">
        <v>328</v>
      </c>
      <c r="J34514">
        <v>92</v>
      </c>
      <c r="K34514">
        <v>47</v>
      </c>
      <c r="L34514" s="1" t="s">
        <v>143680</v>
      </c>
      <c r="M34514" t="b">
        <v>0</v>
      </c>
      <c r="N34514" t="b">
        <v>0</v>
      </c>
      <c r="O34514" t="b">
        <v>0</v>
      </c>
      <c r="P34514" s="1" t="s">
        <v>143681</v>
      </c>
    </row>
    <row r="34515" spans="1:16" x14ac:dyDescent="0.25">
      <c r="A34515" s="1" t="s">
        <v>143682</v>
      </c>
      <c r="B34515" s="1" t="s">
        <v>2072</v>
      </c>
      <c r="C34515" s="1" t="s">
        <v>143683</v>
      </c>
      <c r="D34515" s="1" t="s">
        <v>1204</v>
      </c>
      <c r="E34515">
        <v>24</v>
      </c>
      <c r="F34515" s="2">
        <v>43232.884953703702</v>
      </c>
      <c r="G34515" s="1" t="s">
        <v>143684</v>
      </c>
      <c r="H34515">
        <v>2219899</v>
      </c>
      <c r="I34515">
        <v>38013</v>
      </c>
      <c r="J34515">
        <v>875</v>
      </c>
      <c r="K34515">
        <v>8769</v>
      </c>
      <c r="L34515" s="1" t="s">
        <v>143685</v>
      </c>
      <c r="M34515" t="b">
        <v>0</v>
      </c>
      <c r="N34515" t="b">
        <v>0</v>
      </c>
      <c r="O34515" t="b">
        <v>0</v>
      </c>
      <c r="P34515" s="1" t="s">
        <v>143686</v>
      </c>
    </row>
    <row r="34516" spans="1:16" x14ac:dyDescent="0.25">
      <c r="A34516" s="1" t="s">
        <v>143687</v>
      </c>
      <c r="B34516" s="1" t="s">
        <v>2072</v>
      </c>
      <c r="C34516" s="1" t="s">
        <v>143688</v>
      </c>
      <c r="D34516" s="1" t="s">
        <v>122001</v>
      </c>
      <c r="E34516">
        <v>25</v>
      </c>
      <c r="F34516" s="2">
        <v>43232.798993055556</v>
      </c>
      <c r="G34516" s="1" t="s">
        <v>122002</v>
      </c>
      <c r="H34516">
        <v>217969</v>
      </c>
      <c r="I34516">
        <v>2707</v>
      </c>
      <c r="J34516">
        <v>87</v>
      </c>
      <c r="K34516">
        <v>240</v>
      </c>
      <c r="L34516" s="1" t="s">
        <v>143689</v>
      </c>
      <c r="M34516" t="b">
        <v>0</v>
      </c>
      <c r="N34516" t="b">
        <v>0</v>
      </c>
      <c r="O34516" t="b">
        <v>0</v>
      </c>
      <c r="P34516" s="1" t="s">
        <v>135462</v>
      </c>
    </row>
    <row r="34517" spans="1:16" x14ac:dyDescent="0.25">
      <c r="A34517" s="1" t="s">
        <v>143690</v>
      </c>
      <c r="B34517" s="1" t="s">
        <v>2072</v>
      </c>
      <c r="C34517" s="1" t="s">
        <v>143691</v>
      </c>
      <c r="D34517" s="1" t="s">
        <v>2724</v>
      </c>
      <c r="E34517">
        <v>22</v>
      </c>
      <c r="F34517" s="2">
        <v>43232.676724537036</v>
      </c>
      <c r="G34517" s="1" t="s">
        <v>143692</v>
      </c>
      <c r="H34517">
        <v>143119</v>
      </c>
      <c r="I34517">
        <v>6710</v>
      </c>
      <c r="J34517">
        <v>485</v>
      </c>
      <c r="K34517">
        <v>413</v>
      </c>
      <c r="L34517" s="1" t="s">
        <v>143693</v>
      </c>
      <c r="M34517" t="b">
        <v>0</v>
      </c>
      <c r="N34517" t="b">
        <v>0</v>
      </c>
      <c r="O34517" t="b">
        <v>0</v>
      </c>
      <c r="P34517" s="1" t="s">
        <v>143694</v>
      </c>
    </row>
    <row r="34518" spans="1:16" x14ac:dyDescent="0.25">
      <c r="A34518" s="1" t="s">
        <v>143695</v>
      </c>
      <c r="B34518" s="1" t="s">
        <v>2072</v>
      </c>
      <c r="C34518" s="1" t="s">
        <v>143696</v>
      </c>
      <c r="D34518" s="1" t="s">
        <v>5865</v>
      </c>
      <c r="E34518">
        <v>22</v>
      </c>
      <c r="F34518" s="2">
        <v>43232.642939814818</v>
      </c>
      <c r="G34518" s="1" t="s">
        <v>22</v>
      </c>
      <c r="H34518">
        <v>24781</v>
      </c>
      <c r="I34518">
        <v>599</v>
      </c>
      <c r="J34518">
        <v>23</v>
      </c>
      <c r="K34518">
        <v>181</v>
      </c>
      <c r="L34518" s="1" t="s">
        <v>143697</v>
      </c>
      <c r="M34518" t="b">
        <v>0</v>
      </c>
      <c r="N34518" t="b">
        <v>0</v>
      </c>
      <c r="O34518" t="b">
        <v>0</v>
      </c>
      <c r="P34518" s="1" t="s">
        <v>30</v>
      </c>
    </row>
    <row r="34519" spans="1:16" x14ac:dyDescent="0.25">
      <c r="A34519" s="1" t="s">
        <v>143698</v>
      </c>
      <c r="B34519" s="1" t="s">
        <v>2072</v>
      </c>
      <c r="C34519" s="1" t="s">
        <v>143699</v>
      </c>
      <c r="D34519" s="1" t="s">
        <v>143700</v>
      </c>
      <c r="E34519">
        <v>23</v>
      </c>
      <c r="F34519" s="2">
        <v>43232.931307870371</v>
      </c>
      <c r="G34519" s="1" t="s">
        <v>143701</v>
      </c>
      <c r="H34519">
        <v>19286</v>
      </c>
      <c r="I34519">
        <v>813</v>
      </c>
      <c r="J34519">
        <v>32</v>
      </c>
      <c r="K34519">
        <v>66</v>
      </c>
      <c r="L34519" s="1" t="s">
        <v>143702</v>
      </c>
      <c r="M34519" t="b">
        <v>0</v>
      </c>
      <c r="N34519" t="b">
        <v>0</v>
      </c>
      <c r="O34519" t="b">
        <v>0</v>
      </c>
      <c r="P34519" s="1" t="s">
        <v>143703</v>
      </c>
    </row>
    <row r="34520" spans="1:16" x14ac:dyDescent="0.25">
      <c r="A34520" s="1" t="s">
        <v>143704</v>
      </c>
      <c r="B34520" s="1" t="s">
        <v>2072</v>
      </c>
      <c r="C34520" s="1" t="s">
        <v>143705</v>
      </c>
      <c r="D34520" s="1" t="s">
        <v>5610</v>
      </c>
      <c r="E34520">
        <v>22</v>
      </c>
      <c r="F34520" s="2">
        <v>43232.875034722223</v>
      </c>
      <c r="G34520" s="1" t="s">
        <v>22</v>
      </c>
      <c r="H34520">
        <v>23942</v>
      </c>
      <c r="I34520">
        <v>0</v>
      </c>
      <c r="J34520">
        <v>0</v>
      </c>
      <c r="K34520">
        <v>106</v>
      </c>
      <c r="L34520" s="1" t="s">
        <v>143706</v>
      </c>
      <c r="M34520" t="b">
        <v>0</v>
      </c>
      <c r="N34520" t="b">
        <v>1</v>
      </c>
      <c r="O34520" t="b">
        <v>0</v>
      </c>
      <c r="P34520" s="1" t="s">
        <v>5612</v>
      </c>
    </row>
    <row r="34521" spans="1:16" x14ac:dyDescent="0.25">
      <c r="A34521" s="1" t="s">
        <v>143707</v>
      </c>
      <c r="B34521" s="1" t="s">
        <v>2072</v>
      </c>
      <c r="C34521" s="1" t="s">
        <v>143708</v>
      </c>
      <c r="D34521" s="1" t="s">
        <v>143709</v>
      </c>
      <c r="E34521">
        <v>22</v>
      </c>
      <c r="F34521" s="2">
        <v>43226.621018518519</v>
      </c>
      <c r="G34521" s="1" t="s">
        <v>143710</v>
      </c>
      <c r="H34521">
        <v>34095</v>
      </c>
      <c r="I34521">
        <v>190</v>
      </c>
      <c r="J34521">
        <v>31</v>
      </c>
      <c r="K34521">
        <v>10</v>
      </c>
      <c r="L34521" s="1" t="s">
        <v>143711</v>
      </c>
      <c r="M34521" t="b">
        <v>0</v>
      </c>
      <c r="N34521" t="b">
        <v>0</v>
      </c>
      <c r="O34521" t="b">
        <v>0</v>
      </c>
      <c r="P34521" s="1" t="s">
        <v>143712</v>
      </c>
    </row>
    <row r="34522" spans="1:16" x14ac:dyDescent="0.25">
      <c r="A34522" s="1" t="s">
        <v>143713</v>
      </c>
      <c r="B34522" s="1" t="s">
        <v>2072</v>
      </c>
      <c r="C34522" s="1" t="s">
        <v>143714</v>
      </c>
      <c r="D34522" s="1" t="s">
        <v>105426</v>
      </c>
      <c r="E34522">
        <v>24</v>
      </c>
      <c r="F34522" s="2">
        <v>43233.301550925928</v>
      </c>
      <c r="G34522" s="1" t="s">
        <v>143715</v>
      </c>
      <c r="H34522">
        <v>2599</v>
      </c>
      <c r="I34522">
        <v>215</v>
      </c>
      <c r="J34522">
        <v>37</v>
      </c>
      <c r="K34522">
        <v>47</v>
      </c>
      <c r="L34522" s="1" t="s">
        <v>143716</v>
      </c>
      <c r="M34522" t="b">
        <v>0</v>
      </c>
      <c r="N34522" t="b">
        <v>0</v>
      </c>
      <c r="O34522" t="b">
        <v>0</v>
      </c>
      <c r="P34522" s="1" t="s">
        <v>143717</v>
      </c>
    </row>
    <row r="34523" spans="1:16" x14ac:dyDescent="0.25">
      <c r="A34523" s="1" t="s">
        <v>143718</v>
      </c>
      <c r="B34523" s="1" t="s">
        <v>2072</v>
      </c>
      <c r="C34523" s="1" t="s">
        <v>143719</v>
      </c>
      <c r="D34523" s="1" t="s">
        <v>3580</v>
      </c>
      <c r="E34523">
        <v>10</v>
      </c>
      <c r="F34523" s="2">
        <v>43233.503599537034</v>
      </c>
      <c r="G34523" s="1" t="s">
        <v>143720</v>
      </c>
      <c r="H34523">
        <v>32820</v>
      </c>
      <c r="I34523">
        <v>3046</v>
      </c>
      <c r="J34523">
        <v>238</v>
      </c>
      <c r="K34523">
        <v>213</v>
      </c>
      <c r="L34523" s="1" t="s">
        <v>143721</v>
      </c>
      <c r="M34523" t="b">
        <v>0</v>
      </c>
      <c r="N34523" t="b">
        <v>0</v>
      </c>
      <c r="O34523" t="b">
        <v>0</v>
      </c>
      <c r="P34523" s="1" t="s">
        <v>143722</v>
      </c>
    </row>
    <row r="34524" spans="1:16" x14ac:dyDescent="0.25">
      <c r="A34524" s="1" t="s">
        <v>143723</v>
      </c>
      <c r="B34524" s="1" t="s">
        <v>2072</v>
      </c>
      <c r="C34524" s="1" t="s">
        <v>143724</v>
      </c>
      <c r="D34524" s="1" t="s">
        <v>4503</v>
      </c>
      <c r="E34524">
        <v>22</v>
      </c>
      <c r="F34524" s="2">
        <v>43232.941203703704</v>
      </c>
      <c r="G34524" s="1" t="s">
        <v>22</v>
      </c>
      <c r="H34524">
        <v>10142</v>
      </c>
      <c r="I34524">
        <v>548</v>
      </c>
      <c r="J34524">
        <v>23</v>
      </c>
      <c r="K34524">
        <v>29</v>
      </c>
      <c r="L34524" s="1" t="s">
        <v>143725</v>
      </c>
      <c r="M34524" t="b">
        <v>0</v>
      </c>
      <c r="N34524" t="b">
        <v>0</v>
      </c>
      <c r="O34524" t="b">
        <v>0</v>
      </c>
      <c r="P34524" s="1" t="s">
        <v>30</v>
      </c>
    </row>
    <row r="34525" spans="1:16" x14ac:dyDescent="0.25">
      <c r="A34525" s="1" t="s">
        <v>3101</v>
      </c>
      <c r="B34525" s="1" t="s">
        <v>2072</v>
      </c>
      <c r="C34525" s="1" t="s">
        <v>143726</v>
      </c>
      <c r="D34525" s="1" t="s">
        <v>143727</v>
      </c>
      <c r="E34525">
        <v>22</v>
      </c>
      <c r="F34525" s="2">
        <v>43233.458333333336</v>
      </c>
      <c r="G34525" s="1" t="s">
        <v>143728</v>
      </c>
      <c r="H34525">
        <v>2052</v>
      </c>
      <c r="I34525">
        <v>220</v>
      </c>
      <c r="J34525">
        <v>9</v>
      </c>
      <c r="K34525">
        <v>46</v>
      </c>
      <c r="L34525" s="1" t="s">
        <v>143729</v>
      </c>
      <c r="M34525" t="b">
        <v>0</v>
      </c>
      <c r="N34525" t="b">
        <v>0</v>
      </c>
      <c r="O34525" t="b">
        <v>0</v>
      </c>
      <c r="P34525" s="1" t="s">
        <v>143730</v>
      </c>
    </row>
    <row r="34526" spans="1:16" x14ac:dyDescent="0.25">
      <c r="A34526" s="1" t="s">
        <v>143731</v>
      </c>
      <c r="B34526" s="1" t="s">
        <v>2072</v>
      </c>
      <c r="C34526" s="1" t="s">
        <v>143732</v>
      </c>
      <c r="D34526" s="1" t="s">
        <v>109873</v>
      </c>
      <c r="E34526">
        <v>23</v>
      </c>
      <c r="F34526" s="2">
        <v>43232.434189814812</v>
      </c>
      <c r="G34526" s="1" t="s">
        <v>143733</v>
      </c>
      <c r="H34526">
        <v>164527</v>
      </c>
      <c r="I34526">
        <v>1088</v>
      </c>
      <c r="J34526">
        <v>181</v>
      </c>
      <c r="K34526">
        <v>210</v>
      </c>
      <c r="L34526" s="1" t="s">
        <v>143734</v>
      </c>
      <c r="M34526" t="b">
        <v>0</v>
      </c>
      <c r="N34526" t="b">
        <v>0</v>
      </c>
      <c r="O34526" t="b">
        <v>0</v>
      </c>
      <c r="P34526" s="1" t="s">
        <v>143735</v>
      </c>
    </row>
    <row r="34527" spans="1:16" x14ac:dyDescent="0.25">
      <c r="A34527" s="1" t="s">
        <v>143736</v>
      </c>
      <c r="B34527" s="1" t="s">
        <v>2072</v>
      </c>
      <c r="C34527" s="1" t="s">
        <v>143737</v>
      </c>
      <c r="D34527" s="1" t="s">
        <v>32546</v>
      </c>
      <c r="E34527">
        <v>22</v>
      </c>
      <c r="F34527" s="2">
        <v>43233.414641203701</v>
      </c>
      <c r="G34527" s="1" t="s">
        <v>143738</v>
      </c>
      <c r="H34527">
        <v>5547</v>
      </c>
      <c r="I34527">
        <v>35</v>
      </c>
      <c r="J34527">
        <v>25</v>
      </c>
      <c r="K34527">
        <v>47</v>
      </c>
      <c r="L34527" s="1" t="s">
        <v>143739</v>
      </c>
      <c r="M34527" t="b">
        <v>0</v>
      </c>
      <c r="N34527" t="b">
        <v>0</v>
      </c>
      <c r="O34527" t="b">
        <v>0</v>
      </c>
      <c r="P34527" s="1" t="s">
        <v>143737</v>
      </c>
    </row>
    <row r="34528" spans="1:16" x14ac:dyDescent="0.25">
      <c r="A34528" s="1" t="s">
        <v>143740</v>
      </c>
      <c r="B34528" s="1" t="s">
        <v>2072</v>
      </c>
      <c r="C34528" s="1" t="s">
        <v>143741</v>
      </c>
      <c r="D34528" s="1" t="s">
        <v>9780</v>
      </c>
      <c r="E34528">
        <v>22</v>
      </c>
      <c r="F34528" s="2">
        <v>43233.478055555555</v>
      </c>
      <c r="G34528" s="1" t="s">
        <v>143742</v>
      </c>
      <c r="H34528">
        <v>2434</v>
      </c>
      <c r="I34528">
        <v>133</v>
      </c>
      <c r="J34528">
        <v>12</v>
      </c>
      <c r="K34528">
        <v>17</v>
      </c>
      <c r="L34528" s="1" t="s">
        <v>143743</v>
      </c>
      <c r="M34528" t="b">
        <v>0</v>
      </c>
      <c r="N34528" t="b">
        <v>0</v>
      </c>
      <c r="O34528" t="b">
        <v>0</v>
      </c>
      <c r="P34528" s="1" t="s">
        <v>143744</v>
      </c>
    </row>
    <row r="34529" spans="1:16" x14ac:dyDescent="0.25">
      <c r="A34529" s="1" t="s">
        <v>143745</v>
      </c>
      <c r="B34529" s="1" t="s">
        <v>2072</v>
      </c>
      <c r="C34529" s="1" t="s">
        <v>143746</v>
      </c>
      <c r="D34529" s="1" t="s">
        <v>143747</v>
      </c>
      <c r="E34529">
        <v>24</v>
      </c>
      <c r="F34529" s="2">
        <v>43233.333356481482</v>
      </c>
      <c r="G34529" s="1" t="s">
        <v>143748</v>
      </c>
      <c r="H34529">
        <v>3680</v>
      </c>
      <c r="I34529">
        <v>419</v>
      </c>
      <c r="J34529">
        <v>24</v>
      </c>
      <c r="K34529">
        <v>206</v>
      </c>
      <c r="L34529" s="1" t="s">
        <v>143749</v>
      </c>
      <c r="M34529" t="b">
        <v>0</v>
      </c>
      <c r="N34529" t="b">
        <v>0</v>
      </c>
      <c r="O34529" t="b">
        <v>0</v>
      </c>
      <c r="P34529" s="1" t="s">
        <v>143750</v>
      </c>
    </row>
    <row r="34530" spans="1:16" x14ac:dyDescent="0.25">
      <c r="A34530" s="1" t="s">
        <v>143751</v>
      </c>
      <c r="B34530" s="1" t="s">
        <v>2072</v>
      </c>
      <c r="C34530" s="1" t="s">
        <v>143752</v>
      </c>
      <c r="D34530" s="1" t="s">
        <v>143753</v>
      </c>
      <c r="E34530">
        <v>22</v>
      </c>
      <c r="F34530" s="2">
        <v>43210.715127314812</v>
      </c>
      <c r="G34530" s="1" t="s">
        <v>22</v>
      </c>
      <c r="H34530">
        <v>24865</v>
      </c>
      <c r="I34530">
        <v>1523</v>
      </c>
      <c r="J34530">
        <v>14</v>
      </c>
      <c r="K34530">
        <v>67</v>
      </c>
      <c r="L34530" s="1" t="s">
        <v>143754</v>
      </c>
      <c r="M34530" t="b">
        <v>0</v>
      </c>
      <c r="N34530" t="b">
        <v>0</v>
      </c>
      <c r="O34530" t="b">
        <v>0</v>
      </c>
      <c r="P34530" s="1" t="s">
        <v>143755</v>
      </c>
    </row>
    <row r="34531" spans="1:16" x14ac:dyDescent="0.25">
      <c r="A34531" s="1" t="s">
        <v>143756</v>
      </c>
      <c r="B34531" s="1" t="s">
        <v>2072</v>
      </c>
      <c r="C34531" s="1" t="s">
        <v>143757</v>
      </c>
      <c r="D34531" s="1" t="s">
        <v>116170</v>
      </c>
      <c r="E34531">
        <v>25</v>
      </c>
      <c r="F34531" s="2">
        <v>43232.791817129626</v>
      </c>
      <c r="G34531" s="1" t="s">
        <v>143758</v>
      </c>
      <c r="H34531">
        <v>273984</v>
      </c>
      <c r="I34531">
        <v>0</v>
      </c>
      <c r="J34531">
        <v>0</v>
      </c>
      <c r="K34531">
        <v>566</v>
      </c>
      <c r="L34531" s="1" t="s">
        <v>143759</v>
      </c>
      <c r="M34531" t="b">
        <v>0</v>
      </c>
      <c r="N34531" t="b">
        <v>1</v>
      </c>
      <c r="O34531" t="b">
        <v>0</v>
      </c>
      <c r="P34531" s="1" t="s">
        <v>30</v>
      </c>
    </row>
    <row r="34532" spans="1:16" x14ac:dyDescent="0.25">
      <c r="A34532" s="1" t="s">
        <v>143760</v>
      </c>
      <c r="B34532" s="1" t="s">
        <v>2072</v>
      </c>
      <c r="C34532" s="1" t="s">
        <v>143761</v>
      </c>
      <c r="D34532" s="1" t="s">
        <v>23159</v>
      </c>
      <c r="E34532">
        <v>29</v>
      </c>
      <c r="F34532" s="2">
        <v>43233.116898148146</v>
      </c>
      <c r="G34532" s="1" t="s">
        <v>143762</v>
      </c>
      <c r="H34532">
        <v>15256</v>
      </c>
      <c r="I34532">
        <v>0</v>
      </c>
      <c r="J34532">
        <v>0</v>
      </c>
      <c r="K34532">
        <v>179</v>
      </c>
      <c r="L34532" s="1" t="s">
        <v>143763</v>
      </c>
      <c r="M34532" t="b">
        <v>0</v>
      </c>
      <c r="N34532" t="b">
        <v>1</v>
      </c>
      <c r="O34532" t="b">
        <v>0</v>
      </c>
      <c r="P34532" s="1" t="s">
        <v>143764</v>
      </c>
    </row>
    <row r="34533" spans="1:16" x14ac:dyDescent="0.25">
      <c r="A34533" s="1" t="s">
        <v>143765</v>
      </c>
      <c r="B34533" s="1" t="s">
        <v>2072</v>
      </c>
      <c r="C34533" s="1" t="s">
        <v>143766</v>
      </c>
      <c r="D34533" s="1" t="s">
        <v>143767</v>
      </c>
      <c r="E34533">
        <v>17</v>
      </c>
      <c r="F34533" s="2">
        <v>43228.708784722221</v>
      </c>
      <c r="G34533" s="1" t="s">
        <v>143768</v>
      </c>
      <c r="H34533">
        <v>33331</v>
      </c>
      <c r="I34533">
        <v>210</v>
      </c>
      <c r="J34533">
        <v>56</v>
      </c>
      <c r="K34533">
        <v>54</v>
      </c>
      <c r="L34533" s="1" t="s">
        <v>143769</v>
      </c>
      <c r="M34533" t="b">
        <v>0</v>
      </c>
      <c r="N34533" t="b">
        <v>0</v>
      </c>
      <c r="O34533" t="b">
        <v>0</v>
      </c>
      <c r="P34533" s="1" t="s">
        <v>143770</v>
      </c>
    </row>
    <row r="34534" spans="1:16" x14ac:dyDescent="0.25">
      <c r="A34534" s="1" t="s">
        <v>143771</v>
      </c>
      <c r="B34534" s="1" t="s">
        <v>2072</v>
      </c>
      <c r="C34534" s="1" t="s">
        <v>143772</v>
      </c>
      <c r="D34534" s="1" t="s">
        <v>26731</v>
      </c>
      <c r="E34534">
        <v>19</v>
      </c>
      <c r="F34534" s="2">
        <v>43232.752685185187</v>
      </c>
      <c r="G34534" s="1" t="s">
        <v>143773</v>
      </c>
      <c r="H34534">
        <v>89680</v>
      </c>
      <c r="I34534">
        <v>9591</v>
      </c>
      <c r="J34534">
        <v>148</v>
      </c>
      <c r="K34534">
        <v>873</v>
      </c>
      <c r="L34534" s="1" t="s">
        <v>143774</v>
      </c>
      <c r="M34534" t="b">
        <v>0</v>
      </c>
      <c r="N34534" t="b">
        <v>0</v>
      </c>
      <c r="O34534" t="b">
        <v>0</v>
      </c>
      <c r="P34534" s="1" t="s">
        <v>143775</v>
      </c>
    </row>
    <row r="34535" spans="1:16" x14ac:dyDescent="0.25">
      <c r="A34535" s="1" t="s">
        <v>143776</v>
      </c>
      <c r="B34535" s="1" t="s">
        <v>2081</v>
      </c>
      <c r="C34535" s="1" t="s">
        <v>143777</v>
      </c>
      <c r="D34535" s="1" t="s">
        <v>6564</v>
      </c>
      <c r="E34535">
        <v>23</v>
      </c>
      <c r="F34535" s="2">
        <v>43233.781886574077</v>
      </c>
      <c r="G34535" s="1" t="s">
        <v>143778</v>
      </c>
      <c r="H34535">
        <v>921994</v>
      </c>
      <c r="I34535">
        <v>66072</v>
      </c>
      <c r="J34535">
        <v>5385</v>
      </c>
      <c r="K34535">
        <v>3423</v>
      </c>
      <c r="L34535" s="1" t="s">
        <v>143779</v>
      </c>
      <c r="M34535" t="b">
        <v>0</v>
      </c>
      <c r="N34535" t="b">
        <v>0</v>
      </c>
      <c r="O34535" t="b">
        <v>0</v>
      </c>
      <c r="P34535" s="1" t="s">
        <v>143780</v>
      </c>
    </row>
    <row r="34536" spans="1:16" x14ac:dyDescent="0.25">
      <c r="A34536" s="1" t="s">
        <v>143781</v>
      </c>
      <c r="B34536" s="1" t="s">
        <v>2081</v>
      </c>
      <c r="C34536" s="1" t="s">
        <v>143782</v>
      </c>
      <c r="D34536" s="1" t="s">
        <v>18988</v>
      </c>
      <c r="E34536">
        <v>25</v>
      </c>
      <c r="F34536" s="2">
        <v>43233.744502314818</v>
      </c>
      <c r="G34536" s="1" t="s">
        <v>143783</v>
      </c>
      <c r="H34536">
        <v>262077</v>
      </c>
      <c r="I34536">
        <v>1227</v>
      </c>
      <c r="J34536">
        <v>159</v>
      </c>
      <c r="K34536">
        <v>297</v>
      </c>
      <c r="L34536" s="1" t="s">
        <v>143784</v>
      </c>
      <c r="M34536" t="b">
        <v>0</v>
      </c>
      <c r="N34536" t="b">
        <v>0</v>
      </c>
      <c r="O34536" t="b">
        <v>0</v>
      </c>
      <c r="P34536" s="1" t="s">
        <v>143785</v>
      </c>
    </row>
    <row r="34537" spans="1:16" x14ac:dyDescent="0.25">
      <c r="A34537" s="1" t="s">
        <v>142956</v>
      </c>
      <c r="B34537" s="1" t="s">
        <v>2081</v>
      </c>
      <c r="C34537" s="1" t="s">
        <v>142957</v>
      </c>
      <c r="D34537" s="1" t="s">
        <v>85504</v>
      </c>
      <c r="E34537">
        <v>22</v>
      </c>
      <c r="F34537" s="2">
        <v>43233.519097222219</v>
      </c>
      <c r="G34537" s="1" t="s">
        <v>142958</v>
      </c>
      <c r="H34537">
        <v>593434</v>
      </c>
      <c r="I34537">
        <v>63807</v>
      </c>
      <c r="J34537">
        <v>2133</v>
      </c>
      <c r="K34537">
        <v>12751</v>
      </c>
      <c r="L34537" s="1" t="s">
        <v>142959</v>
      </c>
      <c r="M34537" t="b">
        <v>0</v>
      </c>
      <c r="N34537" t="b">
        <v>0</v>
      </c>
      <c r="O34537" t="b">
        <v>0</v>
      </c>
      <c r="P34537" s="1" t="s">
        <v>142960</v>
      </c>
    </row>
    <row r="34538" spans="1:16" x14ac:dyDescent="0.25">
      <c r="A34538" s="1" t="s">
        <v>143786</v>
      </c>
      <c r="B34538" s="1" t="s">
        <v>2081</v>
      </c>
      <c r="C34538" s="1" t="s">
        <v>143787</v>
      </c>
      <c r="D34538" s="1" t="s">
        <v>5186</v>
      </c>
      <c r="E34538">
        <v>2</v>
      </c>
      <c r="F34538" s="2">
        <v>43233.709699074076</v>
      </c>
      <c r="G34538" s="1" t="s">
        <v>143788</v>
      </c>
      <c r="H34538">
        <v>545265</v>
      </c>
      <c r="I34538">
        <v>22679</v>
      </c>
      <c r="J34538">
        <v>684</v>
      </c>
      <c r="K34538">
        <v>2173</v>
      </c>
      <c r="L34538" s="1" t="s">
        <v>143789</v>
      </c>
      <c r="M34538" t="b">
        <v>0</v>
      </c>
      <c r="N34538" t="b">
        <v>0</v>
      </c>
      <c r="O34538" t="b">
        <v>0</v>
      </c>
      <c r="P34538" s="1" t="s">
        <v>143790</v>
      </c>
    </row>
    <row r="34539" spans="1:16" x14ac:dyDescent="0.25">
      <c r="A34539" s="1" t="s">
        <v>143791</v>
      </c>
      <c r="B34539" s="1" t="s">
        <v>2081</v>
      </c>
      <c r="C34539" s="1" t="s">
        <v>143792</v>
      </c>
      <c r="D34539" s="1" t="s">
        <v>20384</v>
      </c>
      <c r="E34539">
        <v>24</v>
      </c>
      <c r="F34539" s="2">
        <v>43233.611539351848</v>
      </c>
      <c r="G34539" s="1" t="s">
        <v>143793</v>
      </c>
      <c r="H34539">
        <v>299015</v>
      </c>
      <c r="I34539">
        <v>22299</v>
      </c>
      <c r="J34539">
        <v>1088</v>
      </c>
      <c r="K34539">
        <v>3685</v>
      </c>
      <c r="L34539" s="1" t="s">
        <v>143794</v>
      </c>
      <c r="M34539" t="b">
        <v>0</v>
      </c>
      <c r="N34539" t="b">
        <v>0</v>
      </c>
      <c r="O34539" t="b">
        <v>0</v>
      </c>
      <c r="P34539" s="1" t="s">
        <v>143795</v>
      </c>
    </row>
    <row r="34540" spans="1:16" x14ac:dyDescent="0.25">
      <c r="A34540" s="1" t="s">
        <v>142921</v>
      </c>
      <c r="B34540" s="1" t="s">
        <v>2081</v>
      </c>
      <c r="C34540" s="1" t="s">
        <v>143796</v>
      </c>
      <c r="D34540" s="1" t="s">
        <v>6047</v>
      </c>
      <c r="E34540">
        <v>23</v>
      </c>
      <c r="F34540" s="2">
        <v>43232.833344907405</v>
      </c>
      <c r="G34540" s="1" t="s">
        <v>17048</v>
      </c>
      <c r="H34540">
        <v>1649866</v>
      </c>
      <c r="I34540">
        <v>68458</v>
      </c>
      <c r="J34540">
        <v>4712</v>
      </c>
      <c r="K34540">
        <v>3350</v>
      </c>
      <c r="L34540" s="1" t="s">
        <v>142923</v>
      </c>
      <c r="M34540" t="b">
        <v>0</v>
      </c>
      <c r="N34540" t="b">
        <v>0</v>
      </c>
      <c r="O34540" t="b">
        <v>0</v>
      </c>
      <c r="P34540" s="1" t="s">
        <v>142924</v>
      </c>
    </row>
    <row r="34541" spans="1:16" x14ac:dyDescent="0.25">
      <c r="A34541" s="1" t="s">
        <v>143797</v>
      </c>
      <c r="B34541" s="1" t="s">
        <v>2081</v>
      </c>
      <c r="C34541" s="1" t="s">
        <v>143798</v>
      </c>
      <c r="D34541" s="1" t="s">
        <v>2678</v>
      </c>
      <c r="E34541">
        <v>23</v>
      </c>
      <c r="F34541" s="2">
        <v>43234.041666666664</v>
      </c>
      <c r="G34541" s="1" t="s">
        <v>2679</v>
      </c>
      <c r="H34541">
        <v>63683</v>
      </c>
      <c r="I34541">
        <v>1390</v>
      </c>
      <c r="J34541">
        <v>398</v>
      </c>
      <c r="K34541">
        <v>491</v>
      </c>
      <c r="L34541" s="1" t="s">
        <v>143799</v>
      </c>
      <c r="M34541" t="b">
        <v>0</v>
      </c>
      <c r="N34541" t="b">
        <v>0</v>
      </c>
      <c r="O34541" t="b">
        <v>0</v>
      </c>
      <c r="P34541" s="1" t="s">
        <v>143800</v>
      </c>
    </row>
    <row r="34542" spans="1:16" x14ac:dyDescent="0.25">
      <c r="A34542" s="1" t="s">
        <v>143801</v>
      </c>
      <c r="B34542" s="1" t="s">
        <v>2081</v>
      </c>
      <c r="C34542" s="1" t="s">
        <v>143802</v>
      </c>
      <c r="D34542" s="1" t="s">
        <v>2712</v>
      </c>
      <c r="E34542">
        <v>23</v>
      </c>
      <c r="F34542" s="2">
        <v>43233.585266203707</v>
      </c>
      <c r="G34542" s="1" t="s">
        <v>35478</v>
      </c>
      <c r="H34542">
        <v>611055</v>
      </c>
      <c r="I34542">
        <v>0</v>
      </c>
      <c r="J34542">
        <v>0</v>
      </c>
      <c r="K34542">
        <v>11931</v>
      </c>
      <c r="L34542" s="1" t="s">
        <v>143803</v>
      </c>
      <c r="M34542" t="b">
        <v>0</v>
      </c>
      <c r="N34542" t="b">
        <v>1</v>
      </c>
      <c r="O34542" t="b">
        <v>0</v>
      </c>
      <c r="P34542" s="1" t="s">
        <v>143804</v>
      </c>
    </row>
    <row r="34543" spans="1:16" x14ac:dyDescent="0.25">
      <c r="A34543" s="1" t="s">
        <v>143805</v>
      </c>
      <c r="B34543" s="1" t="s">
        <v>2081</v>
      </c>
      <c r="C34543" s="1" t="s">
        <v>143806</v>
      </c>
      <c r="D34543" s="1" t="s">
        <v>143807</v>
      </c>
      <c r="E34543">
        <v>22</v>
      </c>
      <c r="F34543" s="2">
        <v>43233.685416666667</v>
      </c>
      <c r="G34543" s="1" t="s">
        <v>22</v>
      </c>
      <c r="H34543">
        <v>17234</v>
      </c>
      <c r="I34543">
        <v>211</v>
      </c>
      <c r="J34543">
        <v>206</v>
      </c>
      <c r="K34543">
        <v>171</v>
      </c>
      <c r="L34543" s="1" t="s">
        <v>143808</v>
      </c>
      <c r="M34543" t="b">
        <v>0</v>
      </c>
      <c r="N34543" t="b">
        <v>0</v>
      </c>
      <c r="O34543" t="b">
        <v>0</v>
      </c>
      <c r="P34543" s="1" t="s">
        <v>143809</v>
      </c>
    </row>
    <row r="34544" spans="1:16" x14ac:dyDescent="0.25">
      <c r="A34544" s="1" t="s">
        <v>143810</v>
      </c>
      <c r="B34544" s="1" t="s">
        <v>2081</v>
      </c>
      <c r="C34544" s="1" t="s">
        <v>143811</v>
      </c>
      <c r="D34544" s="1" t="s">
        <v>28833</v>
      </c>
      <c r="E34544">
        <v>10</v>
      </c>
      <c r="F34544" s="2">
        <v>43233.90483796296</v>
      </c>
      <c r="G34544" s="1" t="s">
        <v>143812</v>
      </c>
      <c r="H34544">
        <v>387760</v>
      </c>
      <c r="I34544">
        <v>46220</v>
      </c>
      <c r="J34544">
        <v>1389</v>
      </c>
      <c r="K34544">
        <v>2899</v>
      </c>
      <c r="L34544" s="1" t="s">
        <v>143813</v>
      </c>
      <c r="M34544" t="b">
        <v>0</v>
      </c>
      <c r="N34544" t="b">
        <v>0</v>
      </c>
      <c r="O34544" t="b">
        <v>0</v>
      </c>
      <c r="P34544" s="1" t="s">
        <v>143814</v>
      </c>
    </row>
    <row r="34545" spans="1:16" x14ac:dyDescent="0.25">
      <c r="A34545" s="1" t="s">
        <v>143815</v>
      </c>
      <c r="B34545" s="1" t="s">
        <v>2081</v>
      </c>
      <c r="C34545" s="1" t="s">
        <v>143816</v>
      </c>
      <c r="D34545" s="1" t="s">
        <v>84048</v>
      </c>
      <c r="E34545">
        <v>29</v>
      </c>
      <c r="F34545" s="2">
        <v>43233.83520833333</v>
      </c>
      <c r="G34545" s="1" t="s">
        <v>143817</v>
      </c>
      <c r="H34545">
        <v>309731</v>
      </c>
      <c r="I34545">
        <v>2685</v>
      </c>
      <c r="J34545">
        <v>735</v>
      </c>
      <c r="K34545">
        <v>1452</v>
      </c>
      <c r="L34545" s="1" t="s">
        <v>143818</v>
      </c>
      <c r="M34545" t="b">
        <v>0</v>
      </c>
      <c r="N34545" t="b">
        <v>0</v>
      </c>
      <c r="O34545" t="b">
        <v>0</v>
      </c>
      <c r="P34545" s="1" t="s">
        <v>143819</v>
      </c>
    </row>
    <row r="34546" spans="1:16" x14ac:dyDescent="0.25">
      <c r="A34546" s="1" t="s">
        <v>143820</v>
      </c>
      <c r="B34546" s="1" t="s">
        <v>2081</v>
      </c>
      <c r="C34546" s="1" t="s">
        <v>143821</v>
      </c>
      <c r="D34546" s="1" t="s">
        <v>86971</v>
      </c>
      <c r="E34546">
        <v>25</v>
      </c>
      <c r="F34546" s="2">
        <v>43233.904317129629</v>
      </c>
      <c r="G34546" s="1" t="s">
        <v>143822</v>
      </c>
      <c r="H34546">
        <v>63899</v>
      </c>
      <c r="I34546">
        <v>1235</v>
      </c>
      <c r="J34546">
        <v>70</v>
      </c>
      <c r="K34546">
        <v>0</v>
      </c>
      <c r="L34546" s="1" t="s">
        <v>143823</v>
      </c>
      <c r="M34546" t="b">
        <v>1</v>
      </c>
      <c r="N34546" t="b">
        <v>0</v>
      </c>
      <c r="O34546" t="b">
        <v>0</v>
      </c>
      <c r="P34546" s="1" t="s">
        <v>135175</v>
      </c>
    </row>
    <row r="34547" spans="1:16" x14ac:dyDescent="0.25">
      <c r="A34547" s="1" t="s">
        <v>143824</v>
      </c>
      <c r="B34547" s="1" t="s">
        <v>2081</v>
      </c>
      <c r="C34547" s="1" t="s">
        <v>143825</v>
      </c>
      <c r="D34547" s="1" t="s">
        <v>3964</v>
      </c>
      <c r="E34547">
        <v>1</v>
      </c>
      <c r="F34547" s="2">
        <v>43233.895949074074</v>
      </c>
      <c r="G34547" s="1" t="s">
        <v>143826</v>
      </c>
      <c r="H34547">
        <v>199068</v>
      </c>
      <c r="I34547">
        <v>16526</v>
      </c>
      <c r="J34547">
        <v>929</v>
      </c>
      <c r="K34547">
        <v>1565</v>
      </c>
      <c r="L34547" s="1" t="s">
        <v>143827</v>
      </c>
      <c r="M34547" t="b">
        <v>0</v>
      </c>
      <c r="N34547" t="b">
        <v>0</v>
      </c>
      <c r="O34547" t="b">
        <v>0</v>
      </c>
      <c r="P34547" s="1" t="s">
        <v>143828</v>
      </c>
    </row>
    <row r="34548" spans="1:16" x14ac:dyDescent="0.25">
      <c r="A34548" s="1" t="s">
        <v>143829</v>
      </c>
      <c r="B34548" s="1" t="s">
        <v>2081</v>
      </c>
      <c r="C34548" s="1" t="s">
        <v>143830</v>
      </c>
      <c r="D34548" s="1" t="s">
        <v>104870</v>
      </c>
      <c r="E34548">
        <v>23</v>
      </c>
      <c r="F34548" s="2">
        <v>43233.771967592591</v>
      </c>
      <c r="G34548" s="1" t="s">
        <v>102795</v>
      </c>
      <c r="H34548">
        <v>126787</v>
      </c>
      <c r="I34548">
        <v>11964</v>
      </c>
      <c r="J34548">
        <v>477</v>
      </c>
      <c r="K34548">
        <v>1408</v>
      </c>
      <c r="L34548" s="1" t="s">
        <v>143831</v>
      </c>
      <c r="M34548" t="b">
        <v>0</v>
      </c>
      <c r="N34548" t="b">
        <v>0</v>
      </c>
      <c r="O34548" t="b">
        <v>0</v>
      </c>
      <c r="P34548" s="1" t="s">
        <v>143832</v>
      </c>
    </row>
    <row r="34549" spans="1:16" x14ac:dyDescent="0.25">
      <c r="A34549" s="1" t="s">
        <v>143833</v>
      </c>
      <c r="B34549" s="1" t="s">
        <v>2081</v>
      </c>
      <c r="C34549" s="1" t="s">
        <v>143834</v>
      </c>
      <c r="D34549" s="1" t="s">
        <v>2684</v>
      </c>
      <c r="E34549">
        <v>23</v>
      </c>
      <c r="F34549" s="2">
        <v>43233.771678240744</v>
      </c>
      <c r="G34549" s="1" t="s">
        <v>2685</v>
      </c>
      <c r="H34549">
        <v>372534</v>
      </c>
      <c r="I34549">
        <v>36499</v>
      </c>
      <c r="J34549">
        <v>540</v>
      </c>
      <c r="K34549">
        <v>6139</v>
      </c>
      <c r="L34549" s="1" t="s">
        <v>143835</v>
      </c>
      <c r="M34549" t="b">
        <v>0</v>
      </c>
      <c r="N34549" t="b">
        <v>0</v>
      </c>
      <c r="O34549" t="b">
        <v>0</v>
      </c>
      <c r="P34549" s="1" t="s">
        <v>134846</v>
      </c>
    </row>
    <row r="34550" spans="1:16" x14ac:dyDescent="0.25">
      <c r="A34550" s="1" t="s">
        <v>2119</v>
      </c>
      <c r="B34550" s="1" t="s">
        <v>2081</v>
      </c>
      <c r="C34550" s="1" t="s">
        <v>143836</v>
      </c>
      <c r="D34550" s="1" t="s">
        <v>2820</v>
      </c>
      <c r="E34550">
        <v>24</v>
      </c>
      <c r="F34550" s="2">
        <v>43234.058831018519</v>
      </c>
      <c r="G34550" s="1" t="s">
        <v>5018</v>
      </c>
      <c r="H34550">
        <v>277645</v>
      </c>
      <c r="I34550">
        <v>2303</v>
      </c>
      <c r="J34550">
        <v>1522</v>
      </c>
      <c r="K34550">
        <v>1213</v>
      </c>
      <c r="L34550" s="1" t="s">
        <v>2120</v>
      </c>
      <c r="M34550" t="b">
        <v>0</v>
      </c>
      <c r="N34550" t="b">
        <v>0</v>
      </c>
      <c r="O34550" t="b">
        <v>0</v>
      </c>
      <c r="P34550" s="1" t="s">
        <v>143837</v>
      </c>
    </row>
    <row r="34551" spans="1:16" x14ac:dyDescent="0.25">
      <c r="A34551" s="1" t="s">
        <v>143838</v>
      </c>
      <c r="B34551" s="1" t="s">
        <v>2081</v>
      </c>
      <c r="C34551" s="1" t="s">
        <v>143839</v>
      </c>
      <c r="D34551" s="1" t="s">
        <v>100386</v>
      </c>
      <c r="E34551">
        <v>20</v>
      </c>
      <c r="F34551" s="2">
        <v>43233.766018518516</v>
      </c>
      <c r="G34551" s="1" t="s">
        <v>100387</v>
      </c>
      <c r="H34551">
        <v>48188</v>
      </c>
      <c r="I34551">
        <v>3894</v>
      </c>
      <c r="J34551">
        <v>168</v>
      </c>
      <c r="K34551">
        <v>407</v>
      </c>
      <c r="L34551" s="1" t="s">
        <v>143840</v>
      </c>
      <c r="M34551" t="b">
        <v>0</v>
      </c>
      <c r="N34551" t="b">
        <v>0</v>
      </c>
      <c r="O34551" t="b">
        <v>0</v>
      </c>
      <c r="P34551" s="1" t="s">
        <v>135328</v>
      </c>
    </row>
    <row r="34552" spans="1:16" x14ac:dyDescent="0.25">
      <c r="A34552" s="1" t="s">
        <v>142982</v>
      </c>
      <c r="B34552" s="1" t="s">
        <v>2081</v>
      </c>
      <c r="C34552" s="1" t="s">
        <v>142983</v>
      </c>
      <c r="D34552" s="1" t="s">
        <v>7556</v>
      </c>
      <c r="E34552">
        <v>24</v>
      </c>
      <c r="F34552" s="2">
        <v>43233.522060185183</v>
      </c>
      <c r="G34552" s="1" t="s">
        <v>142984</v>
      </c>
      <c r="H34552">
        <v>650224</v>
      </c>
      <c r="I34552">
        <v>44389</v>
      </c>
      <c r="J34552">
        <v>2020</v>
      </c>
      <c r="K34552">
        <v>5101</v>
      </c>
      <c r="L34552" s="1" t="s">
        <v>142985</v>
      </c>
      <c r="M34552" t="b">
        <v>0</v>
      </c>
      <c r="N34552" t="b">
        <v>0</v>
      </c>
      <c r="O34552" t="b">
        <v>0</v>
      </c>
      <c r="P34552" s="1" t="s">
        <v>142986</v>
      </c>
    </row>
    <row r="34553" spans="1:16" x14ac:dyDescent="0.25">
      <c r="A34553" s="1" t="s">
        <v>143841</v>
      </c>
      <c r="B34553" s="1" t="s">
        <v>2081</v>
      </c>
      <c r="C34553" s="1" t="s">
        <v>143842</v>
      </c>
      <c r="D34553" s="1" t="s">
        <v>143843</v>
      </c>
      <c r="E34553">
        <v>25</v>
      </c>
      <c r="F34553" s="2">
        <v>43233.661921296298</v>
      </c>
      <c r="G34553" s="1" t="s">
        <v>22</v>
      </c>
      <c r="H34553">
        <v>254282</v>
      </c>
      <c r="I34553">
        <v>2972</v>
      </c>
      <c r="J34553">
        <v>285</v>
      </c>
      <c r="K34553">
        <v>346</v>
      </c>
      <c r="L34553" s="1" t="s">
        <v>143844</v>
      </c>
      <c r="M34553" t="b">
        <v>0</v>
      </c>
      <c r="N34553" t="b">
        <v>0</v>
      </c>
      <c r="O34553" t="b">
        <v>0</v>
      </c>
      <c r="P34553" s="1" t="s">
        <v>143845</v>
      </c>
    </row>
    <row r="34554" spans="1:16" x14ac:dyDescent="0.25">
      <c r="A34554" s="1" t="s">
        <v>143846</v>
      </c>
      <c r="B34554" s="1" t="s">
        <v>2081</v>
      </c>
      <c r="C34554" s="1" t="s">
        <v>143847</v>
      </c>
      <c r="D34554" s="1" t="s">
        <v>27389</v>
      </c>
      <c r="E34554">
        <v>27</v>
      </c>
      <c r="F34554" s="2">
        <v>43233.849004629628</v>
      </c>
      <c r="G34554" s="1" t="s">
        <v>143848</v>
      </c>
      <c r="H34554">
        <v>162807</v>
      </c>
      <c r="I34554">
        <v>2481</v>
      </c>
      <c r="J34554">
        <v>340</v>
      </c>
      <c r="K34554">
        <v>291</v>
      </c>
      <c r="L34554" s="1" t="s">
        <v>143849</v>
      </c>
      <c r="M34554" t="b">
        <v>0</v>
      </c>
      <c r="N34554" t="b">
        <v>0</v>
      </c>
      <c r="O34554" t="b">
        <v>0</v>
      </c>
      <c r="P34554" s="1" t="s">
        <v>143850</v>
      </c>
    </row>
    <row r="34555" spans="1:16" x14ac:dyDescent="0.25">
      <c r="A34555" s="1" t="s">
        <v>143851</v>
      </c>
      <c r="B34555" s="1" t="s">
        <v>2081</v>
      </c>
      <c r="C34555" s="1" t="s">
        <v>143852</v>
      </c>
      <c r="D34555" s="1" t="s">
        <v>18423</v>
      </c>
      <c r="E34555">
        <v>24</v>
      </c>
      <c r="F34555" s="2">
        <v>43233.700601851851</v>
      </c>
      <c r="G34555" s="1" t="s">
        <v>143853</v>
      </c>
      <c r="H34555">
        <v>101867</v>
      </c>
      <c r="I34555">
        <v>15931</v>
      </c>
      <c r="J34555">
        <v>187</v>
      </c>
      <c r="K34555">
        <v>813</v>
      </c>
      <c r="L34555" s="1" t="s">
        <v>143854</v>
      </c>
      <c r="M34555" t="b">
        <v>0</v>
      </c>
      <c r="N34555" t="b">
        <v>0</v>
      </c>
      <c r="O34555" t="b">
        <v>0</v>
      </c>
      <c r="P34555" s="1" t="s">
        <v>143855</v>
      </c>
    </row>
    <row r="34556" spans="1:16" x14ac:dyDescent="0.25">
      <c r="A34556" s="1" t="s">
        <v>142992</v>
      </c>
      <c r="B34556" s="1" t="s">
        <v>2081</v>
      </c>
      <c r="C34556" s="1" t="s">
        <v>142993</v>
      </c>
      <c r="D34556" s="1" t="s">
        <v>142994</v>
      </c>
      <c r="E34556">
        <v>24</v>
      </c>
      <c r="F34556" s="2">
        <v>43233.52815972222</v>
      </c>
      <c r="G34556" s="1" t="s">
        <v>142995</v>
      </c>
      <c r="H34556">
        <v>128642</v>
      </c>
      <c r="I34556">
        <v>5527</v>
      </c>
      <c r="J34556">
        <v>375</v>
      </c>
      <c r="K34556">
        <v>561</v>
      </c>
      <c r="L34556" s="1" t="s">
        <v>142996</v>
      </c>
      <c r="M34556" t="b">
        <v>0</v>
      </c>
      <c r="N34556" t="b">
        <v>0</v>
      </c>
      <c r="O34556" t="b">
        <v>0</v>
      </c>
      <c r="P34556" s="1" t="s">
        <v>142997</v>
      </c>
    </row>
    <row r="34557" spans="1:16" x14ac:dyDescent="0.25">
      <c r="A34557" s="1" t="s">
        <v>143856</v>
      </c>
      <c r="B34557" s="1" t="s">
        <v>2081</v>
      </c>
      <c r="C34557" s="1" t="s">
        <v>143857</v>
      </c>
      <c r="D34557" s="1" t="s">
        <v>8266</v>
      </c>
      <c r="E34557">
        <v>24</v>
      </c>
      <c r="F34557" s="2">
        <v>43233.750057870369</v>
      </c>
      <c r="G34557" s="1" t="s">
        <v>143858</v>
      </c>
      <c r="H34557">
        <v>250334</v>
      </c>
      <c r="I34557">
        <v>2091</v>
      </c>
      <c r="J34557">
        <v>986</v>
      </c>
      <c r="K34557">
        <v>1282</v>
      </c>
      <c r="L34557" s="1" t="s">
        <v>143859</v>
      </c>
      <c r="M34557" t="b">
        <v>0</v>
      </c>
      <c r="N34557" t="b">
        <v>0</v>
      </c>
      <c r="O34557" t="b">
        <v>0</v>
      </c>
      <c r="P34557" s="1" t="s">
        <v>143860</v>
      </c>
    </row>
    <row r="34558" spans="1:16" x14ac:dyDescent="0.25">
      <c r="A34558" s="1" t="s">
        <v>143861</v>
      </c>
      <c r="B34558" s="1" t="s">
        <v>2081</v>
      </c>
      <c r="C34558" s="1" t="s">
        <v>143862</v>
      </c>
      <c r="D34558" s="1" t="s">
        <v>72569</v>
      </c>
      <c r="E34558">
        <v>22</v>
      </c>
      <c r="F34558" s="2">
        <v>43233.755740740744</v>
      </c>
      <c r="G34558" s="1" t="s">
        <v>143863</v>
      </c>
      <c r="H34558">
        <v>39966</v>
      </c>
      <c r="I34558">
        <v>5653</v>
      </c>
      <c r="J34558">
        <v>61</v>
      </c>
      <c r="K34558">
        <v>235</v>
      </c>
      <c r="L34558" s="1" t="s">
        <v>143864</v>
      </c>
      <c r="M34558" t="b">
        <v>0</v>
      </c>
      <c r="N34558" t="b">
        <v>0</v>
      </c>
      <c r="O34558" t="b">
        <v>0</v>
      </c>
      <c r="P34558" s="1" t="s">
        <v>143865</v>
      </c>
    </row>
    <row r="34559" spans="1:16" x14ac:dyDescent="0.25">
      <c r="A34559" s="1" t="s">
        <v>143866</v>
      </c>
      <c r="B34559" s="1" t="s">
        <v>2081</v>
      </c>
      <c r="C34559" s="1" t="s">
        <v>52261</v>
      </c>
      <c r="D34559" s="1" t="s">
        <v>25722</v>
      </c>
      <c r="E34559">
        <v>10</v>
      </c>
      <c r="F34559" s="2">
        <v>43234.215381944443</v>
      </c>
      <c r="G34559" s="1" t="s">
        <v>143867</v>
      </c>
      <c r="H34559">
        <v>31746</v>
      </c>
      <c r="I34559">
        <v>1058</v>
      </c>
      <c r="J34559">
        <v>91</v>
      </c>
      <c r="K34559">
        <v>68</v>
      </c>
      <c r="L34559" s="1" t="s">
        <v>143868</v>
      </c>
      <c r="M34559" t="b">
        <v>0</v>
      </c>
      <c r="N34559" t="b">
        <v>0</v>
      </c>
      <c r="O34559" t="b">
        <v>0</v>
      </c>
      <c r="P34559" s="1" t="s">
        <v>143869</v>
      </c>
    </row>
    <row r="34560" spans="1:16" x14ac:dyDescent="0.25">
      <c r="A34560" s="1" t="s">
        <v>143870</v>
      </c>
      <c r="B34560" s="1" t="s">
        <v>2081</v>
      </c>
      <c r="C34560" s="1" t="s">
        <v>143871</v>
      </c>
      <c r="D34560" s="1" t="s">
        <v>143872</v>
      </c>
      <c r="E34560">
        <v>25</v>
      </c>
      <c r="F34560" s="2">
        <v>43233.631319444445</v>
      </c>
      <c r="G34560" s="1" t="s">
        <v>143873</v>
      </c>
      <c r="H34560">
        <v>43443</v>
      </c>
      <c r="I34560">
        <v>145</v>
      </c>
      <c r="J34560">
        <v>95</v>
      </c>
      <c r="K34560">
        <v>0</v>
      </c>
      <c r="L34560" s="1" t="s">
        <v>143874</v>
      </c>
      <c r="M34560" t="b">
        <v>1</v>
      </c>
      <c r="N34560" t="b">
        <v>0</v>
      </c>
      <c r="O34560" t="b">
        <v>0</v>
      </c>
      <c r="P34560" s="1" t="s">
        <v>143875</v>
      </c>
    </row>
    <row r="34561" spans="1:16" x14ac:dyDescent="0.25">
      <c r="A34561" s="1" t="s">
        <v>143876</v>
      </c>
      <c r="B34561" s="1" t="s">
        <v>2081</v>
      </c>
      <c r="C34561" s="1" t="s">
        <v>143877</v>
      </c>
      <c r="D34561" s="1" t="s">
        <v>3678</v>
      </c>
      <c r="E34561">
        <v>24</v>
      </c>
      <c r="F34561" s="2">
        <v>43233.688113425924</v>
      </c>
      <c r="G34561" s="1" t="s">
        <v>143878</v>
      </c>
      <c r="H34561">
        <v>193924</v>
      </c>
      <c r="I34561">
        <v>10828</v>
      </c>
      <c r="J34561">
        <v>2614</v>
      </c>
      <c r="K34561">
        <v>2634</v>
      </c>
      <c r="L34561" s="1" t="s">
        <v>143879</v>
      </c>
      <c r="M34561" t="b">
        <v>0</v>
      </c>
      <c r="N34561" t="b">
        <v>0</v>
      </c>
      <c r="O34561" t="b">
        <v>0</v>
      </c>
      <c r="P34561" s="1" t="s">
        <v>143880</v>
      </c>
    </row>
    <row r="34562" spans="1:16" x14ac:dyDescent="0.25">
      <c r="A34562" s="1" t="s">
        <v>143881</v>
      </c>
      <c r="B34562" s="1" t="s">
        <v>2081</v>
      </c>
      <c r="C34562" s="1" t="s">
        <v>143882</v>
      </c>
      <c r="D34562" s="1" t="s">
        <v>5376</v>
      </c>
      <c r="E34562">
        <v>15</v>
      </c>
      <c r="F34562" s="2">
        <v>43233.750439814816</v>
      </c>
      <c r="G34562" s="1" t="s">
        <v>143883</v>
      </c>
      <c r="H34562">
        <v>67741</v>
      </c>
      <c r="I34562">
        <v>4962</v>
      </c>
      <c r="J34562">
        <v>112</v>
      </c>
      <c r="K34562">
        <v>618</v>
      </c>
      <c r="L34562" s="1" t="s">
        <v>143884</v>
      </c>
      <c r="M34562" t="b">
        <v>0</v>
      </c>
      <c r="N34562" t="b">
        <v>0</v>
      </c>
      <c r="O34562" t="b">
        <v>0</v>
      </c>
      <c r="P34562" s="1" t="s">
        <v>143885</v>
      </c>
    </row>
    <row r="34563" spans="1:16" x14ac:dyDescent="0.25">
      <c r="A34563" s="1" t="s">
        <v>143886</v>
      </c>
      <c r="B34563" s="1" t="s">
        <v>2081</v>
      </c>
      <c r="C34563" s="1" t="s">
        <v>143887</v>
      </c>
      <c r="D34563" s="1" t="s">
        <v>63590</v>
      </c>
      <c r="E34563">
        <v>25</v>
      </c>
      <c r="F34563" s="2">
        <v>43233.910763888889</v>
      </c>
      <c r="G34563" s="1" t="s">
        <v>22</v>
      </c>
      <c r="H34563">
        <v>270003</v>
      </c>
      <c r="I34563">
        <v>6986</v>
      </c>
      <c r="J34563">
        <v>1429</v>
      </c>
      <c r="K34563">
        <v>5041</v>
      </c>
      <c r="L34563" s="1" t="s">
        <v>143888</v>
      </c>
      <c r="M34563" t="b">
        <v>0</v>
      </c>
      <c r="N34563" t="b">
        <v>0</v>
      </c>
      <c r="O34563" t="b">
        <v>0</v>
      </c>
      <c r="P34563" s="1" t="s">
        <v>143889</v>
      </c>
    </row>
    <row r="34564" spans="1:16" x14ac:dyDescent="0.25">
      <c r="A34564" s="1" t="s">
        <v>143890</v>
      </c>
      <c r="B34564" s="1" t="s">
        <v>2081</v>
      </c>
      <c r="C34564" s="1" t="s">
        <v>143891</v>
      </c>
      <c r="D34564" s="1" t="s">
        <v>52436</v>
      </c>
      <c r="E34564">
        <v>25</v>
      </c>
      <c r="F34564" s="2">
        <v>43233.897175925929</v>
      </c>
      <c r="G34564" s="1" t="s">
        <v>138817</v>
      </c>
      <c r="H34564">
        <v>237947</v>
      </c>
      <c r="I34564">
        <v>1229</v>
      </c>
      <c r="J34564">
        <v>416</v>
      </c>
      <c r="K34564">
        <v>616</v>
      </c>
      <c r="L34564" s="1" t="s">
        <v>143892</v>
      </c>
      <c r="M34564" t="b">
        <v>0</v>
      </c>
      <c r="N34564" t="b">
        <v>0</v>
      </c>
      <c r="O34564" t="b">
        <v>0</v>
      </c>
      <c r="P34564" s="1" t="s">
        <v>143893</v>
      </c>
    </row>
    <row r="34565" spans="1:16" x14ac:dyDescent="0.25">
      <c r="A34565" s="1" t="s">
        <v>143894</v>
      </c>
      <c r="B34565" s="1" t="s">
        <v>2081</v>
      </c>
      <c r="C34565" s="1" t="s">
        <v>143895</v>
      </c>
      <c r="D34565" s="1" t="s">
        <v>8397</v>
      </c>
      <c r="E34565">
        <v>23</v>
      </c>
      <c r="F34565" s="2">
        <v>43233.595810185187</v>
      </c>
      <c r="G34565" s="1" t="s">
        <v>143896</v>
      </c>
      <c r="H34565">
        <v>527140</v>
      </c>
      <c r="I34565">
        <v>36161</v>
      </c>
      <c r="J34565">
        <v>1441</v>
      </c>
      <c r="K34565">
        <v>1927</v>
      </c>
      <c r="L34565" s="1" t="s">
        <v>143897</v>
      </c>
      <c r="M34565" t="b">
        <v>0</v>
      </c>
      <c r="N34565" t="b">
        <v>0</v>
      </c>
      <c r="O34565" t="b">
        <v>0</v>
      </c>
      <c r="P34565" s="1" t="s">
        <v>84720</v>
      </c>
    </row>
    <row r="34566" spans="1:16" x14ac:dyDescent="0.25">
      <c r="A34566" s="1" t="s">
        <v>143898</v>
      </c>
      <c r="B34566" s="1" t="s">
        <v>2081</v>
      </c>
      <c r="C34566" s="1" t="s">
        <v>143899</v>
      </c>
      <c r="D34566" s="1" t="s">
        <v>3527</v>
      </c>
      <c r="E34566">
        <v>22</v>
      </c>
      <c r="F34566" s="2">
        <v>43233.564884259256</v>
      </c>
      <c r="G34566" s="1" t="s">
        <v>22</v>
      </c>
      <c r="H34566">
        <v>177289</v>
      </c>
      <c r="I34566">
        <v>1040</v>
      </c>
      <c r="J34566">
        <v>524</v>
      </c>
      <c r="K34566">
        <v>569</v>
      </c>
      <c r="L34566" s="1" t="s">
        <v>143900</v>
      </c>
      <c r="M34566" t="b">
        <v>0</v>
      </c>
      <c r="N34566" t="b">
        <v>0</v>
      </c>
      <c r="O34566" t="b">
        <v>0</v>
      </c>
      <c r="P34566" s="1" t="s">
        <v>143901</v>
      </c>
    </row>
    <row r="34567" spans="1:16" x14ac:dyDescent="0.25">
      <c r="A34567" s="1" t="s">
        <v>143902</v>
      </c>
      <c r="B34567" s="1" t="s">
        <v>2081</v>
      </c>
      <c r="C34567" s="1" t="s">
        <v>143903</v>
      </c>
      <c r="D34567" s="1" t="s">
        <v>98226</v>
      </c>
      <c r="E34567">
        <v>24</v>
      </c>
      <c r="F34567" s="2">
        <v>43233.803414351853</v>
      </c>
      <c r="G34567" s="1" t="s">
        <v>143903</v>
      </c>
      <c r="H34567">
        <v>94675</v>
      </c>
      <c r="I34567">
        <v>803</v>
      </c>
      <c r="J34567">
        <v>86</v>
      </c>
      <c r="K34567">
        <v>230</v>
      </c>
      <c r="L34567" s="1" t="s">
        <v>143904</v>
      </c>
      <c r="M34567" t="b">
        <v>0</v>
      </c>
      <c r="N34567" t="b">
        <v>0</v>
      </c>
      <c r="O34567" t="b">
        <v>0</v>
      </c>
      <c r="P34567" s="1" t="s">
        <v>143905</v>
      </c>
    </row>
    <row r="34568" spans="1:16" x14ac:dyDescent="0.25">
      <c r="A34568" s="1" t="s">
        <v>143906</v>
      </c>
      <c r="B34568" s="1" t="s">
        <v>2081</v>
      </c>
      <c r="C34568" s="1" t="s">
        <v>143907</v>
      </c>
      <c r="D34568" s="1" t="s">
        <v>20842</v>
      </c>
      <c r="E34568">
        <v>29</v>
      </c>
      <c r="F34568" s="2">
        <v>43233.836331018516</v>
      </c>
      <c r="G34568" s="1" t="s">
        <v>143908</v>
      </c>
      <c r="H34568">
        <v>153396</v>
      </c>
      <c r="I34568">
        <v>2011</v>
      </c>
      <c r="J34568">
        <v>213</v>
      </c>
      <c r="K34568">
        <v>167</v>
      </c>
      <c r="L34568" s="1" t="s">
        <v>143909</v>
      </c>
      <c r="M34568" t="b">
        <v>0</v>
      </c>
      <c r="N34568" t="b">
        <v>0</v>
      </c>
      <c r="O34568" t="b">
        <v>0</v>
      </c>
      <c r="P34568" s="1" t="s">
        <v>143910</v>
      </c>
    </row>
    <row r="34569" spans="1:16" x14ac:dyDescent="0.25">
      <c r="A34569" s="1" t="s">
        <v>143911</v>
      </c>
      <c r="B34569" s="1" t="s">
        <v>2081</v>
      </c>
      <c r="C34569" s="1" t="s">
        <v>143912</v>
      </c>
      <c r="D34569" s="1" t="s">
        <v>143350</v>
      </c>
      <c r="E34569">
        <v>1</v>
      </c>
      <c r="F34569" s="2">
        <v>43233.634687500002</v>
      </c>
      <c r="G34569" s="1" t="s">
        <v>143913</v>
      </c>
      <c r="H34569">
        <v>41015</v>
      </c>
      <c r="I34569">
        <v>258</v>
      </c>
      <c r="J34569">
        <v>143</v>
      </c>
      <c r="K34569">
        <v>115</v>
      </c>
      <c r="L34569" s="1" t="s">
        <v>143914</v>
      </c>
      <c r="M34569" t="b">
        <v>0</v>
      </c>
      <c r="N34569" t="b">
        <v>0</v>
      </c>
      <c r="O34569" t="b">
        <v>0</v>
      </c>
      <c r="P34569" s="1" t="s">
        <v>30</v>
      </c>
    </row>
    <row r="34570" spans="1:16" x14ac:dyDescent="0.25">
      <c r="A34570" s="1" t="s">
        <v>143915</v>
      </c>
      <c r="B34570" s="1" t="s">
        <v>2081</v>
      </c>
      <c r="C34570" s="1" t="s">
        <v>143916</v>
      </c>
      <c r="D34570" s="1" t="s">
        <v>48247</v>
      </c>
      <c r="E34570">
        <v>23</v>
      </c>
      <c r="F34570" s="2">
        <v>43233.684398148151</v>
      </c>
      <c r="G34570" s="1" t="s">
        <v>143917</v>
      </c>
      <c r="H34570">
        <v>88628</v>
      </c>
      <c r="I34570">
        <v>6542</v>
      </c>
      <c r="J34570">
        <v>596</v>
      </c>
      <c r="K34570">
        <v>511</v>
      </c>
      <c r="L34570" s="1" t="s">
        <v>143918</v>
      </c>
      <c r="M34570" t="b">
        <v>0</v>
      </c>
      <c r="N34570" t="b">
        <v>0</v>
      </c>
      <c r="O34570" t="b">
        <v>0</v>
      </c>
      <c r="P34570" s="1" t="s">
        <v>143919</v>
      </c>
    </row>
    <row r="34571" spans="1:16" x14ac:dyDescent="0.25">
      <c r="A34571" s="1" t="s">
        <v>143920</v>
      </c>
      <c r="B34571" s="1" t="s">
        <v>2081</v>
      </c>
      <c r="C34571" s="1" t="s">
        <v>143921</v>
      </c>
      <c r="D34571" s="1" t="s">
        <v>2672</v>
      </c>
      <c r="E34571">
        <v>24</v>
      </c>
      <c r="F34571" s="2">
        <v>43233.840312499997</v>
      </c>
      <c r="G34571" s="1" t="s">
        <v>137417</v>
      </c>
      <c r="H34571">
        <v>76682</v>
      </c>
      <c r="I34571">
        <v>5881</v>
      </c>
      <c r="J34571">
        <v>119</v>
      </c>
      <c r="K34571">
        <v>334</v>
      </c>
      <c r="L34571" s="1" t="s">
        <v>143922</v>
      </c>
      <c r="M34571" t="b">
        <v>0</v>
      </c>
      <c r="N34571" t="b">
        <v>0</v>
      </c>
      <c r="O34571" t="b">
        <v>0</v>
      </c>
      <c r="P34571" s="1" t="s">
        <v>143923</v>
      </c>
    </row>
    <row r="34572" spans="1:16" x14ac:dyDescent="0.25">
      <c r="A34572" s="1" t="s">
        <v>143924</v>
      </c>
      <c r="B34572" s="1" t="s">
        <v>2081</v>
      </c>
      <c r="C34572" s="1" t="s">
        <v>143925</v>
      </c>
      <c r="D34572" s="1" t="s">
        <v>7056</v>
      </c>
      <c r="E34572">
        <v>1</v>
      </c>
      <c r="F34572" s="2">
        <v>43233.549849537034</v>
      </c>
      <c r="G34572" s="1" t="s">
        <v>143926</v>
      </c>
      <c r="H34572">
        <v>57934</v>
      </c>
      <c r="I34572">
        <v>182</v>
      </c>
      <c r="J34572">
        <v>43</v>
      </c>
      <c r="K34572">
        <v>73</v>
      </c>
      <c r="L34572" s="1" t="s">
        <v>143927</v>
      </c>
      <c r="M34572" t="b">
        <v>0</v>
      </c>
      <c r="N34572" t="b">
        <v>0</v>
      </c>
      <c r="O34572" t="b">
        <v>0</v>
      </c>
      <c r="P34572" s="1" t="s">
        <v>138225</v>
      </c>
    </row>
    <row r="34573" spans="1:16" x14ac:dyDescent="0.25">
      <c r="A34573" s="1" t="s">
        <v>143928</v>
      </c>
      <c r="B34573" s="1" t="s">
        <v>2081</v>
      </c>
      <c r="C34573" s="1" t="s">
        <v>143929</v>
      </c>
      <c r="D34573" s="1" t="s">
        <v>19167</v>
      </c>
      <c r="E34573">
        <v>2</v>
      </c>
      <c r="F34573" s="2">
        <v>43233.780300925922</v>
      </c>
      <c r="G34573" s="1" t="s">
        <v>143930</v>
      </c>
      <c r="H34573">
        <v>201951</v>
      </c>
      <c r="I34573">
        <v>621</v>
      </c>
      <c r="J34573">
        <v>325</v>
      </c>
      <c r="K34573">
        <v>155</v>
      </c>
      <c r="L34573" s="1" t="s">
        <v>143931</v>
      </c>
      <c r="M34573" t="b">
        <v>0</v>
      </c>
      <c r="N34573" t="b">
        <v>0</v>
      </c>
      <c r="O34573" t="b">
        <v>0</v>
      </c>
      <c r="P34573" s="1" t="s">
        <v>143932</v>
      </c>
    </row>
    <row r="34574" spans="1:16" x14ac:dyDescent="0.25">
      <c r="A34574" s="1" t="s">
        <v>143933</v>
      </c>
      <c r="B34574" s="1" t="s">
        <v>2081</v>
      </c>
      <c r="C34574" s="1" t="s">
        <v>143934</v>
      </c>
      <c r="D34574" s="1" t="s">
        <v>80549</v>
      </c>
      <c r="E34574">
        <v>24</v>
      </c>
      <c r="F34574" s="2">
        <v>43233.618159722224</v>
      </c>
      <c r="G34574" s="1" t="s">
        <v>143935</v>
      </c>
      <c r="H34574">
        <v>109834</v>
      </c>
      <c r="I34574">
        <v>6497</v>
      </c>
      <c r="J34574">
        <v>160</v>
      </c>
      <c r="K34574">
        <v>762</v>
      </c>
      <c r="L34574" s="1" t="s">
        <v>143936</v>
      </c>
      <c r="M34574" t="b">
        <v>0</v>
      </c>
      <c r="N34574" t="b">
        <v>0</v>
      </c>
      <c r="O34574" t="b">
        <v>0</v>
      </c>
      <c r="P34574" s="1" t="s">
        <v>143937</v>
      </c>
    </row>
    <row r="34575" spans="1:16" x14ac:dyDescent="0.25">
      <c r="A34575" s="1" t="s">
        <v>3101</v>
      </c>
      <c r="B34575" s="1" t="s">
        <v>2081</v>
      </c>
      <c r="C34575" s="1" t="s">
        <v>143938</v>
      </c>
      <c r="D34575" s="1" t="s">
        <v>3876</v>
      </c>
      <c r="E34575">
        <v>28</v>
      </c>
      <c r="F34575" s="2">
        <v>43233.706377314818</v>
      </c>
      <c r="G34575" s="1" t="s">
        <v>143939</v>
      </c>
      <c r="H34575">
        <v>362176</v>
      </c>
      <c r="I34575">
        <v>15332</v>
      </c>
      <c r="J34575">
        <v>2330</v>
      </c>
      <c r="K34575">
        <v>1847</v>
      </c>
      <c r="L34575" s="1" t="s">
        <v>143940</v>
      </c>
      <c r="M34575" t="b">
        <v>0</v>
      </c>
      <c r="N34575" t="b">
        <v>0</v>
      </c>
      <c r="O34575" t="b">
        <v>0</v>
      </c>
      <c r="P34575" s="1" t="s">
        <v>143941</v>
      </c>
    </row>
    <row r="34576" spans="1:16" x14ac:dyDescent="0.25">
      <c r="A34576" s="1" t="s">
        <v>143942</v>
      </c>
      <c r="B34576" s="1" t="s">
        <v>2081</v>
      </c>
      <c r="C34576" s="1" t="s">
        <v>143943</v>
      </c>
      <c r="D34576" s="1" t="s">
        <v>114956</v>
      </c>
      <c r="E34576">
        <v>43</v>
      </c>
      <c r="F34576" s="2">
        <v>43233.930671296293</v>
      </c>
      <c r="G34576" s="1" t="s">
        <v>143944</v>
      </c>
      <c r="H34576">
        <v>22216</v>
      </c>
      <c r="I34576">
        <v>299</v>
      </c>
      <c r="J34576">
        <v>34</v>
      </c>
      <c r="K34576">
        <v>63</v>
      </c>
      <c r="L34576" s="1" t="s">
        <v>143945</v>
      </c>
      <c r="M34576" t="b">
        <v>0</v>
      </c>
      <c r="N34576" t="b">
        <v>0</v>
      </c>
      <c r="O34576" t="b">
        <v>0</v>
      </c>
      <c r="P34576" s="1" t="s">
        <v>143946</v>
      </c>
    </row>
    <row r="34577" spans="1:16" x14ac:dyDescent="0.25">
      <c r="A34577" s="1" t="s">
        <v>143947</v>
      </c>
      <c r="B34577" s="1" t="s">
        <v>2081</v>
      </c>
      <c r="C34577" s="1" t="s">
        <v>143948</v>
      </c>
      <c r="D34577" s="1" t="s">
        <v>32384</v>
      </c>
      <c r="E34577">
        <v>10</v>
      </c>
      <c r="F34577" s="2">
        <v>43233.729178240741</v>
      </c>
      <c r="G34577" s="1" t="s">
        <v>143949</v>
      </c>
      <c r="H34577">
        <v>96192</v>
      </c>
      <c r="I34577">
        <v>2569</v>
      </c>
      <c r="J34577">
        <v>178</v>
      </c>
      <c r="K34577">
        <v>381</v>
      </c>
      <c r="L34577" s="1" t="s">
        <v>143950</v>
      </c>
      <c r="M34577" t="b">
        <v>0</v>
      </c>
      <c r="N34577" t="b">
        <v>0</v>
      </c>
      <c r="O34577" t="b">
        <v>0</v>
      </c>
      <c r="P34577" s="1" t="s">
        <v>143951</v>
      </c>
    </row>
    <row r="34578" spans="1:16" x14ac:dyDescent="0.25">
      <c r="A34578" s="1" t="s">
        <v>143952</v>
      </c>
      <c r="B34578" s="1" t="s">
        <v>2081</v>
      </c>
      <c r="C34578" s="1" t="s">
        <v>143953</v>
      </c>
      <c r="D34578" s="1" t="s">
        <v>8349</v>
      </c>
      <c r="E34578">
        <v>29</v>
      </c>
      <c r="F34578" s="2">
        <v>43233.724942129629</v>
      </c>
      <c r="G34578" s="1" t="s">
        <v>143954</v>
      </c>
      <c r="H34578">
        <v>33770</v>
      </c>
      <c r="I34578">
        <v>2500</v>
      </c>
      <c r="J34578">
        <v>34</v>
      </c>
      <c r="K34578">
        <v>100</v>
      </c>
      <c r="L34578" s="1" t="s">
        <v>143955</v>
      </c>
      <c r="M34578" t="b">
        <v>0</v>
      </c>
      <c r="N34578" t="b">
        <v>0</v>
      </c>
      <c r="O34578" t="b">
        <v>0</v>
      </c>
      <c r="P34578" s="1" t="s">
        <v>143956</v>
      </c>
    </row>
    <row r="34579" spans="1:16" x14ac:dyDescent="0.25">
      <c r="A34579" s="1" t="s">
        <v>143957</v>
      </c>
      <c r="B34579" s="1" t="s">
        <v>2081</v>
      </c>
      <c r="C34579" s="1" t="s">
        <v>143958</v>
      </c>
      <c r="D34579" s="1" t="s">
        <v>30151</v>
      </c>
      <c r="E34579">
        <v>23</v>
      </c>
      <c r="F34579" s="2">
        <v>43233.708368055559</v>
      </c>
      <c r="G34579" s="1" t="s">
        <v>143959</v>
      </c>
      <c r="H34579">
        <v>112926</v>
      </c>
      <c r="I34579">
        <v>620</v>
      </c>
      <c r="J34579">
        <v>242</v>
      </c>
      <c r="K34579">
        <v>70</v>
      </c>
      <c r="L34579" s="1" t="s">
        <v>143960</v>
      </c>
      <c r="M34579" t="b">
        <v>0</v>
      </c>
      <c r="N34579" t="b">
        <v>0</v>
      </c>
      <c r="O34579" t="b">
        <v>0</v>
      </c>
      <c r="P34579" s="1" t="s">
        <v>143961</v>
      </c>
    </row>
    <row r="34580" spans="1:16" x14ac:dyDescent="0.25">
      <c r="A34580" s="1" t="s">
        <v>143962</v>
      </c>
      <c r="B34580" s="1" t="s">
        <v>2081</v>
      </c>
      <c r="C34580" s="1" t="s">
        <v>143963</v>
      </c>
      <c r="D34580" s="1" t="s">
        <v>69575</v>
      </c>
      <c r="E34580">
        <v>17</v>
      </c>
      <c r="F34580" s="2">
        <v>43234.016435185185</v>
      </c>
      <c r="G34580" s="1" t="s">
        <v>143964</v>
      </c>
      <c r="H34580">
        <v>57735</v>
      </c>
      <c r="I34580">
        <v>1837</v>
      </c>
      <c r="J34580">
        <v>178</v>
      </c>
      <c r="K34580">
        <v>399</v>
      </c>
      <c r="L34580" s="1" t="s">
        <v>143965</v>
      </c>
      <c r="M34580" t="b">
        <v>0</v>
      </c>
      <c r="N34580" t="b">
        <v>0</v>
      </c>
      <c r="O34580" t="b">
        <v>0</v>
      </c>
      <c r="P34580" s="1" t="s">
        <v>143966</v>
      </c>
    </row>
    <row r="34581" spans="1:16" x14ac:dyDescent="0.25">
      <c r="A34581" s="1" t="s">
        <v>2080</v>
      </c>
      <c r="B34581" s="1" t="s">
        <v>2081</v>
      </c>
      <c r="C34581" s="1" t="s">
        <v>2082</v>
      </c>
      <c r="D34581" s="1" t="s">
        <v>34</v>
      </c>
      <c r="E34581">
        <v>28</v>
      </c>
      <c r="F34581" s="2">
        <v>43233.916956018518</v>
      </c>
      <c r="G34581" s="1" t="s">
        <v>2083</v>
      </c>
      <c r="H34581">
        <v>3205123</v>
      </c>
      <c r="I34581">
        <v>74196</v>
      </c>
      <c r="J34581">
        <v>5439</v>
      </c>
      <c r="K34581">
        <v>9400</v>
      </c>
      <c r="L34581" s="1" t="s">
        <v>2084</v>
      </c>
      <c r="M34581" t="b">
        <v>0</v>
      </c>
      <c r="N34581" t="b">
        <v>0</v>
      </c>
      <c r="O34581" t="b">
        <v>0</v>
      </c>
      <c r="P34581" s="1" t="s">
        <v>143967</v>
      </c>
    </row>
    <row r="34582" spans="1:16" x14ac:dyDescent="0.25">
      <c r="A34582" s="1" t="s">
        <v>143968</v>
      </c>
      <c r="B34582" s="1" t="s">
        <v>2081</v>
      </c>
      <c r="C34582" s="1" t="s">
        <v>143969</v>
      </c>
      <c r="D34582" s="1" t="s">
        <v>122001</v>
      </c>
      <c r="E34582">
        <v>25</v>
      </c>
      <c r="F34582" s="2">
        <v>43233.921087962961</v>
      </c>
      <c r="G34582" s="1" t="s">
        <v>122002</v>
      </c>
      <c r="H34582">
        <v>267825</v>
      </c>
      <c r="I34582">
        <v>4096</v>
      </c>
      <c r="J34582">
        <v>162</v>
      </c>
      <c r="K34582">
        <v>177</v>
      </c>
      <c r="L34582" s="1" t="s">
        <v>143970</v>
      </c>
      <c r="M34582" t="b">
        <v>0</v>
      </c>
      <c r="N34582" t="b">
        <v>0</v>
      </c>
      <c r="O34582" t="b">
        <v>0</v>
      </c>
      <c r="P34582" s="1" t="s">
        <v>143971</v>
      </c>
    </row>
    <row r="34583" spans="1:16" x14ac:dyDescent="0.25">
      <c r="A34583" s="1" t="s">
        <v>2135</v>
      </c>
      <c r="B34583" s="1" t="s">
        <v>2081</v>
      </c>
      <c r="C34583" s="1" t="s">
        <v>2136</v>
      </c>
      <c r="D34583" s="1" t="s">
        <v>2137</v>
      </c>
      <c r="E34583">
        <v>10</v>
      </c>
      <c r="F34583" s="2">
        <v>43234.291678240741</v>
      </c>
      <c r="G34583" s="1" t="s">
        <v>2138</v>
      </c>
      <c r="H34583">
        <v>225471</v>
      </c>
      <c r="I34583">
        <v>36922</v>
      </c>
      <c r="J34583">
        <v>232</v>
      </c>
      <c r="K34583">
        <v>6251</v>
      </c>
      <c r="L34583" s="1" t="s">
        <v>2139</v>
      </c>
      <c r="M34583" t="b">
        <v>0</v>
      </c>
      <c r="N34583" t="b">
        <v>0</v>
      </c>
      <c r="O34583" t="b">
        <v>0</v>
      </c>
      <c r="P34583" s="1" t="s">
        <v>143972</v>
      </c>
    </row>
    <row r="34584" spans="1:16" x14ac:dyDescent="0.25">
      <c r="A34584" s="1" t="s">
        <v>143973</v>
      </c>
      <c r="B34584" s="1" t="s">
        <v>2081</v>
      </c>
      <c r="C34584" s="1" t="s">
        <v>143974</v>
      </c>
      <c r="D34584" s="1" t="s">
        <v>7451</v>
      </c>
      <c r="E34584">
        <v>17</v>
      </c>
      <c r="F34584" s="2">
        <v>43233.713368055556</v>
      </c>
      <c r="G34584" s="1" t="s">
        <v>143975</v>
      </c>
      <c r="H34584">
        <v>117712</v>
      </c>
      <c r="I34584">
        <v>1105</v>
      </c>
      <c r="J34584">
        <v>163</v>
      </c>
      <c r="K34584">
        <v>622</v>
      </c>
      <c r="L34584" s="1" t="s">
        <v>143976</v>
      </c>
      <c r="M34584" t="b">
        <v>0</v>
      </c>
      <c r="N34584" t="b">
        <v>0</v>
      </c>
      <c r="O34584" t="b">
        <v>0</v>
      </c>
      <c r="P34584" s="1" t="s">
        <v>143977</v>
      </c>
    </row>
    <row r="34585" spans="1:16" x14ac:dyDescent="0.25">
      <c r="A34585" s="1" t="s">
        <v>143978</v>
      </c>
      <c r="B34585" s="1" t="s">
        <v>2081</v>
      </c>
      <c r="C34585" s="1" t="s">
        <v>143979</v>
      </c>
      <c r="D34585" s="1" t="s">
        <v>2886</v>
      </c>
      <c r="E34585">
        <v>24</v>
      </c>
      <c r="F34585" s="2">
        <v>43233.768657407411</v>
      </c>
      <c r="G34585" s="1" t="s">
        <v>143980</v>
      </c>
      <c r="H34585">
        <v>100463</v>
      </c>
      <c r="I34585">
        <v>3056</v>
      </c>
      <c r="J34585">
        <v>651</v>
      </c>
      <c r="K34585">
        <v>684</v>
      </c>
      <c r="L34585" s="1" t="s">
        <v>143981</v>
      </c>
      <c r="M34585" t="b">
        <v>0</v>
      </c>
      <c r="N34585" t="b">
        <v>0</v>
      </c>
      <c r="O34585" t="b">
        <v>0</v>
      </c>
      <c r="P34585" s="1" t="s">
        <v>143982</v>
      </c>
    </row>
    <row r="34586" spans="1:16" x14ac:dyDescent="0.25">
      <c r="A34586" s="1" t="s">
        <v>143983</v>
      </c>
      <c r="B34586" s="1" t="s">
        <v>2081</v>
      </c>
      <c r="C34586" s="1" t="s">
        <v>143984</v>
      </c>
      <c r="D34586" s="1" t="s">
        <v>16883</v>
      </c>
      <c r="E34586">
        <v>19</v>
      </c>
      <c r="F34586" s="2">
        <v>43233.70857638889</v>
      </c>
      <c r="G34586" s="1" t="s">
        <v>143985</v>
      </c>
      <c r="H34586">
        <v>65384</v>
      </c>
      <c r="I34586">
        <v>7447</v>
      </c>
      <c r="J34586">
        <v>518</v>
      </c>
      <c r="K34586">
        <v>1118</v>
      </c>
      <c r="L34586" s="1" t="s">
        <v>143986</v>
      </c>
      <c r="M34586" t="b">
        <v>0</v>
      </c>
      <c r="N34586" t="b">
        <v>0</v>
      </c>
      <c r="O34586" t="b">
        <v>0</v>
      </c>
      <c r="P34586" s="1" t="s">
        <v>143987</v>
      </c>
    </row>
    <row r="34587" spans="1:16" x14ac:dyDescent="0.25">
      <c r="A34587" s="1" t="s">
        <v>143988</v>
      </c>
      <c r="B34587" s="1" t="s">
        <v>2081</v>
      </c>
      <c r="C34587" s="1" t="s">
        <v>143989</v>
      </c>
      <c r="D34587" s="1" t="s">
        <v>142332</v>
      </c>
      <c r="E34587">
        <v>25</v>
      </c>
      <c r="F34587" s="2">
        <v>43233.601030092592</v>
      </c>
      <c r="G34587" s="1" t="s">
        <v>143990</v>
      </c>
      <c r="H34587">
        <v>127327</v>
      </c>
      <c r="I34587">
        <v>4177</v>
      </c>
      <c r="J34587">
        <v>101</v>
      </c>
      <c r="K34587">
        <v>237</v>
      </c>
      <c r="L34587" s="1" t="s">
        <v>143991</v>
      </c>
      <c r="M34587" t="b">
        <v>0</v>
      </c>
      <c r="N34587" t="b">
        <v>0</v>
      </c>
      <c r="O34587" t="b">
        <v>0</v>
      </c>
      <c r="P34587" s="1" t="s">
        <v>143990</v>
      </c>
    </row>
    <row r="34588" spans="1:16" x14ac:dyDescent="0.25">
      <c r="A34588" s="1" t="s">
        <v>143992</v>
      </c>
      <c r="B34588" s="1" t="s">
        <v>2081</v>
      </c>
      <c r="C34588" s="1" t="s">
        <v>143993</v>
      </c>
      <c r="D34588" s="1" t="s">
        <v>59965</v>
      </c>
      <c r="E34588">
        <v>23</v>
      </c>
      <c r="F34588" s="2">
        <v>43233.7500462963</v>
      </c>
      <c r="G34588" s="1" t="s">
        <v>143994</v>
      </c>
      <c r="H34588">
        <v>38099</v>
      </c>
      <c r="I34588">
        <v>286</v>
      </c>
      <c r="J34588">
        <v>79</v>
      </c>
      <c r="K34588">
        <v>15</v>
      </c>
      <c r="L34588" s="1" t="s">
        <v>143995</v>
      </c>
      <c r="M34588" t="b">
        <v>0</v>
      </c>
      <c r="N34588" t="b">
        <v>0</v>
      </c>
      <c r="O34588" t="b">
        <v>0</v>
      </c>
      <c r="P34588" s="1" t="s">
        <v>143996</v>
      </c>
    </row>
    <row r="34589" spans="1:16" x14ac:dyDescent="0.25">
      <c r="A34589" s="1" t="s">
        <v>2115</v>
      </c>
      <c r="B34589" s="1" t="s">
        <v>2081</v>
      </c>
      <c r="C34589" s="1" t="s">
        <v>2116</v>
      </c>
      <c r="D34589" s="1" t="s">
        <v>2117</v>
      </c>
      <c r="E34589">
        <v>17</v>
      </c>
      <c r="F34589" s="2">
        <v>43233.877557870372</v>
      </c>
      <c r="G34589" s="1" t="s">
        <v>22</v>
      </c>
      <c r="H34589">
        <v>471534</v>
      </c>
      <c r="I34589">
        <v>1674</v>
      </c>
      <c r="J34589">
        <v>218</v>
      </c>
      <c r="K34589">
        <v>185</v>
      </c>
      <c r="L34589" s="1" t="s">
        <v>2118</v>
      </c>
      <c r="M34589" t="b">
        <v>0</v>
      </c>
      <c r="N34589" t="b">
        <v>0</v>
      </c>
      <c r="O34589" t="b">
        <v>0</v>
      </c>
      <c r="P34589" s="1" t="s">
        <v>30</v>
      </c>
    </row>
    <row r="34590" spans="1:16" x14ac:dyDescent="0.25">
      <c r="A34590" s="1" t="s">
        <v>143997</v>
      </c>
      <c r="B34590" s="1" t="s">
        <v>2081</v>
      </c>
      <c r="C34590" s="1" t="s">
        <v>143998</v>
      </c>
      <c r="D34590" s="1" t="s">
        <v>4046</v>
      </c>
      <c r="E34590">
        <v>2</v>
      </c>
      <c r="F34590" s="2">
        <v>43233.700960648152</v>
      </c>
      <c r="G34590" s="1" t="s">
        <v>5013</v>
      </c>
      <c r="H34590">
        <v>166101</v>
      </c>
      <c r="I34590">
        <v>9458</v>
      </c>
      <c r="J34590">
        <v>439</v>
      </c>
      <c r="K34590">
        <v>2978</v>
      </c>
      <c r="L34590" s="1" t="s">
        <v>143999</v>
      </c>
      <c r="M34590" t="b">
        <v>0</v>
      </c>
      <c r="N34590" t="b">
        <v>0</v>
      </c>
      <c r="O34590" t="b">
        <v>0</v>
      </c>
      <c r="P34590" s="1" t="s">
        <v>144000</v>
      </c>
    </row>
    <row r="34591" spans="1:16" x14ac:dyDescent="0.25">
      <c r="A34591" s="1" t="s">
        <v>144001</v>
      </c>
      <c r="B34591" s="1" t="s">
        <v>2081</v>
      </c>
      <c r="C34591" s="1" t="s">
        <v>144002</v>
      </c>
      <c r="D34591" s="1" t="s">
        <v>4120</v>
      </c>
      <c r="E34591">
        <v>22</v>
      </c>
      <c r="F34591" s="2">
        <v>43233.823692129627</v>
      </c>
      <c r="G34591" s="1" t="s">
        <v>144003</v>
      </c>
      <c r="H34591">
        <v>237876</v>
      </c>
      <c r="I34591">
        <v>24794</v>
      </c>
      <c r="J34591">
        <v>280</v>
      </c>
      <c r="K34591">
        <v>350</v>
      </c>
      <c r="L34591" s="1" t="s">
        <v>144004</v>
      </c>
      <c r="M34591" t="b">
        <v>0</v>
      </c>
      <c r="N34591" t="b">
        <v>0</v>
      </c>
      <c r="O34591" t="b">
        <v>0</v>
      </c>
      <c r="P34591" s="1" t="s">
        <v>144005</v>
      </c>
    </row>
    <row r="34592" spans="1:16" x14ac:dyDescent="0.25">
      <c r="A34592" s="1" t="s">
        <v>2110</v>
      </c>
      <c r="B34592" s="1" t="s">
        <v>2081</v>
      </c>
      <c r="C34592" s="1" t="s">
        <v>2111</v>
      </c>
      <c r="D34592" s="1" t="s">
        <v>2112</v>
      </c>
      <c r="E34592">
        <v>15</v>
      </c>
      <c r="F34592" s="2">
        <v>43233.809236111112</v>
      </c>
      <c r="G34592" s="1" t="s">
        <v>2113</v>
      </c>
      <c r="H34592">
        <v>1938983</v>
      </c>
      <c r="I34592">
        <v>4697</v>
      </c>
      <c r="J34592">
        <v>2253</v>
      </c>
      <c r="K34592">
        <v>142</v>
      </c>
      <c r="L34592" s="1" t="s">
        <v>2114</v>
      </c>
      <c r="M34592" t="b">
        <v>0</v>
      </c>
      <c r="N34592" t="b">
        <v>0</v>
      </c>
      <c r="O34592" t="b">
        <v>0</v>
      </c>
      <c r="P34592" s="1" t="s">
        <v>144006</v>
      </c>
    </row>
    <row r="34593" spans="1:16" x14ac:dyDescent="0.25">
      <c r="A34593" s="1" t="s">
        <v>2100</v>
      </c>
      <c r="B34593" s="1" t="s">
        <v>2081</v>
      </c>
      <c r="C34593" s="1" t="s">
        <v>2101</v>
      </c>
      <c r="D34593" s="1" t="s">
        <v>2102</v>
      </c>
      <c r="E34593">
        <v>24</v>
      </c>
      <c r="F34593" s="2">
        <v>43233.900543981479</v>
      </c>
      <c r="G34593" s="1" t="s">
        <v>2103</v>
      </c>
      <c r="H34593">
        <v>1479344</v>
      </c>
      <c r="I34593">
        <v>10569</v>
      </c>
      <c r="J34593">
        <v>5221</v>
      </c>
      <c r="K34593">
        <v>1040</v>
      </c>
      <c r="L34593" s="1" t="s">
        <v>2104</v>
      </c>
      <c r="M34593" t="b">
        <v>0</v>
      </c>
      <c r="N34593" t="b">
        <v>0</v>
      </c>
      <c r="O34593" t="b">
        <v>0</v>
      </c>
      <c r="P34593" s="1" t="s">
        <v>144007</v>
      </c>
    </row>
    <row r="34594" spans="1:16" x14ac:dyDescent="0.25">
      <c r="A34594" s="1" t="s">
        <v>144008</v>
      </c>
      <c r="B34594" s="1" t="s">
        <v>2081</v>
      </c>
      <c r="C34594" s="1" t="s">
        <v>144009</v>
      </c>
      <c r="D34594" s="1" t="s">
        <v>140815</v>
      </c>
      <c r="E34594">
        <v>1</v>
      </c>
      <c r="F34594" s="2">
        <v>43233.657048611109</v>
      </c>
      <c r="G34594" s="1" t="s">
        <v>144010</v>
      </c>
      <c r="H34594">
        <v>83051</v>
      </c>
      <c r="I34594">
        <v>1136</v>
      </c>
      <c r="J34594">
        <v>92</v>
      </c>
      <c r="K34594">
        <v>77</v>
      </c>
      <c r="L34594" s="1" t="s">
        <v>144011</v>
      </c>
      <c r="M34594" t="b">
        <v>0</v>
      </c>
      <c r="N34594" t="b">
        <v>0</v>
      </c>
      <c r="O34594" t="b">
        <v>0</v>
      </c>
      <c r="P34594" s="1" t="s">
        <v>140818</v>
      </c>
    </row>
    <row r="34595" spans="1:16" x14ac:dyDescent="0.25">
      <c r="A34595" s="1" t="s">
        <v>144012</v>
      </c>
      <c r="B34595" s="1" t="s">
        <v>2081</v>
      </c>
      <c r="C34595" s="1" t="s">
        <v>144013</v>
      </c>
      <c r="D34595" s="1" t="s">
        <v>6903</v>
      </c>
      <c r="E34595">
        <v>1</v>
      </c>
      <c r="F34595" s="2">
        <v>43233.558240740742</v>
      </c>
      <c r="G34595" s="1" t="s">
        <v>144014</v>
      </c>
      <c r="H34595">
        <v>93118</v>
      </c>
      <c r="I34595">
        <v>3494</v>
      </c>
      <c r="J34595">
        <v>63</v>
      </c>
      <c r="K34595">
        <v>261</v>
      </c>
      <c r="L34595" s="1" t="s">
        <v>144015</v>
      </c>
      <c r="M34595" t="b">
        <v>0</v>
      </c>
      <c r="N34595" t="b">
        <v>0</v>
      </c>
      <c r="O34595" t="b">
        <v>0</v>
      </c>
      <c r="P34595" s="1" t="s">
        <v>144016</v>
      </c>
    </row>
    <row r="34596" spans="1:16" x14ac:dyDescent="0.25">
      <c r="A34596" s="1" t="s">
        <v>144017</v>
      </c>
      <c r="B34596" s="1" t="s">
        <v>2081</v>
      </c>
      <c r="C34596" s="1" t="s">
        <v>144018</v>
      </c>
      <c r="D34596" s="1" t="s">
        <v>7788</v>
      </c>
      <c r="E34596">
        <v>28</v>
      </c>
      <c r="F34596" s="2">
        <v>43233.795682870368</v>
      </c>
      <c r="G34596" s="1" t="s">
        <v>144019</v>
      </c>
      <c r="H34596">
        <v>125682</v>
      </c>
      <c r="I34596">
        <v>10333</v>
      </c>
      <c r="J34596">
        <v>123</v>
      </c>
      <c r="K34596">
        <v>873</v>
      </c>
      <c r="L34596" s="1" t="s">
        <v>144020</v>
      </c>
      <c r="M34596" t="b">
        <v>0</v>
      </c>
      <c r="N34596" t="b">
        <v>0</v>
      </c>
      <c r="O34596" t="b">
        <v>0</v>
      </c>
      <c r="P34596" s="1" t="s">
        <v>144021</v>
      </c>
    </row>
    <row r="34597" spans="1:16" x14ac:dyDescent="0.25">
      <c r="A34597" s="1" t="s">
        <v>144022</v>
      </c>
      <c r="B34597" s="1" t="s">
        <v>2081</v>
      </c>
      <c r="C34597" s="1" t="s">
        <v>144023</v>
      </c>
      <c r="D34597" s="1" t="s">
        <v>43798</v>
      </c>
      <c r="E34597">
        <v>22</v>
      </c>
      <c r="F34597" s="2">
        <v>43233.692453703705</v>
      </c>
      <c r="G34597" s="1" t="s">
        <v>144024</v>
      </c>
      <c r="H34597">
        <v>24244</v>
      </c>
      <c r="I34597">
        <v>0</v>
      </c>
      <c r="J34597">
        <v>0</v>
      </c>
      <c r="K34597">
        <v>165</v>
      </c>
      <c r="L34597" s="1" t="s">
        <v>144025</v>
      </c>
      <c r="M34597" t="b">
        <v>0</v>
      </c>
      <c r="N34597" t="b">
        <v>1</v>
      </c>
      <c r="O34597" t="b">
        <v>0</v>
      </c>
      <c r="P34597" s="1" t="s">
        <v>144026</v>
      </c>
    </row>
    <row r="34598" spans="1:16" x14ac:dyDescent="0.25">
      <c r="A34598" s="1" t="s">
        <v>144027</v>
      </c>
      <c r="B34598" s="1" t="s">
        <v>2081</v>
      </c>
      <c r="C34598" s="1" t="s">
        <v>144028</v>
      </c>
      <c r="D34598" s="1" t="s">
        <v>10318</v>
      </c>
      <c r="E34598">
        <v>24</v>
      </c>
      <c r="F34598" s="2">
        <v>43234.069236111114</v>
      </c>
      <c r="G34598" s="1" t="s">
        <v>144029</v>
      </c>
      <c r="H34598">
        <v>8976</v>
      </c>
      <c r="I34598">
        <v>970</v>
      </c>
      <c r="J34598">
        <v>88</v>
      </c>
      <c r="K34598">
        <v>153</v>
      </c>
      <c r="L34598" s="1" t="s">
        <v>144030</v>
      </c>
      <c r="M34598" t="b">
        <v>0</v>
      </c>
      <c r="N34598" t="b">
        <v>0</v>
      </c>
      <c r="O34598" t="b">
        <v>0</v>
      </c>
      <c r="P34598" s="1" t="s">
        <v>144031</v>
      </c>
    </row>
    <row r="34599" spans="1:16" x14ac:dyDescent="0.25">
      <c r="A34599" s="1" t="s">
        <v>144032</v>
      </c>
      <c r="B34599" s="1" t="s">
        <v>2081</v>
      </c>
      <c r="C34599" s="1" t="s">
        <v>144033</v>
      </c>
      <c r="D34599" s="1" t="s">
        <v>19432</v>
      </c>
      <c r="E34599">
        <v>26</v>
      </c>
      <c r="F34599" s="2">
        <v>43233.788715277777</v>
      </c>
      <c r="G34599" s="1" t="s">
        <v>144034</v>
      </c>
      <c r="H34599">
        <v>25374</v>
      </c>
      <c r="I34599">
        <v>2133</v>
      </c>
      <c r="J34599">
        <v>70</v>
      </c>
      <c r="K34599">
        <v>93</v>
      </c>
      <c r="L34599" s="1" t="s">
        <v>144035</v>
      </c>
      <c r="M34599" t="b">
        <v>0</v>
      </c>
      <c r="N34599" t="b">
        <v>0</v>
      </c>
      <c r="O34599" t="b">
        <v>0</v>
      </c>
      <c r="P34599" s="1" t="s">
        <v>144036</v>
      </c>
    </row>
    <row r="34600" spans="1:16" x14ac:dyDescent="0.25">
      <c r="A34600" s="1" t="s">
        <v>144037</v>
      </c>
      <c r="B34600" s="1" t="s">
        <v>2081</v>
      </c>
      <c r="C34600" s="1" t="s">
        <v>144038</v>
      </c>
      <c r="D34600" s="1" t="s">
        <v>104906</v>
      </c>
      <c r="E34600">
        <v>2</v>
      </c>
      <c r="F34600" s="2">
        <v>43233.821550925924</v>
      </c>
      <c r="G34600" s="1" t="s">
        <v>22</v>
      </c>
      <c r="H34600">
        <v>145008</v>
      </c>
      <c r="I34600">
        <v>6498</v>
      </c>
      <c r="J34600">
        <v>458</v>
      </c>
      <c r="K34600">
        <v>2011</v>
      </c>
      <c r="L34600" s="1" t="s">
        <v>144039</v>
      </c>
      <c r="M34600" t="b">
        <v>0</v>
      </c>
      <c r="N34600" t="b">
        <v>0</v>
      </c>
      <c r="O34600" t="b">
        <v>0</v>
      </c>
      <c r="P34600" s="1" t="s">
        <v>144040</v>
      </c>
    </row>
    <row r="34601" spans="1:16" x14ac:dyDescent="0.25">
      <c r="A34601" s="1" t="s">
        <v>144041</v>
      </c>
      <c r="B34601" s="1" t="s">
        <v>2081</v>
      </c>
      <c r="C34601" s="1" t="s">
        <v>144042</v>
      </c>
      <c r="D34601" s="1" t="s">
        <v>121522</v>
      </c>
      <c r="E34601">
        <v>22</v>
      </c>
      <c r="F34601" s="2">
        <v>43233.947476851848</v>
      </c>
      <c r="G34601" s="1" t="s">
        <v>129531</v>
      </c>
      <c r="H34601">
        <v>33136</v>
      </c>
      <c r="I34601">
        <v>270</v>
      </c>
      <c r="J34601">
        <v>89</v>
      </c>
      <c r="K34601">
        <v>191</v>
      </c>
      <c r="L34601" s="1" t="s">
        <v>144043</v>
      </c>
      <c r="M34601" t="b">
        <v>0</v>
      </c>
      <c r="N34601" t="b">
        <v>0</v>
      </c>
      <c r="O34601" t="b">
        <v>0</v>
      </c>
      <c r="P34601" s="1" t="s">
        <v>139332</v>
      </c>
    </row>
    <row r="34602" spans="1:16" x14ac:dyDescent="0.25">
      <c r="A34602" s="1" t="s">
        <v>142977</v>
      </c>
      <c r="B34602" s="1" t="s">
        <v>2081</v>
      </c>
      <c r="C34602" s="1" t="s">
        <v>142978</v>
      </c>
      <c r="D34602" s="1" t="s">
        <v>4962</v>
      </c>
      <c r="E34602">
        <v>22</v>
      </c>
      <c r="F34602" s="2">
        <v>43232.71371527778</v>
      </c>
      <c r="G34602" s="1" t="s">
        <v>142979</v>
      </c>
      <c r="H34602">
        <v>190478</v>
      </c>
      <c r="I34602">
        <v>14538</v>
      </c>
      <c r="J34602">
        <v>2272</v>
      </c>
      <c r="K34602">
        <v>1812</v>
      </c>
      <c r="L34602" s="1" t="s">
        <v>142980</v>
      </c>
      <c r="M34602" t="b">
        <v>0</v>
      </c>
      <c r="N34602" t="b">
        <v>0</v>
      </c>
      <c r="O34602" t="b">
        <v>0</v>
      </c>
      <c r="P34602" s="1" t="s">
        <v>144044</v>
      </c>
    </row>
    <row r="34603" spans="1:16" x14ac:dyDescent="0.25">
      <c r="A34603" s="1" t="s">
        <v>143140</v>
      </c>
      <c r="B34603" s="1" t="s">
        <v>2081</v>
      </c>
      <c r="C34603" s="1" t="s">
        <v>144045</v>
      </c>
      <c r="D34603" s="1" t="s">
        <v>17149</v>
      </c>
      <c r="E34603">
        <v>10</v>
      </c>
      <c r="F34603" s="2">
        <v>43233.483229166668</v>
      </c>
      <c r="G34603" s="1" t="s">
        <v>143142</v>
      </c>
      <c r="H34603">
        <v>44129</v>
      </c>
      <c r="I34603">
        <v>305</v>
      </c>
      <c r="J34603">
        <v>147</v>
      </c>
      <c r="K34603">
        <v>29</v>
      </c>
      <c r="L34603" s="1" t="s">
        <v>143143</v>
      </c>
      <c r="M34603" t="b">
        <v>0</v>
      </c>
      <c r="N34603" t="b">
        <v>0</v>
      </c>
      <c r="O34603" t="b">
        <v>0</v>
      </c>
      <c r="P34603" s="1" t="s">
        <v>143144</v>
      </c>
    </row>
    <row r="34604" spans="1:16" x14ac:dyDescent="0.25">
      <c r="A34604" s="1" t="s">
        <v>144046</v>
      </c>
      <c r="B34604" s="1" t="s">
        <v>2081</v>
      </c>
      <c r="C34604" s="1" t="s">
        <v>144047</v>
      </c>
      <c r="D34604" s="1" t="s">
        <v>51335</v>
      </c>
      <c r="E34604">
        <v>25</v>
      </c>
      <c r="F34604" s="2">
        <v>43233.667731481481</v>
      </c>
      <c r="G34604" s="1" t="s">
        <v>144048</v>
      </c>
      <c r="H34604">
        <v>82272</v>
      </c>
      <c r="I34604">
        <v>0</v>
      </c>
      <c r="J34604">
        <v>0</v>
      </c>
      <c r="K34604">
        <v>3307</v>
      </c>
      <c r="L34604" s="1" t="s">
        <v>144049</v>
      </c>
      <c r="M34604" t="b">
        <v>0</v>
      </c>
      <c r="N34604" t="b">
        <v>1</v>
      </c>
      <c r="O34604" t="b">
        <v>0</v>
      </c>
      <c r="P34604" s="1" t="s">
        <v>144050</v>
      </c>
    </row>
    <row r="34605" spans="1:16" x14ac:dyDescent="0.25">
      <c r="A34605" s="1" t="s">
        <v>144051</v>
      </c>
      <c r="B34605" s="1" t="s">
        <v>2081</v>
      </c>
      <c r="C34605" s="1" t="s">
        <v>144052</v>
      </c>
      <c r="D34605" s="1" t="s">
        <v>96593</v>
      </c>
      <c r="E34605">
        <v>22</v>
      </c>
      <c r="F34605" s="2">
        <v>43233.944710648146</v>
      </c>
      <c r="G34605" s="1" t="s">
        <v>144053</v>
      </c>
      <c r="H34605">
        <v>33917</v>
      </c>
      <c r="I34605">
        <v>875</v>
      </c>
      <c r="J34605">
        <v>45</v>
      </c>
      <c r="K34605">
        <v>25</v>
      </c>
      <c r="L34605" s="1" t="s">
        <v>144054</v>
      </c>
      <c r="M34605" t="b">
        <v>0</v>
      </c>
      <c r="N34605" t="b">
        <v>0</v>
      </c>
      <c r="O34605" t="b">
        <v>0</v>
      </c>
      <c r="P34605" s="1" t="s">
        <v>144055</v>
      </c>
    </row>
    <row r="34606" spans="1:16" x14ac:dyDescent="0.25">
      <c r="A34606" s="1" t="s">
        <v>144056</v>
      </c>
      <c r="B34606" s="1" t="s">
        <v>2081</v>
      </c>
      <c r="C34606" s="1" t="s">
        <v>144057</v>
      </c>
      <c r="D34606" s="1" t="s">
        <v>13357</v>
      </c>
      <c r="E34606">
        <v>22</v>
      </c>
      <c r="F34606" s="2">
        <v>43233.760416666664</v>
      </c>
      <c r="G34606" s="1" t="s">
        <v>22</v>
      </c>
      <c r="H34606">
        <v>70642</v>
      </c>
      <c r="I34606">
        <v>1288</v>
      </c>
      <c r="J34606">
        <v>124</v>
      </c>
      <c r="K34606">
        <v>493</v>
      </c>
      <c r="L34606" s="1" t="s">
        <v>144058</v>
      </c>
      <c r="M34606" t="b">
        <v>0</v>
      </c>
      <c r="N34606" t="b">
        <v>0</v>
      </c>
      <c r="O34606" t="b">
        <v>0</v>
      </c>
      <c r="P34606" s="1" t="s">
        <v>30</v>
      </c>
    </row>
    <row r="34607" spans="1:16" x14ac:dyDescent="0.25">
      <c r="A34607" s="1" t="s">
        <v>144059</v>
      </c>
      <c r="B34607" s="1" t="s">
        <v>2081</v>
      </c>
      <c r="C34607" s="1" t="s">
        <v>144060</v>
      </c>
      <c r="D34607" s="1" t="s">
        <v>80941</v>
      </c>
      <c r="E34607">
        <v>25</v>
      </c>
      <c r="F34607" s="2">
        <v>43233.9843287037</v>
      </c>
      <c r="G34607" s="1" t="s">
        <v>80942</v>
      </c>
      <c r="H34607">
        <v>35292</v>
      </c>
      <c r="I34607">
        <v>1263</v>
      </c>
      <c r="J34607">
        <v>10</v>
      </c>
      <c r="K34607">
        <v>71</v>
      </c>
      <c r="L34607" s="1" t="s">
        <v>144061</v>
      </c>
      <c r="M34607" t="b">
        <v>0</v>
      </c>
      <c r="N34607" t="b">
        <v>0</v>
      </c>
      <c r="O34607" t="b">
        <v>0</v>
      </c>
      <c r="P34607" s="1" t="s">
        <v>144062</v>
      </c>
    </row>
    <row r="34608" spans="1:16" x14ac:dyDescent="0.25">
      <c r="A34608" s="1" t="s">
        <v>144063</v>
      </c>
      <c r="B34608" s="1" t="s">
        <v>2081</v>
      </c>
      <c r="C34608" s="1" t="s">
        <v>144064</v>
      </c>
      <c r="D34608" s="1" t="s">
        <v>5865</v>
      </c>
      <c r="E34608">
        <v>22</v>
      </c>
      <c r="F34608" s="2">
        <v>43233.587071759262</v>
      </c>
      <c r="G34608" s="1" t="s">
        <v>22</v>
      </c>
      <c r="H34608">
        <v>16022</v>
      </c>
      <c r="I34608">
        <v>291</v>
      </c>
      <c r="J34608">
        <v>7</v>
      </c>
      <c r="K34608">
        <v>99</v>
      </c>
      <c r="L34608" s="1" t="s">
        <v>144065</v>
      </c>
      <c r="M34608" t="b">
        <v>0</v>
      </c>
      <c r="N34608" t="b">
        <v>0</v>
      </c>
      <c r="O34608" t="b">
        <v>0</v>
      </c>
      <c r="P34608" s="1" t="s">
        <v>30</v>
      </c>
    </row>
    <row r="34609" spans="1:16" x14ac:dyDescent="0.25">
      <c r="A34609" s="1" t="s">
        <v>144066</v>
      </c>
      <c r="B34609" s="1" t="s">
        <v>2081</v>
      </c>
      <c r="C34609" s="1" t="s">
        <v>144067</v>
      </c>
      <c r="D34609" s="1" t="s">
        <v>6644</v>
      </c>
      <c r="E34609">
        <v>19</v>
      </c>
      <c r="F34609" s="2">
        <v>43233.583356481482</v>
      </c>
      <c r="G34609" s="1" t="s">
        <v>144068</v>
      </c>
      <c r="H34609">
        <v>38128</v>
      </c>
      <c r="I34609">
        <v>2088</v>
      </c>
      <c r="J34609">
        <v>117</v>
      </c>
      <c r="K34609">
        <v>781</v>
      </c>
      <c r="L34609" s="1" t="s">
        <v>144069</v>
      </c>
      <c r="M34609" t="b">
        <v>0</v>
      </c>
      <c r="N34609" t="b">
        <v>0</v>
      </c>
      <c r="O34609" t="b">
        <v>0</v>
      </c>
      <c r="P34609" s="1" t="s">
        <v>144070</v>
      </c>
    </row>
    <row r="34610" spans="1:16" x14ac:dyDescent="0.25">
      <c r="A34610" s="1" t="s">
        <v>144071</v>
      </c>
      <c r="B34610" s="1" t="s">
        <v>2081</v>
      </c>
      <c r="C34610" s="1" t="s">
        <v>144072</v>
      </c>
      <c r="D34610" s="1" t="s">
        <v>61983</v>
      </c>
      <c r="E34610">
        <v>25</v>
      </c>
      <c r="F34610" s="2">
        <v>43233.916620370372</v>
      </c>
      <c r="G34610" s="1" t="s">
        <v>144073</v>
      </c>
      <c r="H34610">
        <v>48998</v>
      </c>
      <c r="I34610">
        <v>0</v>
      </c>
      <c r="J34610">
        <v>0</v>
      </c>
      <c r="K34610">
        <v>517</v>
      </c>
      <c r="L34610" s="1" t="s">
        <v>144074</v>
      </c>
      <c r="M34610" t="b">
        <v>0</v>
      </c>
      <c r="N34610" t="b">
        <v>1</v>
      </c>
      <c r="O34610" t="b">
        <v>0</v>
      </c>
      <c r="P34610" s="1" t="s">
        <v>144075</v>
      </c>
    </row>
    <row r="34611" spans="1:16" x14ac:dyDescent="0.25">
      <c r="A34611" s="1" t="s">
        <v>144076</v>
      </c>
      <c r="B34611" s="1" t="s">
        <v>2081</v>
      </c>
      <c r="C34611" s="1" t="s">
        <v>144077</v>
      </c>
      <c r="D34611" s="1" t="s">
        <v>144078</v>
      </c>
      <c r="E34611">
        <v>17</v>
      </c>
      <c r="F34611" s="2">
        <v>43233.882800925923</v>
      </c>
      <c r="G34611" s="1" t="s">
        <v>144079</v>
      </c>
      <c r="H34611">
        <v>10312</v>
      </c>
      <c r="I34611">
        <v>431</v>
      </c>
      <c r="J34611">
        <v>10</v>
      </c>
      <c r="K34611">
        <v>110</v>
      </c>
      <c r="L34611" s="1" t="s">
        <v>144080</v>
      </c>
      <c r="M34611" t="b">
        <v>0</v>
      </c>
      <c r="N34611" t="b">
        <v>0</v>
      </c>
      <c r="O34611" t="b">
        <v>0</v>
      </c>
      <c r="P34611" s="1" t="s">
        <v>144081</v>
      </c>
    </row>
    <row r="34612" spans="1:16" x14ac:dyDescent="0.25">
      <c r="A34612" s="1" t="s">
        <v>144082</v>
      </c>
      <c r="B34612" s="1" t="s">
        <v>2081</v>
      </c>
      <c r="C34612" s="1" t="s">
        <v>144083</v>
      </c>
      <c r="D34612" s="1" t="s">
        <v>27378</v>
      </c>
      <c r="E34612">
        <v>23</v>
      </c>
      <c r="F34612" s="2">
        <v>43233.728333333333</v>
      </c>
      <c r="G34612" s="1" t="s">
        <v>48317</v>
      </c>
      <c r="H34612">
        <v>135678</v>
      </c>
      <c r="I34612">
        <v>827</v>
      </c>
      <c r="J34612">
        <v>268</v>
      </c>
      <c r="K34612">
        <v>85</v>
      </c>
      <c r="L34612" s="1" t="s">
        <v>144084</v>
      </c>
      <c r="M34612" t="b">
        <v>0</v>
      </c>
      <c r="N34612" t="b">
        <v>0</v>
      </c>
      <c r="O34612" t="b">
        <v>0</v>
      </c>
      <c r="P34612" s="1" t="s">
        <v>137444</v>
      </c>
    </row>
    <row r="34613" spans="1:16" x14ac:dyDescent="0.25">
      <c r="A34613" s="1" t="s">
        <v>144085</v>
      </c>
      <c r="B34613" s="1" t="s">
        <v>2081</v>
      </c>
      <c r="C34613" s="1" t="s">
        <v>144086</v>
      </c>
      <c r="D34613" s="1" t="s">
        <v>71159</v>
      </c>
      <c r="E34613">
        <v>22</v>
      </c>
      <c r="F34613" s="2">
        <v>43233.812083333331</v>
      </c>
      <c r="G34613" s="1" t="s">
        <v>144087</v>
      </c>
      <c r="H34613">
        <v>24964</v>
      </c>
      <c r="I34613">
        <v>1679</v>
      </c>
      <c r="J34613">
        <v>61</v>
      </c>
      <c r="K34613">
        <v>284</v>
      </c>
      <c r="L34613" s="1" t="s">
        <v>144088</v>
      </c>
      <c r="M34613" t="b">
        <v>0</v>
      </c>
      <c r="N34613" t="b">
        <v>0</v>
      </c>
      <c r="O34613" t="b">
        <v>0</v>
      </c>
      <c r="P34613" s="1" t="s">
        <v>144089</v>
      </c>
    </row>
    <row r="34614" spans="1:16" x14ac:dyDescent="0.25">
      <c r="A34614" s="1" t="s">
        <v>144090</v>
      </c>
      <c r="B34614" s="1" t="s">
        <v>2081</v>
      </c>
      <c r="C34614" s="1" t="s">
        <v>144091</v>
      </c>
      <c r="D34614" s="1" t="s">
        <v>143317</v>
      </c>
      <c r="E34614">
        <v>1</v>
      </c>
      <c r="F34614" s="2">
        <v>43233.874826388892</v>
      </c>
      <c r="G34614" s="1" t="s">
        <v>144092</v>
      </c>
      <c r="H34614">
        <v>39269</v>
      </c>
      <c r="I34614">
        <v>405</v>
      </c>
      <c r="J34614">
        <v>8</v>
      </c>
      <c r="K34614">
        <v>42</v>
      </c>
      <c r="L34614" s="1" t="s">
        <v>144093</v>
      </c>
      <c r="M34614" t="b">
        <v>0</v>
      </c>
      <c r="N34614" t="b">
        <v>0</v>
      </c>
      <c r="O34614" t="b">
        <v>0</v>
      </c>
      <c r="P34614" s="1" t="s">
        <v>144094</v>
      </c>
    </row>
    <row r="34615" spans="1:16" x14ac:dyDescent="0.25">
      <c r="A34615" s="1" t="s">
        <v>144095</v>
      </c>
      <c r="B34615" s="1" t="s">
        <v>2081</v>
      </c>
      <c r="C34615" s="1" t="s">
        <v>144096</v>
      </c>
      <c r="D34615" s="1" t="s">
        <v>3153</v>
      </c>
      <c r="E34615">
        <v>1</v>
      </c>
      <c r="F34615" s="2">
        <v>43233.947928240741</v>
      </c>
      <c r="G34615" s="1" t="s">
        <v>3154</v>
      </c>
      <c r="H34615">
        <v>26625</v>
      </c>
      <c r="I34615">
        <v>165</v>
      </c>
      <c r="J34615">
        <v>32</v>
      </c>
      <c r="K34615">
        <v>16</v>
      </c>
      <c r="L34615" s="1" t="s">
        <v>144097</v>
      </c>
      <c r="M34615" t="b">
        <v>0</v>
      </c>
      <c r="N34615" t="b">
        <v>0</v>
      </c>
      <c r="O34615" t="b">
        <v>0</v>
      </c>
      <c r="P34615" s="1" t="s">
        <v>144098</v>
      </c>
    </row>
    <row r="34616" spans="1:16" x14ac:dyDescent="0.25">
      <c r="A34616" s="1" t="s">
        <v>144099</v>
      </c>
      <c r="B34616" s="1" t="s">
        <v>2081</v>
      </c>
      <c r="C34616" s="1" t="s">
        <v>144100</v>
      </c>
      <c r="D34616" s="1" t="s">
        <v>144101</v>
      </c>
      <c r="E34616">
        <v>22</v>
      </c>
      <c r="F34616" s="2">
        <v>43233.772314814814</v>
      </c>
      <c r="G34616" s="1" t="s">
        <v>22</v>
      </c>
      <c r="H34616">
        <v>74947</v>
      </c>
      <c r="I34616">
        <v>3800</v>
      </c>
      <c r="J34616">
        <v>370</v>
      </c>
      <c r="K34616">
        <v>175</v>
      </c>
      <c r="L34616" s="1" t="s">
        <v>144102</v>
      </c>
      <c r="M34616" t="b">
        <v>0</v>
      </c>
      <c r="N34616" t="b">
        <v>0</v>
      </c>
      <c r="O34616" t="b">
        <v>0</v>
      </c>
      <c r="P34616" s="1" t="s">
        <v>144103</v>
      </c>
    </row>
    <row r="34617" spans="1:16" x14ac:dyDescent="0.25">
      <c r="A34617" s="1" t="s">
        <v>144104</v>
      </c>
      <c r="B34617" s="1" t="s">
        <v>2081</v>
      </c>
      <c r="C34617" s="1" t="s">
        <v>144105</v>
      </c>
      <c r="D34617" s="1" t="s">
        <v>2718</v>
      </c>
      <c r="E34617">
        <v>24</v>
      </c>
      <c r="F34617" s="2">
        <v>43233.801701388889</v>
      </c>
      <c r="G34617" s="1" t="s">
        <v>144106</v>
      </c>
      <c r="H34617">
        <v>91119</v>
      </c>
      <c r="I34617">
        <v>5139</v>
      </c>
      <c r="J34617">
        <v>233</v>
      </c>
      <c r="K34617">
        <v>875</v>
      </c>
      <c r="L34617" s="1" t="s">
        <v>144107</v>
      </c>
      <c r="M34617" t="b">
        <v>0</v>
      </c>
      <c r="N34617" t="b">
        <v>0</v>
      </c>
      <c r="O34617" t="b">
        <v>0</v>
      </c>
      <c r="P34617" s="1" t="s">
        <v>144108</v>
      </c>
    </row>
    <row r="34618" spans="1:16" x14ac:dyDescent="0.25">
      <c r="A34618" s="1" t="s">
        <v>2089</v>
      </c>
      <c r="B34618" s="1" t="s">
        <v>2081</v>
      </c>
      <c r="C34618" s="1" t="s">
        <v>2090</v>
      </c>
      <c r="D34618" s="1" t="s">
        <v>45</v>
      </c>
      <c r="E34618">
        <v>26</v>
      </c>
      <c r="F34618" s="2">
        <v>43233.916689814818</v>
      </c>
      <c r="G34618" s="1" t="s">
        <v>2091</v>
      </c>
      <c r="H34618">
        <v>1774711</v>
      </c>
      <c r="I34618">
        <v>14344</v>
      </c>
      <c r="J34618">
        <v>2119</v>
      </c>
      <c r="K34618">
        <v>1094</v>
      </c>
      <c r="L34618" s="1" t="s">
        <v>2092</v>
      </c>
      <c r="M34618" t="b">
        <v>0</v>
      </c>
      <c r="N34618" t="b">
        <v>0</v>
      </c>
      <c r="O34618" t="b">
        <v>0</v>
      </c>
      <c r="P34618" s="1" t="s">
        <v>2093</v>
      </c>
    </row>
    <row r="34619" spans="1:16" x14ac:dyDescent="0.25">
      <c r="A34619" s="1" t="s">
        <v>144109</v>
      </c>
      <c r="B34619" s="1" t="s">
        <v>2081</v>
      </c>
      <c r="C34619" s="1" t="s">
        <v>144110</v>
      </c>
      <c r="D34619" s="1" t="s">
        <v>6533</v>
      </c>
      <c r="E34619">
        <v>23</v>
      </c>
      <c r="F34619" s="2">
        <v>43233.885972222219</v>
      </c>
      <c r="G34619" s="1" t="s">
        <v>137452</v>
      </c>
      <c r="H34619">
        <v>62910</v>
      </c>
      <c r="I34619">
        <v>1107</v>
      </c>
      <c r="J34619">
        <v>123</v>
      </c>
      <c r="K34619">
        <v>169</v>
      </c>
      <c r="L34619" s="1" t="s">
        <v>144111</v>
      </c>
      <c r="M34619" t="b">
        <v>0</v>
      </c>
      <c r="N34619" t="b">
        <v>0</v>
      </c>
      <c r="O34619" t="b">
        <v>0</v>
      </c>
      <c r="P34619" s="1" t="s">
        <v>144112</v>
      </c>
    </row>
    <row r="34620" spans="1:16" x14ac:dyDescent="0.25">
      <c r="A34620" s="1" t="s">
        <v>144113</v>
      </c>
      <c r="B34620" s="1" t="s">
        <v>2081</v>
      </c>
      <c r="C34620" s="1" t="s">
        <v>144114</v>
      </c>
      <c r="D34620" s="1" t="s">
        <v>37887</v>
      </c>
      <c r="E34620">
        <v>26</v>
      </c>
      <c r="F34620" s="2">
        <v>43233.583425925928</v>
      </c>
      <c r="G34620" s="1" t="s">
        <v>144115</v>
      </c>
      <c r="H34620">
        <v>586875</v>
      </c>
      <c r="I34620">
        <v>14331</v>
      </c>
      <c r="J34620">
        <v>816</v>
      </c>
      <c r="K34620">
        <v>1555</v>
      </c>
      <c r="L34620" s="1" t="s">
        <v>144116</v>
      </c>
      <c r="M34620" t="b">
        <v>0</v>
      </c>
      <c r="N34620" t="b">
        <v>0</v>
      </c>
      <c r="O34620" t="b">
        <v>0</v>
      </c>
      <c r="P34620" s="1" t="s">
        <v>144117</v>
      </c>
    </row>
    <row r="34621" spans="1:16" x14ac:dyDescent="0.25">
      <c r="A34621" s="1" t="s">
        <v>144118</v>
      </c>
      <c r="B34621" s="1" t="s">
        <v>2081</v>
      </c>
      <c r="C34621" s="1" t="s">
        <v>144119</v>
      </c>
      <c r="D34621" s="1" t="s">
        <v>44992</v>
      </c>
      <c r="E34621">
        <v>10</v>
      </c>
      <c r="F34621" s="2">
        <v>43233.834618055553</v>
      </c>
      <c r="G34621" s="1" t="s">
        <v>144120</v>
      </c>
      <c r="H34621">
        <v>24681</v>
      </c>
      <c r="I34621">
        <v>611</v>
      </c>
      <c r="J34621">
        <v>26</v>
      </c>
      <c r="K34621">
        <v>133</v>
      </c>
      <c r="L34621" s="1" t="s">
        <v>144121</v>
      </c>
      <c r="M34621" t="b">
        <v>0</v>
      </c>
      <c r="N34621" t="b">
        <v>0</v>
      </c>
      <c r="O34621" t="b">
        <v>0</v>
      </c>
      <c r="P34621" s="1" t="s">
        <v>144122</v>
      </c>
    </row>
    <row r="34622" spans="1:16" x14ac:dyDescent="0.25">
      <c r="A34622" s="1" t="s">
        <v>144123</v>
      </c>
      <c r="B34622" s="1" t="s">
        <v>2081</v>
      </c>
      <c r="C34622" s="1" t="s">
        <v>144124</v>
      </c>
      <c r="D34622" s="1" t="s">
        <v>2029</v>
      </c>
      <c r="E34622">
        <v>17</v>
      </c>
      <c r="F34622" s="2">
        <v>43234.054965277777</v>
      </c>
      <c r="G34622" s="1" t="s">
        <v>144125</v>
      </c>
      <c r="H34622">
        <v>265675</v>
      </c>
      <c r="I34622">
        <v>3447</v>
      </c>
      <c r="J34622">
        <v>423</v>
      </c>
      <c r="K34622">
        <v>486</v>
      </c>
      <c r="L34622" s="1" t="s">
        <v>144126</v>
      </c>
      <c r="M34622" t="b">
        <v>0</v>
      </c>
      <c r="N34622" t="b">
        <v>0</v>
      </c>
      <c r="O34622" t="b">
        <v>0</v>
      </c>
      <c r="P34622" s="1" t="s">
        <v>144127</v>
      </c>
    </row>
    <row r="34623" spans="1:16" x14ac:dyDescent="0.25">
      <c r="A34623" s="1" t="s">
        <v>144128</v>
      </c>
      <c r="B34623" s="1" t="s">
        <v>2081</v>
      </c>
      <c r="C34623" s="1" t="s">
        <v>144129</v>
      </c>
      <c r="D34623" s="1" t="s">
        <v>4466</v>
      </c>
      <c r="E34623">
        <v>24</v>
      </c>
      <c r="F34623" s="2">
        <v>43233.834224537037</v>
      </c>
      <c r="G34623" s="1" t="s">
        <v>138535</v>
      </c>
      <c r="H34623">
        <v>582737</v>
      </c>
      <c r="I34623">
        <v>3723</v>
      </c>
      <c r="J34623">
        <v>181</v>
      </c>
      <c r="K34623">
        <v>383</v>
      </c>
      <c r="L34623" s="1" t="s">
        <v>144130</v>
      </c>
      <c r="M34623" t="b">
        <v>0</v>
      </c>
      <c r="N34623" t="b">
        <v>0</v>
      </c>
      <c r="O34623" t="b">
        <v>0</v>
      </c>
      <c r="P34623" s="1" t="s">
        <v>138537</v>
      </c>
    </row>
    <row r="34624" spans="1:16" x14ac:dyDescent="0.25">
      <c r="A34624" s="1" t="s">
        <v>143061</v>
      </c>
      <c r="B34624" s="1" t="s">
        <v>2081</v>
      </c>
      <c r="C34624" s="1" t="s">
        <v>59400</v>
      </c>
      <c r="D34624" s="1" t="s">
        <v>59401</v>
      </c>
      <c r="E34624">
        <v>27</v>
      </c>
      <c r="F34624" s="2">
        <v>43233.635891203703</v>
      </c>
      <c r="G34624" s="1" t="s">
        <v>59402</v>
      </c>
      <c r="H34624">
        <v>26351</v>
      </c>
      <c r="I34624">
        <v>1389</v>
      </c>
      <c r="J34624">
        <v>98</v>
      </c>
      <c r="K34624">
        <v>146</v>
      </c>
      <c r="L34624" s="1" t="s">
        <v>143062</v>
      </c>
      <c r="M34624" t="b">
        <v>0</v>
      </c>
      <c r="N34624" t="b">
        <v>0</v>
      </c>
      <c r="O34624" t="b">
        <v>0</v>
      </c>
      <c r="P34624" s="1" t="s">
        <v>143063</v>
      </c>
    </row>
    <row r="34625" spans="1:16" x14ac:dyDescent="0.25">
      <c r="A34625" s="1" t="s">
        <v>144131</v>
      </c>
      <c r="B34625" s="1" t="s">
        <v>2081</v>
      </c>
      <c r="C34625" s="1" t="s">
        <v>144132</v>
      </c>
      <c r="D34625" s="1" t="s">
        <v>63131</v>
      </c>
      <c r="E34625">
        <v>1</v>
      </c>
      <c r="F34625" s="2">
        <v>43233.869988425926</v>
      </c>
      <c r="G34625" s="1" t="s">
        <v>114011</v>
      </c>
      <c r="H34625">
        <v>50159</v>
      </c>
      <c r="I34625">
        <v>594</v>
      </c>
      <c r="J34625">
        <v>96</v>
      </c>
      <c r="K34625">
        <v>51</v>
      </c>
      <c r="L34625" s="1" t="s">
        <v>144133</v>
      </c>
      <c r="M34625" t="b">
        <v>0</v>
      </c>
      <c r="N34625" t="b">
        <v>0</v>
      </c>
      <c r="O34625" t="b">
        <v>0</v>
      </c>
      <c r="P34625" s="1" t="s">
        <v>142044</v>
      </c>
    </row>
    <row r="34626" spans="1:16" x14ac:dyDescent="0.25">
      <c r="A34626" s="1" t="s">
        <v>144134</v>
      </c>
      <c r="B34626" s="1" t="s">
        <v>2081</v>
      </c>
      <c r="C34626" s="1" t="s">
        <v>144135</v>
      </c>
      <c r="D34626" s="1" t="s">
        <v>72149</v>
      </c>
      <c r="E34626">
        <v>20</v>
      </c>
      <c r="F34626" s="2">
        <v>43233.755914351852</v>
      </c>
      <c r="G34626" s="1" t="s">
        <v>144136</v>
      </c>
      <c r="H34626">
        <v>88364</v>
      </c>
      <c r="I34626">
        <v>4405</v>
      </c>
      <c r="J34626">
        <v>97</v>
      </c>
      <c r="K34626">
        <v>262</v>
      </c>
      <c r="L34626" s="1" t="s">
        <v>144137</v>
      </c>
      <c r="M34626" t="b">
        <v>0</v>
      </c>
      <c r="N34626" t="b">
        <v>0</v>
      </c>
      <c r="O34626" t="b">
        <v>0</v>
      </c>
      <c r="P34626" s="1" t="s">
        <v>144138</v>
      </c>
    </row>
    <row r="34627" spans="1:16" x14ac:dyDescent="0.25">
      <c r="A34627" s="1" t="s">
        <v>144139</v>
      </c>
      <c r="B34627" s="1" t="s">
        <v>2081</v>
      </c>
      <c r="C34627" s="1" t="s">
        <v>144140</v>
      </c>
      <c r="D34627" s="1" t="s">
        <v>3533</v>
      </c>
      <c r="E34627">
        <v>1</v>
      </c>
      <c r="F34627" s="2">
        <v>43233.71875</v>
      </c>
      <c r="G34627" s="1" t="s">
        <v>22</v>
      </c>
      <c r="H34627">
        <v>45989</v>
      </c>
      <c r="I34627">
        <v>2692</v>
      </c>
      <c r="J34627">
        <v>61</v>
      </c>
      <c r="K34627">
        <v>375</v>
      </c>
      <c r="L34627" s="1" t="s">
        <v>144141</v>
      </c>
      <c r="M34627" t="b">
        <v>0</v>
      </c>
      <c r="N34627" t="b">
        <v>0</v>
      </c>
      <c r="O34627" t="b">
        <v>0</v>
      </c>
      <c r="P34627" s="1" t="s">
        <v>144142</v>
      </c>
    </row>
    <row r="34628" spans="1:16" x14ac:dyDescent="0.25">
      <c r="A34628" s="1" t="s">
        <v>144143</v>
      </c>
      <c r="B34628" s="1" t="s">
        <v>2081</v>
      </c>
      <c r="C34628" s="1" t="s">
        <v>144144</v>
      </c>
      <c r="D34628" s="1" t="s">
        <v>128725</v>
      </c>
      <c r="E34628">
        <v>10</v>
      </c>
      <c r="F34628" s="2">
        <v>43233.587280092594</v>
      </c>
      <c r="G34628" s="1" t="s">
        <v>22</v>
      </c>
      <c r="H34628">
        <v>38825</v>
      </c>
      <c r="I34628">
        <v>1321</v>
      </c>
      <c r="J34628">
        <v>96</v>
      </c>
      <c r="K34628">
        <v>447</v>
      </c>
      <c r="L34628" s="1" t="s">
        <v>144145</v>
      </c>
      <c r="M34628" t="b">
        <v>0</v>
      </c>
      <c r="N34628" t="b">
        <v>0</v>
      </c>
      <c r="O34628" t="b">
        <v>0</v>
      </c>
      <c r="P34628" s="1" t="s">
        <v>144146</v>
      </c>
    </row>
    <row r="34629" spans="1:16" x14ac:dyDescent="0.25">
      <c r="A34629" s="1" t="s">
        <v>144147</v>
      </c>
      <c r="B34629" s="1" t="s">
        <v>2081</v>
      </c>
      <c r="C34629" s="1" t="s">
        <v>144148</v>
      </c>
      <c r="D34629" s="1" t="s">
        <v>93091</v>
      </c>
      <c r="E34629">
        <v>24</v>
      </c>
      <c r="F34629" s="2">
        <v>43233.78</v>
      </c>
      <c r="G34629" s="1" t="s">
        <v>144149</v>
      </c>
      <c r="H34629">
        <v>15171</v>
      </c>
      <c r="I34629">
        <v>1083</v>
      </c>
      <c r="J34629">
        <v>40</v>
      </c>
      <c r="K34629">
        <v>201</v>
      </c>
      <c r="L34629" s="1" t="s">
        <v>144150</v>
      </c>
      <c r="M34629" t="b">
        <v>0</v>
      </c>
      <c r="N34629" t="b">
        <v>0</v>
      </c>
      <c r="O34629" t="b">
        <v>0</v>
      </c>
      <c r="P34629" s="1" t="s">
        <v>144151</v>
      </c>
    </row>
    <row r="34630" spans="1:16" x14ac:dyDescent="0.25">
      <c r="A34630" s="1" t="s">
        <v>144152</v>
      </c>
      <c r="B34630" s="1" t="s">
        <v>2081</v>
      </c>
      <c r="C34630" s="1" t="s">
        <v>144153</v>
      </c>
      <c r="D34630" s="1" t="s">
        <v>3079</v>
      </c>
      <c r="E34630">
        <v>29</v>
      </c>
      <c r="F34630" s="2">
        <v>43233.988437499997</v>
      </c>
      <c r="G34630" s="1" t="s">
        <v>144154</v>
      </c>
      <c r="H34630">
        <v>6204</v>
      </c>
      <c r="I34630">
        <v>722</v>
      </c>
      <c r="J34630">
        <v>19</v>
      </c>
      <c r="K34630">
        <v>104</v>
      </c>
      <c r="L34630" s="1" t="s">
        <v>144155</v>
      </c>
      <c r="M34630" t="b">
        <v>0</v>
      </c>
      <c r="N34630" t="b">
        <v>0</v>
      </c>
      <c r="O34630" t="b">
        <v>0</v>
      </c>
      <c r="P34630" s="1" t="s">
        <v>144156</v>
      </c>
    </row>
    <row r="34631" spans="1:16" x14ac:dyDescent="0.25">
      <c r="A34631" s="1" t="s">
        <v>144157</v>
      </c>
      <c r="B34631" s="1" t="s">
        <v>2081</v>
      </c>
      <c r="C34631" s="1" t="s">
        <v>144158</v>
      </c>
      <c r="D34631" s="1" t="s">
        <v>128800</v>
      </c>
      <c r="E34631">
        <v>29</v>
      </c>
      <c r="F34631" s="2">
        <v>43233.801504629628</v>
      </c>
      <c r="G34631" s="1" t="s">
        <v>144159</v>
      </c>
      <c r="H34631">
        <v>9608</v>
      </c>
      <c r="I34631">
        <v>753</v>
      </c>
      <c r="J34631">
        <v>13</v>
      </c>
      <c r="K34631">
        <v>78</v>
      </c>
      <c r="L34631" s="1" t="s">
        <v>144160</v>
      </c>
      <c r="M34631" t="b">
        <v>0</v>
      </c>
      <c r="N34631" t="b">
        <v>0</v>
      </c>
      <c r="O34631" t="b">
        <v>0</v>
      </c>
      <c r="P34631" s="1" t="s">
        <v>144161</v>
      </c>
    </row>
    <row r="34632" spans="1:16" x14ac:dyDescent="0.25">
      <c r="A34632" s="1" t="s">
        <v>144162</v>
      </c>
      <c r="B34632" s="1" t="s">
        <v>2081</v>
      </c>
      <c r="C34632" s="1" t="s">
        <v>144163</v>
      </c>
      <c r="D34632" s="1" t="s">
        <v>7221</v>
      </c>
      <c r="E34632">
        <v>25</v>
      </c>
      <c r="F34632" s="2">
        <v>43233.897974537038</v>
      </c>
      <c r="G34632" s="1" t="s">
        <v>144164</v>
      </c>
      <c r="H34632">
        <v>13784</v>
      </c>
      <c r="I34632">
        <v>0</v>
      </c>
      <c r="J34632">
        <v>0</v>
      </c>
      <c r="K34632">
        <v>133</v>
      </c>
      <c r="L34632" s="1" t="s">
        <v>144165</v>
      </c>
      <c r="M34632" t="b">
        <v>0</v>
      </c>
      <c r="N34632" t="b">
        <v>1</v>
      </c>
      <c r="O34632" t="b">
        <v>0</v>
      </c>
      <c r="P34632" s="1" t="s">
        <v>144166</v>
      </c>
    </row>
    <row r="34633" spans="1:16" x14ac:dyDescent="0.25">
      <c r="A34633" s="1" t="s">
        <v>144167</v>
      </c>
      <c r="B34633" s="1" t="s">
        <v>2081</v>
      </c>
      <c r="C34633" s="1" t="s">
        <v>144168</v>
      </c>
      <c r="D34633" s="1" t="s">
        <v>10696</v>
      </c>
      <c r="E34633">
        <v>20</v>
      </c>
      <c r="F34633" s="2">
        <v>43233.645833333336</v>
      </c>
      <c r="G34633" s="1" t="s">
        <v>144169</v>
      </c>
      <c r="H34633">
        <v>115751</v>
      </c>
      <c r="I34633">
        <v>9596</v>
      </c>
      <c r="J34633">
        <v>303</v>
      </c>
      <c r="K34633">
        <v>312</v>
      </c>
      <c r="L34633" s="1" t="s">
        <v>144170</v>
      </c>
      <c r="M34633" t="b">
        <v>0</v>
      </c>
      <c r="N34633" t="b">
        <v>0</v>
      </c>
      <c r="O34633" t="b">
        <v>0</v>
      </c>
      <c r="P34633" s="1" t="s">
        <v>144171</v>
      </c>
    </row>
    <row r="34634" spans="1:16" x14ac:dyDescent="0.25">
      <c r="A34634" s="1" t="s">
        <v>144172</v>
      </c>
      <c r="B34634" s="1" t="s">
        <v>2081</v>
      </c>
      <c r="C34634" s="1" t="s">
        <v>144173</v>
      </c>
      <c r="D34634" s="1" t="s">
        <v>3177</v>
      </c>
      <c r="E34634">
        <v>26</v>
      </c>
      <c r="F34634" s="2">
        <v>43233.833333333336</v>
      </c>
      <c r="G34634" s="1" t="s">
        <v>7998</v>
      </c>
      <c r="H34634">
        <v>21676</v>
      </c>
      <c r="I34634">
        <v>1272</v>
      </c>
      <c r="J34634">
        <v>27</v>
      </c>
      <c r="K34634">
        <v>84</v>
      </c>
      <c r="L34634" s="1" t="s">
        <v>144174</v>
      </c>
      <c r="M34634" t="b">
        <v>0</v>
      </c>
      <c r="N34634" t="b">
        <v>0</v>
      </c>
      <c r="O34634" t="b">
        <v>0</v>
      </c>
      <c r="P34634" s="1" t="s">
        <v>144175</v>
      </c>
    </row>
    <row r="34635" spans="1:16" x14ac:dyDescent="0.25">
      <c r="A34635" s="1" t="s">
        <v>144176</v>
      </c>
      <c r="B34635" s="1" t="s">
        <v>2081</v>
      </c>
      <c r="C34635" s="1" t="s">
        <v>144177</v>
      </c>
      <c r="D34635" s="1" t="s">
        <v>3159</v>
      </c>
      <c r="E34635">
        <v>22</v>
      </c>
      <c r="F34635" s="2">
        <v>43234.291747685187</v>
      </c>
      <c r="G34635" s="1" t="s">
        <v>144178</v>
      </c>
      <c r="H34635">
        <v>3591</v>
      </c>
      <c r="I34635">
        <v>495</v>
      </c>
      <c r="J34635">
        <v>19</v>
      </c>
      <c r="K34635">
        <v>34</v>
      </c>
      <c r="L34635" s="1" t="s">
        <v>144179</v>
      </c>
      <c r="M34635" t="b">
        <v>0</v>
      </c>
      <c r="N34635" t="b">
        <v>0</v>
      </c>
      <c r="O34635" t="b">
        <v>0</v>
      </c>
      <c r="P34635" s="1" t="s">
        <v>144180</v>
      </c>
    </row>
    <row r="34636" spans="1:16" x14ac:dyDescent="0.25">
      <c r="A34636" s="1" t="s">
        <v>144181</v>
      </c>
      <c r="B34636" s="1" t="s">
        <v>2081</v>
      </c>
      <c r="C34636" s="1" t="s">
        <v>144182</v>
      </c>
      <c r="D34636" s="1" t="s">
        <v>125094</v>
      </c>
      <c r="E34636">
        <v>22</v>
      </c>
      <c r="F34636" s="2">
        <v>43234.091574074075</v>
      </c>
      <c r="G34636" s="1" t="s">
        <v>22</v>
      </c>
      <c r="H34636">
        <v>2611</v>
      </c>
      <c r="I34636">
        <v>387</v>
      </c>
      <c r="J34636">
        <v>8</v>
      </c>
      <c r="K34636">
        <v>64</v>
      </c>
      <c r="L34636" s="1" t="s">
        <v>144183</v>
      </c>
      <c r="M34636" t="b">
        <v>0</v>
      </c>
      <c r="N34636" t="b">
        <v>0</v>
      </c>
      <c r="O34636" t="b">
        <v>0</v>
      </c>
      <c r="P34636" s="1" t="s">
        <v>30</v>
      </c>
    </row>
    <row r="34637" spans="1:16" x14ac:dyDescent="0.25">
      <c r="A34637" s="1" t="s">
        <v>144184</v>
      </c>
      <c r="B34637" s="1" t="s">
        <v>2081</v>
      </c>
      <c r="C34637" s="1" t="s">
        <v>144185</v>
      </c>
      <c r="D34637" s="1" t="s">
        <v>40670</v>
      </c>
      <c r="E34637">
        <v>26</v>
      </c>
      <c r="F34637" s="2">
        <v>43233.930879629632</v>
      </c>
      <c r="G34637" s="1" t="s">
        <v>144186</v>
      </c>
      <c r="H34637">
        <v>43181</v>
      </c>
      <c r="I34637">
        <v>1079</v>
      </c>
      <c r="J34637">
        <v>130</v>
      </c>
      <c r="K34637">
        <v>138</v>
      </c>
      <c r="L34637" s="1" t="s">
        <v>144187</v>
      </c>
      <c r="M34637" t="b">
        <v>0</v>
      </c>
      <c r="N34637" t="b">
        <v>0</v>
      </c>
      <c r="O34637" t="b">
        <v>0</v>
      </c>
      <c r="P34637" s="1" t="s">
        <v>144188</v>
      </c>
    </row>
    <row r="34638" spans="1:16" x14ac:dyDescent="0.25">
      <c r="A34638" s="1" t="s">
        <v>144189</v>
      </c>
      <c r="B34638" s="1" t="s">
        <v>2081</v>
      </c>
      <c r="C34638" s="1" t="s">
        <v>144190</v>
      </c>
      <c r="D34638" s="1" t="s">
        <v>143366</v>
      </c>
      <c r="E34638">
        <v>22</v>
      </c>
      <c r="F34638" s="2">
        <v>43233.953206018516</v>
      </c>
      <c r="G34638" s="1" t="s">
        <v>22</v>
      </c>
      <c r="H34638">
        <v>22337</v>
      </c>
      <c r="I34638">
        <v>1993</v>
      </c>
      <c r="J34638">
        <v>25</v>
      </c>
      <c r="K34638">
        <v>29</v>
      </c>
      <c r="L34638" s="1" t="s">
        <v>144191</v>
      </c>
      <c r="M34638" t="b">
        <v>0</v>
      </c>
      <c r="N34638" t="b">
        <v>0</v>
      </c>
      <c r="O34638" t="b">
        <v>0</v>
      </c>
      <c r="P34638" s="1" t="s">
        <v>143369</v>
      </c>
    </row>
    <row r="34639" spans="1:16" x14ac:dyDescent="0.25">
      <c r="A34639" s="1" t="s">
        <v>144192</v>
      </c>
      <c r="B34639" s="1" t="s">
        <v>2081</v>
      </c>
      <c r="C34639" s="1" t="s">
        <v>144193</v>
      </c>
      <c r="D34639" s="1" t="s">
        <v>144194</v>
      </c>
      <c r="E34639">
        <v>24</v>
      </c>
      <c r="F34639" s="2">
        <v>43233.704976851855</v>
      </c>
      <c r="G34639" s="1" t="s">
        <v>144195</v>
      </c>
      <c r="H34639">
        <v>78860</v>
      </c>
      <c r="I34639">
        <v>2067</v>
      </c>
      <c r="J34639">
        <v>168</v>
      </c>
      <c r="K34639">
        <v>176</v>
      </c>
      <c r="L34639" s="1" t="s">
        <v>144196</v>
      </c>
      <c r="M34639" t="b">
        <v>0</v>
      </c>
      <c r="N34639" t="b">
        <v>0</v>
      </c>
      <c r="O34639" t="b">
        <v>0</v>
      </c>
      <c r="P34639" s="1" t="s">
        <v>144197</v>
      </c>
    </row>
    <row r="34640" spans="1:16" x14ac:dyDescent="0.25">
      <c r="A34640" s="1" t="s">
        <v>143209</v>
      </c>
      <c r="B34640" s="1" t="s">
        <v>2081</v>
      </c>
      <c r="C34640" s="1" t="s">
        <v>144198</v>
      </c>
      <c r="D34640" s="1" t="s">
        <v>3287</v>
      </c>
      <c r="E34640">
        <v>22</v>
      </c>
      <c r="F34640" s="2">
        <v>43233.513113425928</v>
      </c>
      <c r="G34640" s="1" t="s">
        <v>143211</v>
      </c>
      <c r="H34640">
        <v>22730</v>
      </c>
      <c r="I34640">
        <v>2248</v>
      </c>
      <c r="J34640">
        <v>22</v>
      </c>
      <c r="K34640">
        <v>143</v>
      </c>
      <c r="L34640" s="1" t="s">
        <v>143212</v>
      </c>
      <c r="M34640" t="b">
        <v>0</v>
      </c>
      <c r="N34640" t="b">
        <v>0</v>
      </c>
      <c r="O34640" t="b">
        <v>0</v>
      </c>
      <c r="P34640" s="1" t="s">
        <v>143213</v>
      </c>
    </row>
    <row r="34641" spans="1:16" x14ac:dyDescent="0.25">
      <c r="A34641" s="1" t="s">
        <v>144199</v>
      </c>
      <c r="B34641" s="1" t="s">
        <v>2081</v>
      </c>
      <c r="C34641" s="1" t="s">
        <v>139408</v>
      </c>
      <c r="D34641" s="1" t="s">
        <v>65157</v>
      </c>
      <c r="E34641">
        <v>22</v>
      </c>
      <c r="F34641" s="2">
        <v>43233.810891203706</v>
      </c>
      <c r="G34641" s="1" t="s">
        <v>22</v>
      </c>
      <c r="H34641">
        <v>10494</v>
      </c>
      <c r="I34641">
        <v>475</v>
      </c>
      <c r="J34641">
        <v>107</v>
      </c>
      <c r="K34641">
        <v>262</v>
      </c>
      <c r="L34641" s="1" t="s">
        <v>144200</v>
      </c>
      <c r="M34641" t="b">
        <v>0</v>
      </c>
      <c r="N34641" t="b">
        <v>0</v>
      </c>
      <c r="O34641" t="b">
        <v>0</v>
      </c>
      <c r="P34641" s="1" t="s">
        <v>30</v>
      </c>
    </row>
    <row r="34642" spans="1:16" x14ac:dyDescent="0.25">
      <c r="A34642" s="1" t="s">
        <v>144201</v>
      </c>
      <c r="B34642" s="1" t="s">
        <v>2081</v>
      </c>
      <c r="C34642" s="1" t="s">
        <v>144202</v>
      </c>
      <c r="D34642" s="1" t="s">
        <v>134713</v>
      </c>
      <c r="E34642">
        <v>24</v>
      </c>
      <c r="F34642" s="2">
        <v>43233.690057870372</v>
      </c>
      <c r="G34642" s="1" t="s">
        <v>144203</v>
      </c>
      <c r="H34642">
        <v>43163</v>
      </c>
      <c r="I34642">
        <v>1496</v>
      </c>
      <c r="J34642">
        <v>124</v>
      </c>
      <c r="K34642">
        <v>486</v>
      </c>
      <c r="L34642" s="1" t="s">
        <v>144204</v>
      </c>
      <c r="M34642" t="b">
        <v>0</v>
      </c>
      <c r="N34642" t="b">
        <v>0</v>
      </c>
      <c r="O34642" t="b">
        <v>0</v>
      </c>
      <c r="P34642" s="1" t="s">
        <v>144205</v>
      </c>
    </row>
    <row r="34643" spans="1:16" x14ac:dyDescent="0.25">
      <c r="A34643" s="1" t="s">
        <v>143111</v>
      </c>
      <c r="B34643" s="1" t="s">
        <v>2081</v>
      </c>
      <c r="C34643" s="1" t="s">
        <v>143112</v>
      </c>
      <c r="D34643" s="1" t="s">
        <v>143113</v>
      </c>
      <c r="E34643">
        <v>22</v>
      </c>
      <c r="F34643" s="2">
        <v>43233.445347222223</v>
      </c>
      <c r="G34643" s="1" t="s">
        <v>143114</v>
      </c>
      <c r="H34643">
        <v>18393</v>
      </c>
      <c r="I34643">
        <v>2461</v>
      </c>
      <c r="J34643">
        <v>143</v>
      </c>
      <c r="K34643">
        <v>411</v>
      </c>
      <c r="L34643" s="1" t="s">
        <v>143115</v>
      </c>
      <c r="M34643" t="b">
        <v>0</v>
      </c>
      <c r="N34643" t="b">
        <v>0</v>
      </c>
      <c r="O34643" t="b">
        <v>0</v>
      </c>
      <c r="P34643" s="1" t="s">
        <v>143116</v>
      </c>
    </row>
    <row r="34644" spans="1:16" x14ac:dyDescent="0.25">
      <c r="A34644" s="1" t="s">
        <v>144206</v>
      </c>
      <c r="B34644" s="1" t="s">
        <v>2081</v>
      </c>
      <c r="C34644" s="1" t="s">
        <v>144207</v>
      </c>
      <c r="D34644" s="1" t="s">
        <v>14607</v>
      </c>
      <c r="E34644">
        <v>23</v>
      </c>
      <c r="F34644" s="2">
        <v>43233.844930555555</v>
      </c>
      <c r="G34644" s="1" t="s">
        <v>144208</v>
      </c>
      <c r="H34644">
        <v>38579</v>
      </c>
      <c r="I34644">
        <v>2076</v>
      </c>
      <c r="J34644">
        <v>16</v>
      </c>
      <c r="K34644">
        <v>303</v>
      </c>
      <c r="L34644" s="1" t="s">
        <v>144209</v>
      </c>
      <c r="M34644" t="b">
        <v>0</v>
      </c>
      <c r="N34644" t="b">
        <v>0</v>
      </c>
      <c r="O34644" t="b">
        <v>0</v>
      </c>
      <c r="P34644" s="1" t="s">
        <v>135604</v>
      </c>
    </row>
    <row r="34645" spans="1:16" x14ac:dyDescent="0.25">
      <c r="A34645" s="1" t="s">
        <v>144210</v>
      </c>
      <c r="B34645" s="1" t="s">
        <v>2081</v>
      </c>
      <c r="C34645" s="1" t="s">
        <v>144211</v>
      </c>
      <c r="D34645" s="1" t="s">
        <v>144212</v>
      </c>
      <c r="E34645">
        <v>24</v>
      </c>
      <c r="F34645" s="2">
        <v>43233.709814814814</v>
      </c>
      <c r="G34645" s="1" t="s">
        <v>144213</v>
      </c>
      <c r="H34645">
        <v>56426</v>
      </c>
      <c r="I34645">
        <v>11852</v>
      </c>
      <c r="J34645">
        <v>1012</v>
      </c>
      <c r="K34645">
        <v>3023</v>
      </c>
      <c r="L34645" s="1" t="s">
        <v>144214</v>
      </c>
      <c r="M34645" t="b">
        <v>0</v>
      </c>
      <c r="N34645" t="b">
        <v>0</v>
      </c>
      <c r="O34645" t="b">
        <v>0</v>
      </c>
      <c r="P34645" s="1" t="s">
        <v>144215</v>
      </c>
    </row>
    <row r="34646" spans="1:16" x14ac:dyDescent="0.25">
      <c r="A34646" s="1" t="s">
        <v>144216</v>
      </c>
      <c r="B34646" s="1" t="s">
        <v>2081</v>
      </c>
      <c r="C34646" s="1" t="s">
        <v>144217</v>
      </c>
      <c r="D34646" s="1" t="s">
        <v>144218</v>
      </c>
      <c r="E34646">
        <v>24</v>
      </c>
      <c r="F34646" s="2">
        <v>43233.595775462964</v>
      </c>
      <c r="G34646" s="1" t="s">
        <v>144219</v>
      </c>
      <c r="H34646">
        <v>23043</v>
      </c>
      <c r="I34646">
        <v>223</v>
      </c>
      <c r="J34646">
        <v>79</v>
      </c>
      <c r="K34646">
        <v>167</v>
      </c>
      <c r="L34646" s="1" t="s">
        <v>144220</v>
      </c>
      <c r="M34646" t="b">
        <v>0</v>
      </c>
      <c r="N34646" t="b">
        <v>0</v>
      </c>
      <c r="O34646" t="b">
        <v>0</v>
      </c>
      <c r="P34646" s="1" t="s">
        <v>144221</v>
      </c>
    </row>
    <row r="34647" spans="1:16" x14ac:dyDescent="0.25">
      <c r="A34647" s="1" t="s">
        <v>143321</v>
      </c>
      <c r="B34647" s="1" t="s">
        <v>2081</v>
      </c>
      <c r="C34647" s="1" t="s">
        <v>143322</v>
      </c>
      <c r="D34647" s="1" t="s">
        <v>20965</v>
      </c>
      <c r="E34647">
        <v>26</v>
      </c>
      <c r="F34647" s="2">
        <v>43233.506689814814</v>
      </c>
      <c r="G34647" s="1" t="s">
        <v>143323</v>
      </c>
      <c r="H34647">
        <v>25614</v>
      </c>
      <c r="I34647">
        <v>1637</v>
      </c>
      <c r="J34647">
        <v>45</v>
      </c>
      <c r="K34647">
        <v>107</v>
      </c>
      <c r="L34647" s="1" t="s">
        <v>143324</v>
      </c>
      <c r="M34647" t="b">
        <v>0</v>
      </c>
      <c r="N34647" t="b">
        <v>0</v>
      </c>
      <c r="O34647" t="b">
        <v>0</v>
      </c>
      <c r="P34647" s="1" t="s">
        <v>143325</v>
      </c>
    </row>
    <row r="34648" spans="1:16" x14ac:dyDescent="0.25">
      <c r="A34648" s="1" t="s">
        <v>144222</v>
      </c>
      <c r="B34648" s="1" t="s">
        <v>2081</v>
      </c>
      <c r="C34648" s="1" t="s">
        <v>144223</v>
      </c>
      <c r="D34648" s="1" t="s">
        <v>144224</v>
      </c>
      <c r="E34648">
        <v>22</v>
      </c>
      <c r="F34648" s="2">
        <v>43233.931030092594</v>
      </c>
      <c r="G34648" s="1" t="s">
        <v>144225</v>
      </c>
      <c r="H34648">
        <v>5914</v>
      </c>
      <c r="I34648">
        <v>948</v>
      </c>
      <c r="J34648">
        <v>15</v>
      </c>
      <c r="K34648">
        <v>105</v>
      </c>
      <c r="L34648" s="1" t="s">
        <v>144226</v>
      </c>
      <c r="M34648" t="b">
        <v>0</v>
      </c>
      <c r="N34648" t="b">
        <v>0</v>
      </c>
      <c r="O34648" t="b">
        <v>0</v>
      </c>
      <c r="P34648" s="1" t="s">
        <v>144227</v>
      </c>
    </row>
    <row r="34649" spans="1:16" x14ac:dyDescent="0.25">
      <c r="A34649" s="1" t="s">
        <v>143051</v>
      </c>
      <c r="B34649" s="1" t="s">
        <v>2081</v>
      </c>
      <c r="C34649" s="1" t="s">
        <v>143052</v>
      </c>
      <c r="D34649" s="1" t="s">
        <v>114088</v>
      </c>
      <c r="E34649">
        <v>17</v>
      </c>
      <c r="F34649" s="2">
        <v>43233.312210648146</v>
      </c>
      <c r="G34649" s="1" t="s">
        <v>143053</v>
      </c>
      <c r="H34649">
        <v>270110</v>
      </c>
      <c r="I34649">
        <v>2651</v>
      </c>
      <c r="J34649">
        <v>196</v>
      </c>
      <c r="K34649">
        <v>400</v>
      </c>
      <c r="L34649" s="1" t="s">
        <v>143054</v>
      </c>
      <c r="M34649" t="b">
        <v>0</v>
      </c>
      <c r="N34649" t="b">
        <v>0</v>
      </c>
      <c r="O34649" t="b">
        <v>0</v>
      </c>
      <c r="P34649" s="1" t="s">
        <v>143055</v>
      </c>
    </row>
    <row r="34650" spans="1:16" x14ac:dyDescent="0.25">
      <c r="A34650" s="1" t="s">
        <v>144228</v>
      </c>
      <c r="B34650" s="1" t="s">
        <v>2081</v>
      </c>
      <c r="C34650" s="1" t="s">
        <v>144229</v>
      </c>
      <c r="D34650" s="1" t="s">
        <v>144230</v>
      </c>
      <c r="E34650">
        <v>20</v>
      </c>
      <c r="F34650" s="2">
        <v>43233.834953703707</v>
      </c>
      <c r="G34650" s="1" t="s">
        <v>144231</v>
      </c>
      <c r="H34650">
        <v>7198</v>
      </c>
      <c r="I34650">
        <v>1049</v>
      </c>
      <c r="J34650">
        <v>8</v>
      </c>
      <c r="K34650">
        <v>168</v>
      </c>
      <c r="L34650" s="1" t="s">
        <v>144232</v>
      </c>
      <c r="M34650" t="b">
        <v>0</v>
      </c>
      <c r="N34650" t="b">
        <v>0</v>
      </c>
      <c r="O34650" t="b">
        <v>0</v>
      </c>
      <c r="P34650" s="1" t="s">
        <v>144233</v>
      </c>
    </row>
    <row r="34651" spans="1:16" x14ac:dyDescent="0.25">
      <c r="A34651" s="1" t="s">
        <v>144234</v>
      </c>
      <c r="B34651" s="1" t="s">
        <v>2081</v>
      </c>
      <c r="C34651" s="1" t="s">
        <v>144235</v>
      </c>
      <c r="D34651" s="1" t="s">
        <v>3409</v>
      </c>
      <c r="E34651">
        <v>25</v>
      </c>
      <c r="F34651" s="2">
        <v>43233.776550925926</v>
      </c>
      <c r="G34651" s="1" t="s">
        <v>98875</v>
      </c>
      <c r="H34651">
        <v>67992</v>
      </c>
      <c r="I34651">
        <v>5691</v>
      </c>
      <c r="J34651">
        <v>112</v>
      </c>
      <c r="K34651">
        <v>904</v>
      </c>
      <c r="L34651" s="1" t="s">
        <v>144236</v>
      </c>
      <c r="M34651" t="b">
        <v>0</v>
      </c>
      <c r="N34651" t="b">
        <v>0</v>
      </c>
      <c r="O34651" t="b">
        <v>0</v>
      </c>
      <c r="P34651" s="1" t="s">
        <v>144237</v>
      </c>
    </row>
    <row r="34652" spans="1:16" x14ac:dyDescent="0.25">
      <c r="A34652" s="1" t="s">
        <v>144238</v>
      </c>
      <c r="B34652" s="1" t="s">
        <v>2081</v>
      </c>
      <c r="C34652" s="1" t="s">
        <v>144239</v>
      </c>
      <c r="D34652" s="1" t="s">
        <v>5341</v>
      </c>
      <c r="E34652">
        <v>26</v>
      </c>
      <c r="F34652" s="2">
        <v>43233.854988425926</v>
      </c>
      <c r="G34652" s="1" t="s">
        <v>144240</v>
      </c>
      <c r="H34652">
        <v>10017</v>
      </c>
      <c r="I34652">
        <v>496</v>
      </c>
      <c r="J34652">
        <v>19</v>
      </c>
      <c r="K34652">
        <v>31</v>
      </c>
      <c r="L34652" s="1" t="s">
        <v>144241</v>
      </c>
      <c r="M34652" t="b">
        <v>0</v>
      </c>
      <c r="N34652" t="b">
        <v>0</v>
      </c>
      <c r="O34652" t="b">
        <v>0</v>
      </c>
      <c r="P34652" s="1" t="s">
        <v>144242</v>
      </c>
    </row>
    <row r="34653" spans="1:16" x14ac:dyDescent="0.25">
      <c r="A34653" s="1" t="s">
        <v>144243</v>
      </c>
      <c r="B34653" s="1" t="s">
        <v>2081</v>
      </c>
      <c r="C34653" s="1" t="s">
        <v>144244</v>
      </c>
      <c r="D34653" s="1" t="s">
        <v>138660</v>
      </c>
      <c r="E34653">
        <v>17</v>
      </c>
      <c r="F34653" s="2">
        <v>43233.822245370371</v>
      </c>
      <c r="G34653" s="1" t="s">
        <v>144245</v>
      </c>
      <c r="H34653">
        <v>35428</v>
      </c>
      <c r="I34653">
        <v>351</v>
      </c>
      <c r="J34653">
        <v>19</v>
      </c>
      <c r="K34653">
        <v>19</v>
      </c>
      <c r="L34653" s="1" t="s">
        <v>144246</v>
      </c>
      <c r="M34653" t="b">
        <v>0</v>
      </c>
      <c r="N34653" t="b">
        <v>0</v>
      </c>
      <c r="O34653" t="b">
        <v>0</v>
      </c>
      <c r="P34653" s="1" t="s">
        <v>138663</v>
      </c>
    </row>
    <row r="34654" spans="1:16" x14ac:dyDescent="0.25">
      <c r="A34654" s="1" t="s">
        <v>144247</v>
      </c>
      <c r="B34654" s="1" t="s">
        <v>2081</v>
      </c>
      <c r="C34654" s="1" t="s">
        <v>144248</v>
      </c>
      <c r="D34654" s="1" t="s">
        <v>12538</v>
      </c>
      <c r="E34654">
        <v>22</v>
      </c>
      <c r="F34654" s="2">
        <v>43233.870208333334</v>
      </c>
      <c r="G34654" s="1" t="s">
        <v>22</v>
      </c>
      <c r="H34654">
        <v>5691</v>
      </c>
      <c r="I34654">
        <v>258</v>
      </c>
      <c r="J34654">
        <v>6</v>
      </c>
      <c r="K34654">
        <v>103</v>
      </c>
      <c r="L34654" s="1" t="s">
        <v>144249</v>
      </c>
      <c r="M34654" t="b">
        <v>0</v>
      </c>
      <c r="N34654" t="b">
        <v>0</v>
      </c>
      <c r="O34654" t="b">
        <v>0</v>
      </c>
      <c r="P34654" s="1" t="s">
        <v>144250</v>
      </c>
    </row>
    <row r="34655" spans="1:16" x14ac:dyDescent="0.25">
      <c r="A34655" s="1" t="s">
        <v>144251</v>
      </c>
      <c r="B34655" s="1" t="s">
        <v>2081</v>
      </c>
      <c r="C34655" s="1" t="s">
        <v>144252</v>
      </c>
      <c r="D34655" s="1" t="s">
        <v>4374</v>
      </c>
      <c r="E34655">
        <v>25</v>
      </c>
      <c r="F34655" s="2">
        <v>43233.945543981485</v>
      </c>
      <c r="G34655" s="1" t="s">
        <v>144253</v>
      </c>
      <c r="H34655">
        <v>3366</v>
      </c>
      <c r="I34655">
        <v>229</v>
      </c>
      <c r="J34655">
        <v>16</v>
      </c>
      <c r="K34655">
        <v>0</v>
      </c>
      <c r="L34655" s="1" t="s">
        <v>144254</v>
      </c>
      <c r="M34655" t="b">
        <v>1</v>
      </c>
      <c r="N34655" t="b">
        <v>0</v>
      </c>
      <c r="O34655" t="b">
        <v>0</v>
      </c>
      <c r="P34655" s="1" t="s">
        <v>144255</v>
      </c>
    </row>
    <row r="34656" spans="1:16" x14ac:dyDescent="0.25">
      <c r="A34656" s="1" t="s">
        <v>144256</v>
      </c>
      <c r="B34656" s="1" t="s">
        <v>2081</v>
      </c>
      <c r="C34656" s="1" t="s">
        <v>144257</v>
      </c>
      <c r="D34656" s="1" t="s">
        <v>34852</v>
      </c>
      <c r="E34656">
        <v>25</v>
      </c>
      <c r="F34656" s="2">
        <v>43234.12641203704</v>
      </c>
      <c r="G34656" s="1" t="s">
        <v>144258</v>
      </c>
      <c r="H34656">
        <v>12463</v>
      </c>
      <c r="I34656">
        <v>792</v>
      </c>
      <c r="J34656">
        <v>1243</v>
      </c>
      <c r="K34656">
        <v>113</v>
      </c>
      <c r="L34656" s="1" t="s">
        <v>144259</v>
      </c>
      <c r="M34656" t="b">
        <v>0</v>
      </c>
      <c r="N34656" t="b">
        <v>0</v>
      </c>
      <c r="O34656" t="b">
        <v>0</v>
      </c>
      <c r="P34656" s="1" t="s">
        <v>144260</v>
      </c>
    </row>
    <row r="34657" spans="1:16" x14ac:dyDescent="0.25">
      <c r="A34657" s="1" t="s">
        <v>144261</v>
      </c>
      <c r="B34657" s="1" t="s">
        <v>2081</v>
      </c>
      <c r="C34657" s="1" t="s">
        <v>144262</v>
      </c>
      <c r="D34657" s="1" t="s">
        <v>99893</v>
      </c>
      <c r="E34657">
        <v>22</v>
      </c>
      <c r="F34657" s="2">
        <v>43233.987719907411</v>
      </c>
      <c r="G34657" s="1" t="s">
        <v>144263</v>
      </c>
      <c r="H34657">
        <v>2334</v>
      </c>
      <c r="I34657">
        <v>24</v>
      </c>
      <c r="J34657">
        <v>18</v>
      </c>
      <c r="K34657">
        <v>17</v>
      </c>
      <c r="L34657" s="1" t="s">
        <v>144264</v>
      </c>
      <c r="M34657" t="b">
        <v>0</v>
      </c>
      <c r="N34657" t="b">
        <v>0</v>
      </c>
      <c r="O34657" t="b">
        <v>0</v>
      </c>
      <c r="P34657" s="1" t="s">
        <v>144265</v>
      </c>
    </row>
    <row r="34658" spans="1:16" x14ac:dyDescent="0.25">
      <c r="A34658" s="1" t="s">
        <v>144266</v>
      </c>
      <c r="B34658" s="1" t="s">
        <v>2081</v>
      </c>
      <c r="C34658" s="1" t="s">
        <v>144267</v>
      </c>
      <c r="D34658" s="1" t="s">
        <v>22772</v>
      </c>
      <c r="E34658">
        <v>25</v>
      </c>
      <c r="F34658" s="2">
        <v>43233.853090277778</v>
      </c>
      <c r="G34658" s="1" t="s">
        <v>22</v>
      </c>
      <c r="H34658">
        <v>17309</v>
      </c>
      <c r="I34658">
        <v>181</v>
      </c>
      <c r="J34658">
        <v>21</v>
      </c>
      <c r="K34658">
        <v>41</v>
      </c>
      <c r="L34658" s="1" t="s">
        <v>144268</v>
      </c>
      <c r="M34658" t="b">
        <v>0</v>
      </c>
      <c r="N34658" t="b">
        <v>0</v>
      </c>
      <c r="O34658" t="b">
        <v>0</v>
      </c>
      <c r="P34658" s="1" t="s">
        <v>144269</v>
      </c>
    </row>
    <row r="34659" spans="1:16" x14ac:dyDescent="0.25">
      <c r="A34659" s="1" t="s">
        <v>144270</v>
      </c>
      <c r="B34659" s="1" t="s">
        <v>2081</v>
      </c>
      <c r="C34659" s="1" t="s">
        <v>144271</v>
      </c>
      <c r="D34659" s="1" t="s">
        <v>9905</v>
      </c>
      <c r="E34659">
        <v>17</v>
      </c>
      <c r="F34659" s="2">
        <v>43233.684259259258</v>
      </c>
      <c r="G34659" s="1" t="s">
        <v>22</v>
      </c>
      <c r="H34659">
        <v>36098</v>
      </c>
      <c r="I34659">
        <v>1711</v>
      </c>
      <c r="J34659">
        <v>19</v>
      </c>
      <c r="K34659">
        <v>132</v>
      </c>
      <c r="L34659" s="1" t="s">
        <v>144272</v>
      </c>
      <c r="M34659" t="b">
        <v>0</v>
      </c>
      <c r="N34659" t="b">
        <v>0</v>
      </c>
      <c r="O34659" t="b">
        <v>0</v>
      </c>
      <c r="P34659" s="1" t="s">
        <v>144273</v>
      </c>
    </row>
    <row r="34660" spans="1:16" x14ac:dyDescent="0.25">
      <c r="A34660" s="1" t="s">
        <v>144274</v>
      </c>
      <c r="B34660" s="1" t="s">
        <v>2081</v>
      </c>
      <c r="C34660" s="1" t="s">
        <v>144275</v>
      </c>
      <c r="D34660" s="1" t="s">
        <v>3503</v>
      </c>
      <c r="E34660">
        <v>28</v>
      </c>
      <c r="F34660" s="2">
        <v>43234.017314814817</v>
      </c>
      <c r="G34660" s="1" t="s">
        <v>144276</v>
      </c>
      <c r="H34660">
        <v>54560</v>
      </c>
      <c r="I34660">
        <v>8580</v>
      </c>
      <c r="J34660">
        <v>240</v>
      </c>
      <c r="K34660">
        <v>708</v>
      </c>
      <c r="L34660" s="1" t="s">
        <v>144277</v>
      </c>
      <c r="M34660" t="b">
        <v>0</v>
      </c>
      <c r="N34660" t="b">
        <v>0</v>
      </c>
      <c r="O34660" t="b">
        <v>0</v>
      </c>
      <c r="P34660" s="1" t="s">
        <v>144278</v>
      </c>
    </row>
    <row r="34661" spans="1:16" x14ac:dyDescent="0.25">
      <c r="A34661" s="1" t="s">
        <v>144279</v>
      </c>
      <c r="B34661" s="1" t="s">
        <v>2081</v>
      </c>
      <c r="C34661" s="1" t="s">
        <v>144280</v>
      </c>
      <c r="D34661" s="1" t="s">
        <v>5621</v>
      </c>
      <c r="E34661">
        <v>22</v>
      </c>
      <c r="F34661" s="2">
        <v>43233.761087962965</v>
      </c>
      <c r="G34661" s="1" t="s">
        <v>144281</v>
      </c>
      <c r="H34661">
        <v>6858</v>
      </c>
      <c r="I34661">
        <v>824</v>
      </c>
      <c r="J34661">
        <v>5</v>
      </c>
      <c r="K34661">
        <v>83</v>
      </c>
      <c r="L34661" s="1" t="s">
        <v>144282</v>
      </c>
      <c r="M34661" t="b">
        <v>0</v>
      </c>
      <c r="N34661" t="b">
        <v>0</v>
      </c>
      <c r="O34661" t="b">
        <v>0</v>
      </c>
      <c r="P34661" s="1" t="s">
        <v>144283</v>
      </c>
    </row>
    <row r="34662" spans="1:16" x14ac:dyDescent="0.25">
      <c r="A34662" s="1" t="s">
        <v>144284</v>
      </c>
      <c r="B34662" s="1" t="s">
        <v>2081</v>
      </c>
      <c r="C34662" s="1" t="s">
        <v>144285</v>
      </c>
      <c r="D34662" s="1" t="s">
        <v>4052</v>
      </c>
      <c r="E34662">
        <v>25</v>
      </c>
      <c r="F34662" s="2">
        <v>43233.837210648147</v>
      </c>
      <c r="G34662" s="1" t="s">
        <v>109484</v>
      </c>
      <c r="H34662">
        <v>35570</v>
      </c>
      <c r="I34662">
        <v>1141</v>
      </c>
      <c r="J34662">
        <v>3842</v>
      </c>
      <c r="K34662">
        <v>114</v>
      </c>
      <c r="L34662" s="1" t="s">
        <v>144286</v>
      </c>
      <c r="M34662" t="b">
        <v>0</v>
      </c>
      <c r="N34662" t="b">
        <v>0</v>
      </c>
      <c r="O34662" t="b">
        <v>0</v>
      </c>
      <c r="P34662" s="1" t="s">
        <v>138294</v>
      </c>
    </row>
    <row r="34663" spans="1:16" x14ac:dyDescent="0.25">
      <c r="A34663" s="1" t="s">
        <v>144287</v>
      </c>
      <c r="B34663" s="1" t="s">
        <v>2081</v>
      </c>
      <c r="C34663" s="1" t="s">
        <v>144288</v>
      </c>
      <c r="D34663" s="1" t="s">
        <v>11340</v>
      </c>
      <c r="E34663">
        <v>22</v>
      </c>
      <c r="F34663" s="2">
        <v>43233.831990740742</v>
      </c>
      <c r="G34663" s="1" t="s">
        <v>53318</v>
      </c>
      <c r="H34663">
        <v>10217</v>
      </c>
      <c r="I34663">
        <v>433</v>
      </c>
      <c r="J34663">
        <v>80</v>
      </c>
      <c r="K34663">
        <v>231</v>
      </c>
      <c r="L34663" s="1" t="s">
        <v>144289</v>
      </c>
      <c r="M34663" t="b">
        <v>0</v>
      </c>
      <c r="N34663" t="b">
        <v>0</v>
      </c>
      <c r="O34663" t="b">
        <v>0</v>
      </c>
      <c r="P34663" s="1" t="s">
        <v>140358</v>
      </c>
    </row>
    <row r="34664" spans="1:16" x14ac:dyDescent="0.25">
      <c r="A34664" s="1" t="s">
        <v>144290</v>
      </c>
      <c r="B34664" s="1" t="s">
        <v>2081</v>
      </c>
      <c r="C34664" s="1" t="s">
        <v>144291</v>
      </c>
      <c r="D34664" s="1" t="s">
        <v>44902</v>
      </c>
      <c r="E34664">
        <v>24</v>
      </c>
      <c r="F34664" s="2">
        <v>43233.750023148146</v>
      </c>
      <c r="G34664" s="1" t="s">
        <v>144292</v>
      </c>
      <c r="H34664">
        <v>35651</v>
      </c>
      <c r="I34664">
        <v>233</v>
      </c>
      <c r="J34664">
        <v>56</v>
      </c>
      <c r="K34664">
        <v>7</v>
      </c>
      <c r="L34664" s="1" t="s">
        <v>144293</v>
      </c>
      <c r="M34664" t="b">
        <v>0</v>
      </c>
      <c r="N34664" t="b">
        <v>0</v>
      </c>
      <c r="O34664" t="b">
        <v>0</v>
      </c>
      <c r="P34664" s="1" t="s">
        <v>144294</v>
      </c>
    </row>
    <row r="34665" spans="1:16" x14ac:dyDescent="0.25">
      <c r="A34665" s="1" t="s">
        <v>144295</v>
      </c>
      <c r="B34665" s="1" t="s">
        <v>2081</v>
      </c>
      <c r="C34665" s="1" t="s">
        <v>144296</v>
      </c>
      <c r="D34665" s="1" t="s">
        <v>3270</v>
      </c>
      <c r="E34665">
        <v>25</v>
      </c>
      <c r="F34665" s="2">
        <v>43233.518969907411</v>
      </c>
      <c r="G34665" s="1" t="s">
        <v>144297</v>
      </c>
      <c r="H34665">
        <v>213253</v>
      </c>
      <c r="I34665">
        <v>18307</v>
      </c>
      <c r="J34665">
        <v>10265</v>
      </c>
      <c r="K34665">
        <v>2375</v>
      </c>
      <c r="L34665" s="1" t="s">
        <v>144298</v>
      </c>
      <c r="M34665" t="b">
        <v>0</v>
      </c>
      <c r="N34665" t="b">
        <v>0</v>
      </c>
      <c r="O34665" t="b">
        <v>0</v>
      </c>
      <c r="P34665" s="1" t="s">
        <v>144299</v>
      </c>
    </row>
    <row r="34666" spans="1:16" x14ac:dyDescent="0.25">
      <c r="A34666" s="1" t="s">
        <v>144300</v>
      </c>
      <c r="B34666" s="1" t="s">
        <v>2081</v>
      </c>
      <c r="C34666" s="1" t="s">
        <v>144301</v>
      </c>
      <c r="D34666" s="1" t="s">
        <v>3091</v>
      </c>
      <c r="E34666">
        <v>22</v>
      </c>
      <c r="F34666" s="2">
        <v>43233.768796296295</v>
      </c>
      <c r="G34666" s="1" t="s">
        <v>144302</v>
      </c>
      <c r="H34666">
        <v>89257</v>
      </c>
      <c r="I34666">
        <v>3730</v>
      </c>
      <c r="J34666">
        <v>107</v>
      </c>
      <c r="K34666">
        <v>98</v>
      </c>
      <c r="L34666" s="1" t="s">
        <v>144303</v>
      </c>
      <c r="M34666" t="b">
        <v>0</v>
      </c>
      <c r="N34666" t="b">
        <v>0</v>
      </c>
      <c r="O34666" t="b">
        <v>0</v>
      </c>
      <c r="P34666" s="1" t="s">
        <v>144304</v>
      </c>
    </row>
    <row r="34667" spans="1:16" x14ac:dyDescent="0.25">
      <c r="A34667" s="1" t="s">
        <v>144305</v>
      </c>
      <c r="B34667" s="1" t="s">
        <v>2081</v>
      </c>
      <c r="C34667" s="1" t="s">
        <v>144306</v>
      </c>
      <c r="D34667" s="1" t="s">
        <v>16937</v>
      </c>
      <c r="E34667">
        <v>25</v>
      </c>
      <c r="F34667" s="2">
        <v>43233.977500000001</v>
      </c>
      <c r="G34667" s="1" t="s">
        <v>144307</v>
      </c>
      <c r="H34667">
        <v>2710</v>
      </c>
      <c r="I34667">
        <v>312</v>
      </c>
      <c r="J34667">
        <v>30</v>
      </c>
      <c r="K34667">
        <v>334</v>
      </c>
      <c r="L34667" s="1" t="s">
        <v>144308</v>
      </c>
      <c r="M34667" t="b">
        <v>0</v>
      </c>
      <c r="N34667" t="b">
        <v>0</v>
      </c>
      <c r="O34667" t="b">
        <v>0</v>
      </c>
      <c r="P34667" s="1" t="s">
        <v>144309</v>
      </c>
    </row>
    <row r="34668" spans="1:16" x14ac:dyDescent="0.25">
      <c r="A34668" s="1" t="s">
        <v>144310</v>
      </c>
      <c r="B34668" s="1" t="s">
        <v>2081</v>
      </c>
      <c r="C34668" s="1" t="s">
        <v>144311</v>
      </c>
      <c r="D34668" s="1" t="s">
        <v>4343</v>
      </c>
      <c r="E34668">
        <v>23</v>
      </c>
      <c r="F34668" s="2">
        <v>43233.805092592593</v>
      </c>
      <c r="G34668" s="1" t="s">
        <v>144312</v>
      </c>
      <c r="H34668">
        <v>11793</v>
      </c>
      <c r="I34668">
        <v>643</v>
      </c>
      <c r="J34668">
        <v>22</v>
      </c>
      <c r="K34668">
        <v>76</v>
      </c>
      <c r="L34668" s="1" t="s">
        <v>144313</v>
      </c>
      <c r="M34668" t="b">
        <v>0</v>
      </c>
      <c r="N34668" t="b">
        <v>0</v>
      </c>
      <c r="O34668" t="b">
        <v>0</v>
      </c>
      <c r="P34668" s="1" t="s">
        <v>144314</v>
      </c>
    </row>
    <row r="34669" spans="1:16" x14ac:dyDescent="0.25">
      <c r="A34669" s="1" t="s">
        <v>144315</v>
      </c>
      <c r="B34669" s="1" t="s">
        <v>2081</v>
      </c>
      <c r="C34669" s="1" t="s">
        <v>144316</v>
      </c>
      <c r="D34669" s="1" t="s">
        <v>144317</v>
      </c>
      <c r="E34669">
        <v>10</v>
      </c>
      <c r="F34669" s="2">
        <v>43233.672893518517</v>
      </c>
      <c r="G34669" s="1" t="s">
        <v>144318</v>
      </c>
      <c r="H34669">
        <v>10776</v>
      </c>
      <c r="I34669">
        <v>50</v>
      </c>
      <c r="J34669">
        <v>309</v>
      </c>
      <c r="K34669">
        <v>210</v>
      </c>
      <c r="L34669" s="1" t="s">
        <v>144319</v>
      </c>
      <c r="M34669" t="b">
        <v>0</v>
      </c>
      <c r="N34669" t="b">
        <v>0</v>
      </c>
      <c r="O34669" t="b">
        <v>0</v>
      </c>
      <c r="P34669" s="1" t="s">
        <v>144320</v>
      </c>
    </row>
    <row r="34670" spans="1:16" x14ac:dyDescent="0.25">
      <c r="A34670" s="1" t="s">
        <v>144321</v>
      </c>
      <c r="B34670" s="1" t="s">
        <v>2081</v>
      </c>
      <c r="C34670" s="1" t="s">
        <v>144322</v>
      </c>
      <c r="D34670" s="1" t="s">
        <v>123638</v>
      </c>
      <c r="E34670">
        <v>22</v>
      </c>
      <c r="F34670" s="2">
        <v>43233.895092592589</v>
      </c>
      <c r="G34670" s="1" t="s">
        <v>144322</v>
      </c>
      <c r="H34670">
        <v>48419</v>
      </c>
      <c r="I34670">
        <v>221</v>
      </c>
      <c r="J34670">
        <v>60</v>
      </c>
      <c r="K34670">
        <v>84</v>
      </c>
      <c r="L34670" s="1" t="s">
        <v>144323</v>
      </c>
      <c r="M34670" t="b">
        <v>0</v>
      </c>
      <c r="N34670" t="b">
        <v>0</v>
      </c>
      <c r="O34670" t="b">
        <v>0</v>
      </c>
      <c r="P34670" s="1" t="s">
        <v>144324</v>
      </c>
    </row>
    <row r="34671" spans="1:16" x14ac:dyDescent="0.25">
      <c r="A34671" s="1" t="s">
        <v>144325</v>
      </c>
      <c r="B34671" s="1" t="s">
        <v>2081</v>
      </c>
      <c r="C34671" s="1" t="s">
        <v>144326</v>
      </c>
      <c r="D34671" s="1" t="s">
        <v>3574</v>
      </c>
      <c r="E34671">
        <v>28</v>
      </c>
      <c r="F34671" s="2">
        <v>43233.837071759262</v>
      </c>
      <c r="G34671" s="1" t="s">
        <v>144327</v>
      </c>
      <c r="H34671">
        <v>82547</v>
      </c>
      <c r="I34671">
        <v>6563</v>
      </c>
      <c r="J34671">
        <v>359</v>
      </c>
      <c r="K34671">
        <v>893</v>
      </c>
      <c r="L34671" s="1" t="s">
        <v>144328</v>
      </c>
      <c r="M34671" t="b">
        <v>0</v>
      </c>
      <c r="N34671" t="b">
        <v>0</v>
      </c>
      <c r="O34671" t="b">
        <v>0</v>
      </c>
      <c r="P34671" s="1" t="s">
        <v>144329</v>
      </c>
    </row>
    <row r="34672" spans="1:16" x14ac:dyDescent="0.25">
      <c r="A34672" s="1" t="s">
        <v>144330</v>
      </c>
      <c r="B34672" s="1" t="s">
        <v>2081</v>
      </c>
      <c r="C34672" s="1" t="s">
        <v>144331</v>
      </c>
      <c r="D34672" s="1" t="s">
        <v>144332</v>
      </c>
      <c r="E34672">
        <v>22</v>
      </c>
      <c r="F34672" s="2">
        <v>43233.831064814818</v>
      </c>
      <c r="G34672" s="1" t="s">
        <v>144333</v>
      </c>
      <c r="H34672">
        <v>65287</v>
      </c>
      <c r="I34672">
        <v>4303</v>
      </c>
      <c r="J34672">
        <v>233</v>
      </c>
      <c r="K34672">
        <v>426</v>
      </c>
      <c r="L34672" s="1" t="s">
        <v>144334</v>
      </c>
      <c r="M34672" t="b">
        <v>0</v>
      </c>
      <c r="N34672" t="b">
        <v>0</v>
      </c>
      <c r="O34672" t="b">
        <v>0</v>
      </c>
      <c r="P34672" s="1" t="s">
        <v>144335</v>
      </c>
    </row>
    <row r="34673" spans="1:16" x14ac:dyDescent="0.25">
      <c r="A34673" s="1" t="s">
        <v>144336</v>
      </c>
      <c r="B34673" s="1" t="s">
        <v>2081</v>
      </c>
      <c r="C34673" s="1" t="s">
        <v>144337</v>
      </c>
      <c r="D34673" s="1" t="s">
        <v>10110</v>
      </c>
      <c r="E34673">
        <v>25</v>
      </c>
      <c r="F34673" s="2">
        <v>43233.941446759258</v>
      </c>
      <c r="G34673" s="1" t="s">
        <v>122056</v>
      </c>
      <c r="H34673">
        <v>72851</v>
      </c>
      <c r="I34673">
        <v>2372</v>
      </c>
      <c r="J34673">
        <v>89</v>
      </c>
      <c r="K34673">
        <v>155</v>
      </c>
      <c r="L34673" s="1" t="s">
        <v>144338</v>
      </c>
      <c r="M34673" t="b">
        <v>0</v>
      </c>
      <c r="N34673" t="b">
        <v>0</v>
      </c>
      <c r="O34673" t="b">
        <v>0</v>
      </c>
      <c r="P34673" s="1" t="s">
        <v>30</v>
      </c>
    </row>
    <row r="34674" spans="1:16" x14ac:dyDescent="0.25">
      <c r="A34674" s="1" t="s">
        <v>144339</v>
      </c>
      <c r="B34674" s="1" t="s">
        <v>2081</v>
      </c>
      <c r="C34674" s="1" t="s">
        <v>144340</v>
      </c>
      <c r="D34674" s="1" t="s">
        <v>4503</v>
      </c>
      <c r="E34674">
        <v>22</v>
      </c>
      <c r="F34674" s="2">
        <v>43233.81826388889</v>
      </c>
      <c r="G34674" s="1" t="s">
        <v>144341</v>
      </c>
      <c r="H34674">
        <v>9335</v>
      </c>
      <c r="I34674">
        <v>621</v>
      </c>
      <c r="J34674">
        <v>16</v>
      </c>
      <c r="K34674">
        <v>48</v>
      </c>
      <c r="L34674" s="1" t="s">
        <v>144342</v>
      </c>
      <c r="M34674" t="b">
        <v>0</v>
      </c>
      <c r="N34674" t="b">
        <v>0</v>
      </c>
      <c r="O34674" t="b">
        <v>0</v>
      </c>
      <c r="P34674" s="1" t="s">
        <v>144343</v>
      </c>
    </row>
    <row r="34675" spans="1:16" x14ac:dyDescent="0.25">
      <c r="A34675" s="1" t="s">
        <v>144344</v>
      </c>
      <c r="B34675" s="1" t="s">
        <v>2081</v>
      </c>
      <c r="C34675" s="1" t="s">
        <v>144345</v>
      </c>
      <c r="D34675" s="1" t="s">
        <v>40687</v>
      </c>
      <c r="E34675">
        <v>22</v>
      </c>
      <c r="F34675" s="2">
        <v>43234.279340277775</v>
      </c>
      <c r="G34675" s="1" t="s">
        <v>144346</v>
      </c>
      <c r="H34675">
        <v>5746</v>
      </c>
      <c r="I34675">
        <v>712</v>
      </c>
      <c r="J34675">
        <v>8</v>
      </c>
      <c r="K34675">
        <v>28</v>
      </c>
      <c r="L34675" s="1" t="s">
        <v>144347</v>
      </c>
      <c r="M34675" t="b">
        <v>0</v>
      </c>
      <c r="N34675" t="b">
        <v>0</v>
      </c>
      <c r="O34675" t="b">
        <v>0</v>
      </c>
      <c r="P34675" s="1" t="s">
        <v>144348</v>
      </c>
    </row>
    <row r="34676" spans="1:16" x14ac:dyDescent="0.25">
      <c r="A34676" s="1" t="s">
        <v>144349</v>
      </c>
      <c r="B34676" s="1" t="s">
        <v>2081</v>
      </c>
      <c r="C34676" s="1" t="s">
        <v>144350</v>
      </c>
      <c r="D34676" s="1" t="s">
        <v>144351</v>
      </c>
      <c r="E34676">
        <v>24</v>
      </c>
      <c r="F34676" s="2">
        <v>43233.654560185183</v>
      </c>
      <c r="G34676" s="1" t="s">
        <v>144352</v>
      </c>
      <c r="H34676">
        <v>62256</v>
      </c>
      <c r="I34676">
        <v>5089</v>
      </c>
      <c r="J34676">
        <v>592</v>
      </c>
      <c r="K34676">
        <v>819</v>
      </c>
      <c r="L34676" s="1" t="s">
        <v>144353</v>
      </c>
      <c r="M34676" t="b">
        <v>0</v>
      </c>
      <c r="N34676" t="b">
        <v>0</v>
      </c>
      <c r="O34676" t="b">
        <v>0</v>
      </c>
      <c r="P34676" s="1" t="s">
        <v>144354</v>
      </c>
    </row>
    <row r="34677" spans="1:16" x14ac:dyDescent="0.25">
      <c r="A34677" s="1" t="s">
        <v>144355</v>
      </c>
      <c r="B34677" s="1" t="s">
        <v>2081</v>
      </c>
      <c r="C34677" s="1" t="s">
        <v>144356</v>
      </c>
      <c r="D34677" s="1" t="s">
        <v>85418</v>
      </c>
      <c r="E34677">
        <v>24</v>
      </c>
      <c r="F34677" s="2">
        <v>43233.641157407408</v>
      </c>
      <c r="G34677" s="1" t="s">
        <v>144357</v>
      </c>
      <c r="H34677">
        <v>30372</v>
      </c>
      <c r="I34677">
        <v>197</v>
      </c>
      <c r="J34677">
        <v>46</v>
      </c>
      <c r="K34677">
        <v>102</v>
      </c>
      <c r="L34677" s="1" t="s">
        <v>144358</v>
      </c>
      <c r="M34677" t="b">
        <v>0</v>
      </c>
      <c r="N34677" t="b">
        <v>0</v>
      </c>
      <c r="O34677" t="b">
        <v>0</v>
      </c>
      <c r="P34677" s="1" t="s">
        <v>144359</v>
      </c>
    </row>
    <row r="34678" spans="1:16" x14ac:dyDescent="0.25">
      <c r="A34678" s="1" t="s">
        <v>144360</v>
      </c>
      <c r="B34678" s="1" t="s">
        <v>2081</v>
      </c>
      <c r="C34678" s="1" t="s">
        <v>144361</v>
      </c>
      <c r="D34678" s="1" t="s">
        <v>81705</v>
      </c>
      <c r="E34678">
        <v>24</v>
      </c>
      <c r="F34678" s="2">
        <v>43233.641099537039</v>
      </c>
      <c r="G34678" s="1" t="s">
        <v>144362</v>
      </c>
      <c r="H34678">
        <v>210430</v>
      </c>
      <c r="I34678">
        <v>1396</v>
      </c>
      <c r="J34678">
        <v>273</v>
      </c>
      <c r="K34678">
        <v>618</v>
      </c>
      <c r="L34678" s="1" t="s">
        <v>144363</v>
      </c>
      <c r="M34678" t="b">
        <v>0</v>
      </c>
      <c r="N34678" t="b">
        <v>0</v>
      </c>
      <c r="O34678" t="b">
        <v>0</v>
      </c>
      <c r="P34678" s="1" t="s">
        <v>144364</v>
      </c>
    </row>
    <row r="34679" spans="1:16" x14ac:dyDescent="0.25">
      <c r="A34679" s="1" t="s">
        <v>144365</v>
      </c>
      <c r="B34679" s="1" t="s">
        <v>2081</v>
      </c>
      <c r="C34679" s="1" t="s">
        <v>144366</v>
      </c>
      <c r="D34679" s="1" t="s">
        <v>16909</v>
      </c>
      <c r="E34679">
        <v>22</v>
      </c>
      <c r="F34679" s="2">
        <v>43233.765787037039</v>
      </c>
      <c r="G34679" s="1" t="s">
        <v>144367</v>
      </c>
      <c r="H34679">
        <v>8523</v>
      </c>
      <c r="I34679">
        <v>803</v>
      </c>
      <c r="J34679">
        <v>27</v>
      </c>
      <c r="K34679">
        <v>217</v>
      </c>
      <c r="L34679" s="1" t="s">
        <v>144368</v>
      </c>
      <c r="M34679" t="b">
        <v>0</v>
      </c>
      <c r="N34679" t="b">
        <v>0</v>
      </c>
      <c r="O34679" t="b">
        <v>0</v>
      </c>
      <c r="P34679" s="1" t="s">
        <v>144369</v>
      </c>
    </row>
    <row r="34680" spans="1:16" x14ac:dyDescent="0.25">
      <c r="A34680" s="1" t="s">
        <v>144370</v>
      </c>
      <c r="B34680" s="1" t="s">
        <v>2081</v>
      </c>
      <c r="C34680" s="1" t="s">
        <v>144371</v>
      </c>
      <c r="D34680" s="1" t="s">
        <v>67984</v>
      </c>
      <c r="E34680">
        <v>1</v>
      </c>
      <c r="F34680" s="2">
        <v>43233.750023148146</v>
      </c>
      <c r="G34680" s="1" t="s">
        <v>144372</v>
      </c>
      <c r="H34680">
        <v>3767</v>
      </c>
      <c r="I34680">
        <v>274</v>
      </c>
      <c r="J34680">
        <v>9</v>
      </c>
      <c r="K34680">
        <v>23</v>
      </c>
      <c r="L34680" s="1" t="s">
        <v>144373</v>
      </c>
      <c r="M34680" t="b">
        <v>0</v>
      </c>
      <c r="N34680" t="b">
        <v>0</v>
      </c>
      <c r="O34680" t="b">
        <v>0</v>
      </c>
      <c r="P34680" s="1" t="s">
        <v>144374</v>
      </c>
    </row>
    <row r="34681" spans="1:16" x14ac:dyDescent="0.25">
      <c r="A34681" s="1" t="s">
        <v>2124</v>
      </c>
      <c r="B34681" s="1" t="s">
        <v>2081</v>
      </c>
      <c r="C34681" s="1" t="s">
        <v>2125</v>
      </c>
      <c r="D34681" s="1" t="s">
        <v>2126</v>
      </c>
      <c r="E34681">
        <v>22</v>
      </c>
      <c r="F34681" s="2">
        <v>43233.684687499997</v>
      </c>
      <c r="G34681" s="1" t="s">
        <v>2127</v>
      </c>
      <c r="H34681">
        <v>449210</v>
      </c>
      <c r="I34681">
        <v>1249</v>
      </c>
      <c r="J34681">
        <v>413</v>
      </c>
      <c r="K34681">
        <v>79</v>
      </c>
      <c r="L34681" s="1" t="s">
        <v>2128</v>
      </c>
      <c r="M34681" t="b">
        <v>0</v>
      </c>
      <c r="N34681" t="b">
        <v>0</v>
      </c>
      <c r="O34681" t="b">
        <v>0</v>
      </c>
      <c r="P34681" s="1" t="s">
        <v>144375</v>
      </c>
    </row>
    <row r="34682" spans="1:16" x14ac:dyDescent="0.25">
      <c r="A34682" s="1" t="s">
        <v>144376</v>
      </c>
      <c r="B34682" s="1" t="s">
        <v>2081</v>
      </c>
      <c r="C34682" s="1" t="s">
        <v>144377</v>
      </c>
      <c r="D34682" s="1" t="s">
        <v>20470</v>
      </c>
      <c r="E34682">
        <v>24</v>
      </c>
      <c r="F34682" s="2">
        <v>43233.589259259257</v>
      </c>
      <c r="G34682" s="1" t="s">
        <v>144378</v>
      </c>
      <c r="H34682">
        <v>76145</v>
      </c>
      <c r="I34682">
        <v>5853</v>
      </c>
      <c r="J34682">
        <v>98</v>
      </c>
      <c r="K34682">
        <v>580</v>
      </c>
      <c r="L34682" s="1" t="s">
        <v>144379</v>
      </c>
      <c r="M34682" t="b">
        <v>0</v>
      </c>
      <c r="N34682" t="b">
        <v>0</v>
      </c>
      <c r="O34682" t="b">
        <v>0</v>
      </c>
      <c r="P34682" s="1" t="s">
        <v>144380</v>
      </c>
    </row>
    <row r="34683" spans="1:16" x14ac:dyDescent="0.25">
      <c r="A34683" s="1" t="s">
        <v>143740</v>
      </c>
      <c r="B34683" s="1" t="s">
        <v>2081</v>
      </c>
      <c r="C34683" s="1" t="s">
        <v>144381</v>
      </c>
      <c r="D34683" s="1" t="s">
        <v>9780</v>
      </c>
      <c r="E34683">
        <v>22</v>
      </c>
      <c r="F34683" s="2">
        <v>43233.478055555555</v>
      </c>
      <c r="G34683" s="1" t="s">
        <v>143742</v>
      </c>
      <c r="H34683">
        <v>15521</v>
      </c>
      <c r="I34683">
        <v>283</v>
      </c>
      <c r="J34683">
        <v>33</v>
      </c>
      <c r="K34683">
        <v>43</v>
      </c>
      <c r="L34683" s="1" t="s">
        <v>143743</v>
      </c>
      <c r="M34683" t="b">
        <v>0</v>
      </c>
      <c r="N34683" t="b">
        <v>0</v>
      </c>
      <c r="O34683" t="b">
        <v>0</v>
      </c>
      <c r="P34683" s="1" t="s">
        <v>144382</v>
      </c>
    </row>
    <row r="34684" spans="1:16" x14ac:dyDescent="0.25">
      <c r="A34684" s="1" t="s">
        <v>144383</v>
      </c>
      <c r="B34684" s="1" t="s">
        <v>2081</v>
      </c>
      <c r="C34684" s="1" t="s">
        <v>144384</v>
      </c>
      <c r="D34684" s="1" t="s">
        <v>77086</v>
      </c>
      <c r="E34684">
        <v>26</v>
      </c>
      <c r="F34684" s="2">
        <v>43233.624085648145</v>
      </c>
      <c r="G34684" s="1" t="s">
        <v>144385</v>
      </c>
      <c r="H34684">
        <v>8253</v>
      </c>
      <c r="I34684">
        <v>1204</v>
      </c>
      <c r="J34684">
        <v>6</v>
      </c>
      <c r="K34684">
        <v>124</v>
      </c>
      <c r="L34684" s="1" t="s">
        <v>144386</v>
      </c>
      <c r="M34684" t="b">
        <v>0</v>
      </c>
      <c r="N34684" t="b">
        <v>0</v>
      </c>
      <c r="O34684" t="b">
        <v>0</v>
      </c>
      <c r="P34684" s="1" t="s">
        <v>144387</v>
      </c>
    </row>
    <row r="34685" spans="1:16" x14ac:dyDescent="0.25">
      <c r="A34685" s="1" t="s">
        <v>144388</v>
      </c>
      <c r="B34685" s="1" t="s">
        <v>2081</v>
      </c>
      <c r="C34685" s="1" t="s">
        <v>144389</v>
      </c>
      <c r="D34685" s="1" t="s">
        <v>8746</v>
      </c>
      <c r="E34685">
        <v>23</v>
      </c>
      <c r="F34685" s="2">
        <v>43233.543946759259</v>
      </c>
      <c r="G34685" s="1" t="s">
        <v>20035</v>
      </c>
      <c r="H34685">
        <v>153229</v>
      </c>
      <c r="I34685">
        <v>3547</v>
      </c>
      <c r="J34685">
        <v>712</v>
      </c>
      <c r="K34685">
        <v>321</v>
      </c>
      <c r="L34685" s="1" t="s">
        <v>144390</v>
      </c>
      <c r="M34685" t="b">
        <v>0</v>
      </c>
      <c r="N34685" t="b">
        <v>0</v>
      </c>
      <c r="O34685" t="b">
        <v>0</v>
      </c>
      <c r="P34685" s="1" t="s">
        <v>144391</v>
      </c>
    </row>
    <row r="34686" spans="1:16" x14ac:dyDescent="0.25">
      <c r="A34686" s="1" t="s">
        <v>144392</v>
      </c>
      <c r="B34686" s="1" t="s">
        <v>2081</v>
      </c>
      <c r="C34686" s="1" t="s">
        <v>144393</v>
      </c>
      <c r="D34686" s="1" t="s">
        <v>122316</v>
      </c>
      <c r="E34686">
        <v>22</v>
      </c>
      <c r="F34686" s="2">
        <v>43233.697569444441</v>
      </c>
      <c r="G34686" s="1" t="s">
        <v>144394</v>
      </c>
      <c r="H34686">
        <v>105844</v>
      </c>
      <c r="I34686">
        <v>453</v>
      </c>
      <c r="J34686">
        <v>145</v>
      </c>
      <c r="K34686">
        <v>59</v>
      </c>
      <c r="L34686" s="1" t="s">
        <v>144395</v>
      </c>
      <c r="M34686" t="b">
        <v>0</v>
      </c>
      <c r="N34686" t="b">
        <v>0</v>
      </c>
      <c r="O34686" t="b">
        <v>0</v>
      </c>
      <c r="P34686" s="1" t="s">
        <v>144396</v>
      </c>
    </row>
    <row r="34687" spans="1:16" x14ac:dyDescent="0.25">
      <c r="A34687" s="1" t="s">
        <v>144397</v>
      </c>
      <c r="B34687" s="1" t="s">
        <v>2081</v>
      </c>
      <c r="C34687" s="1" t="s">
        <v>144398</v>
      </c>
      <c r="D34687" s="1" t="s">
        <v>3137</v>
      </c>
      <c r="E34687">
        <v>15</v>
      </c>
      <c r="F34687" s="2">
        <v>43233.726215277777</v>
      </c>
      <c r="G34687" s="1" t="s">
        <v>22</v>
      </c>
      <c r="H34687">
        <v>16438</v>
      </c>
      <c r="I34687">
        <v>579</v>
      </c>
      <c r="J34687">
        <v>11</v>
      </c>
      <c r="K34687">
        <v>18</v>
      </c>
      <c r="L34687" s="1" t="s">
        <v>144399</v>
      </c>
      <c r="M34687" t="b">
        <v>0</v>
      </c>
      <c r="N34687" t="b">
        <v>0</v>
      </c>
      <c r="O34687" t="b">
        <v>0</v>
      </c>
      <c r="P34687" s="1" t="s">
        <v>144400</v>
      </c>
    </row>
    <row r="34688" spans="1:16" x14ac:dyDescent="0.25">
      <c r="A34688" s="1" t="s">
        <v>144401</v>
      </c>
      <c r="B34688" s="1" t="s">
        <v>2081</v>
      </c>
      <c r="C34688" s="1" t="s">
        <v>144402</v>
      </c>
      <c r="D34688" s="1" t="s">
        <v>3699</v>
      </c>
      <c r="E34688">
        <v>22</v>
      </c>
      <c r="F34688" s="2">
        <v>43233.614606481482</v>
      </c>
      <c r="G34688" s="1" t="s">
        <v>144403</v>
      </c>
      <c r="H34688">
        <v>11813</v>
      </c>
      <c r="I34688">
        <v>778</v>
      </c>
      <c r="J34688">
        <v>20</v>
      </c>
      <c r="K34688">
        <v>248</v>
      </c>
      <c r="L34688" s="1" t="s">
        <v>144404</v>
      </c>
      <c r="M34688" t="b">
        <v>0</v>
      </c>
      <c r="N34688" t="b">
        <v>0</v>
      </c>
      <c r="O34688" t="b">
        <v>0</v>
      </c>
      <c r="P34688" s="1" t="s">
        <v>144405</v>
      </c>
    </row>
    <row r="34689" spans="1:16" x14ac:dyDescent="0.25">
      <c r="A34689" s="1" t="s">
        <v>144406</v>
      </c>
      <c r="B34689" s="1" t="s">
        <v>2081</v>
      </c>
      <c r="C34689" s="1" t="s">
        <v>144407</v>
      </c>
      <c r="D34689" s="1" t="s">
        <v>144408</v>
      </c>
      <c r="E34689">
        <v>17</v>
      </c>
      <c r="F34689" s="2">
        <v>43233.949328703704</v>
      </c>
      <c r="G34689" s="1" t="s">
        <v>22</v>
      </c>
      <c r="H34689">
        <v>468537</v>
      </c>
      <c r="I34689">
        <v>2851</v>
      </c>
      <c r="J34689">
        <v>1835</v>
      </c>
      <c r="K34689">
        <v>491</v>
      </c>
      <c r="L34689" s="1" t="s">
        <v>144409</v>
      </c>
      <c r="M34689" t="b">
        <v>0</v>
      </c>
      <c r="N34689" t="b">
        <v>0</v>
      </c>
      <c r="O34689" t="b">
        <v>0</v>
      </c>
      <c r="P34689" s="1" t="s">
        <v>144410</v>
      </c>
    </row>
    <row r="34690" spans="1:16" x14ac:dyDescent="0.25">
      <c r="A34690" s="1" t="s">
        <v>144411</v>
      </c>
      <c r="B34690" s="1" t="s">
        <v>2081</v>
      </c>
      <c r="C34690" s="1" t="s">
        <v>144412</v>
      </c>
      <c r="D34690" s="1" t="s">
        <v>96729</v>
      </c>
      <c r="E34690">
        <v>22</v>
      </c>
      <c r="F34690" s="2">
        <v>43233.80300925926</v>
      </c>
      <c r="G34690" s="1" t="s">
        <v>96730</v>
      </c>
      <c r="H34690">
        <v>17909</v>
      </c>
      <c r="I34690">
        <v>148</v>
      </c>
      <c r="J34690">
        <v>33</v>
      </c>
      <c r="K34690">
        <v>0</v>
      </c>
      <c r="L34690" s="1" t="s">
        <v>144413</v>
      </c>
      <c r="M34690" t="b">
        <v>1</v>
      </c>
      <c r="N34690" t="b">
        <v>0</v>
      </c>
      <c r="O34690" t="b">
        <v>0</v>
      </c>
      <c r="P34690" s="1" t="s">
        <v>144414</v>
      </c>
    </row>
    <row r="34691" spans="1:16" x14ac:dyDescent="0.25">
      <c r="A34691" s="1" t="s">
        <v>144415</v>
      </c>
      <c r="B34691" s="1" t="s">
        <v>2081</v>
      </c>
      <c r="C34691" s="1" t="s">
        <v>144416</v>
      </c>
      <c r="D34691" s="1" t="s">
        <v>95817</v>
      </c>
      <c r="E34691">
        <v>17</v>
      </c>
      <c r="F34691" s="2">
        <v>43233.904398148145</v>
      </c>
      <c r="G34691" s="1" t="s">
        <v>144417</v>
      </c>
      <c r="H34691">
        <v>15177</v>
      </c>
      <c r="I34691">
        <v>389</v>
      </c>
      <c r="J34691">
        <v>33</v>
      </c>
      <c r="K34691">
        <v>43</v>
      </c>
      <c r="L34691" s="1" t="s">
        <v>144418</v>
      </c>
      <c r="M34691" t="b">
        <v>0</v>
      </c>
      <c r="N34691" t="b">
        <v>0</v>
      </c>
      <c r="O34691" t="b">
        <v>0</v>
      </c>
      <c r="P34691" s="1" t="s">
        <v>144419</v>
      </c>
    </row>
    <row r="34692" spans="1:16" x14ac:dyDescent="0.25">
      <c r="A34692" s="1" t="s">
        <v>2121</v>
      </c>
      <c r="B34692" s="1" t="s">
        <v>2081</v>
      </c>
      <c r="C34692" s="1" t="s">
        <v>144420</v>
      </c>
      <c r="D34692" s="1" t="s">
        <v>2122</v>
      </c>
      <c r="E34692">
        <v>24</v>
      </c>
      <c r="F34692" s="2">
        <v>43233.625798611109</v>
      </c>
      <c r="G34692" s="1" t="s">
        <v>22</v>
      </c>
      <c r="H34692">
        <v>346720</v>
      </c>
      <c r="I34692">
        <v>3083</v>
      </c>
      <c r="J34692">
        <v>125</v>
      </c>
      <c r="K34692">
        <v>197</v>
      </c>
      <c r="L34692" s="1" t="s">
        <v>2123</v>
      </c>
      <c r="M34692" t="b">
        <v>0</v>
      </c>
      <c r="N34692" t="b">
        <v>0</v>
      </c>
      <c r="O34692" t="b">
        <v>0</v>
      </c>
      <c r="P34692" s="1" t="s">
        <v>144421</v>
      </c>
    </row>
    <row r="34693" spans="1:16" x14ac:dyDescent="0.25">
      <c r="A34693" s="1" t="s">
        <v>144422</v>
      </c>
      <c r="B34693" s="1" t="s">
        <v>2081</v>
      </c>
      <c r="C34693" s="1" t="s">
        <v>144423</v>
      </c>
      <c r="D34693" s="1" t="s">
        <v>140913</v>
      </c>
      <c r="E34693">
        <v>25</v>
      </c>
      <c r="F34693" s="2">
        <v>43233.932013888887</v>
      </c>
      <c r="G34693" s="1" t="s">
        <v>144424</v>
      </c>
      <c r="H34693">
        <v>7397</v>
      </c>
      <c r="I34693">
        <v>187</v>
      </c>
      <c r="J34693">
        <v>17</v>
      </c>
      <c r="K34693">
        <v>85</v>
      </c>
      <c r="L34693" s="1" t="s">
        <v>144425</v>
      </c>
      <c r="M34693" t="b">
        <v>0</v>
      </c>
      <c r="N34693" t="b">
        <v>0</v>
      </c>
      <c r="O34693" t="b">
        <v>0</v>
      </c>
      <c r="P34693" s="1" t="s">
        <v>144426</v>
      </c>
    </row>
    <row r="34694" spans="1:16" x14ac:dyDescent="0.25">
      <c r="A34694" s="1" t="s">
        <v>144427</v>
      </c>
      <c r="B34694" s="1" t="s">
        <v>2081</v>
      </c>
      <c r="C34694" s="1" t="s">
        <v>144428</v>
      </c>
      <c r="D34694" s="1" t="s">
        <v>144429</v>
      </c>
      <c r="E34694">
        <v>1</v>
      </c>
      <c r="F34694" s="2">
        <v>43233.403622685182</v>
      </c>
      <c r="G34694" s="1" t="s">
        <v>144430</v>
      </c>
      <c r="H34694">
        <v>10084</v>
      </c>
      <c r="I34694">
        <v>22</v>
      </c>
      <c r="J34694">
        <v>66</v>
      </c>
      <c r="K34694">
        <v>0</v>
      </c>
      <c r="L34694" s="1" t="s">
        <v>144431</v>
      </c>
      <c r="M34694" t="b">
        <v>1</v>
      </c>
      <c r="N34694" t="b">
        <v>0</v>
      </c>
      <c r="O34694" t="b">
        <v>0</v>
      </c>
      <c r="P34694" s="1" t="s">
        <v>144432</v>
      </c>
    </row>
    <row r="34695" spans="1:16" x14ac:dyDescent="0.25">
      <c r="A34695" s="1" t="s">
        <v>144433</v>
      </c>
      <c r="B34695" s="1" t="s">
        <v>2081</v>
      </c>
      <c r="C34695" s="1" t="s">
        <v>144434</v>
      </c>
      <c r="D34695" s="1" t="s">
        <v>51264</v>
      </c>
      <c r="E34695">
        <v>24</v>
      </c>
      <c r="F34695" s="2">
        <v>43233.58834490741</v>
      </c>
      <c r="G34695" s="1" t="s">
        <v>71291</v>
      </c>
      <c r="H34695">
        <v>101361</v>
      </c>
      <c r="I34695">
        <v>747</v>
      </c>
      <c r="J34695">
        <v>388</v>
      </c>
      <c r="K34695">
        <v>81</v>
      </c>
      <c r="L34695" s="1" t="s">
        <v>144435</v>
      </c>
      <c r="M34695" t="b">
        <v>0</v>
      </c>
      <c r="N34695" t="b">
        <v>0</v>
      </c>
      <c r="O34695" t="b">
        <v>0</v>
      </c>
      <c r="P34695" s="1" t="s">
        <v>144436</v>
      </c>
    </row>
    <row r="34696" spans="1:16" x14ac:dyDescent="0.25">
      <c r="A34696" s="1" t="s">
        <v>144437</v>
      </c>
      <c r="B34696" s="1" t="s">
        <v>2081</v>
      </c>
      <c r="C34696" s="1" t="s">
        <v>144438</v>
      </c>
      <c r="D34696" s="1" t="s">
        <v>91540</v>
      </c>
      <c r="E34696">
        <v>26</v>
      </c>
      <c r="F34696" s="2">
        <v>43233.708391203705</v>
      </c>
      <c r="G34696" s="1" t="s">
        <v>144439</v>
      </c>
      <c r="H34696">
        <v>74948</v>
      </c>
      <c r="I34696">
        <v>2095</v>
      </c>
      <c r="J34696">
        <v>80</v>
      </c>
      <c r="K34696">
        <v>38</v>
      </c>
      <c r="L34696" s="1" t="s">
        <v>144440</v>
      </c>
      <c r="M34696" t="b">
        <v>0</v>
      </c>
      <c r="N34696" t="b">
        <v>0</v>
      </c>
      <c r="O34696" t="b">
        <v>0</v>
      </c>
      <c r="P34696" s="1" t="s">
        <v>144441</v>
      </c>
    </row>
    <row r="34697" spans="1:16" x14ac:dyDescent="0.25">
      <c r="A34697" s="1" t="s">
        <v>2129</v>
      </c>
      <c r="B34697" s="1" t="s">
        <v>2081</v>
      </c>
      <c r="C34697" s="1" t="s">
        <v>2130</v>
      </c>
      <c r="D34697" s="1" t="s">
        <v>1131</v>
      </c>
      <c r="E34697">
        <v>17</v>
      </c>
      <c r="F34697" s="2">
        <v>43233.804895833331</v>
      </c>
      <c r="G34697" s="1" t="s">
        <v>22</v>
      </c>
      <c r="H34697">
        <v>939800</v>
      </c>
      <c r="I34697">
        <v>2866</v>
      </c>
      <c r="J34697">
        <v>432</v>
      </c>
      <c r="K34697">
        <v>662</v>
      </c>
      <c r="L34697" s="1" t="s">
        <v>2131</v>
      </c>
      <c r="M34697" t="b">
        <v>0</v>
      </c>
      <c r="N34697" t="b">
        <v>0</v>
      </c>
      <c r="O34697" t="b">
        <v>0</v>
      </c>
      <c r="P34697" s="1" t="s">
        <v>2132</v>
      </c>
    </row>
    <row r="34698" spans="1:16" x14ac:dyDescent="0.25">
      <c r="A34698" s="1" t="s">
        <v>144442</v>
      </c>
      <c r="B34698" s="1" t="s">
        <v>2081</v>
      </c>
      <c r="C34698" s="1" t="s">
        <v>144443</v>
      </c>
      <c r="D34698" s="1" t="s">
        <v>66403</v>
      </c>
      <c r="E34698">
        <v>2</v>
      </c>
      <c r="F34698" s="2">
        <v>43233.666689814818</v>
      </c>
      <c r="G34698" s="1" t="s">
        <v>144444</v>
      </c>
      <c r="H34698">
        <v>56322</v>
      </c>
      <c r="I34698">
        <v>3620</v>
      </c>
      <c r="J34698">
        <v>119</v>
      </c>
      <c r="K34698">
        <v>270</v>
      </c>
      <c r="L34698" s="1" t="s">
        <v>144445</v>
      </c>
      <c r="M34698" t="b">
        <v>0</v>
      </c>
      <c r="N34698" t="b">
        <v>0</v>
      </c>
      <c r="O34698" t="b">
        <v>0</v>
      </c>
      <c r="P34698" s="1" t="s">
        <v>144446</v>
      </c>
    </row>
    <row r="34699" spans="1:16" x14ac:dyDescent="0.25">
      <c r="A34699" s="1" t="s">
        <v>144447</v>
      </c>
      <c r="B34699" s="1" t="s">
        <v>2081</v>
      </c>
      <c r="C34699" s="1" t="s">
        <v>144448</v>
      </c>
      <c r="D34699" s="1" t="s">
        <v>20725</v>
      </c>
      <c r="E34699">
        <v>24</v>
      </c>
      <c r="F34699" s="2">
        <v>43233.585532407407</v>
      </c>
      <c r="G34699" s="1" t="s">
        <v>144449</v>
      </c>
      <c r="H34699">
        <v>40727</v>
      </c>
      <c r="I34699">
        <v>3488</v>
      </c>
      <c r="J34699">
        <v>48</v>
      </c>
      <c r="K34699">
        <v>429</v>
      </c>
      <c r="L34699" s="1" t="s">
        <v>144450</v>
      </c>
      <c r="M34699" t="b">
        <v>0</v>
      </c>
      <c r="N34699" t="b">
        <v>0</v>
      </c>
      <c r="O34699" t="b">
        <v>0</v>
      </c>
      <c r="P34699" s="1" t="s">
        <v>144451</v>
      </c>
    </row>
    <row r="34700" spans="1:16" x14ac:dyDescent="0.25">
      <c r="A34700" s="1" t="s">
        <v>144452</v>
      </c>
      <c r="B34700" s="1" t="s">
        <v>2081</v>
      </c>
      <c r="C34700" s="1" t="s">
        <v>144453</v>
      </c>
      <c r="D34700" s="1" t="s">
        <v>144454</v>
      </c>
      <c r="E34700">
        <v>22</v>
      </c>
      <c r="F34700" s="2">
        <v>43233.899074074077</v>
      </c>
      <c r="G34700" s="1" t="s">
        <v>22</v>
      </c>
      <c r="H34700">
        <v>3039</v>
      </c>
      <c r="I34700">
        <v>17</v>
      </c>
      <c r="J34700">
        <v>0</v>
      </c>
      <c r="K34700">
        <v>0</v>
      </c>
      <c r="L34700" s="1" t="s">
        <v>144455</v>
      </c>
      <c r="M34700" t="b">
        <v>1</v>
      </c>
      <c r="N34700" t="b">
        <v>0</v>
      </c>
      <c r="O34700" t="b">
        <v>0</v>
      </c>
      <c r="P34700" s="1" t="s">
        <v>144456</v>
      </c>
    </row>
    <row r="34701" spans="1:16" x14ac:dyDescent="0.25">
      <c r="A34701" s="1" t="s">
        <v>144457</v>
      </c>
      <c r="B34701" s="1" t="s">
        <v>2081</v>
      </c>
      <c r="C34701" s="1" t="s">
        <v>144458</v>
      </c>
      <c r="D34701" s="1" t="s">
        <v>5610</v>
      </c>
      <c r="E34701">
        <v>22</v>
      </c>
      <c r="F34701" s="2">
        <v>43233.845682870371</v>
      </c>
      <c r="G34701" s="1" t="s">
        <v>22</v>
      </c>
      <c r="H34701">
        <v>17816</v>
      </c>
      <c r="I34701">
        <v>0</v>
      </c>
      <c r="J34701">
        <v>0</v>
      </c>
      <c r="K34701">
        <v>50</v>
      </c>
      <c r="L34701" s="1" t="s">
        <v>144459</v>
      </c>
      <c r="M34701" t="b">
        <v>0</v>
      </c>
      <c r="N34701" t="b">
        <v>1</v>
      </c>
      <c r="O34701" t="b">
        <v>0</v>
      </c>
      <c r="P34701" s="1" t="s">
        <v>5612</v>
      </c>
    </row>
    <row r="34702" spans="1:16" x14ac:dyDescent="0.25">
      <c r="A34702" s="1" t="s">
        <v>144460</v>
      </c>
      <c r="B34702" s="1" t="s">
        <v>2081</v>
      </c>
      <c r="C34702" s="1" t="s">
        <v>144461</v>
      </c>
      <c r="D34702" s="1" t="s">
        <v>9318</v>
      </c>
      <c r="E34702">
        <v>24</v>
      </c>
      <c r="F34702" s="2">
        <v>43233.934108796297</v>
      </c>
      <c r="G34702" s="1" t="s">
        <v>144462</v>
      </c>
      <c r="H34702">
        <v>57746</v>
      </c>
      <c r="I34702">
        <v>4348</v>
      </c>
      <c r="J34702">
        <v>163</v>
      </c>
      <c r="K34702">
        <v>306</v>
      </c>
      <c r="L34702" s="1" t="s">
        <v>144463</v>
      </c>
      <c r="M34702" t="b">
        <v>0</v>
      </c>
      <c r="N34702" t="b">
        <v>0</v>
      </c>
      <c r="O34702" t="b">
        <v>0</v>
      </c>
      <c r="P34702" s="1" t="s">
        <v>144464</v>
      </c>
    </row>
    <row r="34703" spans="1:16" x14ac:dyDescent="0.25">
      <c r="A34703" s="1" t="s">
        <v>144465</v>
      </c>
      <c r="B34703" s="1" t="s">
        <v>2081</v>
      </c>
      <c r="C34703" s="1" t="s">
        <v>144466</v>
      </c>
      <c r="D34703" s="1" t="s">
        <v>3980</v>
      </c>
      <c r="E34703">
        <v>17</v>
      </c>
      <c r="F34703" s="2">
        <v>43233.582152777781</v>
      </c>
      <c r="G34703" s="1" t="s">
        <v>144467</v>
      </c>
      <c r="H34703">
        <v>187125</v>
      </c>
      <c r="I34703">
        <v>9630</v>
      </c>
      <c r="J34703">
        <v>608</v>
      </c>
      <c r="K34703">
        <v>2587</v>
      </c>
      <c r="L34703" s="1" t="s">
        <v>144468</v>
      </c>
      <c r="M34703" t="b">
        <v>0</v>
      </c>
      <c r="N34703" t="b">
        <v>0</v>
      </c>
      <c r="O34703" t="b">
        <v>0</v>
      </c>
      <c r="P34703" s="1" t="s">
        <v>144469</v>
      </c>
    </row>
    <row r="34704" spans="1:16" x14ac:dyDescent="0.25">
      <c r="A34704" s="1" t="s">
        <v>144470</v>
      </c>
      <c r="B34704" s="1" t="s">
        <v>2081</v>
      </c>
      <c r="C34704" s="1" t="s">
        <v>144471</v>
      </c>
      <c r="D34704" s="1" t="s">
        <v>114849</v>
      </c>
      <c r="E34704">
        <v>22</v>
      </c>
      <c r="F34704" s="2">
        <v>43233.776087962964</v>
      </c>
      <c r="G34704" s="1" t="s">
        <v>144472</v>
      </c>
      <c r="H34704">
        <v>6440</v>
      </c>
      <c r="I34704">
        <v>0</v>
      </c>
      <c r="J34704">
        <v>0</v>
      </c>
      <c r="K34704">
        <v>13</v>
      </c>
      <c r="L34704" s="1" t="s">
        <v>144473</v>
      </c>
      <c r="M34704" t="b">
        <v>0</v>
      </c>
      <c r="N34704" t="b">
        <v>1</v>
      </c>
      <c r="O34704" t="b">
        <v>0</v>
      </c>
      <c r="P34704" s="1" t="s">
        <v>138371</v>
      </c>
    </row>
    <row r="34705" spans="1:16" x14ac:dyDescent="0.25">
      <c r="A34705" s="1" t="s">
        <v>144474</v>
      </c>
      <c r="B34705" s="1" t="s">
        <v>2081</v>
      </c>
      <c r="C34705" s="1" t="s">
        <v>144475</v>
      </c>
      <c r="D34705" s="1" t="s">
        <v>12614</v>
      </c>
      <c r="E34705">
        <v>24</v>
      </c>
      <c r="F34705" s="2">
        <v>43233.533310185187</v>
      </c>
      <c r="G34705" s="1" t="s">
        <v>144476</v>
      </c>
      <c r="H34705">
        <v>59351</v>
      </c>
      <c r="I34705">
        <v>1235</v>
      </c>
      <c r="J34705">
        <v>162</v>
      </c>
      <c r="K34705">
        <v>188</v>
      </c>
      <c r="L34705" s="1" t="s">
        <v>144477</v>
      </c>
      <c r="M34705" t="b">
        <v>0</v>
      </c>
      <c r="N34705" t="b">
        <v>0</v>
      </c>
      <c r="O34705" t="b">
        <v>0</v>
      </c>
      <c r="P34705" s="1" t="s">
        <v>143197</v>
      </c>
    </row>
    <row r="34706" spans="1:16" x14ac:dyDescent="0.25">
      <c r="A34706" s="1" t="s">
        <v>144478</v>
      </c>
      <c r="B34706" s="1" t="s">
        <v>2081</v>
      </c>
      <c r="C34706" s="1" t="s">
        <v>144479</v>
      </c>
      <c r="D34706" s="1" t="s">
        <v>6494</v>
      </c>
      <c r="E34706">
        <v>24</v>
      </c>
      <c r="F34706" s="2">
        <v>43233.983634259261</v>
      </c>
      <c r="G34706" s="1" t="s">
        <v>144480</v>
      </c>
      <c r="H34706">
        <v>100691</v>
      </c>
      <c r="I34706">
        <v>10282</v>
      </c>
      <c r="J34706">
        <v>206</v>
      </c>
      <c r="K34706">
        <v>1120</v>
      </c>
      <c r="L34706" s="1" t="s">
        <v>144481</v>
      </c>
      <c r="M34706" t="b">
        <v>0</v>
      </c>
      <c r="N34706" t="b">
        <v>0</v>
      </c>
      <c r="O34706" t="b">
        <v>0</v>
      </c>
      <c r="P34706" s="1" t="s">
        <v>144482</v>
      </c>
    </row>
    <row r="34707" spans="1:16" x14ac:dyDescent="0.25">
      <c r="A34707" s="1" t="s">
        <v>2094</v>
      </c>
      <c r="B34707" s="1" t="s">
        <v>2081</v>
      </c>
      <c r="C34707" s="1" t="s">
        <v>2095</v>
      </c>
      <c r="D34707" s="1" t="s">
        <v>50</v>
      </c>
      <c r="E34707">
        <v>17</v>
      </c>
      <c r="F34707" s="2">
        <v>43234.038969907408</v>
      </c>
      <c r="G34707" s="1" t="s">
        <v>2096</v>
      </c>
      <c r="H34707">
        <v>2210759</v>
      </c>
      <c r="I34707">
        <v>11441</v>
      </c>
      <c r="J34707">
        <v>1405</v>
      </c>
      <c r="K34707">
        <v>5213</v>
      </c>
      <c r="L34707" s="1" t="s">
        <v>2097</v>
      </c>
      <c r="M34707" t="b">
        <v>0</v>
      </c>
      <c r="N34707" t="b">
        <v>0</v>
      </c>
      <c r="O34707" t="b">
        <v>0</v>
      </c>
      <c r="P34707" s="1" t="s">
        <v>144483</v>
      </c>
    </row>
    <row r="34708" spans="1:16" x14ac:dyDescent="0.25">
      <c r="A34708" s="1" t="s">
        <v>144484</v>
      </c>
      <c r="B34708" s="1" t="s">
        <v>2081</v>
      </c>
      <c r="C34708" s="1" t="s">
        <v>144485</v>
      </c>
      <c r="D34708" s="1" t="s">
        <v>68777</v>
      </c>
      <c r="E34708">
        <v>22</v>
      </c>
      <c r="F34708" s="2">
        <v>43234.021481481483</v>
      </c>
      <c r="G34708" s="1" t="s">
        <v>22</v>
      </c>
      <c r="H34708">
        <v>4658</v>
      </c>
      <c r="I34708">
        <v>421</v>
      </c>
      <c r="J34708">
        <v>38</v>
      </c>
      <c r="K34708">
        <v>119</v>
      </c>
      <c r="L34708" s="1" t="s">
        <v>144486</v>
      </c>
      <c r="M34708" t="b">
        <v>0</v>
      </c>
      <c r="N34708" t="b">
        <v>0</v>
      </c>
      <c r="O34708" t="b">
        <v>0</v>
      </c>
      <c r="P34708" s="1" t="s">
        <v>144487</v>
      </c>
    </row>
    <row r="34709" spans="1:16" x14ac:dyDescent="0.25">
      <c r="A34709" s="1" t="s">
        <v>144488</v>
      </c>
      <c r="B34709" s="1" t="s">
        <v>2081</v>
      </c>
      <c r="C34709" s="1" t="s">
        <v>144489</v>
      </c>
      <c r="D34709" s="1" t="s">
        <v>123850</v>
      </c>
      <c r="E34709">
        <v>2</v>
      </c>
      <c r="F34709" s="2">
        <v>43233.631516203706</v>
      </c>
      <c r="G34709" s="1" t="s">
        <v>144490</v>
      </c>
      <c r="H34709">
        <v>84251</v>
      </c>
      <c r="I34709">
        <v>1936</v>
      </c>
      <c r="J34709">
        <v>377</v>
      </c>
      <c r="K34709">
        <v>457</v>
      </c>
      <c r="L34709" s="1" t="s">
        <v>144491</v>
      </c>
      <c r="M34709" t="b">
        <v>0</v>
      </c>
      <c r="N34709" t="b">
        <v>0</v>
      </c>
      <c r="O34709" t="b">
        <v>0</v>
      </c>
      <c r="P34709" s="1" t="s">
        <v>144492</v>
      </c>
    </row>
    <row r="34710" spans="1:16" x14ac:dyDescent="0.25">
      <c r="A34710" s="1" t="s">
        <v>144493</v>
      </c>
      <c r="B34710" s="1" t="s">
        <v>2081</v>
      </c>
      <c r="C34710" s="1" t="s">
        <v>144494</v>
      </c>
      <c r="D34710" s="1" t="s">
        <v>23905</v>
      </c>
      <c r="E34710">
        <v>10</v>
      </c>
      <c r="F34710" s="2">
        <v>43234.262696759259</v>
      </c>
      <c r="G34710" s="1" t="s">
        <v>144495</v>
      </c>
      <c r="H34710">
        <v>18347</v>
      </c>
      <c r="I34710">
        <v>541</v>
      </c>
      <c r="J34710">
        <v>151</v>
      </c>
      <c r="K34710">
        <v>196</v>
      </c>
      <c r="L34710" s="1" t="s">
        <v>144496</v>
      </c>
      <c r="M34710" t="b">
        <v>0</v>
      </c>
      <c r="N34710" t="b">
        <v>0</v>
      </c>
      <c r="O34710" t="b">
        <v>0</v>
      </c>
      <c r="P34710" s="1" t="s">
        <v>141500</v>
      </c>
    </row>
    <row r="34711" spans="1:16" x14ac:dyDescent="0.25">
      <c r="A34711" s="1" t="s">
        <v>2085</v>
      </c>
      <c r="B34711" s="1" t="s">
        <v>2081</v>
      </c>
      <c r="C34711" s="1" t="s">
        <v>2086</v>
      </c>
      <c r="D34711" s="1" t="s">
        <v>791</v>
      </c>
      <c r="E34711">
        <v>26</v>
      </c>
      <c r="F34711" s="2">
        <v>43233.916678240741</v>
      </c>
      <c r="G34711" s="1" t="s">
        <v>2087</v>
      </c>
      <c r="H34711">
        <v>1432551</v>
      </c>
      <c r="I34711">
        <v>12068</v>
      </c>
      <c r="J34711">
        <v>2477</v>
      </c>
      <c r="K34711">
        <v>1561</v>
      </c>
      <c r="L34711" s="1" t="s">
        <v>2088</v>
      </c>
      <c r="M34711" t="b">
        <v>0</v>
      </c>
      <c r="N34711" t="b">
        <v>0</v>
      </c>
      <c r="O34711" t="b">
        <v>0</v>
      </c>
      <c r="P34711" s="1" t="s">
        <v>144497</v>
      </c>
    </row>
    <row r="34712" spans="1:16" x14ac:dyDescent="0.25">
      <c r="A34712" s="1" t="s">
        <v>144498</v>
      </c>
      <c r="B34712" s="1" t="s">
        <v>2081</v>
      </c>
      <c r="C34712" s="1" t="s">
        <v>144499</v>
      </c>
      <c r="D34712" s="1" t="s">
        <v>39635</v>
      </c>
      <c r="E34712">
        <v>26</v>
      </c>
      <c r="F34712" s="2">
        <v>43233.570891203701</v>
      </c>
      <c r="G34712" s="1" t="s">
        <v>144500</v>
      </c>
      <c r="H34712">
        <v>301558</v>
      </c>
      <c r="I34712">
        <v>44336</v>
      </c>
      <c r="J34712">
        <v>676</v>
      </c>
      <c r="K34712">
        <v>4085</v>
      </c>
      <c r="L34712" s="1" t="s">
        <v>144501</v>
      </c>
      <c r="M34712" t="b">
        <v>0</v>
      </c>
      <c r="N34712" t="b">
        <v>0</v>
      </c>
      <c r="O34712" t="b">
        <v>0</v>
      </c>
      <c r="P34712" s="1" t="s">
        <v>144502</v>
      </c>
    </row>
    <row r="34713" spans="1:16" x14ac:dyDescent="0.25">
      <c r="A34713" s="1" t="s">
        <v>143309</v>
      </c>
      <c r="B34713" s="1" t="s">
        <v>2081</v>
      </c>
      <c r="C34713" s="1" t="s">
        <v>143310</v>
      </c>
      <c r="D34713" s="1" t="s">
        <v>143311</v>
      </c>
      <c r="E34713">
        <v>24</v>
      </c>
      <c r="F34713" s="2">
        <v>43223.222303240742</v>
      </c>
      <c r="G34713" s="1" t="s">
        <v>143312</v>
      </c>
      <c r="H34713">
        <v>30492</v>
      </c>
      <c r="I34713">
        <v>1118</v>
      </c>
      <c r="J34713">
        <v>28</v>
      </c>
      <c r="K34713">
        <v>58</v>
      </c>
      <c r="L34713" s="1" t="s">
        <v>143313</v>
      </c>
      <c r="M34713" t="b">
        <v>0</v>
      </c>
      <c r="N34713" t="b">
        <v>0</v>
      </c>
      <c r="O34713" t="b">
        <v>0</v>
      </c>
      <c r="P34713" s="1" t="s">
        <v>143314</v>
      </c>
    </row>
    <row r="34714" spans="1:16" x14ac:dyDescent="0.25">
      <c r="A34714" s="1" t="s">
        <v>144503</v>
      </c>
      <c r="B34714" s="1" t="s">
        <v>2081</v>
      </c>
      <c r="C34714" s="1" t="s">
        <v>144504</v>
      </c>
      <c r="D34714" s="1" t="s">
        <v>144505</v>
      </c>
      <c r="E34714">
        <v>22</v>
      </c>
      <c r="F34714" s="2">
        <v>43231.859907407408</v>
      </c>
      <c r="G34714" s="1" t="s">
        <v>144506</v>
      </c>
      <c r="H34714">
        <v>7832</v>
      </c>
      <c r="I34714">
        <v>269</v>
      </c>
      <c r="J34714">
        <v>11</v>
      </c>
      <c r="K34714">
        <v>44</v>
      </c>
      <c r="L34714" s="1" t="s">
        <v>144507</v>
      </c>
      <c r="M34714" t="b">
        <v>0</v>
      </c>
      <c r="N34714" t="b">
        <v>0</v>
      </c>
      <c r="O34714" t="b">
        <v>0</v>
      </c>
      <c r="P34714" s="1" t="s">
        <v>144508</v>
      </c>
    </row>
    <row r="34715" spans="1:16" x14ac:dyDescent="0.25">
      <c r="A34715" s="1" t="s">
        <v>144509</v>
      </c>
      <c r="B34715" s="1" t="s">
        <v>2081</v>
      </c>
      <c r="C34715" s="1" t="s">
        <v>144510</v>
      </c>
      <c r="D34715" s="1" t="s">
        <v>10804</v>
      </c>
      <c r="E34715">
        <v>22</v>
      </c>
      <c r="F34715" s="2">
        <v>43233.595972222225</v>
      </c>
      <c r="G34715" s="1" t="s">
        <v>144511</v>
      </c>
      <c r="H34715">
        <v>8276</v>
      </c>
      <c r="I34715">
        <v>752</v>
      </c>
      <c r="J34715">
        <v>15</v>
      </c>
      <c r="K34715">
        <v>186</v>
      </c>
      <c r="L34715" s="1" t="s">
        <v>144512</v>
      </c>
      <c r="M34715" t="b">
        <v>0</v>
      </c>
      <c r="N34715" t="b">
        <v>0</v>
      </c>
      <c r="O34715" t="b">
        <v>0</v>
      </c>
      <c r="P34715" s="1" t="s">
        <v>144513</v>
      </c>
    </row>
    <row r="34716" spans="1:16" x14ac:dyDescent="0.25">
      <c r="A34716" s="1" t="s">
        <v>144514</v>
      </c>
      <c r="B34716" s="1" t="s">
        <v>2081</v>
      </c>
      <c r="C34716" s="1" t="s">
        <v>144515</v>
      </c>
      <c r="D34716" s="1" t="s">
        <v>56223</v>
      </c>
      <c r="E34716">
        <v>27</v>
      </c>
      <c r="F34716" s="2">
        <v>43233.522013888891</v>
      </c>
      <c r="G34716" s="1" t="s">
        <v>144516</v>
      </c>
      <c r="H34716">
        <v>9382</v>
      </c>
      <c r="I34716">
        <v>541</v>
      </c>
      <c r="J34716">
        <v>20</v>
      </c>
      <c r="K34716">
        <v>50</v>
      </c>
      <c r="L34716" s="1" t="s">
        <v>144517</v>
      </c>
      <c r="M34716" t="b">
        <v>0</v>
      </c>
      <c r="N34716" t="b">
        <v>0</v>
      </c>
      <c r="O34716" t="b">
        <v>0</v>
      </c>
      <c r="P34716" s="1" t="s">
        <v>144518</v>
      </c>
    </row>
    <row r="34717" spans="1:16" x14ac:dyDescent="0.25">
      <c r="A34717" s="1" t="s">
        <v>144519</v>
      </c>
      <c r="B34717" s="1" t="s">
        <v>2081</v>
      </c>
      <c r="C34717" s="1" t="s">
        <v>144520</v>
      </c>
      <c r="D34717" s="1" t="s">
        <v>100321</v>
      </c>
      <c r="E34717">
        <v>25</v>
      </c>
      <c r="F34717" s="2">
        <v>43227.649791666663</v>
      </c>
      <c r="G34717" s="1" t="s">
        <v>144521</v>
      </c>
      <c r="H34717">
        <v>19206</v>
      </c>
      <c r="I34717">
        <v>205</v>
      </c>
      <c r="J34717">
        <v>21</v>
      </c>
      <c r="K34717">
        <v>93</v>
      </c>
      <c r="L34717" s="1" t="s">
        <v>144522</v>
      </c>
      <c r="M34717" t="b">
        <v>0</v>
      </c>
      <c r="N34717" t="b">
        <v>0</v>
      </c>
      <c r="O34717" t="b">
        <v>0</v>
      </c>
      <c r="P34717" s="1" t="s">
        <v>144520</v>
      </c>
    </row>
    <row r="34718" spans="1:16" x14ac:dyDescent="0.25">
      <c r="A34718" s="1" t="s">
        <v>144523</v>
      </c>
      <c r="B34718" s="1" t="s">
        <v>2081</v>
      </c>
      <c r="C34718" s="1" t="s">
        <v>144524</v>
      </c>
      <c r="D34718" s="1" t="s">
        <v>5604</v>
      </c>
      <c r="E34718">
        <v>17</v>
      </c>
      <c r="F34718" s="2">
        <v>43234.266331018516</v>
      </c>
      <c r="G34718" s="1" t="s">
        <v>63481</v>
      </c>
      <c r="H34718">
        <v>4681</v>
      </c>
      <c r="I34718">
        <v>370</v>
      </c>
      <c r="J34718">
        <v>12</v>
      </c>
      <c r="K34718">
        <v>113</v>
      </c>
      <c r="L34718" s="1" t="s">
        <v>144525</v>
      </c>
      <c r="M34718" t="b">
        <v>0</v>
      </c>
      <c r="N34718" t="b">
        <v>0</v>
      </c>
      <c r="O34718" t="b">
        <v>0</v>
      </c>
      <c r="P34718" s="1" t="s">
        <v>144526</v>
      </c>
    </row>
    <row r="34719" spans="1:16" x14ac:dyDescent="0.25">
      <c r="A34719" s="1" t="s">
        <v>144527</v>
      </c>
      <c r="B34719" s="1" t="s">
        <v>2081</v>
      </c>
      <c r="C34719" s="1" t="s">
        <v>144528</v>
      </c>
      <c r="D34719" s="1" t="s">
        <v>128180</v>
      </c>
      <c r="E34719">
        <v>26</v>
      </c>
      <c r="F34719" s="2">
        <v>43233.918229166666</v>
      </c>
      <c r="G34719" s="1" t="s">
        <v>144529</v>
      </c>
      <c r="H34719">
        <v>3499</v>
      </c>
      <c r="I34719">
        <v>179</v>
      </c>
      <c r="J34719">
        <v>0</v>
      </c>
      <c r="K34719">
        <v>7</v>
      </c>
      <c r="L34719" s="1" t="s">
        <v>144530</v>
      </c>
      <c r="M34719" t="b">
        <v>0</v>
      </c>
      <c r="N34719" t="b">
        <v>0</v>
      </c>
      <c r="O34719" t="b">
        <v>0</v>
      </c>
      <c r="P34719" s="1" t="s">
        <v>144531</v>
      </c>
    </row>
    <row r="34720" spans="1:16" x14ac:dyDescent="0.25">
      <c r="A34720" s="1" t="s">
        <v>144532</v>
      </c>
      <c r="B34720" s="1" t="s">
        <v>2081</v>
      </c>
      <c r="C34720" s="1" t="s">
        <v>144533</v>
      </c>
      <c r="D34720" s="1" t="s">
        <v>98431</v>
      </c>
      <c r="E34720">
        <v>22</v>
      </c>
      <c r="F34720" s="2">
        <v>43234.259016203701</v>
      </c>
      <c r="G34720" s="1" t="s">
        <v>144534</v>
      </c>
      <c r="H34720">
        <v>3516</v>
      </c>
      <c r="I34720">
        <v>503</v>
      </c>
      <c r="J34720">
        <v>2</v>
      </c>
      <c r="K34720">
        <v>148</v>
      </c>
      <c r="L34720" s="1" t="s">
        <v>144535</v>
      </c>
      <c r="M34720" t="b">
        <v>0</v>
      </c>
      <c r="N34720" t="b">
        <v>0</v>
      </c>
      <c r="O34720" t="b">
        <v>0</v>
      </c>
      <c r="P34720" s="1" t="s">
        <v>144536</v>
      </c>
    </row>
    <row r="34721" spans="1:16" x14ac:dyDescent="0.25">
      <c r="A34721" s="1" t="s">
        <v>144537</v>
      </c>
      <c r="B34721" s="1" t="s">
        <v>2081</v>
      </c>
      <c r="C34721" s="1" t="s">
        <v>144538</v>
      </c>
      <c r="D34721" s="1" t="s">
        <v>3397</v>
      </c>
      <c r="E34721">
        <v>1</v>
      </c>
      <c r="F34721" s="2">
        <v>43233.625011574077</v>
      </c>
      <c r="G34721" s="1" t="s">
        <v>144539</v>
      </c>
      <c r="H34721">
        <v>68147</v>
      </c>
      <c r="I34721">
        <v>317</v>
      </c>
      <c r="J34721">
        <v>75</v>
      </c>
      <c r="K34721">
        <v>30</v>
      </c>
      <c r="L34721" s="1" t="s">
        <v>144540</v>
      </c>
      <c r="M34721" t="b">
        <v>0</v>
      </c>
      <c r="N34721" t="b">
        <v>0</v>
      </c>
      <c r="O34721" t="b">
        <v>0</v>
      </c>
      <c r="P34721" s="1" t="s">
        <v>144541</v>
      </c>
    </row>
    <row r="34722" spans="1:16" x14ac:dyDescent="0.25">
      <c r="A34722" s="1" t="s">
        <v>144542</v>
      </c>
      <c r="B34722" s="1" t="s">
        <v>2081</v>
      </c>
      <c r="C34722" s="1" t="s">
        <v>144543</v>
      </c>
      <c r="D34722" s="1" t="s">
        <v>26</v>
      </c>
      <c r="E34722">
        <v>17</v>
      </c>
      <c r="F34722" s="2">
        <v>43234.305763888886</v>
      </c>
      <c r="G34722" s="1" t="s">
        <v>144544</v>
      </c>
      <c r="H34722">
        <v>1548</v>
      </c>
      <c r="I34722">
        <v>166</v>
      </c>
      <c r="J34722">
        <v>7</v>
      </c>
      <c r="K34722">
        <v>39</v>
      </c>
      <c r="L34722" s="1" t="s">
        <v>144545</v>
      </c>
      <c r="M34722" t="b">
        <v>0</v>
      </c>
      <c r="N34722" t="b">
        <v>0</v>
      </c>
      <c r="O34722" t="b">
        <v>0</v>
      </c>
      <c r="P34722" s="1" t="s">
        <v>144546</v>
      </c>
    </row>
    <row r="34723" spans="1:16" x14ac:dyDescent="0.25">
      <c r="A34723" s="1" t="s">
        <v>144547</v>
      </c>
      <c r="B34723" s="1" t="s">
        <v>2081</v>
      </c>
      <c r="C34723" s="1" t="s">
        <v>144548</v>
      </c>
      <c r="D34723" s="1" t="s">
        <v>138729</v>
      </c>
      <c r="E34723">
        <v>29</v>
      </c>
      <c r="F34723" s="2">
        <v>43233.702141203707</v>
      </c>
      <c r="G34723" s="1" t="s">
        <v>144549</v>
      </c>
      <c r="H34723">
        <v>29923</v>
      </c>
      <c r="I34723">
        <v>121</v>
      </c>
      <c r="J34723">
        <v>83</v>
      </c>
      <c r="K34723">
        <v>54</v>
      </c>
      <c r="L34723" s="1" t="s">
        <v>144550</v>
      </c>
      <c r="M34723" t="b">
        <v>0</v>
      </c>
      <c r="N34723" t="b">
        <v>0</v>
      </c>
      <c r="O34723" t="b">
        <v>0</v>
      </c>
      <c r="P34723" s="1" t="s">
        <v>144551</v>
      </c>
    </row>
    <row r="34724" spans="1:16" x14ac:dyDescent="0.25">
      <c r="A34724" s="1" t="s">
        <v>144552</v>
      </c>
      <c r="B34724" s="1" t="s">
        <v>2081</v>
      </c>
      <c r="C34724" s="1" t="s">
        <v>144553</v>
      </c>
      <c r="D34724" s="1" t="s">
        <v>64203</v>
      </c>
      <c r="E34724">
        <v>26</v>
      </c>
      <c r="F34724" s="2">
        <v>43233.725393518522</v>
      </c>
      <c r="G34724" s="1" t="s">
        <v>22</v>
      </c>
      <c r="H34724">
        <v>10809</v>
      </c>
      <c r="I34724">
        <v>738</v>
      </c>
      <c r="J34724">
        <v>5</v>
      </c>
      <c r="K34724">
        <v>26</v>
      </c>
      <c r="L34724" s="1" t="s">
        <v>144554</v>
      </c>
      <c r="M34724" t="b">
        <v>0</v>
      </c>
      <c r="N34724" t="b">
        <v>0</v>
      </c>
      <c r="O34724" t="b">
        <v>0</v>
      </c>
      <c r="P34724" s="1" t="s">
        <v>144555</v>
      </c>
    </row>
    <row r="34725" spans="1:16" x14ac:dyDescent="0.25">
      <c r="A34725" s="1" t="s">
        <v>144556</v>
      </c>
      <c r="B34725" s="1" t="s">
        <v>2081</v>
      </c>
      <c r="C34725" s="1" t="s">
        <v>144557</v>
      </c>
      <c r="D34725" s="1" t="s">
        <v>144558</v>
      </c>
      <c r="E34725">
        <v>26</v>
      </c>
      <c r="F34725" s="2">
        <v>43233.852893518517</v>
      </c>
      <c r="G34725" s="1" t="s">
        <v>144559</v>
      </c>
      <c r="H34725">
        <v>5195</v>
      </c>
      <c r="I34725">
        <v>605</v>
      </c>
      <c r="J34725">
        <v>15</v>
      </c>
      <c r="K34725">
        <v>34</v>
      </c>
      <c r="L34725" s="1" t="s">
        <v>144560</v>
      </c>
      <c r="M34725" t="b">
        <v>0</v>
      </c>
      <c r="N34725" t="b">
        <v>0</v>
      </c>
      <c r="O34725" t="b">
        <v>0</v>
      </c>
      <c r="P34725" s="1" t="s">
        <v>144561</v>
      </c>
    </row>
    <row r="34726" spans="1:16" x14ac:dyDescent="0.25">
      <c r="A34726" s="1" t="s">
        <v>144562</v>
      </c>
      <c r="B34726" s="1" t="s">
        <v>2081</v>
      </c>
      <c r="C34726" s="1" t="s">
        <v>144563</v>
      </c>
      <c r="D34726" s="1" t="s">
        <v>144564</v>
      </c>
      <c r="E34726">
        <v>28</v>
      </c>
      <c r="F34726" s="2">
        <v>43233.726886574077</v>
      </c>
      <c r="G34726" s="1" t="s">
        <v>144565</v>
      </c>
      <c r="H34726">
        <v>2780</v>
      </c>
      <c r="I34726">
        <v>69</v>
      </c>
      <c r="J34726">
        <v>2</v>
      </c>
      <c r="K34726">
        <v>2</v>
      </c>
      <c r="L34726" s="1" t="s">
        <v>144566</v>
      </c>
      <c r="M34726" t="b">
        <v>0</v>
      </c>
      <c r="N34726" t="b">
        <v>0</v>
      </c>
      <c r="O34726" t="b">
        <v>0</v>
      </c>
      <c r="P34726" s="1" t="s">
        <v>144567</v>
      </c>
    </row>
    <row r="34727" spans="1:16" x14ac:dyDescent="0.25">
      <c r="A34727" s="1" t="s">
        <v>2105</v>
      </c>
      <c r="B34727" s="1" t="s">
        <v>2081</v>
      </c>
      <c r="C34727" s="1" t="s">
        <v>2106</v>
      </c>
      <c r="D34727" s="1" t="s">
        <v>1693</v>
      </c>
      <c r="E34727">
        <v>10</v>
      </c>
      <c r="F34727" s="2">
        <v>43234.077094907407</v>
      </c>
      <c r="G34727" s="1" t="s">
        <v>2107</v>
      </c>
      <c r="H34727">
        <v>462340</v>
      </c>
      <c r="I34727">
        <v>95807</v>
      </c>
      <c r="J34727">
        <v>1288</v>
      </c>
      <c r="K34727">
        <v>7474</v>
      </c>
      <c r="L34727" s="1" t="s">
        <v>2108</v>
      </c>
      <c r="M34727" t="b">
        <v>0</v>
      </c>
      <c r="N34727" t="b">
        <v>0</v>
      </c>
      <c r="O34727" t="b">
        <v>0</v>
      </c>
      <c r="P34727" s="1" t="s">
        <v>2109</v>
      </c>
    </row>
    <row r="34728" spans="1:16" x14ac:dyDescent="0.25">
      <c r="A34728" s="1" t="s">
        <v>144568</v>
      </c>
      <c r="B34728" s="1" t="s">
        <v>2081</v>
      </c>
      <c r="C34728" s="1" t="s">
        <v>144569</v>
      </c>
      <c r="D34728" s="1" t="s">
        <v>95460</v>
      </c>
      <c r="E34728">
        <v>1</v>
      </c>
      <c r="F34728" s="2">
        <v>43233.742581018516</v>
      </c>
      <c r="G34728" s="1" t="s">
        <v>144570</v>
      </c>
      <c r="H34728">
        <v>9717</v>
      </c>
      <c r="I34728">
        <v>395</v>
      </c>
      <c r="J34728">
        <v>15</v>
      </c>
      <c r="K34728">
        <v>15</v>
      </c>
      <c r="L34728" s="1" t="s">
        <v>144571</v>
      </c>
      <c r="M34728" t="b">
        <v>0</v>
      </c>
      <c r="N34728" t="b">
        <v>0</v>
      </c>
      <c r="O34728" t="b">
        <v>0</v>
      </c>
      <c r="P34728" s="1" t="s">
        <v>144572</v>
      </c>
    </row>
    <row r="34729" spans="1:16" x14ac:dyDescent="0.25">
      <c r="A34729" s="1" t="s">
        <v>144573</v>
      </c>
      <c r="B34729" s="1" t="s">
        <v>2081</v>
      </c>
      <c r="C34729" s="1" t="s">
        <v>144574</v>
      </c>
      <c r="D34729" s="1" t="s">
        <v>116170</v>
      </c>
      <c r="E34729">
        <v>25</v>
      </c>
      <c r="F34729" s="2">
        <v>43234.000578703701</v>
      </c>
      <c r="G34729" s="1" t="s">
        <v>144575</v>
      </c>
      <c r="H34729">
        <v>83001</v>
      </c>
      <c r="I34729">
        <v>0</v>
      </c>
      <c r="J34729">
        <v>0</v>
      </c>
      <c r="K34729">
        <v>67</v>
      </c>
      <c r="L34729" s="1" t="s">
        <v>144576</v>
      </c>
      <c r="M34729" t="b">
        <v>0</v>
      </c>
      <c r="N34729" t="b">
        <v>1</v>
      </c>
      <c r="O34729" t="b">
        <v>0</v>
      </c>
      <c r="P34729" s="1" t="s">
        <v>30</v>
      </c>
    </row>
    <row r="34730" spans="1:16" x14ac:dyDescent="0.25">
      <c r="A34730" s="1" t="s">
        <v>144577</v>
      </c>
      <c r="B34730" s="1" t="s">
        <v>2081</v>
      </c>
      <c r="C34730" s="1" t="s">
        <v>144578</v>
      </c>
      <c r="D34730" s="1" t="s">
        <v>22738</v>
      </c>
      <c r="E34730">
        <v>24</v>
      </c>
      <c r="F34730" s="2">
        <v>43233.875023148146</v>
      </c>
      <c r="G34730" s="1" t="s">
        <v>144579</v>
      </c>
      <c r="H34730">
        <v>5928</v>
      </c>
      <c r="I34730">
        <v>657</v>
      </c>
      <c r="J34730">
        <v>6</v>
      </c>
      <c r="K34730">
        <v>96</v>
      </c>
      <c r="L34730" s="1" t="s">
        <v>144580</v>
      </c>
      <c r="M34730" t="b">
        <v>0</v>
      </c>
      <c r="N34730" t="b">
        <v>0</v>
      </c>
      <c r="O34730" t="b">
        <v>0</v>
      </c>
      <c r="P34730" s="1" t="s">
        <v>144581</v>
      </c>
    </row>
    <row r="34731" spans="1:16" x14ac:dyDescent="0.25">
      <c r="A34731" s="1" t="s">
        <v>144582</v>
      </c>
      <c r="B34731" s="1" t="s">
        <v>2081</v>
      </c>
      <c r="C34731" s="1" t="s">
        <v>144583</v>
      </c>
      <c r="D34731" s="1" t="s">
        <v>36950</v>
      </c>
      <c r="E34731">
        <v>25</v>
      </c>
      <c r="F34731" s="2">
        <v>43233.715590277781</v>
      </c>
      <c r="G34731" s="1" t="s">
        <v>144584</v>
      </c>
      <c r="H34731">
        <v>32070</v>
      </c>
      <c r="I34731">
        <v>1609</v>
      </c>
      <c r="J34731">
        <v>1980</v>
      </c>
      <c r="K34731">
        <v>138</v>
      </c>
      <c r="L34731" s="1" t="s">
        <v>144585</v>
      </c>
      <c r="M34731" t="b">
        <v>0</v>
      </c>
      <c r="N34731" t="b">
        <v>0</v>
      </c>
      <c r="O34731" t="b">
        <v>0</v>
      </c>
      <c r="P34731" s="1" t="s">
        <v>144586</v>
      </c>
    </row>
    <row r="34732" spans="1:16" x14ac:dyDescent="0.25">
      <c r="A34732" s="1" t="s">
        <v>143460</v>
      </c>
      <c r="B34732" s="1" t="s">
        <v>2081</v>
      </c>
      <c r="C34732" s="1" t="s">
        <v>144587</v>
      </c>
      <c r="D34732" s="1" t="s">
        <v>31327</v>
      </c>
      <c r="E34732">
        <v>26</v>
      </c>
      <c r="F34732" s="2">
        <v>43233.333333333336</v>
      </c>
      <c r="G34732" s="1" t="s">
        <v>143462</v>
      </c>
      <c r="H34732">
        <v>17946</v>
      </c>
      <c r="I34732">
        <v>992</v>
      </c>
      <c r="J34732">
        <v>32</v>
      </c>
      <c r="K34732">
        <v>71</v>
      </c>
      <c r="L34732" s="1" t="s">
        <v>143463</v>
      </c>
      <c r="M34732" t="b">
        <v>0</v>
      </c>
      <c r="N34732" t="b">
        <v>0</v>
      </c>
      <c r="O34732" t="b">
        <v>0</v>
      </c>
      <c r="P34732" s="1" t="s">
        <v>143464</v>
      </c>
    </row>
    <row r="34733" spans="1:16" x14ac:dyDescent="0.25">
      <c r="A34733" s="1" t="s">
        <v>144588</v>
      </c>
      <c r="B34733" s="1" t="s">
        <v>2081</v>
      </c>
      <c r="C34733" s="1" t="s">
        <v>144589</v>
      </c>
      <c r="D34733" s="1" t="s">
        <v>144590</v>
      </c>
      <c r="E34733">
        <v>22</v>
      </c>
      <c r="F34733" s="2">
        <v>43233.761307870373</v>
      </c>
      <c r="G34733" s="1" t="s">
        <v>144591</v>
      </c>
      <c r="H34733">
        <v>4344</v>
      </c>
      <c r="I34733">
        <v>314</v>
      </c>
      <c r="J34733">
        <v>10</v>
      </c>
      <c r="K34733">
        <v>91</v>
      </c>
      <c r="L34733" s="1" t="s">
        <v>144592</v>
      </c>
      <c r="M34733" t="b">
        <v>0</v>
      </c>
      <c r="N34733" t="b">
        <v>0</v>
      </c>
      <c r="O34733" t="b">
        <v>0</v>
      </c>
      <c r="P34733" s="1" t="s">
        <v>144593</v>
      </c>
    </row>
    <row r="34734" spans="1:16" x14ac:dyDescent="0.25">
      <c r="A34734" s="1" t="s">
        <v>144594</v>
      </c>
      <c r="B34734" s="1" t="s">
        <v>2081</v>
      </c>
      <c r="C34734" s="1" t="s">
        <v>144595</v>
      </c>
      <c r="D34734" s="1" t="s">
        <v>29228</v>
      </c>
      <c r="E34734">
        <v>22</v>
      </c>
      <c r="F34734" s="2">
        <v>43233.750150462962</v>
      </c>
      <c r="G34734" s="1" t="s">
        <v>144596</v>
      </c>
      <c r="H34734">
        <v>32736</v>
      </c>
      <c r="I34734">
        <v>275</v>
      </c>
      <c r="J34734">
        <v>66</v>
      </c>
      <c r="K34734">
        <v>104</v>
      </c>
      <c r="L34734" s="1" t="s">
        <v>144597</v>
      </c>
      <c r="M34734" t="b">
        <v>0</v>
      </c>
      <c r="N34734" t="b">
        <v>0</v>
      </c>
      <c r="O34734" t="b">
        <v>0</v>
      </c>
      <c r="P34734" s="1" t="s">
        <v>144598</v>
      </c>
    </row>
    <row r="34735" spans="1:16" x14ac:dyDescent="0.25">
      <c r="A34735" s="1" t="s">
        <v>144599</v>
      </c>
      <c r="B34735" s="1" t="s">
        <v>2134</v>
      </c>
      <c r="C34735" s="1" t="s">
        <v>144600</v>
      </c>
      <c r="D34735" s="1" t="s">
        <v>6903</v>
      </c>
      <c r="E34735">
        <v>1</v>
      </c>
      <c r="F34735" s="2">
        <v>43234.606793981482</v>
      </c>
      <c r="G34735" s="1" t="s">
        <v>144601</v>
      </c>
      <c r="H34735">
        <v>457090</v>
      </c>
      <c r="I34735">
        <v>18614</v>
      </c>
      <c r="J34735">
        <v>409</v>
      </c>
      <c r="K34735">
        <v>408</v>
      </c>
      <c r="L34735" s="1" t="s">
        <v>144602</v>
      </c>
      <c r="M34735" t="b">
        <v>0</v>
      </c>
      <c r="N34735" t="b">
        <v>0</v>
      </c>
      <c r="O34735" t="b">
        <v>0</v>
      </c>
      <c r="P34735" s="1" t="s">
        <v>144603</v>
      </c>
    </row>
    <row r="34736" spans="1:16" x14ac:dyDescent="0.25">
      <c r="A34736" s="1" t="s">
        <v>144604</v>
      </c>
      <c r="B34736" s="1" t="s">
        <v>2134</v>
      </c>
      <c r="C34736" s="1" t="s">
        <v>144605</v>
      </c>
      <c r="D34736" s="1" t="s">
        <v>43334</v>
      </c>
      <c r="E34736">
        <v>22</v>
      </c>
      <c r="F34736" s="2">
        <v>43234.872303240743</v>
      </c>
      <c r="G34736" s="1" t="s">
        <v>144606</v>
      </c>
      <c r="H34736">
        <v>127163</v>
      </c>
      <c r="I34736">
        <v>12756</v>
      </c>
      <c r="J34736">
        <v>288</v>
      </c>
      <c r="K34736">
        <v>471</v>
      </c>
      <c r="L34736" s="1" t="s">
        <v>144607</v>
      </c>
      <c r="M34736" t="b">
        <v>0</v>
      </c>
      <c r="N34736" t="b">
        <v>0</v>
      </c>
      <c r="O34736" t="b">
        <v>0</v>
      </c>
      <c r="P34736" s="1" t="s">
        <v>144608</v>
      </c>
    </row>
    <row r="34737" spans="1:16" x14ac:dyDescent="0.25">
      <c r="A34737" s="1" t="s">
        <v>143776</v>
      </c>
      <c r="B34737" s="1" t="s">
        <v>2134</v>
      </c>
      <c r="C34737" s="1" t="s">
        <v>143777</v>
      </c>
      <c r="D34737" s="1" t="s">
        <v>6564</v>
      </c>
      <c r="E34737">
        <v>23</v>
      </c>
      <c r="F34737" s="2">
        <v>43233.781886574077</v>
      </c>
      <c r="G34737" s="1" t="s">
        <v>143778</v>
      </c>
      <c r="H34737">
        <v>1605001</v>
      </c>
      <c r="I34737">
        <v>91122</v>
      </c>
      <c r="J34737">
        <v>8750</v>
      </c>
      <c r="K34737">
        <v>5030</v>
      </c>
      <c r="L34737" s="1" t="s">
        <v>143779</v>
      </c>
      <c r="M34737" t="b">
        <v>0</v>
      </c>
      <c r="N34737" t="b">
        <v>0</v>
      </c>
      <c r="O34737" t="b">
        <v>0</v>
      </c>
      <c r="P34737" s="1" t="s">
        <v>143780</v>
      </c>
    </row>
    <row r="34738" spans="1:16" x14ac:dyDescent="0.25">
      <c r="A34738" s="1" t="s">
        <v>143797</v>
      </c>
      <c r="B34738" s="1" t="s">
        <v>2134</v>
      </c>
      <c r="C34738" s="1" t="s">
        <v>143798</v>
      </c>
      <c r="D34738" s="1" t="s">
        <v>2678</v>
      </c>
      <c r="E34738">
        <v>23</v>
      </c>
      <c r="F34738" s="2">
        <v>43234.041666666664</v>
      </c>
      <c r="G34738" s="1" t="s">
        <v>2679</v>
      </c>
      <c r="H34738">
        <v>707660</v>
      </c>
      <c r="I34738">
        <v>5631</v>
      </c>
      <c r="J34738">
        <v>2685</v>
      </c>
      <c r="K34738">
        <v>1873</v>
      </c>
      <c r="L34738" s="1" t="s">
        <v>143799</v>
      </c>
      <c r="M34738" t="b">
        <v>0</v>
      </c>
      <c r="N34738" t="b">
        <v>0</v>
      </c>
      <c r="O34738" t="b">
        <v>0</v>
      </c>
      <c r="P34738" s="1" t="s">
        <v>143800</v>
      </c>
    </row>
    <row r="34739" spans="1:16" x14ac:dyDescent="0.25">
      <c r="A34739" s="1" t="s">
        <v>144609</v>
      </c>
      <c r="B34739" s="1" t="s">
        <v>2134</v>
      </c>
      <c r="C34739" s="1" t="s">
        <v>144610</v>
      </c>
      <c r="D34739" s="1" t="s">
        <v>5065</v>
      </c>
      <c r="E34739">
        <v>22</v>
      </c>
      <c r="F34739" s="2">
        <v>43234.865023148152</v>
      </c>
      <c r="G34739" s="1" t="s">
        <v>6773</v>
      </c>
      <c r="H34739">
        <v>273439</v>
      </c>
      <c r="I34739">
        <v>4435</v>
      </c>
      <c r="J34739">
        <v>3342</v>
      </c>
      <c r="K34739">
        <v>2221</v>
      </c>
      <c r="L34739" s="1" t="s">
        <v>144611</v>
      </c>
      <c r="M34739" t="b">
        <v>0</v>
      </c>
      <c r="N34739" t="b">
        <v>0</v>
      </c>
      <c r="O34739" t="b">
        <v>0</v>
      </c>
      <c r="P34739" s="1" t="s">
        <v>144612</v>
      </c>
    </row>
    <row r="34740" spans="1:16" x14ac:dyDescent="0.25">
      <c r="A34740" s="1" t="s">
        <v>144613</v>
      </c>
      <c r="B34740" s="1" t="s">
        <v>2134</v>
      </c>
      <c r="C34740" s="1" t="s">
        <v>144614</v>
      </c>
      <c r="D34740" s="1" t="s">
        <v>38714</v>
      </c>
      <c r="E34740">
        <v>29</v>
      </c>
      <c r="F34740" s="2">
        <v>43220.360995370371</v>
      </c>
      <c r="G34740" s="1" t="s">
        <v>144615</v>
      </c>
      <c r="H34740">
        <v>1740402</v>
      </c>
      <c r="I34740">
        <v>1159</v>
      </c>
      <c r="J34740">
        <v>1183</v>
      </c>
      <c r="K34740">
        <v>263</v>
      </c>
      <c r="L34740" s="1" t="s">
        <v>144616</v>
      </c>
      <c r="M34740" t="b">
        <v>0</v>
      </c>
      <c r="N34740" t="b">
        <v>0</v>
      </c>
      <c r="O34740" t="b">
        <v>0</v>
      </c>
      <c r="P34740" s="1" t="s">
        <v>144617</v>
      </c>
    </row>
    <row r="34741" spans="1:16" x14ac:dyDescent="0.25">
      <c r="A34741" s="1" t="s">
        <v>144618</v>
      </c>
      <c r="B34741" s="1" t="s">
        <v>2134</v>
      </c>
      <c r="C34741" s="1" t="s">
        <v>144619</v>
      </c>
      <c r="D34741" s="1" t="s">
        <v>3832</v>
      </c>
      <c r="E34741">
        <v>24</v>
      </c>
      <c r="F34741" s="2">
        <v>43234.573148148149</v>
      </c>
      <c r="G34741" s="1" t="s">
        <v>144620</v>
      </c>
      <c r="H34741">
        <v>812491</v>
      </c>
      <c r="I34741">
        <v>80247</v>
      </c>
      <c r="J34741">
        <v>6512</v>
      </c>
      <c r="K34741">
        <v>11918</v>
      </c>
      <c r="L34741" s="1" t="s">
        <v>144621</v>
      </c>
      <c r="M34741" t="b">
        <v>0</v>
      </c>
      <c r="N34741" t="b">
        <v>0</v>
      </c>
      <c r="O34741" t="b">
        <v>0</v>
      </c>
      <c r="P34741" s="1" t="s">
        <v>144622</v>
      </c>
    </row>
    <row r="34742" spans="1:16" x14ac:dyDescent="0.25">
      <c r="A34742" s="1" t="s">
        <v>144623</v>
      </c>
      <c r="B34742" s="1" t="s">
        <v>2134</v>
      </c>
      <c r="C34742" s="1" t="s">
        <v>144624</v>
      </c>
      <c r="D34742" s="1" t="s">
        <v>11398</v>
      </c>
      <c r="E34742">
        <v>25</v>
      </c>
      <c r="F34742" s="2">
        <v>43234.905243055553</v>
      </c>
      <c r="G34742" s="1" t="s">
        <v>144625</v>
      </c>
      <c r="H34742">
        <v>352606</v>
      </c>
      <c r="I34742">
        <v>2783</v>
      </c>
      <c r="J34742">
        <v>1004</v>
      </c>
      <c r="K34742">
        <v>1836</v>
      </c>
      <c r="L34742" s="1" t="s">
        <v>144626</v>
      </c>
      <c r="M34742" t="b">
        <v>0</v>
      </c>
      <c r="N34742" t="b">
        <v>0</v>
      </c>
      <c r="O34742" t="b">
        <v>0</v>
      </c>
      <c r="P34742" s="1" t="s">
        <v>144627</v>
      </c>
    </row>
    <row r="34743" spans="1:16" x14ac:dyDescent="0.25">
      <c r="A34743" s="1" t="s">
        <v>144628</v>
      </c>
      <c r="B34743" s="1" t="s">
        <v>2134</v>
      </c>
      <c r="C34743" s="1" t="s">
        <v>144629</v>
      </c>
      <c r="D34743" s="1" t="s">
        <v>107664</v>
      </c>
      <c r="E34743">
        <v>24</v>
      </c>
      <c r="F34743" s="2">
        <v>43234.745312500003</v>
      </c>
      <c r="G34743" s="1" t="s">
        <v>144630</v>
      </c>
      <c r="H34743">
        <v>380451</v>
      </c>
      <c r="I34743">
        <v>13508</v>
      </c>
      <c r="J34743">
        <v>2339</v>
      </c>
      <c r="K34743">
        <v>1170</v>
      </c>
      <c r="L34743" s="1" t="s">
        <v>144631</v>
      </c>
      <c r="M34743" t="b">
        <v>0</v>
      </c>
      <c r="N34743" t="b">
        <v>0</v>
      </c>
      <c r="O34743" t="b">
        <v>0</v>
      </c>
      <c r="P34743" s="1" t="s">
        <v>144632</v>
      </c>
    </row>
    <row r="34744" spans="1:16" x14ac:dyDescent="0.25">
      <c r="A34744" s="1" t="s">
        <v>3101</v>
      </c>
      <c r="B34744" s="1" t="s">
        <v>2134</v>
      </c>
      <c r="C34744" s="1" t="s">
        <v>144633</v>
      </c>
      <c r="D34744" s="1" t="s">
        <v>4812</v>
      </c>
      <c r="E34744">
        <v>23</v>
      </c>
      <c r="F34744" s="2">
        <v>43234.75</v>
      </c>
      <c r="G34744" s="1" t="s">
        <v>144634</v>
      </c>
      <c r="H34744">
        <v>673748</v>
      </c>
      <c r="I34744">
        <v>74291</v>
      </c>
      <c r="J34744">
        <v>5205</v>
      </c>
      <c r="K34744">
        <v>4064</v>
      </c>
      <c r="L34744" s="1" t="s">
        <v>144635</v>
      </c>
      <c r="M34744" t="b">
        <v>0</v>
      </c>
      <c r="N34744" t="b">
        <v>0</v>
      </c>
      <c r="O34744" t="b">
        <v>0</v>
      </c>
      <c r="P34744" s="1" t="s">
        <v>135750</v>
      </c>
    </row>
    <row r="34745" spans="1:16" x14ac:dyDescent="0.25">
      <c r="A34745" s="1" t="s">
        <v>144636</v>
      </c>
      <c r="B34745" s="1" t="s">
        <v>2134</v>
      </c>
      <c r="C34745" s="1" t="s">
        <v>144637</v>
      </c>
      <c r="D34745" s="1" t="s">
        <v>2712</v>
      </c>
      <c r="E34745">
        <v>23</v>
      </c>
      <c r="F34745" s="2">
        <v>43234.650023148148</v>
      </c>
      <c r="G34745" s="1" t="s">
        <v>35478</v>
      </c>
      <c r="H34745">
        <v>381196</v>
      </c>
      <c r="I34745">
        <v>0</v>
      </c>
      <c r="J34745">
        <v>0</v>
      </c>
      <c r="K34745">
        <v>11672</v>
      </c>
      <c r="L34745" s="1" t="s">
        <v>144638</v>
      </c>
      <c r="M34745" t="b">
        <v>0</v>
      </c>
      <c r="N34745" t="b">
        <v>1</v>
      </c>
      <c r="O34745" t="b">
        <v>0</v>
      </c>
      <c r="P34745" s="1" t="s">
        <v>144639</v>
      </c>
    </row>
    <row r="34746" spans="1:16" x14ac:dyDescent="0.25">
      <c r="A34746" s="1" t="s">
        <v>2135</v>
      </c>
      <c r="B34746" s="1" t="s">
        <v>2134</v>
      </c>
      <c r="C34746" s="1" t="s">
        <v>2136</v>
      </c>
      <c r="D34746" s="1" t="s">
        <v>2137</v>
      </c>
      <c r="E34746">
        <v>10</v>
      </c>
      <c r="F34746" s="2">
        <v>43234.291678240741</v>
      </c>
      <c r="G34746" s="1" t="s">
        <v>2138</v>
      </c>
      <c r="H34746">
        <v>1382189</v>
      </c>
      <c r="I34746">
        <v>164209</v>
      </c>
      <c r="J34746">
        <v>2605</v>
      </c>
      <c r="K34746">
        <v>22885</v>
      </c>
      <c r="L34746" s="1" t="s">
        <v>2139</v>
      </c>
      <c r="M34746" t="b">
        <v>0</v>
      </c>
      <c r="N34746" t="b">
        <v>0</v>
      </c>
      <c r="O34746" t="b">
        <v>0</v>
      </c>
      <c r="P34746" s="1" t="s">
        <v>2140</v>
      </c>
    </row>
    <row r="34747" spans="1:16" x14ac:dyDescent="0.25">
      <c r="A34747" s="1" t="s">
        <v>144640</v>
      </c>
      <c r="B34747" s="1" t="s">
        <v>2134</v>
      </c>
      <c r="C34747" s="1" t="s">
        <v>144641</v>
      </c>
      <c r="D34747" s="1" t="s">
        <v>139825</v>
      </c>
      <c r="E34747">
        <v>24</v>
      </c>
      <c r="F34747" s="2">
        <v>43234.692326388889</v>
      </c>
      <c r="G34747" s="1" t="s">
        <v>144642</v>
      </c>
      <c r="H34747">
        <v>199205</v>
      </c>
      <c r="I34747">
        <v>9876</v>
      </c>
      <c r="J34747">
        <v>1399</v>
      </c>
      <c r="K34747">
        <v>1050</v>
      </c>
      <c r="L34747" s="1" t="s">
        <v>144643</v>
      </c>
      <c r="M34747" t="b">
        <v>0</v>
      </c>
      <c r="N34747" t="b">
        <v>0</v>
      </c>
      <c r="O34747" t="b">
        <v>0</v>
      </c>
      <c r="P34747" s="1" t="s">
        <v>144644</v>
      </c>
    </row>
    <row r="34748" spans="1:16" x14ac:dyDescent="0.25">
      <c r="A34748" s="1" t="s">
        <v>144645</v>
      </c>
      <c r="B34748" s="1" t="s">
        <v>2134</v>
      </c>
      <c r="C34748" s="1" t="s">
        <v>144646</v>
      </c>
      <c r="D34748" s="1" t="s">
        <v>2952</v>
      </c>
      <c r="E34748">
        <v>24</v>
      </c>
      <c r="F34748" s="2">
        <v>43234.666712962964</v>
      </c>
      <c r="G34748" s="1" t="s">
        <v>144647</v>
      </c>
      <c r="H34748">
        <v>552559</v>
      </c>
      <c r="I34748">
        <v>38253</v>
      </c>
      <c r="J34748">
        <v>1910</v>
      </c>
      <c r="K34748">
        <v>9975</v>
      </c>
      <c r="L34748" s="1" t="s">
        <v>144648</v>
      </c>
      <c r="M34748" t="b">
        <v>0</v>
      </c>
      <c r="N34748" t="b">
        <v>0</v>
      </c>
      <c r="O34748" t="b">
        <v>0</v>
      </c>
      <c r="P34748" s="1" t="s">
        <v>144649</v>
      </c>
    </row>
    <row r="34749" spans="1:16" x14ac:dyDescent="0.25">
      <c r="A34749" s="1" t="s">
        <v>144650</v>
      </c>
      <c r="B34749" s="1" t="s">
        <v>2134</v>
      </c>
      <c r="C34749" s="1" t="s">
        <v>144651</v>
      </c>
      <c r="D34749" s="1" t="s">
        <v>1349</v>
      </c>
      <c r="E34749">
        <v>22</v>
      </c>
      <c r="F34749" s="2">
        <v>43234.597569444442</v>
      </c>
      <c r="G34749" s="1" t="s">
        <v>144652</v>
      </c>
      <c r="H34749">
        <v>187206</v>
      </c>
      <c r="I34749">
        <v>14213</v>
      </c>
      <c r="J34749">
        <v>278</v>
      </c>
      <c r="K34749">
        <v>1540</v>
      </c>
      <c r="L34749" s="1" t="s">
        <v>144653</v>
      </c>
      <c r="M34749" t="b">
        <v>0</v>
      </c>
      <c r="N34749" t="b">
        <v>0</v>
      </c>
      <c r="O34749" t="b">
        <v>0</v>
      </c>
      <c r="P34749" s="1" t="s">
        <v>144654</v>
      </c>
    </row>
    <row r="34750" spans="1:16" x14ac:dyDescent="0.25">
      <c r="A34750" s="1" t="s">
        <v>144655</v>
      </c>
      <c r="B34750" s="1" t="s">
        <v>2134</v>
      </c>
      <c r="C34750" s="1" t="s">
        <v>144656</v>
      </c>
      <c r="D34750" s="1" t="s">
        <v>121565</v>
      </c>
      <c r="E34750">
        <v>23</v>
      </c>
      <c r="F34750" s="2">
        <v>43234.625011574077</v>
      </c>
      <c r="G34750" s="1" t="s">
        <v>144657</v>
      </c>
      <c r="H34750">
        <v>176815</v>
      </c>
      <c r="I34750">
        <v>6945</v>
      </c>
      <c r="J34750">
        <v>1151</v>
      </c>
      <c r="K34750">
        <v>919</v>
      </c>
      <c r="L34750" s="1" t="s">
        <v>144658</v>
      </c>
      <c r="M34750" t="b">
        <v>0</v>
      </c>
      <c r="N34750" t="b">
        <v>0</v>
      </c>
      <c r="O34750" t="b">
        <v>0</v>
      </c>
      <c r="P34750" s="1" t="s">
        <v>138708</v>
      </c>
    </row>
    <row r="34751" spans="1:16" x14ac:dyDescent="0.25">
      <c r="A34751" s="1" t="s">
        <v>144659</v>
      </c>
      <c r="B34751" s="1" t="s">
        <v>2134</v>
      </c>
      <c r="C34751" s="1" t="s">
        <v>144660</v>
      </c>
      <c r="D34751" s="1" t="s">
        <v>3091</v>
      </c>
      <c r="E34751">
        <v>22</v>
      </c>
      <c r="F34751" s="2">
        <v>43234.767731481479</v>
      </c>
      <c r="G34751" s="1" t="s">
        <v>144661</v>
      </c>
      <c r="H34751">
        <v>76662</v>
      </c>
      <c r="I34751">
        <v>3753</v>
      </c>
      <c r="J34751">
        <v>129</v>
      </c>
      <c r="K34751">
        <v>91</v>
      </c>
      <c r="L34751" s="1" t="s">
        <v>144662</v>
      </c>
      <c r="M34751" t="b">
        <v>0</v>
      </c>
      <c r="N34751" t="b">
        <v>0</v>
      </c>
      <c r="O34751" t="b">
        <v>0</v>
      </c>
      <c r="P34751" s="1" t="s">
        <v>144663</v>
      </c>
    </row>
    <row r="34752" spans="1:16" x14ac:dyDescent="0.25">
      <c r="A34752" s="1" t="s">
        <v>143810</v>
      </c>
      <c r="B34752" s="1" t="s">
        <v>2134</v>
      </c>
      <c r="C34752" s="1" t="s">
        <v>143811</v>
      </c>
      <c r="D34752" s="1" t="s">
        <v>28833</v>
      </c>
      <c r="E34752">
        <v>10</v>
      </c>
      <c r="F34752" s="2">
        <v>43233.90483796296</v>
      </c>
      <c r="G34752" s="1" t="s">
        <v>144664</v>
      </c>
      <c r="H34752">
        <v>1458635</v>
      </c>
      <c r="I34752">
        <v>109399</v>
      </c>
      <c r="J34752">
        <v>4177</v>
      </c>
      <c r="K34752">
        <v>5889</v>
      </c>
      <c r="L34752" s="1" t="s">
        <v>143813</v>
      </c>
      <c r="M34752" t="b">
        <v>0</v>
      </c>
      <c r="N34752" t="b">
        <v>0</v>
      </c>
      <c r="O34752" t="b">
        <v>0</v>
      </c>
      <c r="P34752" s="1" t="s">
        <v>143814</v>
      </c>
    </row>
    <row r="34753" spans="1:16" x14ac:dyDescent="0.25">
      <c r="A34753" s="1" t="s">
        <v>3101</v>
      </c>
      <c r="B34753" s="1" t="s">
        <v>2134</v>
      </c>
      <c r="C34753" s="1" t="s">
        <v>144665</v>
      </c>
      <c r="D34753" s="1" t="s">
        <v>80288</v>
      </c>
      <c r="E34753">
        <v>25</v>
      </c>
      <c r="F34753" s="2">
        <v>43234.563877314817</v>
      </c>
      <c r="G34753" s="1" t="s">
        <v>144666</v>
      </c>
      <c r="H34753">
        <v>328105</v>
      </c>
      <c r="I34753">
        <v>4063</v>
      </c>
      <c r="J34753">
        <v>591</v>
      </c>
      <c r="K34753">
        <v>0</v>
      </c>
      <c r="L34753" s="1" t="s">
        <v>144667</v>
      </c>
      <c r="M34753" t="b">
        <v>1</v>
      </c>
      <c r="N34753" t="b">
        <v>0</v>
      </c>
      <c r="O34753" t="b">
        <v>0</v>
      </c>
      <c r="P34753" s="1" t="s">
        <v>30</v>
      </c>
    </row>
    <row r="34754" spans="1:16" x14ac:dyDescent="0.25">
      <c r="A34754" s="1" t="s">
        <v>144668</v>
      </c>
      <c r="B34754" s="1" t="s">
        <v>2134</v>
      </c>
      <c r="C34754" s="1" t="s">
        <v>144669</v>
      </c>
      <c r="D34754" s="1" t="s">
        <v>4028</v>
      </c>
      <c r="E34754">
        <v>26</v>
      </c>
      <c r="F34754" s="2">
        <v>43234.772094907406</v>
      </c>
      <c r="G34754" s="1" t="s">
        <v>144670</v>
      </c>
      <c r="H34754">
        <v>43317</v>
      </c>
      <c r="I34754">
        <v>1519</v>
      </c>
      <c r="J34754">
        <v>108</v>
      </c>
      <c r="K34754">
        <v>101</v>
      </c>
      <c r="L34754" s="1" t="s">
        <v>144671</v>
      </c>
      <c r="M34754" t="b">
        <v>0</v>
      </c>
      <c r="N34754" t="b">
        <v>0</v>
      </c>
      <c r="O34754" t="b">
        <v>0</v>
      </c>
      <c r="P34754" s="1" t="s">
        <v>144672</v>
      </c>
    </row>
    <row r="34755" spans="1:16" x14ac:dyDescent="0.25">
      <c r="A34755" s="1" t="s">
        <v>144673</v>
      </c>
      <c r="B34755" s="1" t="s">
        <v>2134</v>
      </c>
      <c r="C34755" s="1" t="s">
        <v>144674</v>
      </c>
      <c r="D34755" s="1" t="s">
        <v>2684</v>
      </c>
      <c r="E34755">
        <v>23</v>
      </c>
      <c r="F34755" s="2">
        <v>43235.090694444443</v>
      </c>
      <c r="G34755" s="1" t="s">
        <v>2685</v>
      </c>
      <c r="H34755">
        <v>153411</v>
      </c>
      <c r="I34755">
        <v>18802</v>
      </c>
      <c r="J34755">
        <v>167</v>
      </c>
      <c r="K34755">
        <v>3672</v>
      </c>
      <c r="L34755" s="1" t="s">
        <v>144675</v>
      </c>
      <c r="M34755" t="b">
        <v>0</v>
      </c>
      <c r="N34755" t="b">
        <v>0</v>
      </c>
      <c r="O34755" t="b">
        <v>0</v>
      </c>
      <c r="P34755" s="1" t="s">
        <v>134846</v>
      </c>
    </row>
    <row r="34756" spans="1:16" x14ac:dyDescent="0.25">
      <c r="A34756" s="1" t="s">
        <v>143781</v>
      </c>
      <c r="B34756" s="1" t="s">
        <v>2134</v>
      </c>
      <c r="C34756" s="1" t="s">
        <v>143782</v>
      </c>
      <c r="D34756" s="1" t="s">
        <v>18988</v>
      </c>
      <c r="E34756">
        <v>25</v>
      </c>
      <c r="F34756" s="2">
        <v>43233.744502314818</v>
      </c>
      <c r="G34756" s="1" t="s">
        <v>143783</v>
      </c>
      <c r="H34756">
        <v>932966</v>
      </c>
      <c r="I34756">
        <v>5756</v>
      </c>
      <c r="J34756">
        <v>785</v>
      </c>
      <c r="K34756">
        <v>1170</v>
      </c>
      <c r="L34756" s="1" t="s">
        <v>143784</v>
      </c>
      <c r="M34756" t="b">
        <v>0</v>
      </c>
      <c r="N34756" t="b">
        <v>0</v>
      </c>
      <c r="O34756" t="b">
        <v>0</v>
      </c>
      <c r="P34756" s="1" t="s">
        <v>143785</v>
      </c>
    </row>
    <row r="34757" spans="1:16" x14ac:dyDescent="0.25">
      <c r="A34757" s="1" t="s">
        <v>142916</v>
      </c>
      <c r="B34757" s="1" t="s">
        <v>2134</v>
      </c>
      <c r="C34757" s="1" t="s">
        <v>142917</v>
      </c>
      <c r="D34757" s="1" t="s">
        <v>98533</v>
      </c>
      <c r="E34757">
        <v>24</v>
      </c>
      <c r="F34757" s="2">
        <v>43233.000601851854</v>
      </c>
      <c r="G34757" s="1" t="s">
        <v>142918</v>
      </c>
      <c r="H34757">
        <v>17024669</v>
      </c>
      <c r="I34757">
        <v>147331</v>
      </c>
      <c r="J34757">
        <v>283690</v>
      </c>
      <c r="K34757">
        <v>91609</v>
      </c>
      <c r="L34757" s="1" t="s">
        <v>142919</v>
      </c>
      <c r="M34757" t="b">
        <v>0</v>
      </c>
      <c r="N34757" t="b">
        <v>0</v>
      </c>
      <c r="O34757" t="b">
        <v>0</v>
      </c>
      <c r="P34757" s="1" t="s">
        <v>144676</v>
      </c>
    </row>
    <row r="34758" spans="1:16" x14ac:dyDescent="0.25">
      <c r="A34758" s="1" t="s">
        <v>143805</v>
      </c>
      <c r="B34758" s="1" t="s">
        <v>2134</v>
      </c>
      <c r="C34758" s="1" t="s">
        <v>143806</v>
      </c>
      <c r="D34758" s="1" t="s">
        <v>143807</v>
      </c>
      <c r="E34758">
        <v>22</v>
      </c>
      <c r="F34758" s="2">
        <v>43233.685416666667</v>
      </c>
      <c r="G34758" s="1" t="s">
        <v>22</v>
      </c>
      <c r="H34758">
        <v>221373</v>
      </c>
      <c r="I34758">
        <v>1374</v>
      </c>
      <c r="J34758">
        <v>3089</v>
      </c>
      <c r="K34758">
        <v>1071</v>
      </c>
      <c r="L34758" s="1" t="s">
        <v>143808</v>
      </c>
      <c r="M34758" t="b">
        <v>0</v>
      </c>
      <c r="N34758" t="b">
        <v>0</v>
      </c>
      <c r="O34758" t="b">
        <v>0</v>
      </c>
      <c r="P34758" s="1" t="s">
        <v>143809</v>
      </c>
    </row>
    <row r="34759" spans="1:16" x14ac:dyDescent="0.25">
      <c r="A34759" s="1" t="s">
        <v>144677</v>
      </c>
      <c r="B34759" s="1" t="s">
        <v>2134</v>
      </c>
      <c r="C34759" s="1" t="s">
        <v>144678</v>
      </c>
      <c r="D34759" s="1" t="s">
        <v>85468</v>
      </c>
      <c r="E34759">
        <v>22</v>
      </c>
      <c r="F34759" s="2">
        <v>43234.760081018518</v>
      </c>
      <c r="G34759" s="1" t="s">
        <v>144679</v>
      </c>
      <c r="H34759">
        <v>60424</v>
      </c>
      <c r="I34759">
        <v>7458</v>
      </c>
      <c r="J34759">
        <v>118</v>
      </c>
      <c r="K34759">
        <v>918</v>
      </c>
      <c r="L34759" s="1" t="s">
        <v>144680</v>
      </c>
      <c r="M34759" t="b">
        <v>0</v>
      </c>
      <c r="N34759" t="b">
        <v>0</v>
      </c>
      <c r="O34759" t="b">
        <v>0</v>
      </c>
      <c r="P34759" s="1" t="s">
        <v>144681</v>
      </c>
    </row>
    <row r="34760" spans="1:16" x14ac:dyDescent="0.25">
      <c r="A34760" s="1" t="s">
        <v>144682</v>
      </c>
      <c r="B34760" s="1" t="s">
        <v>2134</v>
      </c>
      <c r="C34760" s="1" t="s">
        <v>144683</v>
      </c>
      <c r="D34760" s="1" t="s">
        <v>11911</v>
      </c>
      <c r="E34760">
        <v>24</v>
      </c>
      <c r="F34760" s="2">
        <v>43235.291666666664</v>
      </c>
      <c r="G34760" s="1" t="s">
        <v>144684</v>
      </c>
      <c r="H34760">
        <v>97053</v>
      </c>
      <c r="I34760">
        <v>12697</v>
      </c>
      <c r="J34760">
        <v>1183</v>
      </c>
      <c r="K34760">
        <v>738</v>
      </c>
      <c r="L34760" s="1" t="s">
        <v>144685</v>
      </c>
      <c r="M34760" t="b">
        <v>0</v>
      </c>
      <c r="N34760" t="b">
        <v>0</v>
      </c>
      <c r="O34760" t="b">
        <v>0</v>
      </c>
      <c r="P34760" s="1" t="s">
        <v>144686</v>
      </c>
    </row>
    <row r="34761" spans="1:16" x14ac:dyDescent="0.25">
      <c r="A34761" s="1" t="s">
        <v>144687</v>
      </c>
      <c r="B34761" s="1" t="s">
        <v>2134</v>
      </c>
      <c r="C34761" s="1" t="s">
        <v>144688</v>
      </c>
      <c r="D34761" s="1" t="s">
        <v>144689</v>
      </c>
      <c r="E34761">
        <v>22</v>
      </c>
      <c r="F34761" s="2">
        <v>43234.680844907409</v>
      </c>
      <c r="G34761" s="1" t="s">
        <v>144690</v>
      </c>
      <c r="H34761">
        <v>103250</v>
      </c>
      <c r="I34761">
        <v>1248</v>
      </c>
      <c r="J34761">
        <v>396</v>
      </c>
      <c r="K34761">
        <v>174</v>
      </c>
      <c r="L34761" s="1" t="s">
        <v>144691</v>
      </c>
      <c r="M34761" t="b">
        <v>0</v>
      </c>
      <c r="N34761" t="b">
        <v>0</v>
      </c>
      <c r="O34761" t="b">
        <v>0</v>
      </c>
      <c r="P34761" s="1" t="s">
        <v>144692</v>
      </c>
    </row>
    <row r="34762" spans="1:16" x14ac:dyDescent="0.25">
      <c r="A34762" s="1" t="s">
        <v>144693</v>
      </c>
      <c r="B34762" s="1" t="s">
        <v>2134</v>
      </c>
      <c r="C34762" s="1" t="s">
        <v>144694</v>
      </c>
      <c r="D34762" s="1" t="s">
        <v>2844</v>
      </c>
      <c r="E34762">
        <v>25</v>
      </c>
      <c r="F34762" s="2">
        <v>43235.175243055557</v>
      </c>
      <c r="G34762" s="1" t="s">
        <v>27132</v>
      </c>
      <c r="H34762">
        <v>51753</v>
      </c>
      <c r="I34762">
        <v>887</v>
      </c>
      <c r="J34762">
        <v>218</v>
      </c>
      <c r="K34762">
        <v>351</v>
      </c>
      <c r="L34762" s="1" t="s">
        <v>144695</v>
      </c>
      <c r="M34762" t="b">
        <v>0</v>
      </c>
      <c r="N34762" t="b">
        <v>0</v>
      </c>
      <c r="O34762" t="b">
        <v>0</v>
      </c>
      <c r="P34762" s="1" t="s">
        <v>144696</v>
      </c>
    </row>
    <row r="34763" spans="1:16" x14ac:dyDescent="0.25">
      <c r="A34763" s="1" t="s">
        <v>144697</v>
      </c>
      <c r="B34763" s="1" t="s">
        <v>2134</v>
      </c>
      <c r="C34763" s="1" t="s">
        <v>144698</v>
      </c>
      <c r="D34763" s="1" t="s">
        <v>11967</v>
      </c>
      <c r="E34763">
        <v>28</v>
      </c>
      <c r="F34763" s="2">
        <v>43234.442453703705</v>
      </c>
      <c r="G34763" s="1" t="s">
        <v>144699</v>
      </c>
      <c r="H34763">
        <v>335895</v>
      </c>
      <c r="I34763">
        <v>16251</v>
      </c>
      <c r="J34763">
        <v>3796</v>
      </c>
      <c r="K34763">
        <v>2654</v>
      </c>
      <c r="L34763" s="1" t="s">
        <v>144700</v>
      </c>
      <c r="M34763" t="b">
        <v>0</v>
      </c>
      <c r="N34763" t="b">
        <v>0</v>
      </c>
      <c r="O34763" t="b">
        <v>0</v>
      </c>
      <c r="P34763" s="1" t="s">
        <v>144701</v>
      </c>
    </row>
    <row r="34764" spans="1:16" x14ac:dyDescent="0.25">
      <c r="A34764" s="1" t="s">
        <v>144702</v>
      </c>
      <c r="B34764" s="1" t="s">
        <v>2134</v>
      </c>
      <c r="C34764" s="1" t="s">
        <v>144703</v>
      </c>
      <c r="D34764" s="1" t="s">
        <v>19058</v>
      </c>
      <c r="E34764">
        <v>1</v>
      </c>
      <c r="F34764" s="2">
        <v>43234.906273148146</v>
      </c>
      <c r="G34764" s="1" t="s">
        <v>144704</v>
      </c>
      <c r="H34764">
        <v>11991</v>
      </c>
      <c r="I34764">
        <v>172</v>
      </c>
      <c r="J34764">
        <v>10</v>
      </c>
      <c r="K34764">
        <v>35</v>
      </c>
      <c r="L34764" s="1" t="s">
        <v>144705</v>
      </c>
      <c r="M34764" t="b">
        <v>0</v>
      </c>
      <c r="N34764" t="b">
        <v>0</v>
      </c>
      <c r="O34764" t="b">
        <v>0</v>
      </c>
      <c r="P34764" s="1" t="s">
        <v>144706</v>
      </c>
    </row>
    <row r="34765" spans="1:16" x14ac:dyDescent="0.25">
      <c r="A34765" s="1" t="s">
        <v>143846</v>
      </c>
      <c r="B34765" s="1" t="s">
        <v>2134</v>
      </c>
      <c r="C34765" s="1" t="s">
        <v>143847</v>
      </c>
      <c r="D34765" s="1" t="s">
        <v>27389</v>
      </c>
      <c r="E34765">
        <v>27</v>
      </c>
      <c r="F34765" s="2">
        <v>43233.849004629628</v>
      </c>
      <c r="G34765" s="1" t="s">
        <v>143848</v>
      </c>
      <c r="H34765">
        <v>653323</v>
      </c>
      <c r="I34765">
        <v>6264</v>
      </c>
      <c r="J34765">
        <v>1203</v>
      </c>
      <c r="K34765">
        <v>682</v>
      </c>
      <c r="L34765" s="1" t="s">
        <v>143849</v>
      </c>
      <c r="M34765" t="b">
        <v>0</v>
      </c>
      <c r="N34765" t="b">
        <v>0</v>
      </c>
      <c r="O34765" t="b">
        <v>0</v>
      </c>
      <c r="P34765" s="1" t="s">
        <v>143850</v>
      </c>
    </row>
    <row r="34766" spans="1:16" x14ac:dyDescent="0.25">
      <c r="A34766" s="1" t="s">
        <v>144707</v>
      </c>
      <c r="B34766" s="1" t="s">
        <v>2134</v>
      </c>
      <c r="C34766" s="1" t="s">
        <v>144708</v>
      </c>
      <c r="D34766" s="1" t="s">
        <v>4052</v>
      </c>
      <c r="E34766">
        <v>25</v>
      </c>
      <c r="F34766" s="2">
        <v>43234.880497685182</v>
      </c>
      <c r="G34766" s="1" t="s">
        <v>144709</v>
      </c>
      <c r="H34766">
        <v>42213</v>
      </c>
      <c r="I34766">
        <v>879</v>
      </c>
      <c r="J34766">
        <v>1444</v>
      </c>
      <c r="K34766">
        <v>218</v>
      </c>
      <c r="L34766" s="1" t="s">
        <v>144710</v>
      </c>
      <c r="M34766" t="b">
        <v>0</v>
      </c>
      <c r="N34766" t="b">
        <v>0</v>
      </c>
      <c r="O34766" t="b">
        <v>0</v>
      </c>
      <c r="P34766" s="1" t="s">
        <v>144711</v>
      </c>
    </row>
    <row r="34767" spans="1:16" x14ac:dyDescent="0.25">
      <c r="A34767" s="1" t="s">
        <v>144712</v>
      </c>
      <c r="B34767" s="1" t="s">
        <v>2134</v>
      </c>
      <c r="C34767" s="1" t="s">
        <v>144713</v>
      </c>
      <c r="D34767" s="1" t="s">
        <v>2946</v>
      </c>
      <c r="E34767">
        <v>2</v>
      </c>
      <c r="F34767" s="2">
        <v>43234.406608796293</v>
      </c>
      <c r="G34767" s="1" t="s">
        <v>144714</v>
      </c>
      <c r="H34767">
        <v>404306</v>
      </c>
      <c r="I34767">
        <v>24682</v>
      </c>
      <c r="J34767">
        <v>327</v>
      </c>
      <c r="K34767">
        <v>1106</v>
      </c>
      <c r="L34767" s="1" t="s">
        <v>144715</v>
      </c>
      <c r="M34767" t="b">
        <v>0</v>
      </c>
      <c r="N34767" t="b">
        <v>0</v>
      </c>
      <c r="O34767" t="b">
        <v>0</v>
      </c>
      <c r="P34767" s="1" t="s">
        <v>144716</v>
      </c>
    </row>
    <row r="34768" spans="1:16" x14ac:dyDescent="0.25">
      <c r="A34768" s="1" t="s">
        <v>144717</v>
      </c>
      <c r="B34768" s="1" t="s">
        <v>2134</v>
      </c>
      <c r="C34768" s="1" t="s">
        <v>144718</v>
      </c>
      <c r="D34768" s="1" t="s">
        <v>53370</v>
      </c>
      <c r="E34768">
        <v>22</v>
      </c>
      <c r="F34768" s="2">
        <v>43234.463043981479</v>
      </c>
      <c r="G34768" s="1" t="s">
        <v>144719</v>
      </c>
      <c r="H34768">
        <v>263861</v>
      </c>
      <c r="I34768">
        <v>27268</v>
      </c>
      <c r="J34768">
        <v>504</v>
      </c>
      <c r="K34768">
        <v>2325</v>
      </c>
      <c r="L34768" s="1" t="s">
        <v>144720</v>
      </c>
      <c r="M34768" t="b">
        <v>0</v>
      </c>
      <c r="N34768" t="b">
        <v>0</v>
      </c>
      <c r="O34768" t="b">
        <v>0</v>
      </c>
      <c r="P34768" s="1" t="s">
        <v>144721</v>
      </c>
    </row>
    <row r="34769" spans="1:16" x14ac:dyDescent="0.25">
      <c r="A34769" s="1" t="s">
        <v>144722</v>
      </c>
      <c r="B34769" s="1" t="s">
        <v>2134</v>
      </c>
      <c r="C34769" s="1" t="s">
        <v>144723</v>
      </c>
      <c r="D34769" s="1" t="s">
        <v>8349</v>
      </c>
      <c r="E34769">
        <v>29</v>
      </c>
      <c r="F34769" s="2">
        <v>43234.761250000003</v>
      </c>
      <c r="G34769" s="1" t="s">
        <v>144724</v>
      </c>
      <c r="H34769">
        <v>24222</v>
      </c>
      <c r="I34769">
        <v>2522</v>
      </c>
      <c r="J34769">
        <v>25</v>
      </c>
      <c r="K34769">
        <v>84</v>
      </c>
      <c r="L34769" s="1" t="s">
        <v>144725</v>
      </c>
      <c r="M34769" t="b">
        <v>0</v>
      </c>
      <c r="N34769" t="b">
        <v>0</v>
      </c>
      <c r="O34769" t="b">
        <v>0</v>
      </c>
      <c r="P34769" s="1" t="s">
        <v>144726</v>
      </c>
    </row>
    <row r="34770" spans="1:16" x14ac:dyDescent="0.25">
      <c r="A34770" s="1" t="s">
        <v>144727</v>
      </c>
      <c r="B34770" s="1" t="s">
        <v>2134</v>
      </c>
      <c r="C34770" s="1" t="s">
        <v>144728</v>
      </c>
      <c r="D34770" s="1" t="s">
        <v>3033</v>
      </c>
      <c r="E34770">
        <v>1</v>
      </c>
      <c r="F34770" s="2">
        <v>43234.947916666664</v>
      </c>
      <c r="G34770" s="1" t="s">
        <v>144729</v>
      </c>
      <c r="H34770">
        <v>53713</v>
      </c>
      <c r="I34770">
        <v>178</v>
      </c>
      <c r="J34770">
        <v>34</v>
      </c>
      <c r="K34770">
        <v>19</v>
      </c>
      <c r="L34770" s="1" t="s">
        <v>144730</v>
      </c>
      <c r="M34770" t="b">
        <v>0</v>
      </c>
      <c r="N34770" t="b">
        <v>0</v>
      </c>
      <c r="O34770" t="b">
        <v>0</v>
      </c>
      <c r="P34770" s="1" t="s">
        <v>135804</v>
      </c>
    </row>
    <row r="34771" spans="1:16" x14ac:dyDescent="0.25">
      <c r="A34771" s="1" t="s">
        <v>144731</v>
      </c>
      <c r="B34771" s="1" t="s">
        <v>2134</v>
      </c>
      <c r="C34771" s="1" t="s">
        <v>144732</v>
      </c>
      <c r="D34771" s="1" t="s">
        <v>144101</v>
      </c>
      <c r="E34771">
        <v>22</v>
      </c>
      <c r="F34771" s="2">
        <v>43221.952604166669</v>
      </c>
      <c r="G34771" s="1" t="s">
        <v>22</v>
      </c>
      <c r="H34771">
        <v>88366</v>
      </c>
      <c r="I34771">
        <v>437</v>
      </c>
      <c r="J34771">
        <v>579</v>
      </c>
      <c r="K34771">
        <v>162</v>
      </c>
      <c r="L34771" s="1" t="s">
        <v>144733</v>
      </c>
      <c r="M34771" t="b">
        <v>0</v>
      </c>
      <c r="N34771" t="b">
        <v>0</v>
      </c>
      <c r="O34771" t="b">
        <v>0</v>
      </c>
      <c r="P34771" s="1" t="s">
        <v>144734</v>
      </c>
    </row>
    <row r="34772" spans="1:16" x14ac:dyDescent="0.25">
      <c r="A34772" s="1" t="s">
        <v>144735</v>
      </c>
      <c r="B34772" s="1" t="s">
        <v>2134</v>
      </c>
      <c r="C34772" s="1" t="s">
        <v>144736</v>
      </c>
      <c r="D34772" s="1" t="s">
        <v>3320</v>
      </c>
      <c r="E34772">
        <v>25</v>
      </c>
      <c r="F34772" s="2">
        <v>43234.801307870373</v>
      </c>
      <c r="G34772" s="1" t="s">
        <v>3321</v>
      </c>
      <c r="H34772">
        <v>42073</v>
      </c>
      <c r="I34772">
        <v>491</v>
      </c>
      <c r="J34772">
        <v>81</v>
      </c>
      <c r="K34772">
        <v>155</v>
      </c>
      <c r="L34772" s="1" t="s">
        <v>144737</v>
      </c>
      <c r="M34772" t="b">
        <v>0</v>
      </c>
      <c r="N34772" t="b">
        <v>0</v>
      </c>
      <c r="O34772" t="b">
        <v>0</v>
      </c>
      <c r="P34772" s="1" t="s">
        <v>3323</v>
      </c>
    </row>
    <row r="34773" spans="1:16" x14ac:dyDescent="0.25">
      <c r="A34773" s="1" t="s">
        <v>144738</v>
      </c>
      <c r="B34773" s="1" t="s">
        <v>2134</v>
      </c>
      <c r="C34773" s="1" t="s">
        <v>144739</v>
      </c>
      <c r="D34773" s="1" t="s">
        <v>99877</v>
      </c>
      <c r="E34773">
        <v>29</v>
      </c>
      <c r="F34773" s="2">
        <v>43234.70925925926</v>
      </c>
      <c r="G34773" s="1" t="s">
        <v>144740</v>
      </c>
      <c r="H34773">
        <v>27707</v>
      </c>
      <c r="I34773">
        <v>3700</v>
      </c>
      <c r="J34773">
        <v>50</v>
      </c>
      <c r="K34773">
        <v>500</v>
      </c>
      <c r="L34773" s="1" t="s">
        <v>144741</v>
      </c>
      <c r="M34773" t="b">
        <v>0</v>
      </c>
      <c r="N34773" t="b">
        <v>0</v>
      </c>
      <c r="O34773" t="b">
        <v>0</v>
      </c>
      <c r="P34773" s="1" t="s">
        <v>144742</v>
      </c>
    </row>
    <row r="34774" spans="1:16" x14ac:dyDescent="0.25">
      <c r="A34774" s="1" t="s">
        <v>144743</v>
      </c>
      <c r="B34774" s="1" t="s">
        <v>2134</v>
      </c>
      <c r="C34774" s="1" t="s">
        <v>144744</v>
      </c>
      <c r="D34774" s="1" t="s">
        <v>144745</v>
      </c>
      <c r="E34774">
        <v>23</v>
      </c>
      <c r="F34774" s="2">
        <v>43231.625196759262</v>
      </c>
      <c r="G34774" s="1" t="s">
        <v>144746</v>
      </c>
      <c r="H34774">
        <v>138636</v>
      </c>
      <c r="I34774">
        <v>3966</v>
      </c>
      <c r="J34774">
        <v>241</v>
      </c>
      <c r="K34774">
        <v>1223</v>
      </c>
      <c r="L34774" s="1" t="s">
        <v>144747</v>
      </c>
      <c r="M34774" t="b">
        <v>0</v>
      </c>
      <c r="N34774" t="b">
        <v>0</v>
      </c>
      <c r="O34774" t="b">
        <v>0</v>
      </c>
      <c r="P34774" s="1" t="s">
        <v>144748</v>
      </c>
    </row>
    <row r="34775" spans="1:16" x14ac:dyDescent="0.25">
      <c r="A34775" s="1" t="s">
        <v>144749</v>
      </c>
      <c r="B34775" s="1" t="s">
        <v>2134</v>
      </c>
      <c r="C34775" s="1" t="s">
        <v>144750</v>
      </c>
      <c r="D34775" s="1" t="s">
        <v>4126</v>
      </c>
      <c r="E34775">
        <v>22</v>
      </c>
      <c r="F34775" s="2">
        <v>43234.586180555554</v>
      </c>
      <c r="G34775" s="1" t="s">
        <v>144751</v>
      </c>
      <c r="H34775">
        <v>35328</v>
      </c>
      <c r="I34775">
        <v>157</v>
      </c>
      <c r="J34775">
        <v>152</v>
      </c>
      <c r="K34775">
        <v>48</v>
      </c>
      <c r="L34775" s="1" t="s">
        <v>144752</v>
      </c>
      <c r="M34775" t="b">
        <v>0</v>
      </c>
      <c r="N34775" t="b">
        <v>0</v>
      </c>
      <c r="O34775" t="b">
        <v>0</v>
      </c>
      <c r="P34775" s="1" t="s">
        <v>144753</v>
      </c>
    </row>
    <row r="34776" spans="1:16" x14ac:dyDescent="0.25">
      <c r="A34776" s="1" t="s">
        <v>144754</v>
      </c>
      <c r="B34776" s="1" t="s">
        <v>2134</v>
      </c>
      <c r="C34776" s="1" t="s">
        <v>144755</v>
      </c>
      <c r="D34776" s="1" t="s">
        <v>7396</v>
      </c>
      <c r="E34776">
        <v>22</v>
      </c>
      <c r="F34776" s="2">
        <v>43234.39271990741</v>
      </c>
      <c r="G34776" s="1" t="s">
        <v>144756</v>
      </c>
      <c r="H34776">
        <v>57506</v>
      </c>
      <c r="I34776">
        <v>3913</v>
      </c>
      <c r="J34776">
        <v>98</v>
      </c>
      <c r="K34776">
        <v>141</v>
      </c>
      <c r="L34776" s="1" t="s">
        <v>144757</v>
      </c>
      <c r="M34776" t="b">
        <v>0</v>
      </c>
      <c r="N34776" t="b">
        <v>0</v>
      </c>
      <c r="O34776" t="b">
        <v>0</v>
      </c>
      <c r="P34776" s="1" t="s">
        <v>144758</v>
      </c>
    </row>
    <row r="34777" spans="1:16" x14ac:dyDescent="0.25">
      <c r="A34777" s="1" t="s">
        <v>144759</v>
      </c>
      <c r="B34777" s="1" t="s">
        <v>2134</v>
      </c>
      <c r="C34777" s="1" t="s">
        <v>144760</v>
      </c>
      <c r="D34777" s="1" t="s">
        <v>24926</v>
      </c>
      <c r="E34777">
        <v>25</v>
      </c>
      <c r="F34777" s="2">
        <v>43234.950972222221</v>
      </c>
      <c r="G34777" s="1" t="s">
        <v>115558</v>
      </c>
      <c r="H34777">
        <v>23617</v>
      </c>
      <c r="I34777">
        <v>2354</v>
      </c>
      <c r="J34777">
        <v>1940</v>
      </c>
      <c r="K34777">
        <v>68</v>
      </c>
      <c r="L34777" s="1" t="s">
        <v>144761</v>
      </c>
      <c r="M34777" t="b">
        <v>0</v>
      </c>
      <c r="N34777" t="b">
        <v>0</v>
      </c>
      <c r="O34777" t="b">
        <v>0</v>
      </c>
      <c r="P34777" s="1" t="s">
        <v>135025</v>
      </c>
    </row>
    <row r="34778" spans="1:16" x14ac:dyDescent="0.25">
      <c r="A34778" s="1" t="s">
        <v>144762</v>
      </c>
      <c r="B34778" s="1" t="s">
        <v>2134</v>
      </c>
      <c r="C34778" s="1" t="s">
        <v>144763</v>
      </c>
      <c r="D34778" s="1" t="s">
        <v>4709</v>
      </c>
      <c r="E34778">
        <v>22</v>
      </c>
      <c r="F34778" s="2">
        <v>43234.780624999999</v>
      </c>
      <c r="G34778" s="1" t="s">
        <v>5023</v>
      </c>
      <c r="H34778">
        <v>53481</v>
      </c>
      <c r="I34778">
        <v>1881</v>
      </c>
      <c r="J34778">
        <v>277</v>
      </c>
      <c r="K34778">
        <v>1009</v>
      </c>
      <c r="L34778" s="1" t="s">
        <v>144764</v>
      </c>
      <c r="M34778" t="b">
        <v>0</v>
      </c>
      <c r="N34778" t="b">
        <v>0</v>
      </c>
      <c r="O34778" t="b">
        <v>0</v>
      </c>
      <c r="P34778" s="1" t="s">
        <v>144765</v>
      </c>
    </row>
    <row r="34779" spans="1:16" x14ac:dyDescent="0.25">
      <c r="A34779" s="1" t="s">
        <v>142956</v>
      </c>
      <c r="B34779" s="1" t="s">
        <v>2134</v>
      </c>
      <c r="C34779" s="1" t="s">
        <v>142957</v>
      </c>
      <c r="D34779" s="1" t="s">
        <v>85504</v>
      </c>
      <c r="E34779">
        <v>22</v>
      </c>
      <c r="F34779" s="2">
        <v>43233.519097222219</v>
      </c>
      <c r="G34779" s="1" t="s">
        <v>142958</v>
      </c>
      <c r="H34779">
        <v>986036</v>
      </c>
      <c r="I34779">
        <v>79420</v>
      </c>
      <c r="J34779">
        <v>3219</v>
      </c>
      <c r="K34779">
        <v>15259</v>
      </c>
      <c r="L34779" s="1" t="s">
        <v>142959</v>
      </c>
      <c r="M34779" t="b">
        <v>0</v>
      </c>
      <c r="N34779" t="b">
        <v>0</v>
      </c>
      <c r="O34779" t="b">
        <v>0</v>
      </c>
      <c r="P34779" s="1" t="s">
        <v>142960</v>
      </c>
    </row>
    <row r="34780" spans="1:16" x14ac:dyDescent="0.25">
      <c r="A34780" s="1" t="s">
        <v>143928</v>
      </c>
      <c r="B34780" s="1" t="s">
        <v>2134</v>
      </c>
      <c r="C34780" s="1" t="s">
        <v>143929</v>
      </c>
      <c r="D34780" s="1" t="s">
        <v>19167</v>
      </c>
      <c r="E34780">
        <v>2</v>
      </c>
      <c r="F34780" s="2">
        <v>43233.780300925922</v>
      </c>
      <c r="G34780" s="1" t="s">
        <v>143930</v>
      </c>
      <c r="H34780">
        <v>442910</v>
      </c>
      <c r="I34780">
        <v>1292</v>
      </c>
      <c r="J34780">
        <v>861</v>
      </c>
      <c r="K34780">
        <v>344</v>
      </c>
      <c r="L34780" s="1" t="s">
        <v>143931</v>
      </c>
      <c r="M34780" t="b">
        <v>0</v>
      </c>
      <c r="N34780" t="b">
        <v>0</v>
      </c>
      <c r="O34780" t="b">
        <v>0</v>
      </c>
      <c r="P34780" s="1" t="s">
        <v>143932</v>
      </c>
    </row>
    <row r="34781" spans="1:16" x14ac:dyDescent="0.25">
      <c r="A34781" s="1" t="s">
        <v>144766</v>
      </c>
      <c r="B34781" s="1" t="s">
        <v>2134</v>
      </c>
      <c r="C34781" s="1" t="s">
        <v>144767</v>
      </c>
      <c r="D34781" s="1" t="s">
        <v>8997</v>
      </c>
      <c r="E34781">
        <v>22</v>
      </c>
      <c r="F34781" s="2">
        <v>43234.851631944446</v>
      </c>
      <c r="G34781" s="1" t="s">
        <v>144768</v>
      </c>
      <c r="H34781">
        <v>19334</v>
      </c>
      <c r="I34781">
        <v>685</v>
      </c>
      <c r="J34781">
        <v>70</v>
      </c>
      <c r="K34781">
        <v>209</v>
      </c>
      <c r="L34781" s="1" t="s">
        <v>144769</v>
      </c>
      <c r="M34781" t="b">
        <v>0</v>
      </c>
      <c r="N34781" t="b">
        <v>0</v>
      </c>
      <c r="O34781" t="b">
        <v>0</v>
      </c>
      <c r="P34781" s="1" t="s">
        <v>144770</v>
      </c>
    </row>
    <row r="34782" spans="1:16" x14ac:dyDescent="0.25">
      <c r="A34782" s="1" t="s">
        <v>144771</v>
      </c>
      <c r="B34782" s="1" t="s">
        <v>2134</v>
      </c>
      <c r="C34782" s="1" t="s">
        <v>144772</v>
      </c>
      <c r="D34782" s="1" t="s">
        <v>22772</v>
      </c>
      <c r="E34782">
        <v>25</v>
      </c>
      <c r="F34782" s="2">
        <v>43234.805196759262</v>
      </c>
      <c r="G34782" s="1" t="s">
        <v>22</v>
      </c>
      <c r="H34782">
        <v>23714</v>
      </c>
      <c r="I34782">
        <v>251</v>
      </c>
      <c r="J34782">
        <v>25</v>
      </c>
      <c r="K34782">
        <v>36</v>
      </c>
      <c r="L34782" s="1" t="s">
        <v>144773</v>
      </c>
      <c r="M34782" t="b">
        <v>0</v>
      </c>
      <c r="N34782" t="b">
        <v>0</v>
      </c>
      <c r="O34782" t="b">
        <v>0</v>
      </c>
      <c r="P34782" s="1" t="s">
        <v>135007</v>
      </c>
    </row>
    <row r="34783" spans="1:16" x14ac:dyDescent="0.25">
      <c r="A34783" s="1" t="s">
        <v>144774</v>
      </c>
      <c r="B34783" s="1" t="s">
        <v>2134</v>
      </c>
      <c r="C34783" s="1" t="s">
        <v>144775</v>
      </c>
      <c r="D34783" s="1" t="s">
        <v>9769</v>
      </c>
      <c r="E34783">
        <v>26</v>
      </c>
      <c r="F34783" s="2">
        <v>43234.581064814818</v>
      </c>
      <c r="G34783" s="1" t="s">
        <v>9770</v>
      </c>
      <c r="H34783">
        <v>48095</v>
      </c>
      <c r="I34783">
        <v>1548</v>
      </c>
      <c r="J34783">
        <v>99</v>
      </c>
      <c r="K34783">
        <v>90</v>
      </c>
      <c r="L34783" s="1" t="s">
        <v>144776</v>
      </c>
      <c r="M34783" t="b">
        <v>0</v>
      </c>
      <c r="N34783" t="b">
        <v>0</v>
      </c>
      <c r="O34783" t="b">
        <v>0</v>
      </c>
      <c r="P34783" s="1" t="s">
        <v>144777</v>
      </c>
    </row>
    <row r="34784" spans="1:16" x14ac:dyDescent="0.25">
      <c r="A34784" s="1" t="s">
        <v>144778</v>
      </c>
      <c r="B34784" s="1" t="s">
        <v>2134</v>
      </c>
      <c r="C34784" s="1" t="s">
        <v>144779</v>
      </c>
      <c r="D34784" s="1" t="s">
        <v>3299</v>
      </c>
      <c r="E34784">
        <v>15</v>
      </c>
      <c r="F34784" s="2">
        <v>43234.997662037036</v>
      </c>
      <c r="G34784" s="1" t="s">
        <v>144780</v>
      </c>
      <c r="H34784">
        <v>103026</v>
      </c>
      <c r="I34784">
        <v>6852</v>
      </c>
      <c r="J34784">
        <v>259</v>
      </c>
      <c r="K34784">
        <v>430</v>
      </c>
      <c r="L34784" s="1" t="s">
        <v>144781</v>
      </c>
      <c r="M34784" t="b">
        <v>0</v>
      </c>
      <c r="N34784" t="b">
        <v>0</v>
      </c>
      <c r="O34784" t="b">
        <v>0</v>
      </c>
      <c r="P34784" s="1" t="s">
        <v>144782</v>
      </c>
    </row>
    <row r="34785" spans="1:16" x14ac:dyDescent="0.25">
      <c r="A34785" s="1" t="s">
        <v>144783</v>
      </c>
      <c r="B34785" s="1" t="s">
        <v>2134</v>
      </c>
      <c r="C34785" s="1" t="s">
        <v>144784</v>
      </c>
      <c r="D34785" s="1" t="s">
        <v>6805</v>
      </c>
      <c r="E34785">
        <v>2</v>
      </c>
      <c r="F34785" s="2">
        <v>43234.82267361111</v>
      </c>
      <c r="G34785" s="1" t="s">
        <v>22</v>
      </c>
      <c r="H34785">
        <v>122766</v>
      </c>
      <c r="I34785">
        <v>5984</v>
      </c>
      <c r="J34785">
        <v>288</v>
      </c>
      <c r="K34785">
        <v>499</v>
      </c>
      <c r="L34785" s="1" t="s">
        <v>144785</v>
      </c>
      <c r="M34785" t="b">
        <v>0</v>
      </c>
      <c r="N34785" t="b">
        <v>0</v>
      </c>
      <c r="O34785" t="b">
        <v>0</v>
      </c>
      <c r="P34785" s="1" t="s">
        <v>144786</v>
      </c>
    </row>
    <row r="34786" spans="1:16" x14ac:dyDescent="0.25">
      <c r="A34786" s="1" t="s">
        <v>144787</v>
      </c>
      <c r="B34786" s="1" t="s">
        <v>2134</v>
      </c>
      <c r="C34786" s="1" t="s">
        <v>144788</v>
      </c>
      <c r="D34786" s="1" t="s">
        <v>6815</v>
      </c>
      <c r="E34786">
        <v>25</v>
      </c>
      <c r="F34786" s="2">
        <v>43234.553124999999</v>
      </c>
      <c r="G34786" s="1" t="s">
        <v>22</v>
      </c>
      <c r="H34786">
        <v>86733</v>
      </c>
      <c r="I34786">
        <v>979</v>
      </c>
      <c r="J34786">
        <v>233</v>
      </c>
      <c r="K34786">
        <v>0</v>
      </c>
      <c r="L34786" s="1" t="s">
        <v>144789</v>
      </c>
      <c r="M34786" t="b">
        <v>1</v>
      </c>
      <c r="N34786" t="b">
        <v>0</v>
      </c>
      <c r="O34786" t="b">
        <v>0</v>
      </c>
      <c r="P34786" s="1" t="s">
        <v>30</v>
      </c>
    </row>
    <row r="34787" spans="1:16" x14ac:dyDescent="0.25">
      <c r="A34787" s="1" t="s">
        <v>144790</v>
      </c>
      <c r="B34787" s="1" t="s">
        <v>2134</v>
      </c>
      <c r="C34787" s="1" t="s">
        <v>144791</v>
      </c>
      <c r="D34787" s="1" t="s">
        <v>3397</v>
      </c>
      <c r="E34787">
        <v>1</v>
      </c>
      <c r="F34787" s="2">
        <v>43234.968310185184</v>
      </c>
      <c r="G34787" s="1" t="s">
        <v>144792</v>
      </c>
      <c r="H34787">
        <v>12886</v>
      </c>
      <c r="I34787">
        <v>62</v>
      </c>
      <c r="J34787">
        <v>15</v>
      </c>
      <c r="K34787">
        <v>6</v>
      </c>
      <c r="L34787" s="1" t="s">
        <v>144793</v>
      </c>
      <c r="M34787" t="b">
        <v>0</v>
      </c>
      <c r="N34787" t="b">
        <v>0</v>
      </c>
      <c r="O34787" t="b">
        <v>0</v>
      </c>
      <c r="P34787" s="1" t="s">
        <v>144794</v>
      </c>
    </row>
    <row r="34788" spans="1:16" x14ac:dyDescent="0.25">
      <c r="A34788" s="1" t="s">
        <v>143824</v>
      </c>
      <c r="B34788" s="1" t="s">
        <v>2134</v>
      </c>
      <c r="C34788" s="1" t="s">
        <v>143825</v>
      </c>
      <c r="D34788" s="1" t="s">
        <v>3964</v>
      </c>
      <c r="E34788">
        <v>1</v>
      </c>
      <c r="F34788" s="2">
        <v>43233.895949074074</v>
      </c>
      <c r="G34788" s="1" t="s">
        <v>143826</v>
      </c>
      <c r="H34788">
        <v>394170</v>
      </c>
      <c r="I34788">
        <v>24150</v>
      </c>
      <c r="J34788">
        <v>1653</v>
      </c>
      <c r="K34788">
        <v>2065</v>
      </c>
      <c r="L34788" s="1" t="s">
        <v>143827</v>
      </c>
      <c r="M34788" t="b">
        <v>0</v>
      </c>
      <c r="N34788" t="b">
        <v>0</v>
      </c>
      <c r="O34788" t="b">
        <v>0</v>
      </c>
      <c r="P34788" s="1" t="s">
        <v>143828</v>
      </c>
    </row>
    <row r="34789" spans="1:16" x14ac:dyDescent="0.25">
      <c r="A34789" s="1" t="s">
        <v>144795</v>
      </c>
      <c r="B34789" s="1" t="s">
        <v>2134</v>
      </c>
      <c r="C34789" s="1" t="s">
        <v>144796</v>
      </c>
      <c r="D34789" s="1" t="s">
        <v>5376</v>
      </c>
      <c r="E34789">
        <v>15</v>
      </c>
      <c r="F34789" s="2">
        <v>43234.446851851855</v>
      </c>
      <c r="G34789" s="1" t="s">
        <v>144797</v>
      </c>
      <c r="H34789">
        <v>48441</v>
      </c>
      <c r="I34789">
        <v>4580</v>
      </c>
      <c r="J34789">
        <v>38</v>
      </c>
      <c r="K34789">
        <v>510</v>
      </c>
      <c r="L34789" s="1" t="s">
        <v>144798</v>
      </c>
      <c r="M34789" t="b">
        <v>0</v>
      </c>
      <c r="N34789" t="b">
        <v>0</v>
      </c>
      <c r="O34789" t="b">
        <v>0</v>
      </c>
      <c r="P34789" s="1" t="s">
        <v>144799</v>
      </c>
    </row>
    <row r="34790" spans="1:16" x14ac:dyDescent="0.25">
      <c r="A34790" s="1" t="s">
        <v>143791</v>
      </c>
      <c r="B34790" s="1" t="s">
        <v>2134</v>
      </c>
      <c r="C34790" s="1" t="s">
        <v>143792</v>
      </c>
      <c r="D34790" s="1" t="s">
        <v>20384</v>
      </c>
      <c r="E34790">
        <v>24</v>
      </c>
      <c r="F34790" s="2">
        <v>43233.611539351848</v>
      </c>
      <c r="G34790" s="1" t="s">
        <v>143793</v>
      </c>
      <c r="H34790">
        <v>524302</v>
      </c>
      <c r="I34790">
        <v>29000</v>
      </c>
      <c r="J34790">
        <v>1743</v>
      </c>
      <c r="K34790">
        <v>4880</v>
      </c>
      <c r="L34790" s="1" t="s">
        <v>143794</v>
      </c>
      <c r="M34790" t="b">
        <v>0</v>
      </c>
      <c r="N34790" t="b">
        <v>0</v>
      </c>
      <c r="O34790" t="b">
        <v>0</v>
      </c>
      <c r="P34790" s="1" t="s">
        <v>143795</v>
      </c>
    </row>
    <row r="34791" spans="1:16" x14ac:dyDescent="0.25">
      <c r="A34791" s="1" t="s">
        <v>144800</v>
      </c>
      <c r="B34791" s="1" t="s">
        <v>2134</v>
      </c>
      <c r="C34791" s="1" t="s">
        <v>144801</v>
      </c>
      <c r="D34791" s="1" t="s">
        <v>15159</v>
      </c>
      <c r="E34791">
        <v>2</v>
      </c>
      <c r="F34791" s="2">
        <v>43234.449270833335</v>
      </c>
      <c r="G34791" s="1" t="s">
        <v>144802</v>
      </c>
      <c r="H34791">
        <v>272809</v>
      </c>
      <c r="I34791">
        <v>10977</v>
      </c>
      <c r="J34791">
        <v>2670</v>
      </c>
      <c r="K34791">
        <v>932</v>
      </c>
      <c r="L34791" s="1" t="s">
        <v>144803</v>
      </c>
      <c r="M34791" t="b">
        <v>0</v>
      </c>
      <c r="N34791" t="b">
        <v>0</v>
      </c>
      <c r="O34791" t="b">
        <v>0</v>
      </c>
      <c r="P34791" s="1" t="s">
        <v>144804</v>
      </c>
    </row>
    <row r="34792" spans="1:16" x14ac:dyDescent="0.25">
      <c r="A34792" s="1" t="s">
        <v>143866</v>
      </c>
      <c r="B34792" s="1" t="s">
        <v>2134</v>
      </c>
      <c r="C34792" s="1" t="s">
        <v>52261</v>
      </c>
      <c r="D34792" s="1" t="s">
        <v>25722</v>
      </c>
      <c r="E34792">
        <v>10</v>
      </c>
      <c r="F34792" s="2">
        <v>43234.215381944443</v>
      </c>
      <c r="G34792" s="1" t="s">
        <v>143867</v>
      </c>
      <c r="H34792">
        <v>201884</v>
      </c>
      <c r="I34792">
        <v>2420</v>
      </c>
      <c r="J34792">
        <v>905</v>
      </c>
      <c r="K34792">
        <v>222</v>
      </c>
      <c r="L34792" s="1" t="s">
        <v>143868</v>
      </c>
      <c r="M34792" t="b">
        <v>0</v>
      </c>
      <c r="N34792" t="b">
        <v>0</v>
      </c>
      <c r="O34792" t="b">
        <v>0</v>
      </c>
      <c r="P34792" s="1" t="s">
        <v>143869</v>
      </c>
    </row>
    <row r="34793" spans="1:16" x14ac:dyDescent="0.25">
      <c r="A34793" s="1" t="s">
        <v>144805</v>
      </c>
      <c r="B34793" s="1" t="s">
        <v>2134</v>
      </c>
      <c r="C34793" s="1" t="s">
        <v>144806</v>
      </c>
      <c r="D34793" s="1" t="s">
        <v>126407</v>
      </c>
      <c r="E34793">
        <v>22</v>
      </c>
      <c r="F34793" s="2">
        <v>43235.271053240744</v>
      </c>
      <c r="G34793" s="1" t="s">
        <v>144807</v>
      </c>
      <c r="H34793">
        <v>6592</v>
      </c>
      <c r="I34793">
        <v>639</v>
      </c>
      <c r="J34793">
        <v>22</v>
      </c>
      <c r="K34793">
        <v>44</v>
      </c>
      <c r="L34793" s="1" t="s">
        <v>144808</v>
      </c>
      <c r="M34793" t="b">
        <v>0</v>
      </c>
      <c r="N34793" t="b">
        <v>0</v>
      </c>
      <c r="O34793" t="b">
        <v>0</v>
      </c>
      <c r="P34793" s="1" t="s">
        <v>144809</v>
      </c>
    </row>
    <row r="34794" spans="1:16" x14ac:dyDescent="0.25">
      <c r="A34794" s="1" t="s">
        <v>144810</v>
      </c>
      <c r="B34794" s="1" t="s">
        <v>2134</v>
      </c>
      <c r="C34794" s="1" t="s">
        <v>144811</v>
      </c>
      <c r="D34794" s="1" t="s">
        <v>3562</v>
      </c>
      <c r="E34794">
        <v>22</v>
      </c>
      <c r="F34794" s="2">
        <v>43234.676296296297</v>
      </c>
      <c r="G34794" s="1" t="s">
        <v>144812</v>
      </c>
      <c r="H34794">
        <v>73156</v>
      </c>
      <c r="I34794">
        <v>534</v>
      </c>
      <c r="J34794">
        <v>82</v>
      </c>
      <c r="K34794">
        <v>366</v>
      </c>
      <c r="L34794" s="1" t="s">
        <v>144813</v>
      </c>
      <c r="M34794" t="b">
        <v>0</v>
      </c>
      <c r="N34794" t="b">
        <v>0</v>
      </c>
      <c r="O34794" t="b">
        <v>0</v>
      </c>
      <c r="P34794" s="1" t="s">
        <v>144814</v>
      </c>
    </row>
    <row r="34795" spans="1:16" x14ac:dyDescent="0.25">
      <c r="A34795" s="1" t="s">
        <v>144815</v>
      </c>
      <c r="B34795" s="1" t="s">
        <v>2134</v>
      </c>
      <c r="C34795" s="1" t="s">
        <v>144816</v>
      </c>
      <c r="D34795" s="1" t="s">
        <v>144817</v>
      </c>
      <c r="E34795">
        <v>10</v>
      </c>
      <c r="F34795" s="2">
        <v>43234.75136574074</v>
      </c>
      <c r="G34795" s="1" t="s">
        <v>144818</v>
      </c>
      <c r="H34795">
        <v>45635</v>
      </c>
      <c r="I34795">
        <v>0</v>
      </c>
      <c r="J34795">
        <v>0</v>
      </c>
      <c r="K34795">
        <v>142</v>
      </c>
      <c r="L34795" s="1" t="s">
        <v>144819</v>
      </c>
      <c r="M34795" t="b">
        <v>0</v>
      </c>
      <c r="N34795" t="b">
        <v>1</v>
      </c>
      <c r="O34795" t="b">
        <v>0</v>
      </c>
      <c r="P34795" s="1" t="s">
        <v>144820</v>
      </c>
    </row>
    <row r="34796" spans="1:16" x14ac:dyDescent="0.25">
      <c r="A34796" s="1" t="s">
        <v>2142</v>
      </c>
      <c r="B34796" s="1" t="s">
        <v>2134</v>
      </c>
      <c r="C34796" s="1" t="s">
        <v>144821</v>
      </c>
      <c r="D34796" s="1" t="s">
        <v>3444</v>
      </c>
      <c r="E34796">
        <v>22</v>
      </c>
      <c r="F34796" s="2">
        <v>43235.011967592596</v>
      </c>
      <c r="G34796" s="1" t="s">
        <v>144822</v>
      </c>
      <c r="H34796">
        <v>294590</v>
      </c>
      <c r="I34796">
        <v>4398</v>
      </c>
      <c r="J34796">
        <v>311</v>
      </c>
      <c r="K34796">
        <v>839</v>
      </c>
      <c r="L34796" s="1" t="s">
        <v>2143</v>
      </c>
      <c r="M34796" t="b">
        <v>0</v>
      </c>
      <c r="N34796" t="b">
        <v>0</v>
      </c>
      <c r="O34796" t="b">
        <v>0</v>
      </c>
      <c r="P34796" s="1" t="s">
        <v>144823</v>
      </c>
    </row>
    <row r="34797" spans="1:16" x14ac:dyDescent="0.25">
      <c r="A34797" s="1" t="s">
        <v>144824</v>
      </c>
      <c r="B34797" s="1" t="s">
        <v>2134</v>
      </c>
      <c r="C34797" s="1" t="s">
        <v>144825</v>
      </c>
      <c r="D34797" s="1" t="s">
        <v>10318</v>
      </c>
      <c r="E34797">
        <v>24</v>
      </c>
      <c r="F34797" s="2">
        <v>43235.042326388888</v>
      </c>
      <c r="G34797" s="1" t="s">
        <v>144826</v>
      </c>
      <c r="H34797">
        <v>9158</v>
      </c>
      <c r="I34797">
        <v>785</v>
      </c>
      <c r="J34797">
        <v>72</v>
      </c>
      <c r="K34797">
        <v>181</v>
      </c>
      <c r="L34797" s="1" t="s">
        <v>144827</v>
      </c>
      <c r="M34797" t="b">
        <v>0</v>
      </c>
      <c r="N34797" t="b">
        <v>0</v>
      </c>
      <c r="O34797" t="b">
        <v>0</v>
      </c>
      <c r="P34797" s="1" t="s">
        <v>144828</v>
      </c>
    </row>
    <row r="34798" spans="1:16" x14ac:dyDescent="0.25">
      <c r="A34798" s="1" t="s">
        <v>144829</v>
      </c>
      <c r="B34798" s="1" t="s">
        <v>2134</v>
      </c>
      <c r="C34798" s="1" t="s">
        <v>144830</v>
      </c>
      <c r="D34798" s="1" t="s">
        <v>3177</v>
      </c>
      <c r="E34798">
        <v>26</v>
      </c>
      <c r="F34798" s="2">
        <v>43234.833379629628</v>
      </c>
      <c r="G34798" s="1" t="s">
        <v>7998</v>
      </c>
      <c r="H34798">
        <v>22422</v>
      </c>
      <c r="I34798">
        <v>2093</v>
      </c>
      <c r="J34798">
        <v>31</v>
      </c>
      <c r="K34798">
        <v>207</v>
      </c>
      <c r="L34798" s="1" t="s">
        <v>144831</v>
      </c>
      <c r="M34798" t="b">
        <v>0</v>
      </c>
      <c r="N34798" t="b">
        <v>0</v>
      </c>
      <c r="O34798" t="b">
        <v>0</v>
      </c>
      <c r="P34798" s="1" t="s">
        <v>140076</v>
      </c>
    </row>
    <row r="34799" spans="1:16" x14ac:dyDescent="0.25">
      <c r="A34799" s="1" t="s">
        <v>144832</v>
      </c>
      <c r="B34799" s="1" t="s">
        <v>2134</v>
      </c>
      <c r="C34799" s="1" t="s">
        <v>144833</v>
      </c>
      <c r="D34799" s="1" t="s">
        <v>4529</v>
      </c>
      <c r="E34799">
        <v>24</v>
      </c>
      <c r="F34799" s="2">
        <v>43234.7500462963</v>
      </c>
      <c r="G34799" s="1" t="s">
        <v>144834</v>
      </c>
      <c r="H34799">
        <v>157944</v>
      </c>
      <c r="I34799">
        <v>917</v>
      </c>
      <c r="J34799">
        <v>543</v>
      </c>
      <c r="K34799">
        <v>1411</v>
      </c>
      <c r="L34799" s="1" t="s">
        <v>144835</v>
      </c>
      <c r="M34799" t="b">
        <v>0</v>
      </c>
      <c r="N34799" t="b">
        <v>0</v>
      </c>
      <c r="O34799" t="b">
        <v>0</v>
      </c>
      <c r="P34799" s="1" t="s">
        <v>144836</v>
      </c>
    </row>
    <row r="34800" spans="1:16" x14ac:dyDescent="0.25">
      <c r="A34800" s="1" t="s">
        <v>143786</v>
      </c>
      <c r="B34800" s="1" t="s">
        <v>2134</v>
      </c>
      <c r="C34800" s="1" t="s">
        <v>143787</v>
      </c>
      <c r="D34800" s="1" t="s">
        <v>5186</v>
      </c>
      <c r="E34800">
        <v>2</v>
      </c>
      <c r="F34800" s="2">
        <v>43233.709699074076</v>
      </c>
      <c r="G34800" s="1" t="s">
        <v>143788</v>
      </c>
      <c r="H34800">
        <v>898967</v>
      </c>
      <c r="I34800">
        <v>28022</v>
      </c>
      <c r="J34800">
        <v>928</v>
      </c>
      <c r="K34800">
        <v>2725</v>
      </c>
      <c r="L34800" s="1" t="s">
        <v>143789</v>
      </c>
      <c r="M34800" t="b">
        <v>0</v>
      </c>
      <c r="N34800" t="b">
        <v>0</v>
      </c>
      <c r="O34800" t="b">
        <v>0</v>
      </c>
      <c r="P34800" s="1" t="s">
        <v>143790</v>
      </c>
    </row>
    <row r="34801" spans="1:16" x14ac:dyDescent="0.25">
      <c r="A34801" s="1" t="s">
        <v>144837</v>
      </c>
      <c r="B34801" s="1" t="s">
        <v>2134</v>
      </c>
      <c r="C34801" s="1" t="s">
        <v>144838</v>
      </c>
      <c r="D34801" s="1" t="s">
        <v>80941</v>
      </c>
      <c r="E34801">
        <v>25</v>
      </c>
      <c r="F34801" s="2">
        <v>43234.472986111112</v>
      </c>
      <c r="G34801" s="1" t="s">
        <v>80942</v>
      </c>
      <c r="H34801">
        <v>59726</v>
      </c>
      <c r="I34801">
        <v>449</v>
      </c>
      <c r="J34801">
        <v>68</v>
      </c>
      <c r="K34801">
        <v>83</v>
      </c>
      <c r="L34801" s="1" t="s">
        <v>144839</v>
      </c>
      <c r="M34801" t="b">
        <v>0</v>
      </c>
      <c r="N34801" t="b">
        <v>0</v>
      </c>
      <c r="O34801" t="b">
        <v>0</v>
      </c>
      <c r="P34801" s="1" t="s">
        <v>144840</v>
      </c>
    </row>
    <row r="34802" spans="1:16" x14ac:dyDescent="0.25">
      <c r="A34802" s="1" t="s">
        <v>144841</v>
      </c>
      <c r="B34802" s="1" t="s">
        <v>2134</v>
      </c>
      <c r="C34802" s="1" t="s">
        <v>144842</v>
      </c>
      <c r="D34802" s="1" t="s">
        <v>2892</v>
      </c>
      <c r="E34802">
        <v>2</v>
      </c>
      <c r="F34802" s="2">
        <v>43234.612175925926</v>
      </c>
      <c r="G34802" s="1" t="s">
        <v>144843</v>
      </c>
      <c r="H34802">
        <v>282819</v>
      </c>
      <c r="I34802">
        <v>8232</v>
      </c>
      <c r="J34802">
        <v>610</v>
      </c>
      <c r="K34802">
        <v>697</v>
      </c>
      <c r="L34802" s="1" t="s">
        <v>144844</v>
      </c>
      <c r="M34802" t="b">
        <v>0</v>
      </c>
      <c r="N34802" t="b">
        <v>0</v>
      </c>
      <c r="O34802" t="b">
        <v>0</v>
      </c>
      <c r="P34802" s="1" t="s">
        <v>144845</v>
      </c>
    </row>
    <row r="34803" spans="1:16" x14ac:dyDescent="0.25">
      <c r="A34803" s="1" t="s">
        <v>144846</v>
      </c>
      <c r="B34803" s="1" t="s">
        <v>2134</v>
      </c>
      <c r="C34803" s="1" t="s">
        <v>144847</v>
      </c>
      <c r="D34803" s="1" t="s">
        <v>122322</v>
      </c>
      <c r="E34803">
        <v>25</v>
      </c>
      <c r="F34803" s="2">
        <v>43234.809583333335</v>
      </c>
      <c r="G34803" s="1" t="s">
        <v>122323</v>
      </c>
      <c r="H34803">
        <v>86397</v>
      </c>
      <c r="I34803">
        <v>1253</v>
      </c>
      <c r="J34803">
        <v>37</v>
      </c>
      <c r="K34803">
        <v>162</v>
      </c>
      <c r="L34803" s="1" t="s">
        <v>144848</v>
      </c>
      <c r="M34803" t="b">
        <v>0</v>
      </c>
      <c r="N34803" t="b">
        <v>0</v>
      </c>
      <c r="O34803" t="b">
        <v>0</v>
      </c>
      <c r="P34803" s="1" t="s">
        <v>122325</v>
      </c>
    </row>
    <row r="34804" spans="1:16" x14ac:dyDescent="0.25">
      <c r="A34804" s="1" t="s">
        <v>144849</v>
      </c>
      <c r="B34804" s="1" t="s">
        <v>2134</v>
      </c>
      <c r="C34804" s="1" t="s">
        <v>144850</v>
      </c>
      <c r="D34804" s="1" t="s">
        <v>3646</v>
      </c>
      <c r="E34804">
        <v>24</v>
      </c>
      <c r="F34804" s="2">
        <v>43234.816562499997</v>
      </c>
      <c r="G34804" s="1" t="s">
        <v>144851</v>
      </c>
      <c r="H34804">
        <v>18881</v>
      </c>
      <c r="I34804">
        <v>194</v>
      </c>
      <c r="J34804">
        <v>46</v>
      </c>
      <c r="K34804">
        <v>33</v>
      </c>
      <c r="L34804" s="1" t="s">
        <v>144852</v>
      </c>
      <c r="M34804" t="b">
        <v>0</v>
      </c>
      <c r="N34804" t="b">
        <v>0</v>
      </c>
      <c r="O34804" t="b">
        <v>0</v>
      </c>
      <c r="P34804" s="1" t="s">
        <v>144853</v>
      </c>
    </row>
    <row r="34805" spans="1:16" x14ac:dyDescent="0.25">
      <c r="A34805" s="1" t="s">
        <v>144854</v>
      </c>
      <c r="B34805" s="1" t="s">
        <v>2134</v>
      </c>
      <c r="C34805" s="1" t="s">
        <v>144855</v>
      </c>
      <c r="D34805" s="1" t="s">
        <v>52388</v>
      </c>
      <c r="E34805">
        <v>25</v>
      </c>
      <c r="F34805" s="2">
        <v>43234.823738425926</v>
      </c>
      <c r="G34805" s="1" t="s">
        <v>52389</v>
      </c>
      <c r="H34805">
        <v>85124</v>
      </c>
      <c r="I34805">
        <v>1137</v>
      </c>
      <c r="J34805">
        <v>92</v>
      </c>
      <c r="K34805">
        <v>331</v>
      </c>
      <c r="L34805" s="1" t="s">
        <v>144856</v>
      </c>
      <c r="M34805" t="b">
        <v>0</v>
      </c>
      <c r="N34805" t="b">
        <v>0</v>
      </c>
      <c r="O34805" t="b">
        <v>0</v>
      </c>
      <c r="P34805" s="1" t="s">
        <v>30</v>
      </c>
    </row>
    <row r="34806" spans="1:16" x14ac:dyDescent="0.25">
      <c r="A34806" s="1" t="s">
        <v>144857</v>
      </c>
      <c r="B34806" s="1" t="s">
        <v>2134</v>
      </c>
      <c r="C34806" s="1" t="s">
        <v>144858</v>
      </c>
      <c r="D34806" s="1" t="s">
        <v>127624</v>
      </c>
      <c r="E34806">
        <v>17</v>
      </c>
      <c r="F34806" s="2">
        <v>43234.434386574074</v>
      </c>
      <c r="G34806" s="1" t="s">
        <v>144859</v>
      </c>
      <c r="H34806">
        <v>43761</v>
      </c>
      <c r="I34806">
        <v>4672</v>
      </c>
      <c r="J34806">
        <v>71</v>
      </c>
      <c r="K34806">
        <v>0</v>
      </c>
      <c r="L34806" s="1" t="s">
        <v>144860</v>
      </c>
      <c r="M34806" t="b">
        <v>1</v>
      </c>
      <c r="N34806" t="b">
        <v>0</v>
      </c>
      <c r="O34806" t="b">
        <v>0</v>
      </c>
      <c r="P34806" s="1" t="s">
        <v>144861</v>
      </c>
    </row>
    <row r="34807" spans="1:16" x14ac:dyDescent="0.25">
      <c r="A34807" s="1" t="s">
        <v>144862</v>
      </c>
      <c r="B34807" s="1" t="s">
        <v>2134</v>
      </c>
      <c r="C34807" s="1" t="s">
        <v>144863</v>
      </c>
      <c r="D34807" s="1" t="s">
        <v>126992</v>
      </c>
      <c r="E34807">
        <v>28</v>
      </c>
      <c r="F34807" s="2">
        <v>43228.828287037039</v>
      </c>
      <c r="G34807" s="1" t="s">
        <v>126993</v>
      </c>
      <c r="H34807">
        <v>408278</v>
      </c>
      <c r="I34807">
        <v>77</v>
      </c>
      <c r="J34807">
        <v>64</v>
      </c>
      <c r="K34807">
        <v>5</v>
      </c>
      <c r="L34807" s="1" t="s">
        <v>144864</v>
      </c>
      <c r="M34807" t="b">
        <v>0</v>
      </c>
      <c r="N34807" t="b">
        <v>0</v>
      </c>
      <c r="O34807" t="b">
        <v>0</v>
      </c>
      <c r="P34807" s="1" t="s">
        <v>30</v>
      </c>
    </row>
    <row r="34808" spans="1:16" x14ac:dyDescent="0.25">
      <c r="A34808" s="1" t="s">
        <v>144865</v>
      </c>
      <c r="B34808" s="1" t="s">
        <v>2134</v>
      </c>
      <c r="C34808" s="1" t="s">
        <v>144866</v>
      </c>
      <c r="D34808" s="1" t="s">
        <v>40670</v>
      </c>
      <c r="E34808">
        <v>26</v>
      </c>
      <c r="F34808" s="2">
        <v>43234.947743055556</v>
      </c>
      <c r="G34808" s="1" t="s">
        <v>144867</v>
      </c>
      <c r="H34808">
        <v>10364</v>
      </c>
      <c r="I34808">
        <v>671</v>
      </c>
      <c r="J34808">
        <v>31</v>
      </c>
      <c r="K34808">
        <v>159</v>
      </c>
      <c r="L34808" s="1" t="s">
        <v>144868</v>
      </c>
      <c r="M34808" t="b">
        <v>0</v>
      </c>
      <c r="N34808" t="b">
        <v>0</v>
      </c>
      <c r="O34808" t="b">
        <v>0</v>
      </c>
      <c r="P34808" s="1" t="s">
        <v>144869</v>
      </c>
    </row>
    <row r="34809" spans="1:16" x14ac:dyDescent="0.25">
      <c r="A34809" s="1" t="s">
        <v>144870</v>
      </c>
      <c r="B34809" s="1" t="s">
        <v>2134</v>
      </c>
      <c r="C34809" s="1" t="s">
        <v>144871</v>
      </c>
      <c r="D34809" s="1" t="s">
        <v>3568</v>
      </c>
      <c r="E34809">
        <v>29</v>
      </c>
      <c r="F34809" s="2">
        <v>43234.883472222224</v>
      </c>
      <c r="G34809" s="1" t="s">
        <v>144872</v>
      </c>
      <c r="H34809">
        <v>12875</v>
      </c>
      <c r="I34809">
        <v>0</v>
      </c>
      <c r="J34809">
        <v>0</v>
      </c>
      <c r="K34809">
        <v>22</v>
      </c>
      <c r="L34809" s="1" t="s">
        <v>144873</v>
      </c>
      <c r="M34809" t="b">
        <v>0</v>
      </c>
      <c r="N34809" t="b">
        <v>1</v>
      </c>
      <c r="O34809" t="b">
        <v>0</v>
      </c>
      <c r="P34809" s="1" t="s">
        <v>144874</v>
      </c>
    </row>
    <row r="34810" spans="1:16" x14ac:dyDescent="0.25">
      <c r="A34810" s="1" t="s">
        <v>143856</v>
      </c>
      <c r="B34810" s="1" t="s">
        <v>2134</v>
      </c>
      <c r="C34810" s="1" t="s">
        <v>143857</v>
      </c>
      <c r="D34810" s="1" t="s">
        <v>8266</v>
      </c>
      <c r="E34810">
        <v>24</v>
      </c>
      <c r="F34810" s="2">
        <v>43233.750057870369</v>
      </c>
      <c r="G34810" s="1" t="s">
        <v>143858</v>
      </c>
      <c r="H34810">
        <v>699271</v>
      </c>
      <c r="I34810">
        <v>3063</v>
      </c>
      <c r="J34810">
        <v>1736</v>
      </c>
      <c r="K34810">
        <v>2199</v>
      </c>
      <c r="L34810" s="1" t="s">
        <v>143859</v>
      </c>
      <c r="M34810" t="b">
        <v>0</v>
      </c>
      <c r="N34810" t="b">
        <v>0</v>
      </c>
      <c r="O34810" t="b">
        <v>0</v>
      </c>
      <c r="P34810" s="1" t="s">
        <v>143860</v>
      </c>
    </row>
    <row r="34811" spans="1:16" x14ac:dyDescent="0.25">
      <c r="A34811" s="1" t="s">
        <v>144875</v>
      </c>
      <c r="B34811" s="1" t="s">
        <v>2134</v>
      </c>
      <c r="C34811" s="1" t="s">
        <v>144876</v>
      </c>
      <c r="D34811" s="1" t="s">
        <v>17563</v>
      </c>
      <c r="E34811">
        <v>27</v>
      </c>
      <c r="F34811" s="2">
        <v>43234.708344907405</v>
      </c>
      <c r="G34811" s="1" t="s">
        <v>144877</v>
      </c>
      <c r="H34811">
        <v>11642</v>
      </c>
      <c r="I34811">
        <v>1185</v>
      </c>
      <c r="J34811">
        <v>30</v>
      </c>
      <c r="K34811">
        <v>113</v>
      </c>
      <c r="L34811" s="1" t="s">
        <v>144878</v>
      </c>
      <c r="M34811" t="b">
        <v>0</v>
      </c>
      <c r="N34811" t="b">
        <v>0</v>
      </c>
      <c r="O34811" t="b">
        <v>0</v>
      </c>
      <c r="P34811" s="1" t="s">
        <v>144879</v>
      </c>
    </row>
    <row r="34812" spans="1:16" x14ac:dyDescent="0.25">
      <c r="A34812" s="1" t="s">
        <v>144880</v>
      </c>
      <c r="B34812" s="1" t="s">
        <v>2134</v>
      </c>
      <c r="C34812" s="1" t="s">
        <v>144881</v>
      </c>
      <c r="D34812" s="1" t="s">
        <v>9615</v>
      </c>
      <c r="E34812">
        <v>1</v>
      </c>
      <c r="F34812" s="2">
        <v>43235.030127314814</v>
      </c>
      <c r="G34812" s="1" t="s">
        <v>144882</v>
      </c>
      <c r="H34812">
        <v>344349</v>
      </c>
      <c r="I34812">
        <v>9256</v>
      </c>
      <c r="J34812">
        <v>348</v>
      </c>
      <c r="K34812">
        <v>1434</v>
      </c>
      <c r="L34812" s="1" t="s">
        <v>144883</v>
      </c>
      <c r="M34812" t="b">
        <v>0</v>
      </c>
      <c r="N34812" t="b">
        <v>0</v>
      </c>
      <c r="O34812" t="b">
        <v>0</v>
      </c>
      <c r="P34812" s="1" t="s">
        <v>144884</v>
      </c>
    </row>
    <row r="34813" spans="1:16" x14ac:dyDescent="0.25">
      <c r="A34813" s="1" t="s">
        <v>144885</v>
      </c>
      <c r="B34813" s="1" t="s">
        <v>2134</v>
      </c>
      <c r="C34813" s="1" t="s">
        <v>144886</v>
      </c>
      <c r="D34813" s="1" t="s">
        <v>50133</v>
      </c>
      <c r="E34813">
        <v>25</v>
      </c>
      <c r="F34813" s="2">
        <v>43234.608749999999</v>
      </c>
      <c r="G34813" s="1" t="s">
        <v>50134</v>
      </c>
      <c r="H34813">
        <v>60938</v>
      </c>
      <c r="I34813">
        <v>0</v>
      </c>
      <c r="J34813">
        <v>0</v>
      </c>
      <c r="K34813">
        <v>0</v>
      </c>
      <c r="L34813" s="1" t="s">
        <v>144887</v>
      </c>
      <c r="M34813" t="b">
        <v>1</v>
      </c>
      <c r="N34813" t="b">
        <v>1</v>
      </c>
      <c r="O34813" t="b">
        <v>0</v>
      </c>
      <c r="P34813" s="1" t="s">
        <v>144888</v>
      </c>
    </row>
    <row r="34814" spans="1:16" x14ac:dyDescent="0.25">
      <c r="A34814" s="1" t="s">
        <v>143820</v>
      </c>
      <c r="B34814" s="1" t="s">
        <v>2134</v>
      </c>
      <c r="C34814" s="1" t="s">
        <v>143821</v>
      </c>
      <c r="D34814" s="1" t="s">
        <v>86971</v>
      </c>
      <c r="E34814">
        <v>25</v>
      </c>
      <c r="F34814" s="2">
        <v>43233.904317129629</v>
      </c>
      <c r="G34814" s="1" t="s">
        <v>143822</v>
      </c>
      <c r="H34814">
        <v>201665</v>
      </c>
      <c r="I34814">
        <v>1686</v>
      </c>
      <c r="J34814">
        <v>260</v>
      </c>
      <c r="K34814">
        <v>0</v>
      </c>
      <c r="L34814" s="1" t="s">
        <v>143823</v>
      </c>
      <c r="M34814" t="b">
        <v>1</v>
      </c>
      <c r="N34814" t="b">
        <v>0</v>
      </c>
      <c r="O34814" t="b">
        <v>0</v>
      </c>
      <c r="P34814" s="1" t="s">
        <v>135175</v>
      </c>
    </row>
    <row r="34815" spans="1:16" x14ac:dyDescent="0.25">
      <c r="A34815" s="1" t="s">
        <v>144889</v>
      </c>
      <c r="B34815" s="1" t="s">
        <v>2134</v>
      </c>
      <c r="C34815" s="1" t="s">
        <v>144890</v>
      </c>
      <c r="D34815" s="1" t="s">
        <v>19074</v>
      </c>
      <c r="E34815">
        <v>27</v>
      </c>
      <c r="F34815" s="2">
        <v>43234.983946759261</v>
      </c>
      <c r="G34815" s="1" t="s">
        <v>144891</v>
      </c>
      <c r="H34815">
        <v>7143</v>
      </c>
      <c r="I34815">
        <v>727</v>
      </c>
      <c r="J34815">
        <v>7</v>
      </c>
      <c r="K34815">
        <v>96</v>
      </c>
      <c r="L34815" s="1" t="s">
        <v>144892</v>
      </c>
      <c r="M34815" t="b">
        <v>0</v>
      </c>
      <c r="N34815" t="b">
        <v>0</v>
      </c>
      <c r="O34815" t="b">
        <v>0</v>
      </c>
      <c r="P34815" s="1" t="s">
        <v>144893</v>
      </c>
    </row>
    <row r="34816" spans="1:16" x14ac:dyDescent="0.25">
      <c r="A34816" s="1" t="s">
        <v>144894</v>
      </c>
      <c r="B34816" s="1" t="s">
        <v>2134</v>
      </c>
      <c r="C34816" s="1" t="s">
        <v>144895</v>
      </c>
      <c r="D34816" s="1" t="s">
        <v>46023</v>
      </c>
      <c r="E34816">
        <v>25</v>
      </c>
      <c r="F34816" s="2">
        <v>43234.958553240744</v>
      </c>
      <c r="G34816" s="1" t="s">
        <v>144896</v>
      </c>
      <c r="H34816">
        <v>7380</v>
      </c>
      <c r="I34816">
        <v>0</v>
      </c>
      <c r="J34816">
        <v>0</v>
      </c>
      <c r="K34816">
        <v>40</v>
      </c>
      <c r="L34816" s="1" t="s">
        <v>144897</v>
      </c>
      <c r="M34816" t="b">
        <v>0</v>
      </c>
      <c r="N34816" t="b">
        <v>1</v>
      </c>
      <c r="O34816" t="b">
        <v>0</v>
      </c>
      <c r="P34816" s="1" t="s">
        <v>144898</v>
      </c>
    </row>
    <row r="34817" spans="1:16" x14ac:dyDescent="0.25">
      <c r="A34817" s="1" t="s">
        <v>144899</v>
      </c>
      <c r="B34817" s="1" t="s">
        <v>2134</v>
      </c>
      <c r="C34817" s="1" t="s">
        <v>144900</v>
      </c>
      <c r="D34817" s="1" t="s">
        <v>2820</v>
      </c>
      <c r="E34817">
        <v>24</v>
      </c>
      <c r="F34817" s="2">
        <v>43234.865358796298</v>
      </c>
      <c r="G34817" s="1" t="s">
        <v>2821</v>
      </c>
      <c r="H34817">
        <v>171754</v>
      </c>
      <c r="I34817">
        <v>951</v>
      </c>
      <c r="J34817">
        <v>494</v>
      </c>
      <c r="K34817">
        <v>840</v>
      </c>
      <c r="L34817" s="1" t="s">
        <v>144901</v>
      </c>
      <c r="M34817" t="b">
        <v>0</v>
      </c>
      <c r="N34817" t="b">
        <v>0</v>
      </c>
      <c r="O34817" t="b">
        <v>0</v>
      </c>
      <c r="P34817" s="1" t="s">
        <v>144902</v>
      </c>
    </row>
    <row r="34818" spans="1:16" x14ac:dyDescent="0.25">
      <c r="A34818" s="1" t="s">
        <v>144903</v>
      </c>
      <c r="B34818" s="1" t="s">
        <v>2134</v>
      </c>
      <c r="C34818" s="1" t="s">
        <v>144904</v>
      </c>
      <c r="D34818" s="1" t="s">
        <v>26656</v>
      </c>
      <c r="E34818">
        <v>10</v>
      </c>
      <c r="F34818" s="2">
        <v>43234.665081018517</v>
      </c>
      <c r="G34818" s="1" t="s">
        <v>144905</v>
      </c>
      <c r="H34818">
        <v>227095</v>
      </c>
      <c r="I34818">
        <v>20572</v>
      </c>
      <c r="J34818">
        <v>817</v>
      </c>
      <c r="K34818">
        <v>4658</v>
      </c>
      <c r="L34818" s="1" t="s">
        <v>144906</v>
      </c>
      <c r="M34818" t="b">
        <v>0</v>
      </c>
      <c r="N34818" t="b">
        <v>0</v>
      </c>
      <c r="O34818" t="b">
        <v>0</v>
      </c>
      <c r="P34818" s="1" t="s">
        <v>144907</v>
      </c>
    </row>
    <row r="34819" spans="1:16" x14ac:dyDescent="0.25">
      <c r="A34819" s="1" t="s">
        <v>144908</v>
      </c>
      <c r="B34819" s="1" t="s">
        <v>2134</v>
      </c>
      <c r="C34819" s="1" t="s">
        <v>144909</v>
      </c>
      <c r="D34819" s="1" t="s">
        <v>25315</v>
      </c>
      <c r="E34819">
        <v>10</v>
      </c>
      <c r="F34819" s="2">
        <v>43234.525277777779</v>
      </c>
      <c r="G34819" s="1" t="s">
        <v>141303</v>
      </c>
      <c r="H34819">
        <v>290796</v>
      </c>
      <c r="I34819">
        <v>24952</v>
      </c>
      <c r="J34819">
        <v>820</v>
      </c>
      <c r="K34819">
        <v>1448</v>
      </c>
      <c r="L34819" s="1" t="s">
        <v>144910</v>
      </c>
      <c r="M34819" t="b">
        <v>0</v>
      </c>
      <c r="N34819" t="b">
        <v>0</v>
      </c>
      <c r="O34819" t="b">
        <v>0</v>
      </c>
      <c r="P34819" s="1" t="s">
        <v>144911</v>
      </c>
    </row>
    <row r="34820" spans="1:16" x14ac:dyDescent="0.25">
      <c r="A34820" s="1" t="s">
        <v>144912</v>
      </c>
      <c r="B34820" s="1" t="s">
        <v>2134</v>
      </c>
      <c r="C34820" s="1" t="s">
        <v>144913</v>
      </c>
      <c r="D34820" s="1" t="s">
        <v>6448</v>
      </c>
      <c r="E34820">
        <v>43</v>
      </c>
      <c r="F34820" s="2">
        <v>43235.033310185187</v>
      </c>
      <c r="G34820" s="1" t="s">
        <v>144914</v>
      </c>
      <c r="H34820">
        <v>23094</v>
      </c>
      <c r="I34820">
        <v>482</v>
      </c>
      <c r="J34820">
        <v>27</v>
      </c>
      <c r="K34820">
        <v>29</v>
      </c>
      <c r="L34820" s="1" t="s">
        <v>144915</v>
      </c>
      <c r="M34820" t="b">
        <v>0</v>
      </c>
      <c r="N34820" t="b">
        <v>0</v>
      </c>
      <c r="O34820" t="b">
        <v>0</v>
      </c>
      <c r="P34820" s="1" t="s">
        <v>144916</v>
      </c>
    </row>
    <row r="34821" spans="1:16" x14ac:dyDescent="0.25">
      <c r="A34821" s="1" t="s">
        <v>144917</v>
      </c>
      <c r="B34821" s="1" t="s">
        <v>2134</v>
      </c>
      <c r="C34821" s="1" t="s">
        <v>144918</v>
      </c>
      <c r="D34821" s="1" t="s">
        <v>119349</v>
      </c>
      <c r="E34821">
        <v>25</v>
      </c>
      <c r="F34821" s="2">
        <v>43234.791666666664</v>
      </c>
      <c r="G34821" s="1" t="s">
        <v>144919</v>
      </c>
      <c r="H34821">
        <v>62091</v>
      </c>
      <c r="I34821">
        <v>1242</v>
      </c>
      <c r="J34821">
        <v>78</v>
      </c>
      <c r="K34821">
        <v>271</v>
      </c>
      <c r="L34821" s="1" t="s">
        <v>144920</v>
      </c>
      <c r="M34821" t="b">
        <v>0</v>
      </c>
      <c r="N34821" t="b">
        <v>0</v>
      </c>
      <c r="O34821" t="b">
        <v>0</v>
      </c>
      <c r="P34821" s="1" t="s">
        <v>144918</v>
      </c>
    </row>
    <row r="34822" spans="1:16" x14ac:dyDescent="0.25">
      <c r="A34822" s="1" t="s">
        <v>144921</v>
      </c>
      <c r="B34822" s="1" t="s">
        <v>2134</v>
      </c>
      <c r="C34822" s="1" t="s">
        <v>144922</v>
      </c>
      <c r="D34822" s="1" t="s">
        <v>3768</v>
      </c>
      <c r="E34822">
        <v>22</v>
      </c>
      <c r="F34822" s="2">
        <v>43234.77034722222</v>
      </c>
      <c r="G34822" s="1" t="s">
        <v>144923</v>
      </c>
      <c r="H34822">
        <v>55374</v>
      </c>
      <c r="I34822">
        <v>245</v>
      </c>
      <c r="J34822">
        <v>66</v>
      </c>
      <c r="K34822">
        <v>76</v>
      </c>
      <c r="L34822" s="1" t="s">
        <v>144924</v>
      </c>
      <c r="M34822" t="b">
        <v>0</v>
      </c>
      <c r="N34822" t="b">
        <v>0</v>
      </c>
      <c r="O34822" t="b">
        <v>0</v>
      </c>
      <c r="P34822" s="1" t="s">
        <v>144925</v>
      </c>
    </row>
    <row r="34823" spans="1:16" x14ac:dyDescent="0.25">
      <c r="A34823" s="1" t="s">
        <v>144926</v>
      </c>
      <c r="B34823" s="1" t="s">
        <v>2134</v>
      </c>
      <c r="C34823" s="1" t="s">
        <v>144927</v>
      </c>
      <c r="D34823" s="1" t="s">
        <v>43995</v>
      </c>
      <c r="E34823">
        <v>26</v>
      </c>
      <c r="F34823" s="2">
        <v>43234.333368055559</v>
      </c>
      <c r="G34823" s="1" t="s">
        <v>107847</v>
      </c>
      <c r="H34823">
        <v>89710</v>
      </c>
      <c r="I34823">
        <v>6445</v>
      </c>
      <c r="J34823">
        <v>451</v>
      </c>
      <c r="K34823">
        <v>688</v>
      </c>
      <c r="L34823" s="1" t="s">
        <v>144928</v>
      </c>
      <c r="M34823" t="b">
        <v>0</v>
      </c>
      <c r="N34823" t="b">
        <v>0</v>
      </c>
      <c r="O34823" t="b">
        <v>0</v>
      </c>
      <c r="P34823" s="1" t="s">
        <v>144929</v>
      </c>
    </row>
    <row r="34824" spans="1:16" x14ac:dyDescent="0.25">
      <c r="A34824" s="1" t="s">
        <v>144930</v>
      </c>
      <c r="B34824" s="1" t="s">
        <v>2134</v>
      </c>
      <c r="C34824" s="1" t="s">
        <v>144931</v>
      </c>
      <c r="D34824" s="1" t="s">
        <v>3079</v>
      </c>
      <c r="E34824">
        <v>29</v>
      </c>
      <c r="F34824" s="2">
        <v>43235.28162037037</v>
      </c>
      <c r="G34824" s="1" t="s">
        <v>144932</v>
      </c>
      <c r="H34824">
        <v>4364</v>
      </c>
      <c r="I34824">
        <v>576</v>
      </c>
      <c r="J34824">
        <v>14</v>
      </c>
      <c r="K34824">
        <v>62</v>
      </c>
      <c r="L34824" s="1" t="s">
        <v>144933</v>
      </c>
      <c r="M34824" t="b">
        <v>0</v>
      </c>
      <c r="N34824" t="b">
        <v>0</v>
      </c>
      <c r="O34824" t="b">
        <v>0</v>
      </c>
      <c r="P34824" s="1" t="s">
        <v>144934</v>
      </c>
    </row>
    <row r="34825" spans="1:16" x14ac:dyDescent="0.25">
      <c r="A34825" s="1" t="s">
        <v>144935</v>
      </c>
      <c r="B34825" s="1" t="s">
        <v>2134</v>
      </c>
      <c r="C34825" s="1" t="s">
        <v>144936</v>
      </c>
      <c r="D34825" s="1" t="s">
        <v>14607</v>
      </c>
      <c r="E34825">
        <v>23</v>
      </c>
      <c r="F34825" s="2">
        <v>43234.591446759259</v>
      </c>
      <c r="G34825" s="1" t="s">
        <v>144937</v>
      </c>
      <c r="H34825">
        <v>41265</v>
      </c>
      <c r="I34825">
        <v>2254</v>
      </c>
      <c r="J34825">
        <v>25</v>
      </c>
      <c r="K34825">
        <v>570</v>
      </c>
      <c r="L34825" s="1" t="s">
        <v>144938</v>
      </c>
      <c r="M34825" t="b">
        <v>0</v>
      </c>
      <c r="N34825" t="b">
        <v>0</v>
      </c>
      <c r="O34825" t="b">
        <v>0</v>
      </c>
      <c r="P34825" s="1" t="s">
        <v>135604</v>
      </c>
    </row>
    <row r="34826" spans="1:16" x14ac:dyDescent="0.25">
      <c r="A34826" s="1" t="s">
        <v>144939</v>
      </c>
      <c r="B34826" s="1" t="s">
        <v>2134</v>
      </c>
      <c r="C34826" s="1" t="s">
        <v>144940</v>
      </c>
      <c r="D34826" s="1" t="s">
        <v>3550</v>
      </c>
      <c r="E34826">
        <v>1</v>
      </c>
      <c r="F34826" s="2">
        <v>43234.924756944441</v>
      </c>
      <c r="G34826" s="1" t="s">
        <v>144941</v>
      </c>
      <c r="H34826">
        <v>29350</v>
      </c>
      <c r="I34826">
        <v>457</v>
      </c>
      <c r="J34826">
        <v>40</v>
      </c>
      <c r="K34826">
        <v>284</v>
      </c>
      <c r="L34826" s="1" t="s">
        <v>144942</v>
      </c>
      <c r="M34826" t="b">
        <v>0</v>
      </c>
      <c r="N34826" t="b">
        <v>0</v>
      </c>
      <c r="O34826" t="b">
        <v>0</v>
      </c>
      <c r="P34826" s="1" t="s">
        <v>140119</v>
      </c>
    </row>
    <row r="34827" spans="1:16" x14ac:dyDescent="0.25">
      <c r="A34827" s="1" t="s">
        <v>144943</v>
      </c>
      <c r="B34827" s="1" t="s">
        <v>2134</v>
      </c>
      <c r="C34827" s="1" t="s">
        <v>144944</v>
      </c>
      <c r="D34827" s="1" t="s">
        <v>23621</v>
      </c>
      <c r="E34827">
        <v>24</v>
      </c>
      <c r="F34827" s="2">
        <v>43234.638090277775</v>
      </c>
      <c r="G34827" s="1" t="s">
        <v>144945</v>
      </c>
      <c r="H34827">
        <v>65028</v>
      </c>
      <c r="I34827">
        <v>10967</v>
      </c>
      <c r="J34827">
        <v>169</v>
      </c>
      <c r="K34827">
        <v>1272</v>
      </c>
      <c r="L34827" s="1" t="s">
        <v>144946</v>
      </c>
      <c r="M34827" t="b">
        <v>0</v>
      </c>
      <c r="N34827" t="b">
        <v>0</v>
      </c>
      <c r="O34827" t="b">
        <v>0</v>
      </c>
      <c r="P34827" s="1" t="s">
        <v>144947</v>
      </c>
    </row>
    <row r="34828" spans="1:16" x14ac:dyDescent="0.25">
      <c r="A34828" s="1" t="s">
        <v>144948</v>
      </c>
      <c r="B34828" s="1" t="s">
        <v>2134</v>
      </c>
      <c r="C34828" s="1" t="s">
        <v>144949</v>
      </c>
      <c r="D34828" s="1" t="s">
        <v>6970</v>
      </c>
      <c r="E34828">
        <v>22</v>
      </c>
      <c r="F34828" s="2">
        <v>43234.791307870371</v>
      </c>
      <c r="G34828" s="1" t="s">
        <v>144950</v>
      </c>
      <c r="H34828">
        <v>14130</v>
      </c>
      <c r="I34828">
        <v>360</v>
      </c>
      <c r="J34828">
        <v>68</v>
      </c>
      <c r="K34828">
        <v>131</v>
      </c>
      <c r="L34828" s="1" t="s">
        <v>144951</v>
      </c>
      <c r="M34828" t="b">
        <v>0</v>
      </c>
      <c r="N34828" t="b">
        <v>0</v>
      </c>
      <c r="O34828" t="b">
        <v>0</v>
      </c>
      <c r="P34828" s="1" t="s">
        <v>144952</v>
      </c>
    </row>
    <row r="34829" spans="1:16" x14ac:dyDescent="0.25">
      <c r="A34829" s="1" t="s">
        <v>144953</v>
      </c>
      <c r="B34829" s="1" t="s">
        <v>2134</v>
      </c>
      <c r="C34829" s="1" t="s">
        <v>144954</v>
      </c>
      <c r="D34829" s="1" t="s">
        <v>3744</v>
      </c>
      <c r="E34829">
        <v>25</v>
      </c>
      <c r="F34829" s="2">
        <v>43234.843553240738</v>
      </c>
      <c r="G34829" s="1" t="s">
        <v>144955</v>
      </c>
      <c r="H34829">
        <v>27399</v>
      </c>
      <c r="I34829">
        <v>780</v>
      </c>
      <c r="J34829">
        <v>34</v>
      </c>
      <c r="K34829">
        <v>0</v>
      </c>
      <c r="L34829" s="1" t="s">
        <v>144956</v>
      </c>
      <c r="M34829" t="b">
        <v>1</v>
      </c>
      <c r="N34829" t="b">
        <v>0</v>
      </c>
      <c r="O34829" t="b">
        <v>0</v>
      </c>
      <c r="P34829" s="1" t="s">
        <v>144957</v>
      </c>
    </row>
    <row r="34830" spans="1:16" x14ac:dyDescent="0.25">
      <c r="A34830" s="1" t="s">
        <v>144958</v>
      </c>
      <c r="B34830" s="1" t="s">
        <v>2134</v>
      </c>
      <c r="C34830" s="1" t="s">
        <v>144959</v>
      </c>
      <c r="D34830" s="1" t="s">
        <v>3183</v>
      </c>
      <c r="E34830">
        <v>22</v>
      </c>
      <c r="F34830" s="2">
        <v>43234.967731481483</v>
      </c>
      <c r="G34830" s="1" t="s">
        <v>117592</v>
      </c>
      <c r="H34830">
        <v>12609</v>
      </c>
      <c r="I34830">
        <v>90</v>
      </c>
      <c r="J34830">
        <v>32</v>
      </c>
      <c r="K34830">
        <v>26</v>
      </c>
      <c r="L34830" s="1" t="s">
        <v>144960</v>
      </c>
      <c r="M34830" t="b">
        <v>0</v>
      </c>
      <c r="N34830" t="b">
        <v>0</v>
      </c>
      <c r="O34830" t="b">
        <v>0</v>
      </c>
      <c r="P34830" s="1" t="s">
        <v>144961</v>
      </c>
    </row>
    <row r="34831" spans="1:16" x14ac:dyDescent="0.25">
      <c r="A34831" s="1" t="s">
        <v>144962</v>
      </c>
      <c r="B34831" s="1" t="s">
        <v>2134</v>
      </c>
      <c r="C34831" s="1" t="s">
        <v>144963</v>
      </c>
      <c r="D34831" s="1" t="s">
        <v>6277</v>
      </c>
      <c r="E34831">
        <v>22</v>
      </c>
      <c r="F34831" s="2">
        <v>43234.750034722223</v>
      </c>
      <c r="G34831" s="1" t="s">
        <v>144964</v>
      </c>
      <c r="H34831">
        <v>38270</v>
      </c>
      <c r="I34831">
        <v>3674</v>
      </c>
      <c r="J34831">
        <v>38</v>
      </c>
      <c r="K34831">
        <v>139</v>
      </c>
      <c r="L34831" s="1" t="s">
        <v>144965</v>
      </c>
      <c r="M34831" t="b">
        <v>0</v>
      </c>
      <c r="N34831" t="b">
        <v>0</v>
      </c>
      <c r="O34831" t="b">
        <v>0</v>
      </c>
      <c r="P34831" s="1" t="s">
        <v>144966</v>
      </c>
    </row>
    <row r="34832" spans="1:16" x14ac:dyDescent="0.25">
      <c r="A34832" s="1" t="s">
        <v>144967</v>
      </c>
      <c r="B34832" s="1" t="s">
        <v>2134</v>
      </c>
      <c r="C34832" s="1" t="s">
        <v>144968</v>
      </c>
      <c r="D34832" s="1" t="s">
        <v>3153</v>
      </c>
      <c r="E34832">
        <v>1</v>
      </c>
      <c r="F34832" s="2">
        <v>43234.947928240741</v>
      </c>
      <c r="G34832" s="1" t="s">
        <v>3154</v>
      </c>
      <c r="H34832">
        <v>24227</v>
      </c>
      <c r="I34832">
        <v>128</v>
      </c>
      <c r="J34832">
        <v>26</v>
      </c>
      <c r="K34832">
        <v>22</v>
      </c>
      <c r="L34832" s="1" t="s">
        <v>144969</v>
      </c>
      <c r="M34832" t="b">
        <v>0</v>
      </c>
      <c r="N34832" t="b">
        <v>0</v>
      </c>
      <c r="O34832" t="b">
        <v>0</v>
      </c>
      <c r="P34832" s="1" t="s">
        <v>144970</v>
      </c>
    </row>
    <row r="34833" spans="1:16" x14ac:dyDescent="0.25">
      <c r="A34833" s="1" t="s">
        <v>143838</v>
      </c>
      <c r="B34833" s="1" t="s">
        <v>2134</v>
      </c>
      <c r="C34833" s="1" t="s">
        <v>143839</v>
      </c>
      <c r="D34833" s="1" t="s">
        <v>100386</v>
      </c>
      <c r="E34833">
        <v>20</v>
      </c>
      <c r="F34833" s="2">
        <v>43233.766018518516</v>
      </c>
      <c r="G34833" s="1" t="s">
        <v>100387</v>
      </c>
      <c r="H34833">
        <v>96642</v>
      </c>
      <c r="I34833">
        <v>5301</v>
      </c>
      <c r="J34833">
        <v>353</v>
      </c>
      <c r="K34833">
        <v>567</v>
      </c>
      <c r="L34833" s="1" t="s">
        <v>143840</v>
      </c>
      <c r="M34833" t="b">
        <v>0</v>
      </c>
      <c r="N34833" t="b">
        <v>0</v>
      </c>
      <c r="O34833" t="b">
        <v>0</v>
      </c>
      <c r="P34833" s="1" t="s">
        <v>135328</v>
      </c>
    </row>
    <row r="34834" spans="1:16" x14ac:dyDescent="0.25">
      <c r="A34834" s="1" t="s">
        <v>144971</v>
      </c>
      <c r="B34834" s="1" t="s">
        <v>2134</v>
      </c>
      <c r="C34834" s="1" t="s">
        <v>144972</v>
      </c>
      <c r="D34834" s="1" t="s">
        <v>134713</v>
      </c>
      <c r="E34834">
        <v>24</v>
      </c>
      <c r="F34834" s="2">
        <v>43234.805625000001</v>
      </c>
      <c r="G34834" s="1" t="s">
        <v>144973</v>
      </c>
      <c r="H34834">
        <v>49090</v>
      </c>
      <c r="I34834">
        <v>2167</v>
      </c>
      <c r="J34834">
        <v>117</v>
      </c>
      <c r="K34834">
        <v>645</v>
      </c>
      <c r="L34834" s="1" t="s">
        <v>144974</v>
      </c>
      <c r="M34834" t="b">
        <v>0</v>
      </c>
      <c r="N34834" t="b">
        <v>0</v>
      </c>
      <c r="O34834" t="b">
        <v>0</v>
      </c>
      <c r="P34834" s="1" t="s">
        <v>144975</v>
      </c>
    </row>
    <row r="34835" spans="1:16" x14ac:dyDescent="0.25">
      <c r="A34835" s="1" t="s">
        <v>144051</v>
      </c>
      <c r="B34835" s="1" t="s">
        <v>2134</v>
      </c>
      <c r="C34835" s="1" t="s">
        <v>144052</v>
      </c>
      <c r="D34835" s="1" t="s">
        <v>96593</v>
      </c>
      <c r="E34835">
        <v>22</v>
      </c>
      <c r="F34835" s="2">
        <v>43233.944710648146</v>
      </c>
      <c r="G34835" s="1" t="s">
        <v>144053</v>
      </c>
      <c r="H34835">
        <v>230026</v>
      </c>
      <c r="I34835">
        <v>2787</v>
      </c>
      <c r="J34835">
        <v>355</v>
      </c>
      <c r="K34835">
        <v>64</v>
      </c>
      <c r="L34835" s="1" t="s">
        <v>144054</v>
      </c>
      <c r="M34835" t="b">
        <v>0</v>
      </c>
      <c r="N34835" t="b">
        <v>0</v>
      </c>
      <c r="O34835" t="b">
        <v>0</v>
      </c>
      <c r="P34835" s="1" t="s">
        <v>144055</v>
      </c>
    </row>
    <row r="34836" spans="1:16" x14ac:dyDescent="0.25">
      <c r="A34836" s="1" t="s">
        <v>144976</v>
      </c>
      <c r="B34836" s="1" t="s">
        <v>2134</v>
      </c>
      <c r="C34836" s="1" t="s">
        <v>144977</v>
      </c>
      <c r="D34836" s="1" t="s">
        <v>2814</v>
      </c>
      <c r="E34836">
        <v>29</v>
      </c>
      <c r="F34836" s="2">
        <v>43234.456631944442</v>
      </c>
      <c r="G34836" s="1" t="s">
        <v>144978</v>
      </c>
      <c r="H34836">
        <v>154623</v>
      </c>
      <c r="I34836">
        <v>8249</v>
      </c>
      <c r="J34836">
        <v>521</v>
      </c>
      <c r="K34836">
        <v>1426</v>
      </c>
      <c r="L34836" s="1" t="s">
        <v>144979</v>
      </c>
      <c r="M34836" t="b">
        <v>0</v>
      </c>
      <c r="N34836" t="b">
        <v>0</v>
      </c>
      <c r="O34836" t="b">
        <v>0</v>
      </c>
      <c r="P34836" s="1" t="s">
        <v>144980</v>
      </c>
    </row>
    <row r="34837" spans="1:16" x14ac:dyDescent="0.25">
      <c r="A34837" s="1" t="s">
        <v>144981</v>
      </c>
      <c r="B34837" s="1" t="s">
        <v>2134</v>
      </c>
      <c r="C34837" s="1" t="s">
        <v>144982</v>
      </c>
      <c r="D34837" s="1" t="s">
        <v>3456</v>
      </c>
      <c r="E34837">
        <v>25</v>
      </c>
      <c r="F34837" s="2">
        <v>43234.685104166667</v>
      </c>
      <c r="G34837" s="1" t="s">
        <v>107175</v>
      </c>
      <c r="H34837">
        <v>33956</v>
      </c>
      <c r="I34837">
        <v>203</v>
      </c>
      <c r="J34837">
        <v>24</v>
      </c>
      <c r="K34837">
        <v>107</v>
      </c>
      <c r="L34837" s="1" t="s">
        <v>144983</v>
      </c>
      <c r="M34837" t="b">
        <v>0</v>
      </c>
      <c r="N34837" t="b">
        <v>0</v>
      </c>
      <c r="O34837" t="b">
        <v>0</v>
      </c>
      <c r="P34837" s="1" t="s">
        <v>144984</v>
      </c>
    </row>
    <row r="34838" spans="1:16" x14ac:dyDescent="0.25">
      <c r="A34838" s="1" t="s">
        <v>144985</v>
      </c>
      <c r="B34838" s="1" t="s">
        <v>2134</v>
      </c>
      <c r="C34838" s="1" t="s">
        <v>144986</v>
      </c>
      <c r="D34838" s="1" t="s">
        <v>9172</v>
      </c>
      <c r="E34838">
        <v>29</v>
      </c>
      <c r="F34838" s="2">
        <v>43235.126168981478</v>
      </c>
      <c r="G34838" s="1" t="s">
        <v>144987</v>
      </c>
      <c r="H34838">
        <v>6105</v>
      </c>
      <c r="I34838">
        <v>0</v>
      </c>
      <c r="J34838">
        <v>0</v>
      </c>
      <c r="K34838">
        <v>304</v>
      </c>
      <c r="L34838" s="1" t="s">
        <v>144988</v>
      </c>
      <c r="M34838" t="b">
        <v>0</v>
      </c>
      <c r="N34838" t="b">
        <v>1</v>
      </c>
      <c r="O34838" t="b">
        <v>0</v>
      </c>
      <c r="P34838" s="1" t="s">
        <v>30</v>
      </c>
    </row>
    <row r="34839" spans="1:16" x14ac:dyDescent="0.25">
      <c r="A34839" s="1" t="s">
        <v>144989</v>
      </c>
      <c r="B34839" s="1" t="s">
        <v>2134</v>
      </c>
      <c r="C34839" s="1" t="s">
        <v>144990</v>
      </c>
      <c r="D34839" s="1" t="s">
        <v>22678</v>
      </c>
      <c r="E34839">
        <v>25</v>
      </c>
      <c r="F34839" s="2">
        <v>43234.918761574074</v>
      </c>
      <c r="G34839" s="1" t="s">
        <v>22679</v>
      </c>
      <c r="H34839">
        <v>416617</v>
      </c>
      <c r="I34839">
        <v>2749</v>
      </c>
      <c r="J34839">
        <v>109</v>
      </c>
      <c r="K34839">
        <v>4</v>
      </c>
      <c r="L34839" s="1" t="s">
        <v>144991</v>
      </c>
      <c r="M34839" t="b">
        <v>0</v>
      </c>
      <c r="N34839" t="b">
        <v>0</v>
      </c>
      <c r="O34839" t="b">
        <v>0</v>
      </c>
      <c r="P34839" s="1" t="s">
        <v>134905</v>
      </c>
    </row>
    <row r="34840" spans="1:16" x14ac:dyDescent="0.25">
      <c r="A34840" s="1" t="s">
        <v>144992</v>
      </c>
      <c r="B34840" s="1" t="s">
        <v>2134</v>
      </c>
      <c r="C34840" s="1" t="s">
        <v>144993</v>
      </c>
      <c r="D34840" s="1" t="s">
        <v>66359</v>
      </c>
      <c r="E34840">
        <v>19</v>
      </c>
      <c r="F34840" s="2">
        <v>43234.519224537034</v>
      </c>
      <c r="G34840" s="1" t="s">
        <v>144994</v>
      </c>
      <c r="H34840">
        <v>125992</v>
      </c>
      <c r="I34840">
        <v>7440</v>
      </c>
      <c r="J34840">
        <v>151</v>
      </c>
      <c r="K34840">
        <v>865</v>
      </c>
      <c r="L34840" s="1" t="s">
        <v>144995</v>
      </c>
      <c r="M34840" t="b">
        <v>0</v>
      </c>
      <c r="N34840" t="b">
        <v>0</v>
      </c>
      <c r="O34840" t="b">
        <v>0</v>
      </c>
      <c r="P34840" s="1" t="s">
        <v>144996</v>
      </c>
    </row>
    <row r="34841" spans="1:16" x14ac:dyDescent="0.25">
      <c r="A34841" s="1" t="s">
        <v>144997</v>
      </c>
      <c r="B34841" s="1" t="s">
        <v>2134</v>
      </c>
      <c r="C34841" s="1" t="s">
        <v>144998</v>
      </c>
      <c r="D34841" s="1" t="s">
        <v>2718</v>
      </c>
      <c r="E34841">
        <v>24</v>
      </c>
      <c r="F34841" s="2">
        <v>43234.794907407406</v>
      </c>
      <c r="G34841" s="1" t="s">
        <v>144999</v>
      </c>
      <c r="H34841">
        <v>108400</v>
      </c>
      <c r="I34841">
        <v>7874</v>
      </c>
      <c r="J34841">
        <v>451</v>
      </c>
      <c r="K34841">
        <v>574</v>
      </c>
      <c r="L34841" s="1" t="s">
        <v>145000</v>
      </c>
      <c r="M34841" t="b">
        <v>0</v>
      </c>
      <c r="N34841" t="b">
        <v>0</v>
      </c>
      <c r="O34841" t="b">
        <v>0</v>
      </c>
      <c r="P34841" s="1" t="s">
        <v>145001</v>
      </c>
    </row>
    <row r="34842" spans="1:16" x14ac:dyDescent="0.25">
      <c r="A34842" s="1" t="s">
        <v>145002</v>
      </c>
      <c r="B34842" s="1" t="s">
        <v>2134</v>
      </c>
      <c r="C34842" s="1" t="s">
        <v>145003</v>
      </c>
      <c r="D34842" s="1" t="s">
        <v>143350</v>
      </c>
      <c r="E34842">
        <v>1</v>
      </c>
      <c r="F34842" s="2">
        <v>43234.656435185185</v>
      </c>
      <c r="G34842" s="1" t="s">
        <v>143913</v>
      </c>
      <c r="H34842">
        <v>15886</v>
      </c>
      <c r="I34842">
        <v>67</v>
      </c>
      <c r="J34842">
        <v>85</v>
      </c>
      <c r="K34842">
        <v>57</v>
      </c>
      <c r="L34842" s="1" t="s">
        <v>145004</v>
      </c>
      <c r="M34842" t="b">
        <v>0</v>
      </c>
      <c r="N34842" t="b">
        <v>0</v>
      </c>
      <c r="O34842" t="b">
        <v>0</v>
      </c>
      <c r="P34842" s="1" t="s">
        <v>145005</v>
      </c>
    </row>
    <row r="34843" spans="1:16" x14ac:dyDescent="0.25">
      <c r="A34843" s="1" t="s">
        <v>145006</v>
      </c>
      <c r="B34843" s="1" t="s">
        <v>2134</v>
      </c>
      <c r="C34843" s="1" t="s">
        <v>145007</v>
      </c>
      <c r="D34843" s="1" t="s">
        <v>4652</v>
      </c>
      <c r="E34843">
        <v>22</v>
      </c>
      <c r="F34843" s="2">
        <v>43234.793483796297</v>
      </c>
      <c r="G34843" s="1" t="s">
        <v>145008</v>
      </c>
      <c r="H34843">
        <v>264924</v>
      </c>
      <c r="I34843">
        <v>2895</v>
      </c>
      <c r="J34843">
        <v>238</v>
      </c>
      <c r="K34843">
        <v>558</v>
      </c>
      <c r="L34843" s="1" t="s">
        <v>145009</v>
      </c>
      <c r="M34843" t="b">
        <v>0</v>
      </c>
      <c r="N34843" t="b">
        <v>0</v>
      </c>
      <c r="O34843" t="b">
        <v>0</v>
      </c>
      <c r="P34843" s="1" t="s">
        <v>135333</v>
      </c>
    </row>
    <row r="34844" spans="1:16" x14ac:dyDescent="0.25">
      <c r="A34844" s="1" t="s">
        <v>145010</v>
      </c>
      <c r="B34844" s="1" t="s">
        <v>2134</v>
      </c>
      <c r="C34844" s="1" t="s">
        <v>145011</v>
      </c>
      <c r="D34844" s="1" t="s">
        <v>123638</v>
      </c>
      <c r="E34844">
        <v>22</v>
      </c>
      <c r="F34844" s="2">
        <v>43235.091863425929</v>
      </c>
      <c r="G34844" s="1" t="s">
        <v>145011</v>
      </c>
      <c r="H34844">
        <v>33660</v>
      </c>
      <c r="I34844">
        <v>536</v>
      </c>
      <c r="J34844">
        <v>55</v>
      </c>
      <c r="K34844">
        <v>268</v>
      </c>
      <c r="L34844" s="1" t="s">
        <v>145012</v>
      </c>
      <c r="M34844" t="b">
        <v>0</v>
      </c>
      <c r="N34844" t="b">
        <v>0</v>
      </c>
      <c r="O34844" t="b">
        <v>0</v>
      </c>
      <c r="P34844" s="1" t="s">
        <v>145011</v>
      </c>
    </row>
    <row r="34845" spans="1:16" x14ac:dyDescent="0.25">
      <c r="A34845" s="1" t="s">
        <v>145013</v>
      </c>
      <c r="B34845" s="1" t="s">
        <v>2134</v>
      </c>
      <c r="C34845" s="1" t="s">
        <v>145014</v>
      </c>
      <c r="D34845" s="1" t="s">
        <v>145015</v>
      </c>
      <c r="E34845">
        <v>22</v>
      </c>
      <c r="F34845" s="2">
        <v>43231.939467592594</v>
      </c>
      <c r="G34845" s="1" t="s">
        <v>22</v>
      </c>
      <c r="H34845">
        <v>6585</v>
      </c>
      <c r="I34845">
        <v>80</v>
      </c>
      <c r="J34845">
        <v>15</v>
      </c>
      <c r="K34845">
        <v>13</v>
      </c>
      <c r="L34845" s="1" t="s">
        <v>145016</v>
      </c>
      <c r="M34845" t="b">
        <v>0</v>
      </c>
      <c r="N34845" t="b">
        <v>0</v>
      </c>
      <c r="O34845" t="b">
        <v>0</v>
      </c>
      <c r="P34845" s="1" t="s">
        <v>30</v>
      </c>
    </row>
    <row r="34846" spans="1:16" x14ac:dyDescent="0.25">
      <c r="A34846" s="1" t="s">
        <v>144493</v>
      </c>
      <c r="B34846" s="1" t="s">
        <v>2134</v>
      </c>
      <c r="C34846" s="1" t="s">
        <v>144494</v>
      </c>
      <c r="D34846" s="1" t="s">
        <v>23905</v>
      </c>
      <c r="E34846">
        <v>10</v>
      </c>
      <c r="F34846" s="2">
        <v>43234.262696759259</v>
      </c>
      <c r="G34846" s="1" t="s">
        <v>144495</v>
      </c>
      <c r="H34846">
        <v>241658</v>
      </c>
      <c r="I34846">
        <v>1674</v>
      </c>
      <c r="J34846">
        <v>495</v>
      </c>
      <c r="K34846">
        <v>539</v>
      </c>
      <c r="L34846" s="1" t="s">
        <v>144496</v>
      </c>
      <c r="M34846" t="b">
        <v>0</v>
      </c>
      <c r="N34846" t="b">
        <v>0</v>
      </c>
      <c r="O34846" t="b">
        <v>0</v>
      </c>
      <c r="P34846" s="1" t="s">
        <v>141500</v>
      </c>
    </row>
    <row r="34847" spans="1:16" x14ac:dyDescent="0.25">
      <c r="A34847" s="1" t="s">
        <v>145017</v>
      </c>
      <c r="B34847" s="1" t="s">
        <v>2134</v>
      </c>
      <c r="C34847" s="1" t="s">
        <v>145018</v>
      </c>
      <c r="D34847" s="1" t="s">
        <v>7451</v>
      </c>
      <c r="E34847">
        <v>17</v>
      </c>
      <c r="F34847" s="2">
        <v>43234.823344907411</v>
      </c>
      <c r="G34847" s="1" t="s">
        <v>145019</v>
      </c>
      <c r="H34847">
        <v>102882</v>
      </c>
      <c r="I34847">
        <v>1149</v>
      </c>
      <c r="J34847">
        <v>35</v>
      </c>
      <c r="K34847">
        <v>216</v>
      </c>
      <c r="L34847" s="1" t="s">
        <v>145020</v>
      </c>
      <c r="M34847" t="b">
        <v>0</v>
      </c>
      <c r="N34847" t="b">
        <v>0</v>
      </c>
      <c r="O34847" t="b">
        <v>0</v>
      </c>
      <c r="P34847" s="1" t="s">
        <v>145021</v>
      </c>
    </row>
    <row r="34848" spans="1:16" x14ac:dyDescent="0.25">
      <c r="A34848" s="1" t="s">
        <v>2105</v>
      </c>
      <c r="B34848" s="1" t="s">
        <v>2134</v>
      </c>
      <c r="C34848" s="1" t="s">
        <v>2106</v>
      </c>
      <c r="D34848" s="1" t="s">
        <v>1693</v>
      </c>
      <c r="E34848">
        <v>10</v>
      </c>
      <c r="F34848" s="2">
        <v>43234.077094907407</v>
      </c>
      <c r="G34848" s="1" t="s">
        <v>2107</v>
      </c>
      <c r="H34848">
        <v>2621940</v>
      </c>
      <c r="I34848">
        <v>202928</v>
      </c>
      <c r="J34848">
        <v>4512</v>
      </c>
      <c r="K34848">
        <v>12279</v>
      </c>
      <c r="L34848" s="1" t="s">
        <v>2108</v>
      </c>
      <c r="M34848" t="b">
        <v>0</v>
      </c>
      <c r="N34848" t="b">
        <v>0</v>
      </c>
      <c r="O34848" t="b">
        <v>0</v>
      </c>
      <c r="P34848" s="1" t="s">
        <v>2141</v>
      </c>
    </row>
    <row r="34849" spans="1:16" x14ac:dyDescent="0.25">
      <c r="A34849" s="1" t="s">
        <v>142921</v>
      </c>
      <c r="B34849" s="1" t="s">
        <v>2134</v>
      </c>
      <c r="C34849" s="1" t="s">
        <v>143796</v>
      </c>
      <c r="D34849" s="1" t="s">
        <v>6047</v>
      </c>
      <c r="E34849">
        <v>23</v>
      </c>
      <c r="F34849" s="2">
        <v>43232.833344907405</v>
      </c>
      <c r="G34849" s="1" t="s">
        <v>17048</v>
      </c>
      <c r="H34849">
        <v>2081412</v>
      </c>
      <c r="I34849">
        <v>75417</v>
      </c>
      <c r="J34849">
        <v>5209</v>
      </c>
      <c r="K34849">
        <v>3662</v>
      </c>
      <c r="L34849" s="1" t="s">
        <v>142923</v>
      </c>
      <c r="M34849" t="b">
        <v>0</v>
      </c>
      <c r="N34849" t="b">
        <v>0</v>
      </c>
      <c r="O34849" t="b">
        <v>0</v>
      </c>
      <c r="P34849" s="1" t="s">
        <v>142924</v>
      </c>
    </row>
    <row r="34850" spans="1:16" x14ac:dyDescent="0.25">
      <c r="A34850" s="1" t="s">
        <v>142935</v>
      </c>
      <c r="B34850" s="1" t="s">
        <v>2134</v>
      </c>
      <c r="C34850" s="1" t="s">
        <v>142936</v>
      </c>
      <c r="D34850" s="1" t="s">
        <v>142937</v>
      </c>
      <c r="E34850">
        <v>10</v>
      </c>
      <c r="F34850" s="2">
        <v>43232.977337962962</v>
      </c>
      <c r="G34850" s="1" t="s">
        <v>142938</v>
      </c>
      <c r="H34850">
        <v>341663</v>
      </c>
      <c r="I34850">
        <v>2704</v>
      </c>
      <c r="J34850">
        <v>417</v>
      </c>
      <c r="K34850">
        <v>763</v>
      </c>
      <c r="L34850" s="1" t="s">
        <v>142939</v>
      </c>
      <c r="M34850" t="b">
        <v>0</v>
      </c>
      <c r="N34850" t="b">
        <v>0</v>
      </c>
      <c r="O34850" t="b">
        <v>0</v>
      </c>
      <c r="P34850" s="1" t="s">
        <v>142940</v>
      </c>
    </row>
    <row r="34851" spans="1:16" x14ac:dyDescent="0.25">
      <c r="A34851" s="1" t="s">
        <v>145022</v>
      </c>
      <c r="B34851" s="1" t="s">
        <v>2134</v>
      </c>
      <c r="C34851" s="1" t="s">
        <v>145023</v>
      </c>
      <c r="D34851" s="1" t="s">
        <v>145024</v>
      </c>
      <c r="E34851">
        <v>24</v>
      </c>
      <c r="F34851" s="2">
        <v>43234.599699074075</v>
      </c>
      <c r="G34851" s="1" t="s">
        <v>145025</v>
      </c>
      <c r="H34851">
        <v>15405</v>
      </c>
      <c r="I34851">
        <v>170</v>
      </c>
      <c r="J34851">
        <v>6</v>
      </c>
      <c r="K34851">
        <v>8</v>
      </c>
      <c r="L34851" s="1" t="s">
        <v>145026</v>
      </c>
      <c r="M34851" t="b">
        <v>0</v>
      </c>
      <c r="N34851" t="b">
        <v>0</v>
      </c>
      <c r="O34851" t="b">
        <v>0</v>
      </c>
      <c r="P34851" s="1" t="s">
        <v>145027</v>
      </c>
    </row>
    <row r="34852" spans="1:16" x14ac:dyDescent="0.25">
      <c r="A34852" s="1" t="s">
        <v>145028</v>
      </c>
      <c r="B34852" s="1" t="s">
        <v>2134</v>
      </c>
      <c r="C34852" s="1" t="s">
        <v>145029</v>
      </c>
      <c r="D34852" s="1" t="s">
        <v>4663</v>
      </c>
      <c r="E34852">
        <v>1</v>
      </c>
      <c r="F34852" s="2">
        <v>43234.875034722223</v>
      </c>
      <c r="G34852" s="1" t="s">
        <v>145030</v>
      </c>
      <c r="H34852">
        <v>22178</v>
      </c>
      <c r="I34852">
        <v>300</v>
      </c>
      <c r="J34852">
        <v>26</v>
      </c>
      <c r="K34852">
        <v>74</v>
      </c>
      <c r="L34852" s="1" t="s">
        <v>145031</v>
      </c>
      <c r="M34852" t="b">
        <v>0</v>
      </c>
      <c r="N34852" t="b">
        <v>0</v>
      </c>
      <c r="O34852" t="b">
        <v>0</v>
      </c>
      <c r="P34852" s="1" t="s">
        <v>145032</v>
      </c>
    </row>
    <row r="34853" spans="1:16" x14ac:dyDescent="0.25">
      <c r="A34853" s="1" t="s">
        <v>145033</v>
      </c>
      <c r="B34853" s="1" t="s">
        <v>2134</v>
      </c>
      <c r="C34853" s="1" t="s">
        <v>145034</v>
      </c>
      <c r="D34853" s="1" t="s">
        <v>3678</v>
      </c>
      <c r="E34853">
        <v>24</v>
      </c>
      <c r="F34853" s="2">
        <v>43234.677083333336</v>
      </c>
      <c r="G34853" s="1" t="s">
        <v>145035</v>
      </c>
      <c r="H34853">
        <v>167497</v>
      </c>
      <c r="I34853">
        <v>11593</v>
      </c>
      <c r="J34853">
        <v>455</v>
      </c>
      <c r="K34853">
        <v>1590</v>
      </c>
      <c r="L34853" s="1" t="s">
        <v>145036</v>
      </c>
      <c r="M34853" t="b">
        <v>0</v>
      </c>
      <c r="N34853" t="b">
        <v>0</v>
      </c>
      <c r="O34853" t="b">
        <v>0</v>
      </c>
      <c r="P34853" s="1" t="s">
        <v>145037</v>
      </c>
    </row>
    <row r="34854" spans="1:16" x14ac:dyDescent="0.25">
      <c r="A34854" s="1" t="s">
        <v>145038</v>
      </c>
      <c r="B34854" s="1" t="s">
        <v>2134</v>
      </c>
      <c r="C34854" s="1" t="s">
        <v>145039</v>
      </c>
      <c r="D34854" s="1" t="s">
        <v>3574</v>
      </c>
      <c r="E34854">
        <v>28</v>
      </c>
      <c r="F34854" s="2">
        <v>43234.865381944444</v>
      </c>
      <c r="G34854" s="1" t="s">
        <v>145040</v>
      </c>
      <c r="H34854">
        <v>66512</v>
      </c>
      <c r="I34854">
        <v>6647</v>
      </c>
      <c r="J34854">
        <v>119</v>
      </c>
      <c r="K34854">
        <v>814</v>
      </c>
      <c r="L34854" s="1" t="s">
        <v>145041</v>
      </c>
      <c r="M34854" t="b">
        <v>0</v>
      </c>
      <c r="N34854" t="b">
        <v>0</v>
      </c>
      <c r="O34854" t="b">
        <v>0</v>
      </c>
      <c r="P34854" s="1" t="s">
        <v>145042</v>
      </c>
    </row>
    <row r="34855" spans="1:16" x14ac:dyDescent="0.25">
      <c r="A34855" s="1" t="s">
        <v>145043</v>
      </c>
      <c r="B34855" s="1" t="s">
        <v>2134</v>
      </c>
      <c r="C34855" s="1" t="s">
        <v>145044</v>
      </c>
      <c r="D34855" s="1" t="s">
        <v>109715</v>
      </c>
      <c r="E34855">
        <v>17</v>
      </c>
      <c r="F34855" s="2">
        <v>43234.784212962964</v>
      </c>
      <c r="G34855" s="1" t="s">
        <v>145045</v>
      </c>
      <c r="H34855">
        <v>51462</v>
      </c>
      <c r="I34855">
        <v>2242</v>
      </c>
      <c r="J34855">
        <v>45</v>
      </c>
      <c r="K34855">
        <v>370</v>
      </c>
      <c r="L34855" s="1" t="s">
        <v>145046</v>
      </c>
      <c r="M34855" t="b">
        <v>0</v>
      </c>
      <c r="N34855" t="b">
        <v>0</v>
      </c>
      <c r="O34855" t="b">
        <v>0</v>
      </c>
      <c r="P34855" s="1" t="s">
        <v>145047</v>
      </c>
    </row>
    <row r="34856" spans="1:16" x14ac:dyDescent="0.25">
      <c r="A34856" s="1" t="s">
        <v>145048</v>
      </c>
      <c r="B34856" s="1" t="s">
        <v>2134</v>
      </c>
      <c r="C34856" s="1" t="s">
        <v>145049</v>
      </c>
      <c r="D34856" s="1" t="s">
        <v>18331</v>
      </c>
      <c r="E34856">
        <v>24</v>
      </c>
      <c r="F34856" s="2">
        <v>43234.788877314815</v>
      </c>
      <c r="G34856" s="1" t="s">
        <v>145050</v>
      </c>
      <c r="H34856">
        <v>149639</v>
      </c>
      <c r="I34856">
        <v>15916</v>
      </c>
      <c r="J34856">
        <v>359</v>
      </c>
      <c r="K34856">
        <v>13648</v>
      </c>
      <c r="L34856" s="1" t="s">
        <v>145051</v>
      </c>
      <c r="M34856" t="b">
        <v>0</v>
      </c>
      <c r="N34856" t="b">
        <v>0</v>
      </c>
      <c r="O34856" t="b">
        <v>0</v>
      </c>
      <c r="P34856" s="1" t="s">
        <v>145052</v>
      </c>
    </row>
    <row r="34857" spans="1:16" x14ac:dyDescent="0.25">
      <c r="A34857" s="1" t="s">
        <v>145053</v>
      </c>
      <c r="B34857" s="1" t="s">
        <v>2134</v>
      </c>
      <c r="C34857" s="1" t="s">
        <v>145054</v>
      </c>
      <c r="D34857" s="1" t="s">
        <v>27378</v>
      </c>
      <c r="E34857">
        <v>23</v>
      </c>
      <c r="F34857" s="2">
        <v>43234.550555555557</v>
      </c>
      <c r="G34857" s="1" t="s">
        <v>48317</v>
      </c>
      <c r="H34857">
        <v>129399</v>
      </c>
      <c r="I34857">
        <v>717</v>
      </c>
      <c r="J34857">
        <v>271</v>
      </c>
      <c r="K34857">
        <v>70</v>
      </c>
      <c r="L34857" s="1" t="s">
        <v>145055</v>
      </c>
      <c r="M34857" t="b">
        <v>0</v>
      </c>
      <c r="N34857" t="b">
        <v>0</v>
      </c>
      <c r="O34857" t="b">
        <v>0</v>
      </c>
      <c r="P34857" s="1" t="s">
        <v>137444</v>
      </c>
    </row>
    <row r="34858" spans="1:16" x14ac:dyDescent="0.25">
      <c r="A34858" s="1" t="s">
        <v>145056</v>
      </c>
      <c r="B34858" s="1" t="s">
        <v>2134</v>
      </c>
      <c r="C34858" s="1" t="s">
        <v>145057</v>
      </c>
      <c r="D34858" s="1" t="s">
        <v>10390</v>
      </c>
      <c r="E34858">
        <v>26</v>
      </c>
      <c r="F34858" s="2">
        <v>43234.567939814813</v>
      </c>
      <c r="G34858" s="1" t="s">
        <v>145058</v>
      </c>
      <c r="H34858">
        <v>159203</v>
      </c>
      <c r="I34858">
        <v>6300</v>
      </c>
      <c r="J34858">
        <v>430</v>
      </c>
      <c r="K34858">
        <v>676</v>
      </c>
      <c r="L34858" s="1" t="s">
        <v>145059</v>
      </c>
      <c r="M34858" t="b">
        <v>0</v>
      </c>
      <c r="N34858" t="b">
        <v>0</v>
      </c>
      <c r="O34858" t="b">
        <v>0</v>
      </c>
      <c r="P34858" s="1" t="s">
        <v>145060</v>
      </c>
    </row>
    <row r="34859" spans="1:16" x14ac:dyDescent="0.25">
      <c r="A34859" s="1" t="s">
        <v>145061</v>
      </c>
      <c r="B34859" s="1" t="s">
        <v>2134</v>
      </c>
      <c r="C34859" s="1" t="s">
        <v>145062</v>
      </c>
      <c r="D34859" s="1" t="s">
        <v>97198</v>
      </c>
      <c r="E34859">
        <v>25</v>
      </c>
      <c r="F34859" s="2">
        <v>43234.583958333336</v>
      </c>
      <c r="G34859" s="1" t="s">
        <v>145063</v>
      </c>
      <c r="H34859">
        <v>66842</v>
      </c>
      <c r="I34859">
        <v>446</v>
      </c>
      <c r="J34859">
        <v>237</v>
      </c>
      <c r="K34859">
        <v>381</v>
      </c>
      <c r="L34859" s="1" t="s">
        <v>145064</v>
      </c>
      <c r="M34859" t="b">
        <v>0</v>
      </c>
      <c r="N34859" t="b">
        <v>0</v>
      </c>
      <c r="O34859" t="b">
        <v>0</v>
      </c>
      <c r="P34859" s="1" t="s">
        <v>141000</v>
      </c>
    </row>
    <row r="34860" spans="1:16" x14ac:dyDescent="0.25">
      <c r="A34860" s="1" t="s">
        <v>145065</v>
      </c>
      <c r="B34860" s="1" t="s">
        <v>2134</v>
      </c>
      <c r="C34860" s="1" t="s">
        <v>145066</v>
      </c>
      <c r="D34860" s="1" t="s">
        <v>18832</v>
      </c>
      <c r="E34860">
        <v>2</v>
      </c>
      <c r="F34860" s="2">
        <v>43234.417650462965</v>
      </c>
      <c r="G34860" s="1" t="s">
        <v>73525</v>
      </c>
      <c r="H34860">
        <v>195675</v>
      </c>
      <c r="I34860">
        <v>10449</v>
      </c>
      <c r="J34860">
        <v>495</v>
      </c>
      <c r="K34860">
        <v>1953</v>
      </c>
      <c r="L34860" s="1" t="s">
        <v>145067</v>
      </c>
      <c r="M34860" t="b">
        <v>0</v>
      </c>
      <c r="N34860" t="b">
        <v>0</v>
      </c>
      <c r="O34860" t="b">
        <v>0</v>
      </c>
      <c r="P34860" s="1" t="s">
        <v>145068</v>
      </c>
    </row>
    <row r="34861" spans="1:16" x14ac:dyDescent="0.25">
      <c r="A34861" s="1" t="s">
        <v>145069</v>
      </c>
      <c r="B34861" s="1" t="s">
        <v>2134</v>
      </c>
      <c r="C34861" s="1" t="s">
        <v>145070</v>
      </c>
      <c r="D34861" s="1" t="s">
        <v>145071</v>
      </c>
      <c r="E34861">
        <v>10</v>
      </c>
      <c r="F34861" s="2">
        <v>43234.740057870367</v>
      </c>
      <c r="G34861" s="1" t="s">
        <v>145072</v>
      </c>
      <c r="H34861">
        <v>14314</v>
      </c>
      <c r="I34861">
        <v>743</v>
      </c>
      <c r="J34861">
        <v>18</v>
      </c>
      <c r="K34861">
        <v>97</v>
      </c>
      <c r="L34861" s="1" t="s">
        <v>145073</v>
      </c>
      <c r="M34861" t="b">
        <v>0</v>
      </c>
      <c r="N34861" t="b">
        <v>0</v>
      </c>
      <c r="O34861" t="b">
        <v>0</v>
      </c>
      <c r="P34861" s="1" t="s">
        <v>145074</v>
      </c>
    </row>
    <row r="34862" spans="1:16" x14ac:dyDescent="0.25">
      <c r="A34862" s="1" t="s">
        <v>145075</v>
      </c>
      <c r="B34862" s="1" t="s">
        <v>2134</v>
      </c>
      <c r="C34862" s="1" t="s">
        <v>145076</v>
      </c>
      <c r="D34862" s="1" t="s">
        <v>8746</v>
      </c>
      <c r="E34862">
        <v>23</v>
      </c>
      <c r="F34862" s="2">
        <v>43234.789953703701</v>
      </c>
      <c r="G34862" s="1" t="s">
        <v>134524</v>
      </c>
      <c r="H34862">
        <v>130951</v>
      </c>
      <c r="I34862">
        <v>3087</v>
      </c>
      <c r="J34862">
        <v>717</v>
      </c>
      <c r="K34862">
        <v>359</v>
      </c>
      <c r="L34862" s="1" t="s">
        <v>145077</v>
      </c>
      <c r="M34862" t="b">
        <v>0</v>
      </c>
      <c r="N34862" t="b">
        <v>0</v>
      </c>
      <c r="O34862" t="b">
        <v>0</v>
      </c>
      <c r="P34862" s="1" t="s">
        <v>145078</v>
      </c>
    </row>
    <row r="34863" spans="1:16" x14ac:dyDescent="0.25">
      <c r="A34863" s="1" t="s">
        <v>145079</v>
      </c>
      <c r="B34863" s="1" t="s">
        <v>2134</v>
      </c>
      <c r="C34863" s="1" t="s">
        <v>145080</v>
      </c>
      <c r="D34863" s="1" t="s">
        <v>4917</v>
      </c>
      <c r="E34863">
        <v>24</v>
      </c>
      <c r="F34863" s="2">
        <v>43234.737233796295</v>
      </c>
      <c r="G34863" s="1" t="s">
        <v>11205</v>
      </c>
      <c r="H34863">
        <v>472206</v>
      </c>
      <c r="I34863">
        <v>5677</v>
      </c>
      <c r="J34863">
        <v>140</v>
      </c>
      <c r="K34863">
        <v>0</v>
      </c>
      <c r="L34863" s="1" t="s">
        <v>145081</v>
      </c>
      <c r="M34863" t="b">
        <v>1</v>
      </c>
      <c r="N34863" t="b">
        <v>0</v>
      </c>
      <c r="O34863" t="b">
        <v>0</v>
      </c>
      <c r="P34863" s="1" t="s">
        <v>134992</v>
      </c>
    </row>
    <row r="34864" spans="1:16" x14ac:dyDescent="0.25">
      <c r="A34864" s="1" t="s">
        <v>145082</v>
      </c>
      <c r="B34864" s="1" t="s">
        <v>2134</v>
      </c>
      <c r="C34864" s="1" t="s">
        <v>145083</v>
      </c>
      <c r="D34864" s="1" t="s">
        <v>20013</v>
      </c>
      <c r="E34864">
        <v>1</v>
      </c>
      <c r="F34864" s="2">
        <v>43235.113437499997</v>
      </c>
      <c r="G34864" s="1" t="s">
        <v>145084</v>
      </c>
      <c r="H34864">
        <v>13115</v>
      </c>
      <c r="I34864">
        <v>0</v>
      </c>
      <c r="J34864">
        <v>0</v>
      </c>
      <c r="K34864">
        <v>9</v>
      </c>
      <c r="L34864" s="1" t="s">
        <v>145085</v>
      </c>
      <c r="M34864" t="b">
        <v>0</v>
      </c>
      <c r="N34864" t="b">
        <v>1</v>
      </c>
      <c r="O34864" t="b">
        <v>0</v>
      </c>
      <c r="P34864" s="1" t="s">
        <v>145086</v>
      </c>
    </row>
    <row r="34865" spans="1:16" x14ac:dyDescent="0.25">
      <c r="A34865" s="1" t="s">
        <v>145087</v>
      </c>
      <c r="B34865" s="1" t="s">
        <v>2134</v>
      </c>
      <c r="C34865" s="1" t="s">
        <v>145088</v>
      </c>
      <c r="D34865" s="1" t="s">
        <v>145089</v>
      </c>
      <c r="E34865">
        <v>25</v>
      </c>
      <c r="F34865" s="2">
        <v>43234.586562500001</v>
      </c>
      <c r="G34865" s="1" t="s">
        <v>145090</v>
      </c>
      <c r="H34865">
        <v>44528</v>
      </c>
      <c r="I34865">
        <v>0</v>
      </c>
      <c r="J34865">
        <v>0</v>
      </c>
      <c r="K34865">
        <v>0</v>
      </c>
      <c r="L34865" s="1" t="s">
        <v>145091</v>
      </c>
      <c r="M34865" t="b">
        <v>1</v>
      </c>
      <c r="N34865" t="b">
        <v>1</v>
      </c>
      <c r="O34865" t="b">
        <v>0</v>
      </c>
      <c r="P34865" s="1" t="s">
        <v>145092</v>
      </c>
    </row>
    <row r="34866" spans="1:16" x14ac:dyDescent="0.25">
      <c r="A34866" s="1" t="s">
        <v>2073</v>
      </c>
      <c r="B34866" s="1" t="s">
        <v>2134</v>
      </c>
      <c r="C34866" s="1" t="s">
        <v>2074</v>
      </c>
      <c r="D34866" s="1" t="s">
        <v>250</v>
      </c>
      <c r="E34866">
        <v>24</v>
      </c>
      <c r="F34866" s="2">
        <v>43233.117013888892</v>
      </c>
      <c r="G34866" s="1" t="s">
        <v>2075</v>
      </c>
      <c r="H34866">
        <v>4411085</v>
      </c>
      <c r="I34866">
        <v>32282</v>
      </c>
      <c r="J34866">
        <v>37318</v>
      </c>
      <c r="K34866">
        <v>19682</v>
      </c>
      <c r="L34866" s="1" t="s">
        <v>2076</v>
      </c>
      <c r="M34866" t="b">
        <v>0</v>
      </c>
      <c r="N34866" t="b">
        <v>0</v>
      </c>
      <c r="O34866" t="b">
        <v>0</v>
      </c>
      <c r="P34866" s="1" t="s">
        <v>2077</v>
      </c>
    </row>
    <row r="34867" spans="1:16" x14ac:dyDescent="0.25">
      <c r="A34867" s="1" t="s">
        <v>145093</v>
      </c>
      <c r="B34867" s="1" t="s">
        <v>2134</v>
      </c>
      <c r="C34867" s="1" t="s">
        <v>145094</v>
      </c>
      <c r="D34867" s="1" t="s">
        <v>93542</v>
      </c>
      <c r="E34867">
        <v>24</v>
      </c>
      <c r="F34867" s="2">
        <v>43234.458344907405</v>
      </c>
      <c r="G34867" s="1" t="s">
        <v>145095</v>
      </c>
      <c r="H34867">
        <v>141137</v>
      </c>
      <c r="I34867">
        <v>8148</v>
      </c>
      <c r="J34867">
        <v>221</v>
      </c>
      <c r="K34867">
        <v>590</v>
      </c>
      <c r="L34867" s="1" t="s">
        <v>145096</v>
      </c>
      <c r="M34867" t="b">
        <v>0</v>
      </c>
      <c r="N34867" t="b">
        <v>0</v>
      </c>
      <c r="O34867" t="b">
        <v>0</v>
      </c>
      <c r="P34867" s="1" t="s">
        <v>145097</v>
      </c>
    </row>
    <row r="34868" spans="1:16" x14ac:dyDescent="0.25">
      <c r="A34868" s="1" t="s">
        <v>145098</v>
      </c>
      <c r="B34868" s="1" t="s">
        <v>2134</v>
      </c>
      <c r="C34868" s="1" t="s">
        <v>145099</v>
      </c>
      <c r="D34868" s="1" t="s">
        <v>3270</v>
      </c>
      <c r="E34868">
        <v>25</v>
      </c>
      <c r="F34868" s="2">
        <v>43234.902002314811</v>
      </c>
      <c r="G34868" s="1" t="s">
        <v>145100</v>
      </c>
      <c r="H34868">
        <v>99037</v>
      </c>
      <c r="I34868">
        <v>10816</v>
      </c>
      <c r="J34868">
        <v>2511</v>
      </c>
      <c r="K34868">
        <v>1218</v>
      </c>
      <c r="L34868" s="1" t="s">
        <v>145101</v>
      </c>
      <c r="M34868" t="b">
        <v>0</v>
      </c>
      <c r="N34868" t="b">
        <v>0</v>
      </c>
      <c r="O34868" t="b">
        <v>0</v>
      </c>
      <c r="P34868" s="1" t="s">
        <v>145102</v>
      </c>
    </row>
    <row r="34869" spans="1:16" x14ac:dyDescent="0.25">
      <c r="A34869" s="1" t="s">
        <v>145103</v>
      </c>
      <c r="B34869" s="1" t="s">
        <v>2134</v>
      </c>
      <c r="C34869" s="1" t="s">
        <v>145104</v>
      </c>
      <c r="D34869" s="1" t="s">
        <v>145105</v>
      </c>
      <c r="E34869">
        <v>25</v>
      </c>
      <c r="F34869" s="2">
        <v>43235.043946759259</v>
      </c>
      <c r="G34869" s="1" t="s">
        <v>145106</v>
      </c>
      <c r="H34869">
        <v>2312</v>
      </c>
      <c r="I34869">
        <v>205</v>
      </c>
      <c r="J34869">
        <v>8</v>
      </c>
      <c r="K34869">
        <v>35</v>
      </c>
      <c r="L34869" s="1" t="s">
        <v>145107</v>
      </c>
      <c r="M34869" t="b">
        <v>0</v>
      </c>
      <c r="N34869" t="b">
        <v>0</v>
      </c>
      <c r="O34869" t="b">
        <v>0</v>
      </c>
      <c r="P34869" s="1" t="s">
        <v>145108</v>
      </c>
    </row>
    <row r="34870" spans="1:16" x14ac:dyDescent="0.25">
      <c r="A34870" s="1" t="s">
        <v>145109</v>
      </c>
      <c r="B34870" s="1" t="s">
        <v>2134</v>
      </c>
      <c r="C34870" s="1" t="s">
        <v>145110</v>
      </c>
      <c r="D34870" s="1" t="s">
        <v>4397</v>
      </c>
      <c r="E34870">
        <v>20</v>
      </c>
      <c r="F34870" s="2">
        <v>43235.233969907407</v>
      </c>
      <c r="G34870" s="1" t="s">
        <v>145111</v>
      </c>
      <c r="H34870">
        <v>54745</v>
      </c>
      <c r="I34870">
        <v>5019</v>
      </c>
      <c r="J34870">
        <v>106</v>
      </c>
      <c r="K34870">
        <v>2</v>
      </c>
      <c r="L34870" s="1" t="s">
        <v>145112</v>
      </c>
      <c r="M34870" t="b">
        <v>0</v>
      </c>
      <c r="N34870" t="b">
        <v>0</v>
      </c>
      <c r="O34870" t="b">
        <v>0</v>
      </c>
      <c r="P34870" s="1" t="s">
        <v>145113</v>
      </c>
    </row>
    <row r="34871" spans="1:16" x14ac:dyDescent="0.25">
      <c r="A34871" s="1" t="s">
        <v>145114</v>
      </c>
      <c r="B34871" s="1" t="s">
        <v>2134</v>
      </c>
      <c r="C34871" s="1" t="s">
        <v>145115</v>
      </c>
      <c r="D34871" s="1" t="s">
        <v>122001</v>
      </c>
      <c r="E34871">
        <v>25</v>
      </c>
      <c r="F34871" s="2">
        <v>43234.600659722222</v>
      </c>
      <c r="G34871" s="1" t="s">
        <v>145116</v>
      </c>
      <c r="H34871">
        <v>296666</v>
      </c>
      <c r="I34871">
        <v>2405</v>
      </c>
      <c r="J34871">
        <v>130</v>
      </c>
      <c r="K34871">
        <v>69</v>
      </c>
      <c r="L34871" s="1" t="s">
        <v>145117</v>
      </c>
      <c r="M34871" t="b">
        <v>0</v>
      </c>
      <c r="N34871" t="b">
        <v>0</v>
      </c>
      <c r="O34871" t="b">
        <v>0</v>
      </c>
      <c r="P34871" s="1" t="s">
        <v>135462</v>
      </c>
    </row>
    <row r="34872" spans="1:16" x14ac:dyDescent="0.25">
      <c r="A34872" s="1" t="s">
        <v>2098</v>
      </c>
      <c r="B34872" s="1" t="s">
        <v>2134</v>
      </c>
      <c r="C34872" s="1" t="s">
        <v>145118</v>
      </c>
      <c r="D34872" s="1" t="s">
        <v>583</v>
      </c>
      <c r="E34872">
        <v>24</v>
      </c>
      <c r="F34872" s="2">
        <v>43233.510833333334</v>
      </c>
      <c r="G34872" s="1" t="s">
        <v>145119</v>
      </c>
      <c r="H34872">
        <v>1783357</v>
      </c>
      <c r="I34872">
        <v>34709</v>
      </c>
      <c r="J34872">
        <v>147</v>
      </c>
      <c r="K34872">
        <v>1417</v>
      </c>
      <c r="L34872" s="1" t="s">
        <v>2099</v>
      </c>
      <c r="M34872" t="b">
        <v>0</v>
      </c>
      <c r="N34872" t="b">
        <v>0</v>
      </c>
      <c r="O34872" t="b">
        <v>0</v>
      </c>
      <c r="P34872" s="1" t="s">
        <v>145120</v>
      </c>
    </row>
    <row r="34873" spans="1:16" x14ac:dyDescent="0.25">
      <c r="A34873" s="1" t="s">
        <v>145121</v>
      </c>
      <c r="B34873" s="1" t="s">
        <v>2134</v>
      </c>
      <c r="C34873" s="1" t="s">
        <v>145122</v>
      </c>
      <c r="D34873" s="1" t="s">
        <v>3620</v>
      </c>
      <c r="E34873">
        <v>2</v>
      </c>
      <c r="F34873" s="2">
        <v>43234.717685185184</v>
      </c>
      <c r="G34873" s="1" t="s">
        <v>145123</v>
      </c>
      <c r="H34873">
        <v>104509</v>
      </c>
      <c r="I34873">
        <v>2991</v>
      </c>
      <c r="J34873">
        <v>463</v>
      </c>
      <c r="K34873">
        <v>434</v>
      </c>
      <c r="L34873" s="1" t="s">
        <v>145124</v>
      </c>
      <c r="M34873" t="b">
        <v>0</v>
      </c>
      <c r="N34873" t="b">
        <v>0</v>
      </c>
      <c r="O34873" t="b">
        <v>0</v>
      </c>
      <c r="P34873" s="1" t="s">
        <v>145125</v>
      </c>
    </row>
    <row r="34874" spans="1:16" x14ac:dyDescent="0.25">
      <c r="A34874" s="1" t="s">
        <v>145126</v>
      </c>
      <c r="B34874" s="1" t="s">
        <v>2134</v>
      </c>
      <c r="C34874" s="1" t="s">
        <v>145127</v>
      </c>
      <c r="D34874" s="1" t="s">
        <v>17351</v>
      </c>
      <c r="E34874">
        <v>26</v>
      </c>
      <c r="F34874" s="2">
        <v>43234.591724537036</v>
      </c>
      <c r="G34874" s="1" t="s">
        <v>145128</v>
      </c>
      <c r="H34874">
        <v>12427</v>
      </c>
      <c r="I34874">
        <v>532</v>
      </c>
      <c r="J34874">
        <v>5</v>
      </c>
      <c r="K34874">
        <v>61</v>
      </c>
      <c r="L34874" s="1" t="s">
        <v>145129</v>
      </c>
      <c r="M34874" t="b">
        <v>0</v>
      </c>
      <c r="N34874" t="b">
        <v>0</v>
      </c>
      <c r="O34874" t="b">
        <v>0</v>
      </c>
      <c r="P34874" s="1" t="s">
        <v>145130</v>
      </c>
    </row>
    <row r="34875" spans="1:16" x14ac:dyDescent="0.25">
      <c r="A34875" s="1" t="s">
        <v>145131</v>
      </c>
      <c r="B34875" s="1" t="s">
        <v>2134</v>
      </c>
      <c r="C34875" s="1" t="s">
        <v>145132</v>
      </c>
      <c r="D34875" s="1" t="s">
        <v>6136</v>
      </c>
      <c r="E34875">
        <v>22</v>
      </c>
      <c r="F34875" s="2">
        <v>43235.257905092592</v>
      </c>
      <c r="G34875" s="1" t="s">
        <v>145133</v>
      </c>
      <c r="H34875">
        <v>4606</v>
      </c>
      <c r="I34875">
        <v>427</v>
      </c>
      <c r="J34875">
        <v>13</v>
      </c>
      <c r="K34875">
        <v>80</v>
      </c>
      <c r="L34875" s="1" t="s">
        <v>145134</v>
      </c>
      <c r="M34875" t="b">
        <v>0</v>
      </c>
      <c r="N34875" t="b">
        <v>0</v>
      </c>
      <c r="O34875" t="b">
        <v>0</v>
      </c>
      <c r="P34875" s="1" t="s">
        <v>145135</v>
      </c>
    </row>
    <row r="34876" spans="1:16" x14ac:dyDescent="0.25">
      <c r="A34876" s="1" t="s">
        <v>143829</v>
      </c>
      <c r="B34876" s="1" t="s">
        <v>2134</v>
      </c>
      <c r="C34876" s="1" t="s">
        <v>143830</v>
      </c>
      <c r="D34876" s="1" t="s">
        <v>104870</v>
      </c>
      <c r="E34876">
        <v>23</v>
      </c>
      <c r="F34876" s="2">
        <v>43233.771967592591</v>
      </c>
      <c r="G34876" s="1" t="s">
        <v>102795</v>
      </c>
      <c r="H34876">
        <v>203897</v>
      </c>
      <c r="I34876">
        <v>14522</v>
      </c>
      <c r="J34876">
        <v>935</v>
      </c>
      <c r="K34876">
        <v>1801</v>
      </c>
      <c r="L34876" s="1" t="s">
        <v>143831</v>
      </c>
      <c r="M34876" t="b">
        <v>0</v>
      </c>
      <c r="N34876" t="b">
        <v>0</v>
      </c>
      <c r="O34876" t="b">
        <v>0</v>
      </c>
      <c r="P34876" s="1" t="s">
        <v>143832</v>
      </c>
    </row>
    <row r="34877" spans="1:16" x14ac:dyDescent="0.25">
      <c r="A34877" s="1" t="s">
        <v>145136</v>
      </c>
      <c r="B34877" s="1" t="s">
        <v>2134</v>
      </c>
      <c r="C34877" s="1" t="s">
        <v>145137</v>
      </c>
      <c r="D34877" s="1" t="s">
        <v>3688</v>
      </c>
      <c r="E34877">
        <v>26</v>
      </c>
      <c r="F34877" s="2">
        <v>43234.720416666663</v>
      </c>
      <c r="G34877" s="1" t="s">
        <v>145138</v>
      </c>
      <c r="H34877">
        <v>10215</v>
      </c>
      <c r="I34877">
        <v>370</v>
      </c>
      <c r="J34877">
        <v>44</v>
      </c>
      <c r="K34877">
        <v>57</v>
      </c>
      <c r="L34877" s="1" t="s">
        <v>145139</v>
      </c>
      <c r="M34877" t="b">
        <v>0</v>
      </c>
      <c r="N34877" t="b">
        <v>0</v>
      </c>
      <c r="O34877" t="b">
        <v>0</v>
      </c>
      <c r="P34877" s="1" t="s">
        <v>145140</v>
      </c>
    </row>
    <row r="34878" spans="1:16" x14ac:dyDescent="0.25">
      <c r="A34878" s="1" t="s">
        <v>145141</v>
      </c>
      <c r="B34878" s="1" t="s">
        <v>2134</v>
      </c>
      <c r="C34878" s="1" t="s">
        <v>145142</v>
      </c>
      <c r="D34878" s="1" t="s">
        <v>24431</v>
      </c>
      <c r="E34878">
        <v>24</v>
      </c>
      <c r="F34878" s="2">
        <v>43234.387719907405</v>
      </c>
      <c r="G34878" s="1" t="s">
        <v>145143</v>
      </c>
      <c r="H34878">
        <v>83488</v>
      </c>
      <c r="I34878">
        <v>1685</v>
      </c>
      <c r="J34878">
        <v>40</v>
      </c>
      <c r="K34878">
        <v>110</v>
      </c>
      <c r="L34878" s="1" t="s">
        <v>145144</v>
      </c>
      <c r="M34878" t="b">
        <v>0</v>
      </c>
      <c r="N34878" t="b">
        <v>0</v>
      </c>
      <c r="O34878" t="b">
        <v>0</v>
      </c>
      <c r="P34878" s="1" t="s">
        <v>145145</v>
      </c>
    </row>
    <row r="34879" spans="1:16" x14ac:dyDescent="0.25">
      <c r="A34879" s="1" t="s">
        <v>145146</v>
      </c>
      <c r="B34879" s="1" t="s">
        <v>2134</v>
      </c>
      <c r="C34879" s="1" t="s">
        <v>145147</v>
      </c>
      <c r="D34879" s="1" t="s">
        <v>10110</v>
      </c>
      <c r="E34879">
        <v>25</v>
      </c>
      <c r="F34879" s="2">
        <v>43234.919317129628</v>
      </c>
      <c r="G34879" s="1" t="s">
        <v>145148</v>
      </c>
      <c r="H34879">
        <v>79126</v>
      </c>
      <c r="I34879">
        <v>833</v>
      </c>
      <c r="J34879">
        <v>58</v>
      </c>
      <c r="K34879">
        <v>115</v>
      </c>
      <c r="L34879" s="1" t="s">
        <v>145149</v>
      </c>
      <c r="M34879" t="b">
        <v>0</v>
      </c>
      <c r="N34879" t="b">
        <v>0</v>
      </c>
      <c r="O34879" t="b">
        <v>0</v>
      </c>
      <c r="P34879" s="1" t="s">
        <v>145150</v>
      </c>
    </row>
    <row r="34880" spans="1:16" x14ac:dyDescent="0.25">
      <c r="A34880" s="1" t="s">
        <v>145151</v>
      </c>
      <c r="B34880" s="1" t="s">
        <v>2134</v>
      </c>
      <c r="C34880" s="1" t="s">
        <v>145152</v>
      </c>
      <c r="D34880" s="1" t="s">
        <v>3980</v>
      </c>
      <c r="E34880">
        <v>17</v>
      </c>
      <c r="F34880" s="2">
        <v>43234.772291666668</v>
      </c>
      <c r="G34880" s="1" t="s">
        <v>145153</v>
      </c>
      <c r="H34880">
        <v>211444</v>
      </c>
      <c r="I34880">
        <v>10844</v>
      </c>
      <c r="J34880">
        <v>484</v>
      </c>
      <c r="K34880">
        <v>7418</v>
      </c>
      <c r="L34880" s="1" t="s">
        <v>145154</v>
      </c>
      <c r="M34880" t="b">
        <v>0</v>
      </c>
      <c r="N34880" t="b">
        <v>0</v>
      </c>
      <c r="O34880" t="b">
        <v>0</v>
      </c>
      <c r="P34880" s="1" t="s">
        <v>145155</v>
      </c>
    </row>
    <row r="34881" spans="1:16" x14ac:dyDescent="0.25">
      <c r="A34881" s="1" t="s">
        <v>143815</v>
      </c>
      <c r="B34881" s="1" t="s">
        <v>2134</v>
      </c>
      <c r="C34881" s="1" t="s">
        <v>143816</v>
      </c>
      <c r="D34881" s="1" t="s">
        <v>84048</v>
      </c>
      <c r="E34881">
        <v>29</v>
      </c>
      <c r="F34881" s="2">
        <v>43233.83520833333</v>
      </c>
      <c r="G34881" s="1" t="s">
        <v>143817</v>
      </c>
      <c r="H34881">
        <v>547585</v>
      </c>
      <c r="I34881">
        <v>3611</v>
      </c>
      <c r="J34881">
        <v>1823</v>
      </c>
      <c r="K34881">
        <v>2160</v>
      </c>
      <c r="L34881" s="1" t="s">
        <v>143818</v>
      </c>
      <c r="M34881" t="b">
        <v>0</v>
      </c>
      <c r="N34881" t="b">
        <v>0</v>
      </c>
      <c r="O34881" t="b">
        <v>0</v>
      </c>
      <c r="P34881" s="1" t="s">
        <v>143819</v>
      </c>
    </row>
    <row r="34882" spans="1:16" x14ac:dyDescent="0.25">
      <c r="A34882" s="1" t="s">
        <v>143962</v>
      </c>
      <c r="B34882" s="1" t="s">
        <v>2134</v>
      </c>
      <c r="C34882" s="1" t="s">
        <v>143963</v>
      </c>
      <c r="D34882" s="1" t="s">
        <v>69575</v>
      </c>
      <c r="E34882">
        <v>17</v>
      </c>
      <c r="F34882" s="2">
        <v>43234.016435185185</v>
      </c>
      <c r="G34882" s="1" t="s">
        <v>143964</v>
      </c>
      <c r="H34882">
        <v>661554</v>
      </c>
      <c r="I34882">
        <v>5836</v>
      </c>
      <c r="J34882">
        <v>590</v>
      </c>
      <c r="K34882">
        <v>891</v>
      </c>
      <c r="L34882" s="1" t="s">
        <v>143965</v>
      </c>
      <c r="M34882" t="b">
        <v>0</v>
      </c>
      <c r="N34882" t="b">
        <v>0</v>
      </c>
      <c r="O34882" t="b">
        <v>0</v>
      </c>
      <c r="P34882" s="1" t="s">
        <v>143966</v>
      </c>
    </row>
    <row r="34883" spans="1:16" x14ac:dyDescent="0.25">
      <c r="A34883" s="1" t="s">
        <v>145156</v>
      </c>
      <c r="B34883" s="1" t="s">
        <v>2134</v>
      </c>
      <c r="C34883" s="1" t="s">
        <v>145157</v>
      </c>
      <c r="D34883" s="1" t="s">
        <v>7221</v>
      </c>
      <c r="E34883">
        <v>25</v>
      </c>
      <c r="F34883" s="2">
        <v>43234.984953703701</v>
      </c>
      <c r="G34883" s="1" t="s">
        <v>145158</v>
      </c>
      <c r="H34883">
        <v>11896</v>
      </c>
      <c r="I34883">
        <v>0</v>
      </c>
      <c r="J34883">
        <v>0</v>
      </c>
      <c r="K34883">
        <v>114</v>
      </c>
      <c r="L34883" s="1" t="s">
        <v>145159</v>
      </c>
      <c r="M34883" t="b">
        <v>0</v>
      </c>
      <c r="N34883" t="b">
        <v>1</v>
      </c>
      <c r="O34883" t="b">
        <v>0</v>
      </c>
      <c r="P34883" s="1" t="s">
        <v>145160</v>
      </c>
    </row>
    <row r="34884" spans="1:16" x14ac:dyDescent="0.25">
      <c r="A34884" s="1" t="s">
        <v>145161</v>
      </c>
      <c r="B34884" s="1" t="s">
        <v>2134</v>
      </c>
      <c r="C34884" s="1" t="s">
        <v>145162</v>
      </c>
      <c r="D34884" s="1" t="s">
        <v>3580</v>
      </c>
      <c r="E34884">
        <v>10</v>
      </c>
      <c r="F34884" s="2">
        <v>43234.65587962963</v>
      </c>
      <c r="G34884" s="1" t="s">
        <v>145163</v>
      </c>
      <c r="H34884">
        <v>84990</v>
      </c>
      <c r="I34884">
        <v>5822</v>
      </c>
      <c r="J34884">
        <v>384</v>
      </c>
      <c r="K34884">
        <v>1008</v>
      </c>
      <c r="L34884" s="1" t="s">
        <v>145164</v>
      </c>
      <c r="M34884" t="b">
        <v>0</v>
      </c>
      <c r="N34884" t="b">
        <v>0</v>
      </c>
      <c r="O34884" t="b">
        <v>0</v>
      </c>
      <c r="P34884" s="1" t="s">
        <v>145165</v>
      </c>
    </row>
    <row r="34885" spans="1:16" x14ac:dyDescent="0.25">
      <c r="A34885" s="1" t="s">
        <v>145166</v>
      </c>
      <c r="B34885" s="1" t="s">
        <v>2134</v>
      </c>
      <c r="C34885" s="1" t="s">
        <v>145167</v>
      </c>
      <c r="D34885" s="1" t="s">
        <v>80706</v>
      </c>
      <c r="E34885">
        <v>20</v>
      </c>
      <c r="F34885" s="2">
        <v>43234.540011574078</v>
      </c>
      <c r="G34885" s="1" t="s">
        <v>145168</v>
      </c>
      <c r="H34885">
        <v>27316</v>
      </c>
      <c r="I34885">
        <v>3809</v>
      </c>
      <c r="J34885">
        <v>43</v>
      </c>
      <c r="K34885">
        <v>2459</v>
      </c>
      <c r="L34885" s="1" t="s">
        <v>145169</v>
      </c>
      <c r="M34885" t="b">
        <v>0</v>
      </c>
      <c r="N34885" t="b">
        <v>0</v>
      </c>
      <c r="O34885" t="b">
        <v>0</v>
      </c>
      <c r="P34885" s="1" t="s">
        <v>145170</v>
      </c>
    </row>
    <row r="34886" spans="1:16" x14ac:dyDescent="0.25">
      <c r="A34886" s="1" t="s">
        <v>145171</v>
      </c>
      <c r="B34886" s="1" t="s">
        <v>2134</v>
      </c>
      <c r="C34886" s="1" t="s">
        <v>145172</v>
      </c>
      <c r="D34886" s="1" t="s">
        <v>3115</v>
      </c>
      <c r="E34886">
        <v>43</v>
      </c>
      <c r="F34886" s="2">
        <v>43234.781111111108</v>
      </c>
      <c r="G34886" s="1" t="s">
        <v>145173</v>
      </c>
      <c r="H34886">
        <v>179314</v>
      </c>
      <c r="I34886">
        <v>571</v>
      </c>
      <c r="J34886">
        <v>231</v>
      </c>
      <c r="K34886">
        <v>459</v>
      </c>
      <c r="L34886" s="1" t="s">
        <v>145174</v>
      </c>
      <c r="M34886" t="b">
        <v>0</v>
      </c>
      <c r="N34886" t="b">
        <v>0</v>
      </c>
      <c r="O34886" t="b">
        <v>0</v>
      </c>
      <c r="P34886" s="1" t="s">
        <v>145175</v>
      </c>
    </row>
    <row r="34887" spans="1:16" x14ac:dyDescent="0.25">
      <c r="A34887" s="1" t="s">
        <v>145176</v>
      </c>
      <c r="B34887" s="1" t="s">
        <v>2134</v>
      </c>
      <c r="C34887" s="1" t="s">
        <v>145177</v>
      </c>
      <c r="D34887" s="1" t="s">
        <v>9443</v>
      </c>
      <c r="E34887">
        <v>25</v>
      </c>
      <c r="F34887" s="2">
        <v>43234.415324074071</v>
      </c>
      <c r="G34887" s="1" t="s">
        <v>145178</v>
      </c>
      <c r="H34887">
        <v>131804</v>
      </c>
      <c r="I34887">
        <v>392</v>
      </c>
      <c r="J34887">
        <v>132</v>
      </c>
      <c r="K34887">
        <v>253</v>
      </c>
      <c r="L34887" s="1" t="s">
        <v>145179</v>
      </c>
      <c r="M34887" t="b">
        <v>0</v>
      </c>
      <c r="N34887" t="b">
        <v>0</v>
      </c>
      <c r="O34887" t="b">
        <v>0</v>
      </c>
      <c r="P34887" s="1" t="s">
        <v>145180</v>
      </c>
    </row>
    <row r="34888" spans="1:16" x14ac:dyDescent="0.25">
      <c r="A34888" s="1" t="s">
        <v>145181</v>
      </c>
      <c r="B34888" s="1" t="s">
        <v>2134</v>
      </c>
      <c r="C34888" s="1" t="s">
        <v>145182</v>
      </c>
      <c r="D34888" s="1" t="s">
        <v>15259</v>
      </c>
      <c r="E34888">
        <v>24</v>
      </c>
      <c r="F34888" s="2">
        <v>43234.875023148146</v>
      </c>
      <c r="G34888" s="1" t="s">
        <v>145183</v>
      </c>
      <c r="H34888">
        <v>35405</v>
      </c>
      <c r="I34888">
        <v>359</v>
      </c>
      <c r="J34888">
        <v>56</v>
      </c>
      <c r="K34888">
        <v>107</v>
      </c>
      <c r="L34888" s="1" t="s">
        <v>145184</v>
      </c>
      <c r="M34888" t="b">
        <v>0</v>
      </c>
      <c r="N34888" t="b">
        <v>0</v>
      </c>
      <c r="O34888" t="b">
        <v>0</v>
      </c>
      <c r="P34888" s="1" t="s">
        <v>145185</v>
      </c>
    </row>
    <row r="34889" spans="1:16" x14ac:dyDescent="0.25">
      <c r="A34889" s="1" t="s">
        <v>145186</v>
      </c>
      <c r="B34889" s="1" t="s">
        <v>2134</v>
      </c>
      <c r="C34889" s="1" t="s">
        <v>145187</v>
      </c>
      <c r="D34889" s="1" t="s">
        <v>23159</v>
      </c>
      <c r="E34889">
        <v>23</v>
      </c>
      <c r="F34889" s="2">
        <v>43235.14366898148</v>
      </c>
      <c r="G34889" s="1" t="s">
        <v>145188</v>
      </c>
      <c r="H34889">
        <v>13744</v>
      </c>
      <c r="I34889">
        <v>0</v>
      </c>
      <c r="J34889">
        <v>0</v>
      </c>
      <c r="K34889">
        <v>178</v>
      </c>
      <c r="L34889" s="1" t="s">
        <v>145189</v>
      </c>
      <c r="M34889" t="b">
        <v>0</v>
      </c>
      <c r="N34889" t="b">
        <v>1</v>
      </c>
      <c r="O34889" t="b">
        <v>0</v>
      </c>
      <c r="P34889" s="1" t="s">
        <v>145190</v>
      </c>
    </row>
    <row r="34890" spans="1:16" x14ac:dyDescent="0.25">
      <c r="A34890" s="1" t="s">
        <v>143915</v>
      </c>
      <c r="B34890" s="1" t="s">
        <v>2134</v>
      </c>
      <c r="C34890" s="1" t="s">
        <v>143916</v>
      </c>
      <c r="D34890" s="1" t="s">
        <v>48247</v>
      </c>
      <c r="E34890">
        <v>23</v>
      </c>
      <c r="F34890" s="2">
        <v>43233.684398148151</v>
      </c>
      <c r="G34890" s="1" t="s">
        <v>143917</v>
      </c>
      <c r="H34890">
        <v>143692</v>
      </c>
      <c r="I34890">
        <v>8190</v>
      </c>
      <c r="J34890">
        <v>1006</v>
      </c>
      <c r="K34890">
        <v>658</v>
      </c>
      <c r="L34890" s="1" t="s">
        <v>143918</v>
      </c>
      <c r="M34890" t="b">
        <v>0</v>
      </c>
      <c r="N34890" t="b">
        <v>0</v>
      </c>
      <c r="O34890" t="b">
        <v>0</v>
      </c>
      <c r="P34890" s="1" t="s">
        <v>143919</v>
      </c>
    </row>
    <row r="34891" spans="1:16" x14ac:dyDescent="0.25">
      <c r="A34891" s="1" t="s">
        <v>145191</v>
      </c>
      <c r="B34891" s="1" t="s">
        <v>2134</v>
      </c>
      <c r="C34891" s="1" t="s">
        <v>145192</v>
      </c>
      <c r="D34891" s="1" t="s">
        <v>37259</v>
      </c>
      <c r="E34891">
        <v>26</v>
      </c>
      <c r="F34891" s="2">
        <v>43234.770868055559</v>
      </c>
      <c r="G34891" s="1" t="s">
        <v>145193</v>
      </c>
      <c r="H34891">
        <v>9078</v>
      </c>
      <c r="I34891">
        <v>1776</v>
      </c>
      <c r="J34891">
        <v>10</v>
      </c>
      <c r="K34891">
        <v>46</v>
      </c>
      <c r="L34891" s="1" t="s">
        <v>145194</v>
      </c>
      <c r="M34891" t="b">
        <v>0</v>
      </c>
      <c r="N34891" t="b">
        <v>0</v>
      </c>
      <c r="O34891" t="b">
        <v>0</v>
      </c>
      <c r="P34891" s="1" t="s">
        <v>145195</v>
      </c>
    </row>
    <row r="34892" spans="1:16" x14ac:dyDescent="0.25">
      <c r="A34892" s="1" t="s">
        <v>145196</v>
      </c>
      <c r="B34892" s="1" t="s">
        <v>2134</v>
      </c>
      <c r="C34892" s="1" t="s">
        <v>145197</v>
      </c>
      <c r="D34892" s="1" t="s">
        <v>91540</v>
      </c>
      <c r="E34892">
        <v>26</v>
      </c>
      <c r="F34892" s="2">
        <v>43234.82912037037</v>
      </c>
      <c r="G34892" s="1" t="s">
        <v>145198</v>
      </c>
      <c r="H34892">
        <v>11305</v>
      </c>
      <c r="I34892">
        <v>418</v>
      </c>
      <c r="J34892">
        <v>17</v>
      </c>
      <c r="K34892">
        <v>10</v>
      </c>
      <c r="L34892" s="1" t="s">
        <v>145199</v>
      </c>
      <c r="M34892" t="b">
        <v>0</v>
      </c>
      <c r="N34892" t="b">
        <v>0</v>
      </c>
      <c r="O34892" t="b">
        <v>0</v>
      </c>
      <c r="P34892" s="1" t="s">
        <v>145200</v>
      </c>
    </row>
    <row r="34893" spans="1:16" x14ac:dyDescent="0.25">
      <c r="A34893" s="1" t="s">
        <v>143957</v>
      </c>
      <c r="B34893" s="1" t="s">
        <v>2134</v>
      </c>
      <c r="C34893" s="1" t="s">
        <v>143958</v>
      </c>
      <c r="D34893" s="1" t="s">
        <v>30151</v>
      </c>
      <c r="E34893">
        <v>23</v>
      </c>
      <c r="F34893" s="2">
        <v>43233.708368055559</v>
      </c>
      <c r="G34893" s="1" t="s">
        <v>143959</v>
      </c>
      <c r="H34893">
        <v>510967</v>
      </c>
      <c r="I34893">
        <v>2038</v>
      </c>
      <c r="J34893">
        <v>869</v>
      </c>
      <c r="K34893">
        <v>213</v>
      </c>
      <c r="L34893" s="1" t="s">
        <v>143960</v>
      </c>
      <c r="M34893" t="b">
        <v>0</v>
      </c>
      <c r="N34893" t="b">
        <v>0</v>
      </c>
      <c r="O34893" t="b">
        <v>0</v>
      </c>
      <c r="P34893" s="1" t="s">
        <v>143961</v>
      </c>
    </row>
    <row r="34894" spans="1:16" x14ac:dyDescent="0.25">
      <c r="A34894" s="1" t="s">
        <v>143851</v>
      </c>
      <c r="B34894" s="1" t="s">
        <v>2134</v>
      </c>
      <c r="C34894" s="1" t="s">
        <v>143852</v>
      </c>
      <c r="D34894" s="1" t="s">
        <v>18423</v>
      </c>
      <c r="E34894">
        <v>24</v>
      </c>
      <c r="F34894" s="2">
        <v>43233.700601851851</v>
      </c>
      <c r="G34894" s="1" t="s">
        <v>143853</v>
      </c>
      <c r="H34894">
        <v>160829</v>
      </c>
      <c r="I34894">
        <v>19562</v>
      </c>
      <c r="J34894">
        <v>247</v>
      </c>
      <c r="K34894">
        <v>943</v>
      </c>
      <c r="L34894" s="1" t="s">
        <v>143854</v>
      </c>
      <c r="M34894" t="b">
        <v>0</v>
      </c>
      <c r="N34894" t="b">
        <v>0</v>
      </c>
      <c r="O34894" t="b">
        <v>0</v>
      </c>
      <c r="P34894" s="1" t="s">
        <v>143855</v>
      </c>
    </row>
    <row r="34895" spans="1:16" x14ac:dyDescent="0.25">
      <c r="A34895" s="1" t="s">
        <v>145201</v>
      </c>
      <c r="B34895" s="1" t="s">
        <v>2134</v>
      </c>
      <c r="C34895" s="1" t="s">
        <v>145202</v>
      </c>
      <c r="D34895" s="1" t="s">
        <v>119132</v>
      </c>
      <c r="E34895">
        <v>26</v>
      </c>
      <c r="F34895" s="2">
        <v>43234.708344907405</v>
      </c>
      <c r="G34895" s="1" t="s">
        <v>145203</v>
      </c>
      <c r="H34895">
        <v>7750</v>
      </c>
      <c r="I34895">
        <v>406</v>
      </c>
      <c r="J34895">
        <v>5</v>
      </c>
      <c r="K34895">
        <v>31</v>
      </c>
      <c r="L34895" s="1" t="s">
        <v>145204</v>
      </c>
      <c r="M34895" t="b">
        <v>0</v>
      </c>
      <c r="N34895" t="b">
        <v>0</v>
      </c>
      <c r="O34895" t="b">
        <v>0</v>
      </c>
      <c r="P34895" s="1" t="s">
        <v>145202</v>
      </c>
    </row>
    <row r="34896" spans="1:16" x14ac:dyDescent="0.25">
      <c r="A34896" s="1" t="s">
        <v>145205</v>
      </c>
      <c r="B34896" s="1" t="s">
        <v>2134</v>
      </c>
      <c r="C34896" s="1" t="s">
        <v>145206</v>
      </c>
      <c r="D34896" s="1" t="s">
        <v>7056</v>
      </c>
      <c r="E34896">
        <v>1</v>
      </c>
      <c r="F34896" s="2">
        <v>43233.600416666668</v>
      </c>
      <c r="G34896" s="1" t="s">
        <v>145207</v>
      </c>
      <c r="H34896">
        <v>111999</v>
      </c>
      <c r="I34896">
        <v>341</v>
      </c>
      <c r="J34896">
        <v>45</v>
      </c>
      <c r="K34896">
        <v>142</v>
      </c>
      <c r="L34896" s="1" t="s">
        <v>145208</v>
      </c>
      <c r="M34896" t="b">
        <v>0</v>
      </c>
      <c r="N34896" t="b">
        <v>0</v>
      </c>
      <c r="O34896" t="b">
        <v>0</v>
      </c>
      <c r="P34896" s="1" t="s">
        <v>13892</v>
      </c>
    </row>
    <row r="34897" spans="1:16" x14ac:dyDescent="0.25">
      <c r="A34897" s="1" t="s">
        <v>145209</v>
      </c>
      <c r="B34897" s="1" t="s">
        <v>2134</v>
      </c>
      <c r="C34897" s="1" t="s">
        <v>72731</v>
      </c>
      <c r="D34897" s="1" t="s">
        <v>65157</v>
      </c>
      <c r="E34897">
        <v>22</v>
      </c>
      <c r="F34897" s="2">
        <v>43234.381655092591</v>
      </c>
      <c r="G34897" s="1" t="s">
        <v>22</v>
      </c>
      <c r="H34897">
        <v>11641</v>
      </c>
      <c r="I34897">
        <v>265</v>
      </c>
      <c r="J34897">
        <v>101</v>
      </c>
      <c r="K34897">
        <v>173</v>
      </c>
      <c r="L34897" s="1" t="s">
        <v>145210</v>
      </c>
      <c r="M34897" t="b">
        <v>0</v>
      </c>
      <c r="N34897" t="b">
        <v>0</v>
      </c>
      <c r="O34897" t="b">
        <v>0</v>
      </c>
      <c r="P34897" s="1" t="s">
        <v>30</v>
      </c>
    </row>
    <row r="34898" spans="1:16" x14ac:dyDescent="0.25">
      <c r="A34898" s="1" t="s">
        <v>143870</v>
      </c>
      <c r="B34898" s="1" t="s">
        <v>2134</v>
      </c>
      <c r="C34898" s="1" t="s">
        <v>143871</v>
      </c>
      <c r="D34898" s="1" t="s">
        <v>143872</v>
      </c>
      <c r="E34898">
        <v>25</v>
      </c>
      <c r="F34898" s="2">
        <v>43233.631319444445</v>
      </c>
      <c r="G34898" s="1" t="s">
        <v>143873</v>
      </c>
      <c r="H34898">
        <v>120682</v>
      </c>
      <c r="I34898">
        <v>291</v>
      </c>
      <c r="J34898">
        <v>325</v>
      </c>
      <c r="K34898">
        <v>0</v>
      </c>
      <c r="L34898" s="1" t="s">
        <v>143874</v>
      </c>
      <c r="M34898" t="b">
        <v>1</v>
      </c>
      <c r="N34898" t="b">
        <v>0</v>
      </c>
      <c r="O34898" t="b">
        <v>0</v>
      </c>
      <c r="P34898" s="1" t="s">
        <v>143875</v>
      </c>
    </row>
    <row r="34899" spans="1:16" x14ac:dyDescent="0.25">
      <c r="A34899" s="1" t="s">
        <v>145211</v>
      </c>
      <c r="B34899" s="1" t="s">
        <v>2134</v>
      </c>
      <c r="C34899" s="1" t="s">
        <v>145212</v>
      </c>
      <c r="D34899" s="1" t="s">
        <v>131287</v>
      </c>
      <c r="E34899">
        <v>22</v>
      </c>
      <c r="F34899" s="2">
        <v>43235.17</v>
      </c>
      <c r="G34899" s="1" t="s">
        <v>22</v>
      </c>
      <c r="H34899">
        <v>787</v>
      </c>
      <c r="I34899">
        <v>34</v>
      </c>
      <c r="J34899">
        <v>1</v>
      </c>
      <c r="K34899">
        <v>7</v>
      </c>
      <c r="L34899" s="1" t="s">
        <v>145213</v>
      </c>
      <c r="M34899" t="b">
        <v>0</v>
      </c>
      <c r="N34899" t="b">
        <v>0</v>
      </c>
      <c r="O34899" t="b">
        <v>0</v>
      </c>
      <c r="P34899" s="1" t="s">
        <v>30</v>
      </c>
    </row>
    <row r="34900" spans="1:16" x14ac:dyDescent="0.25">
      <c r="A34900" s="1" t="s">
        <v>145214</v>
      </c>
      <c r="B34900" s="1" t="s">
        <v>2134</v>
      </c>
      <c r="C34900" s="1" t="s">
        <v>145215</v>
      </c>
      <c r="D34900" s="1" t="s">
        <v>8180</v>
      </c>
      <c r="E34900">
        <v>15</v>
      </c>
      <c r="F34900" s="2">
        <v>43234.649560185186</v>
      </c>
      <c r="G34900" s="1" t="s">
        <v>145216</v>
      </c>
      <c r="H34900">
        <v>22674</v>
      </c>
      <c r="I34900">
        <v>1463</v>
      </c>
      <c r="J34900">
        <v>11</v>
      </c>
      <c r="K34900">
        <v>202</v>
      </c>
      <c r="L34900" s="1" t="s">
        <v>145217</v>
      </c>
      <c r="M34900" t="b">
        <v>0</v>
      </c>
      <c r="N34900" t="b">
        <v>0</v>
      </c>
      <c r="O34900" t="b">
        <v>0</v>
      </c>
      <c r="P34900" s="1" t="s">
        <v>145218</v>
      </c>
    </row>
    <row r="34901" spans="1:16" x14ac:dyDescent="0.25">
      <c r="A34901" s="1" t="s">
        <v>145219</v>
      </c>
      <c r="B34901" s="1" t="s">
        <v>2134</v>
      </c>
      <c r="C34901" s="1" t="s">
        <v>145220</v>
      </c>
      <c r="D34901" s="1" t="s">
        <v>3217</v>
      </c>
      <c r="E34901">
        <v>24</v>
      </c>
      <c r="F34901" s="2">
        <v>43234.687511574077</v>
      </c>
      <c r="G34901" s="1" t="s">
        <v>145221</v>
      </c>
      <c r="H34901">
        <v>37641</v>
      </c>
      <c r="I34901">
        <v>137</v>
      </c>
      <c r="J34901">
        <v>46</v>
      </c>
      <c r="K34901">
        <v>135</v>
      </c>
      <c r="L34901" s="1" t="s">
        <v>145222</v>
      </c>
      <c r="M34901" t="b">
        <v>0</v>
      </c>
      <c r="N34901" t="b">
        <v>0</v>
      </c>
      <c r="O34901" t="b">
        <v>0</v>
      </c>
      <c r="P34901" s="1" t="s">
        <v>145223</v>
      </c>
    </row>
    <row r="34902" spans="1:16" x14ac:dyDescent="0.25">
      <c r="A34902" s="1" t="s">
        <v>145224</v>
      </c>
      <c r="B34902" s="1" t="s">
        <v>2134</v>
      </c>
      <c r="C34902" s="1" t="s">
        <v>145225</v>
      </c>
      <c r="D34902" s="1" t="s">
        <v>116118</v>
      </c>
      <c r="E34902">
        <v>24</v>
      </c>
      <c r="F34902" s="2">
        <v>43234.628148148149</v>
      </c>
      <c r="G34902" s="1" t="s">
        <v>145226</v>
      </c>
      <c r="H34902">
        <v>72485</v>
      </c>
      <c r="I34902">
        <v>668</v>
      </c>
      <c r="J34902">
        <v>97</v>
      </c>
      <c r="K34902">
        <v>115</v>
      </c>
      <c r="L34902" s="1" t="s">
        <v>145227</v>
      </c>
      <c r="M34902" t="b">
        <v>0</v>
      </c>
      <c r="N34902" t="b">
        <v>0</v>
      </c>
      <c r="O34902" t="b">
        <v>0</v>
      </c>
      <c r="P34902" s="1" t="s">
        <v>145228</v>
      </c>
    </row>
    <row r="34903" spans="1:16" x14ac:dyDescent="0.25">
      <c r="A34903" s="1" t="s">
        <v>145229</v>
      </c>
      <c r="B34903" s="1" t="s">
        <v>2134</v>
      </c>
      <c r="C34903" s="1" t="s">
        <v>145230</v>
      </c>
      <c r="D34903" s="1" t="s">
        <v>9020</v>
      </c>
      <c r="E34903">
        <v>22</v>
      </c>
      <c r="F34903" s="2">
        <v>43234.843692129631</v>
      </c>
      <c r="G34903" s="1" t="s">
        <v>22</v>
      </c>
      <c r="H34903">
        <v>29615</v>
      </c>
      <c r="I34903">
        <v>1967</v>
      </c>
      <c r="J34903">
        <v>98</v>
      </c>
      <c r="K34903">
        <v>184</v>
      </c>
      <c r="L34903" s="1" t="s">
        <v>145231</v>
      </c>
      <c r="M34903" t="b">
        <v>0</v>
      </c>
      <c r="N34903" t="b">
        <v>0</v>
      </c>
      <c r="O34903" t="b">
        <v>0</v>
      </c>
      <c r="P34903" s="1" t="s">
        <v>145232</v>
      </c>
    </row>
    <row r="34904" spans="1:16" x14ac:dyDescent="0.25">
      <c r="A34904" s="1" t="s">
        <v>143906</v>
      </c>
      <c r="B34904" s="1" t="s">
        <v>2134</v>
      </c>
      <c r="C34904" s="1" t="s">
        <v>143907</v>
      </c>
      <c r="D34904" s="1" t="s">
        <v>20842</v>
      </c>
      <c r="E34904">
        <v>29</v>
      </c>
      <c r="F34904" s="2">
        <v>43233.836331018516</v>
      </c>
      <c r="G34904" s="1" t="s">
        <v>143908</v>
      </c>
      <c r="H34904">
        <v>553485</v>
      </c>
      <c r="I34904">
        <v>5212</v>
      </c>
      <c r="J34904">
        <v>468</v>
      </c>
      <c r="K34904">
        <v>433</v>
      </c>
      <c r="L34904" s="1" t="s">
        <v>143909</v>
      </c>
      <c r="M34904" t="b">
        <v>0</v>
      </c>
      <c r="N34904" t="b">
        <v>0</v>
      </c>
      <c r="O34904" t="b">
        <v>0</v>
      </c>
      <c r="P34904" s="1" t="s">
        <v>143910</v>
      </c>
    </row>
    <row r="34905" spans="1:16" x14ac:dyDescent="0.25">
      <c r="A34905" s="1" t="s">
        <v>145233</v>
      </c>
      <c r="B34905" s="1" t="s">
        <v>2134</v>
      </c>
      <c r="C34905" s="1" t="s">
        <v>145234</v>
      </c>
      <c r="D34905" s="1" t="s">
        <v>143328</v>
      </c>
      <c r="E34905">
        <v>24</v>
      </c>
      <c r="F34905" s="2">
        <v>43234.572939814818</v>
      </c>
      <c r="G34905" s="1" t="s">
        <v>145235</v>
      </c>
      <c r="H34905">
        <v>25911</v>
      </c>
      <c r="I34905">
        <v>620</v>
      </c>
      <c r="J34905">
        <v>254</v>
      </c>
      <c r="K34905">
        <v>731</v>
      </c>
      <c r="L34905" s="1" t="s">
        <v>145236</v>
      </c>
      <c r="M34905" t="b">
        <v>0</v>
      </c>
      <c r="N34905" t="b">
        <v>0</v>
      </c>
      <c r="O34905" t="b">
        <v>0</v>
      </c>
      <c r="P34905" s="1" t="s">
        <v>145237</v>
      </c>
    </row>
    <row r="34906" spans="1:16" x14ac:dyDescent="0.25">
      <c r="A34906" s="1" t="s">
        <v>145238</v>
      </c>
      <c r="B34906" s="1" t="s">
        <v>2134</v>
      </c>
      <c r="C34906" s="1" t="s">
        <v>145239</v>
      </c>
      <c r="D34906" s="1" t="s">
        <v>2904</v>
      </c>
      <c r="E34906">
        <v>22</v>
      </c>
      <c r="F34906" s="2">
        <v>43234.484479166669</v>
      </c>
      <c r="G34906" s="1" t="s">
        <v>145240</v>
      </c>
      <c r="H34906">
        <v>45580</v>
      </c>
      <c r="I34906">
        <v>2049</v>
      </c>
      <c r="J34906">
        <v>113</v>
      </c>
      <c r="K34906">
        <v>1067</v>
      </c>
      <c r="L34906" s="1" t="s">
        <v>145241</v>
      </c>
      <c r="M34906" t="b">
        <v>0</v>
      </c>
      <c r="N34906" t="b">
        <v>0</v>
      </c>
      <c r="O34906" t="b">
        <v>0</v>
      </c>
      <c r="P34906" s="1" t="s">
        <v>145242</v>
      </c>
    </row>
    <row r="34907" spans="1:16" x14ac:dyDescent="0.25">
      <c r="A34907" s="1" t="s">
        <v>145243</v>
      </c>
      <c r="B34907" s="1" t="s">
        <v>2134</v>
      </c>
      <c r="C34907" s="1" t="s">
        <v>145244</v>
      </c>
      <c r="D34907" s="1" t="s">
        <v>89926</v>
      </c>
      <c r="E34907">
        <v>24</v>
      </c>
      <c r="F34907" s="2">
        <v>43234.705358796295</v>
      </c>
      <c r="G34907" s="1" t="s">
        <v>124510</v>
      </c>
      <c r="H34907">
        <v>17671</v>
      </c>
      <c r="I34907">
        <v>566</v>
      </c>
      <c r="J34907">
        <v>19</v>
      </c>
      <c r="K34907">
        <v>82</v>
      </c>
      <c r="L34907" s="1" t="s">
        <v>145245</v>
      </c>
      <c r="M34907" t="b">
        <v>0</v>
      </c>
      <c r="N34907" t="b">
        <v>0</v>
      </c>
      <c r="O34907" t="b">
        <v>0</v>
      </c>
      <c r="P34907" s="1" t="s">
        <v>89929</v>
      </c>
    </row>
    <row r="34908" spans="1:16" x14ac:dyDescent="0.25">
      <c r="A34908" s="1" t="s">
        <v>145246</v>
      </c>
      <c r="B34908" s="1" t="s">
        <v>2134</v>
      </c>
      <c r="C34908" s="1" t="s">
        <v>145247</v>
      </c>
      <c r="D34908" s="1" t="s">
        <v>5961</v>
      </c>
      <c r="E34908">
        <v>22</v>
      </c>
      <c r="F34908" s="2">
        <v>43234.979120370372</v>
      </c>
      <c r="G34908" s="1" t="s">
        <v>51666</v>
      </c>
      <c r="H34908">
        <v>6872</v>
      </c>
      <c r="I34908">
        <v>189</v>
      </c>
      <c r="J34908">
        <v>9</v>
      </c>
      <c r="K34908">
        <v>37</v>
      </c>
      <c r="L34908" s="1" t="s">
        <v>145248</v>
      </c>
      <c r="M34908" t="b">
        <v>0</v>
      </c>
      <c r="N34908" t="b">
        <v>0</v>
      </c>
      <c r="O34908" t="b">
        <v>0</v>
      </c>
      <c r="P34908" s="1" t="s">
        <v>145249</v>
      </c>
    </row>
    <row r="34909" spans="1:16" x14ac:dyDescent="0.25">
      <c r="A34909" s="1" t="s">
        <v>145250</v>
      </c>
      <c r="B34909" s="1" t="s">
        <v>2134</v>
      </c>
      <c r="C34909" s="1" t="s">
        <v>145251</v>
      </c>
      <c r="D34909" s="1" t="s">
        <v>24975</v>
      </c>
      <c r="E34909">
        <v>2</v>
      </c>
      <c r="F34909" s="2">
        <v>43234.781504629631</v>
      </c>
      <c r="G34909" s="1" t="s">
        <v>145252</v>
      </c>
      <c r="H34909">
        <v>39842</v>
      </c>
      <c r="I34909">
        <v>2108</v>
      </c>
      <c r="J34909">
        <v>96</v>
      </c>
      <c r="K34909">
        <v>172</v>
      </c>
      <c r="L34909" s="1" t="s">
        <v>145253</v>
      </c>
      <c r="M34909" t="b">
        <v>0</v>
      </c>
      <c r="N34909" t="b">
        <v>0</v>
      </c>
      <c r="O34909" t="b">
        <v>0</v>
      </c>
      <c r="P34909" s="1" t="s">
        <v>145254</v>
      </c>
    </row>
    <row r="34910" spans="1:16" x14ac:dyDescent="0.25">
      <c r="A34910" s="1" t="s">
        <v>145255</v>
      </c>
      <c r="B34910" s="1" t="s">
        <v>2134</v>
      </c>
      <c r="C34910" s="1" t="s">
        <v>145256</v>
      </c>
      <c r="D34910" s="1" t="s">
        <v>99054</v>
      </c>
      <c r="E34910">
        <v>17</v>
      </c>
      <c r="F34910" s="2">
        <v>43234.537766203706</v>
      </c>
      <c r="G34910" s="1" t="s">
        <v>145257</v>
      </c>
      <c r="H34910">
        <v>15837</v>
      </c>
      <c r="I34910">
        <v>0</v>
      </c>
      <c r="J34910">
        <v>0</v>
      </c>
      <c r="K34910">
        <v>120</v>
      </c>
      <c r="L34910" s="1" t="s">
        <v>145258</v>
      </c>
      <c r="M34910" t="b">
        <v>0</v>
      </c>
      <c r="N34910" t="b">
        <v>1</v>
      </c>
      <c r="O34910" t="b">
        <v>0</v>
      </c>
      <c r="P34910" s="1" t="s">
        <v>145259</v>
      </c>
    </row>
    <row r="34911" spans="1:16" x14ac:dyDescent="0.25">
      <c r="A34911" s="1" t="s">
        <v>145260</v>
      </c>
      <c r="B34911" s="1" t="s">
        <v>2134</v>
      </c>
      <c r="C34911" s="1" t="s">
        <v>145261</v>
      </c>
      <c r="D34911" s="1" t="s">
        <v>48467</v>
      </c>
      <c r="E34911">
        <v>29</v>
      </c>
      <c r="F34911" s="2">
        <v>43234.437164351853</v>
      </c>
      <c r="G34911" s="1" t="s">
        <v>145262</v>
      </c>
      <c r="H34911">
        <v>11069</v>
      </c>
      <c r="I34911">
        <v>783</v>
      </c>
      <c r="J34911">
        <v>36</v>
      </c>
      <c r="K34911">
        <v>292</v>
      </c>
      <c r="L34911" s="1" t="s">
        <v>145263</v>
      </c>
      <c r="M34911" t="b">
        <v>0</v>
      </c>
      <c r="N34911" t="b">
        <v>0</v>
      </c>
      <c r="O34911" t="b">
        <v>0</v>
      </c>
      <c r="P34911" s="1" t="s">
        <v>145264</v>
      </c>
    </row>
    <row r="34912" spans="1:16" x14ac:dyDescent="0.25">
      <c r="A34912" s="1" t="s">
        <v>145265</v>
      </c>
      <c r="B34912" s="1" t="s">
        <v>2134</v>
      </c>
      <c r="C34912" s="1" t="s">
        <v>145266</v>
      </c>
      <c r="D34912" s="1" t="s">
        <v>114600</v>
      </c>
      <c r="E34912">
        <v>22</v>
      </c>
      <c r="F34912" s="2">
        <v>43234.457442129627</v>
      </c>
      <c r="G34912" s="1" t="s">
        <v>145267</v>
      </c>
      <c r="H34912">
        <v>17073</v>
      </c>
      <c r="I34912">
        <v>242</v>
      </c>
      <c r="J34912">
        <v>19</v>
      </c>
      <c r="K34912">
        <v>21</v>
      </c>
      <c r="L34912" s="1" t="s">
        <v>145268</v>
      </c>
      <c r="M34912" t="b">
        <v>0</v>
      </c>
      <c r="N34912" t="b">
        <v>0</v>
      </c>
      <c r="O34912" t="b">
        <v>0</v>
      </c>
      <c r="P34912" s="1" t="s">
        <v>145269</v>
      </c>
    </row>
    <row r="34913" spans="1:16" x14ac:dyDescent="0.25">
      <c r="A34913" s="1" t="s">
        <v>145270</v>
      </c>
      <c r="B34913" s="1" t="s">
        <v>2134</v>
      </c>
      <c r="C34913" s="1" t="s">
        <v>145271</v>
      </c>
      <c r="D34913" s="1" t="s">
        <v>31316</v>
      </c>
      <c r="E34913">
        <v>22</v>
      </c>
      <c r="F34913" s="2">
        <v>43234.726412037038</v>
      </c>
      <c r="G34913" s="1" t="s">
        <v>145272</v>
      </c>
      <c r="H34913">
        <v>9841</v>
      </c>
      <c r="I34913">
        <v>88</v>
      </c>
      <c r="J34913">
        <v>37</v>
      </c>
      <c r="K34913">
        <v>14</v>
      </c>
      <c r="L34913" s="1" t="s">
        <v>145273</v>
      </c>
      <c r="M34913" t="b">
        <v>0</v>
      </c>
      <c r="N34913" t="b">
        <v>0</v>
      </c>
      <c r="O34913" t="b">
        <v>0</v>
      </c>
      <c r="P34913" s="1" t="s">
        <v>145274</v>
      </c>
    </row>
    <row r="34914" spans="1:16" x14ac:dyDescent="0.25">
      <c r="A34914" s="1" t="s">
        <v>145275</v>
      </c>
      <c r="B34914" s="1" t="s">
        <v>2134</v>
      </c>
      <c r="C34914" s="1" t="s">
        <v>145276</v>
      </c>
      <c r="D34914" s="1" t="s">
        <v>36531</v>
      </c>
      <c r="E34914">
        <v>22</v>
      </c>
      <c r="F34914" s="2">
        <v>43234.789375</v>
      </c>
      <c r="G34914" s="1" t="s">
        <v>145277</v>
      </c>
      <c r="H34914">
        <v>84595</v>
      </c>
      <c r="I34914">
        <v>4335</v>
      </c>
      <c r="J34914">
        <v>166</v>
      </c>
      <c r="K34914">
        <v>633</v>
      </c>
      <c r="L34914" s="1" t="s">
        <v>145278</v>
      </c>
      <c r="M34914" t="b">
        <v>0</v>
      </c>
      <c r="N34914" t="b">
        <v>0</v>
      </c>
      <c r="O34914" t="b">
        <v>0</v>
      </c>
      <c r="P34914" s="1" t="s">
        <v>145279</v>
      </c>
    </row>
    <row r="34915" spans="1:16" x14ac:dyDescent="0.25">
      <c r="A34915" s="1" t="s">
        <v>145280</v>
      </c>
      <c r="B34915" s="1" t="s">
        <v>2134</v>
      </c>
      <c r="C34915" s="1" t="s">
        <v>145281</v>
      </c>
      <c r="D34915" s="1" t="s">
        <v>21498</v>
      </c>
      <c r="E34915">
        <v>26</v>
      </c>
      <c r="F34915" s="2">
        <v>43234.375</v>
      </c>
      <c r="G34915" s="1" t="s">
        <v>145282</v>
      </c>
      <c r="H34915">
        <v>38169</v>
      </c>
      <c r="I34915">
        <v>2490</v>
      </c>
      <c r="J34915">
        <v>36</v>
      </c>
      <c r="K34915">
        <v>108</v>
      </c>
      <c r="L34915" s="1" t="s">
        <v>145283</v>
      </c>
      <c r="M34915" t="b">
        <v>0</v>
      </c>
      <c r="N34915" t="b">
        <v>0</v>
      </c>
      <c r="O34915" t="b">
        <v>0</v>
      </c>
      <c r="P34915" s="1" t="s">
        <v>145284</v>
      </c>
    </row>
    <row r="34916" spans="1:16" x14ac:dyDescent="0.25">
      <c r="A34916" s="1" t="s">
        <v>145285</v>
      </c>
      <c r="B34916" s="1" t="s">
        <v>2134</v>
      </c>
      <c r="C34916" s="1" t="s">
        <v>145286</v>
      </c>
      <c r="D34916" s="1" t="s">
        <v>99187</v>
      </c>
      <c r="E34916">
        <v>23</v>
      </c>
      <c r="F34916" s="2">
        <v>43234.646689814814</v>
      </c>
      <c r="G34916" s="1" t="s">
        <v>145287</v>
      </c>
      <c r="H34916">
        <v>5887</v>
      </c>
      <c r="I34916">
        <v>132</v>
      </c>
      <c r="J34916">
        <v>24</v>
      </c>
      <c r="K34916">
        <v>9</v>
      </c>
      <c r="L34916" s="1" t="s">
        <v>145288</v>
      </c>
      <c r="M34916" t="b">
        <v>0</v>
      </c>
      <c r="N34916" t="b">
        <v>0</v>
      </c>
      <c r="O34916" t="b">
        <v>0</v>
      </c>
      <c r="P34916" s="1" t="s">
        <v>145289</v>
      </c>
    </row>
    <row r="34917" spans="1:16" x14ac:dyDescent="0.25">
      <c r="A34917" s="1" t="s">
        <v>145290</v>
      </c>
      <c r="B34917" s="1" t="s">
        <v>2134</v>
      </c>
      <c r="C34917" s="1" t="s">
        <v>145291</v>
      </c>
      <c r="D34917" s="1" t="s">
        <v>19925</v>
      </c>
      <c r="E34917">
        <v>25</v>
      </c>
      <c r="F34917" s="2">
        <v>43234.553541666668</v>
      </c>
      <c r="G34917" s="1" t="s">
        <v>93372</v>
      </c>
      <c r="H34917">
        <v>12052</v>
      </c>
      <c r="I34917">
        <v>283</v>
      </c>
      <c r="J34917">
        <v>23</v>
      </c>
      <c r="K34917">
        <v>107</v>
      </c>
      <c r="L34917" s="1" t="s">
        <v>145292</v>
      </c>
      <c r="M34917" t="b">
        <v>0</v>
      </c>
      <c r="N34917" t="b">
        <v>0</v>
      </c>
      <c r="O34917" t="b">
        <v>0</v>
      </c>
      <c r="P34917" s="1" t="s">
        <v>145293</v>
      </c>
    </row>
    <row r="34918" spans="1:16" x14ac:dyDescent="0.25">
      <c r="A34918" s="1" t="s">
        <v>145294</v>
      </c>
      <c r="B34918" s="1" t="s">
        <v>2134</v>
      </c>
      <c r="C34918" s="1" t="s">
        <v>145295</v>
      </c>
      <c r="D34918" s="1" t="s">
        <v>3515</v>
      </c>
      <c r="E34918">
        <v>22</v>
      </c>
      <c r="F34918" s="2">
        <v>43234.291724537034</v>
      </c>
      <c r="G34918" s="1" t="s">
        <v>145296</v>
      </c>
      <c r="H34918">
        <v>39885</v>
      </c>
      <c r="I34918">
        <v>3063</v>
      </c>
      <c r="J34918">
        <v>49</v>
      </c>
      <c r="K34918">
        <v>148</v>
      </c>
      <c r="L34918" s="1" t="s">
        <v>145297</v>
      </c>
      <c r="M34918" t="b">
        <v>0</v>
      </c>
      <c r="N34918" t="b">
        <v>0</v>
      </c>
      <c r="O34918" t="b">
        <v>0</v>
      </c>
      <c r="P34918" s="1" t="s">
        <v>145298</v>
      </c>
    </row>
    <row r="34919" spans="1:16" x14ac:dyDescent="0.25">
      <c r="A34919" s="1" t="s">
        <v>145299</v>
      </c>
      <c r="B34919" s="1" t="s">
        <v>2134</v>
      </c>
      <c r="C34919" s="1" t="s">
        <v>145300</v>
      </c>
      <c r="D34919" s="1" t="s">
        <v>7335</v>
      </c>
      <c r="E34919">
        <v>27</v>
      </c>
      <c r="F34919" s="2">
        <v>43235.04546296296</v>
      </c>
      <c r="G34919" s="1" t="s">
        <v>22</v>
      </c>
      <c r="H34919">
        <v>4913</v>
      </c>
      <c r="I34919">
        <v>47</v>
      </c>
      <c r="J34919">
        <v>3</v>
      </c>
      <c r="K34919">
        <v>4</v>
      </c>
      <c r="L34919" s="1" t="s">
        <v>145301</v>
      </c>
      <c r="M34919" t="b">
        <v>0</v>
      </c>
      <c r="N34919" t="b">
        <v>0</v>
      </c>
      <c r="O34919" t="b">
        <v>0</v>
      </c>
      <c r="P34919" s="1" t="s">
        <v>145302</v>
      </c>
    </row>
    <row r="34920" spans="1:16" x14ac:dyDescent="0.25">
      <c r="A34920" s="1" t="s">
        <v>145303</v>
      </c>
      <c r="B34920" s="1" t="s">
        <v>2134</v>
      </c>
      <c r="C34920" s="1" t="s">
        <v>145304</v>
      </c>
      <c r="D34920" s="1" t="s">
        <v>142565</v>
      </c>
      <c r="E34920">
        <v>22</v>
      </c>
      <c r="F34920" s="2">
        <v>43234.763599537036</v>
      </c>
      <c r="G34920" s="1" t="s">
        <v>22</v>
      </c>
      <c r="H34920">
        <v>25039</v>
      </c>
      <c r="I34920">
        <v>380</v>
      </c>
      <c r="J34920">
        <v>24</v>
      </c>
      <c r="K34920">
        <v>60</v>
      </c>
      <c r="L34920" s="1" t="s">
        <v>145305</v>
      </c>
      <c r="M34920" t="b">
        <v>0</v>
      </c>
      <c r="N34920" t="b">
        <v>0</v>
      </c>
      <c r="O34920" t="b">
        <v>0</v>
      </c>
      <c r="P34920" s="1" t="s">
        <v>30</v>
      </c>
    </row>
    <row r="34921" spans="1:16" x14ac:dyDescent="0.25">
      <c r="A34921" s="1" t="s">
        <v>145306</v>
      </c>
      <c r="B34921" s="1" t="s">
        <v>2134</v>
      </c>
      <c r="C34921" s="1" t="s">
        <v>145307</v>
      </c>
      <c r="D34921" s="1" t="s">
        <v>145308</v>
      </c>
      <c r="E34921">
        <v>22</v>
      </c>
      <c r="F34921" s="2">
        <v>43230.487280092595</v>
      </c>
      <c r="G34921" s="1" t="s">
        <v>145309</v>
      </c>
      <c r="H34921">
        <v>92295</v>
      </c>
      <c r="I34921">
        <v>0</v>
      </c>
      <c r="J34921">
        <v>0</v>
      </c>
      <c r="K34921">
        <v>0</v>
      </c>
      <c r="L34921" s="1" t="s">
        <v>145310</v>
      </c>
      <c r="M34921" t="b">
        <v>1</v>
      </c>
      <c r="N34921" t="b">
        <v>1</v>
      </c>
      <c r="O34921" t="b">
        <v>0</v>
      </c>
      <c r="P34921" s="1" t="s">
        <v>145311</v>
      </c>
    </row>
    <row r="34922" spans="1:16" x14ac:dyDescent="0.25">
      <c r="A34922" s="1" t="s">
        <v>145312</v>
      </c>
      <c r="B34922" s="1" t="s">
        <v>2134</v>
      </c>
      <c r="C34922" s="1" t="s">
        <v>145313</v>
      </c>
      <c r="D34922" s="1" t="s">
        <v>145314</v>
      </c>
      <c r="E34922">
        <v>1</v>
      </c>
      <c r="F34922" s="2">
        <v>43228.926400462966</v>
      </c>
      <c r="G34922" s="1" t="s">
        <v>145315</v>
      </c>
      <c r="H34922">
        <v>5679</v>
      </c>
      <c r="I34922">
        <v>408</v>
      </c>
      <c r="J34922">
        <v>13</v>
      </c>
      <c r="K34922">
        <v>33</v>
      </c>
      <c r="L34922" s="1" t="s">
        <v>145316</v>
      </c>
      <c r="M34922" t="b">
        <v>0</v>
      </c>
      <c r="N34922" t="b">
        <v>0</v>
      </c>
      <c r="O34922" t="b">
        <v>0</v>
      </c>
      <c r="P34922" s="1" t="s">
        <v>145317</v>
      </c>
    </row>
    <row r="34923" spans="1:16" x14ac:dyDescent="0.25">
      <c r="A34923" s="1" t="s">
        <v>145318</v>
      </c>
      <c r="B34923" s="1" t="s">
        <v>2134</v>
      </c>
      <c r="C34923" s="1" t="s">
        <v>145319</v>
      </c>
      <c r="D34923" s="1" t="s">
        <v>94757</v>
      </c>
      <c r="E34923">
        <v>29</v>
      </c>
      <c r="F34923" s="2">
        <v>43234.461412037039</v>
      </c>
      <c r="G34923" s="1" t="s">
        <v>22</v>
      </c>
      <c r="H34923">
        <v>415736</v>
      </c>
      <c r="I34923">
        <v>2564</v>
      </c>
      <c r="J34923">
        <v>548</v>
      </c>
      <c r="K34923">
        <v>1144</v>
      </c>
      <c r="L34923" s="1" t="s">
        <v>145320</v>
      </c>
      <c r="M34923" t="b">
        <v>0</v>
      </c>
      <c r="N34923" t="b">
        <v>0</v>
      </c>
      <c r="O34923" t="b">
        <v>0</v>
      </c>
      <c r="P34923" s="1" t="s">
        <v>145321</v>
      </c>
    </row>
    <row r="34924" spans="1:16" x14ac:dyDescent="0.25">
      <c r="A34924" s="1" t="s">
        <v>144460</v>
      </c>
      <c r="B34924" s="1" t="s">
        <v>2134</v>
      </c>
      <c r="C34924" s="1" t="s">
        <v>144461</v>
      </c>
      <c r="D34924" s="1" t="s">
        <v>9318</v>
      </c>
      <c r="E34924">
        <v>24</v>
      </c>
      <c r="F34924" s="2">
        <v>43233.934108796297</v>
      </c>
      <c r="G34924" s="1" t="s">
        <v>144462</v>
      </c>
      <c r="H34924">
        <v>235488</v>
      </c>
      <c r="I34924">
        <v>8902</v>
      </c>
      <c r="J34924">
        <v>443</v>
      </c>
      <c r="K34924">
        <v>621</v>
      </c>
      <c r="L34924" s="1" t="s">
        <v>144463</v>
      </c>
      <c r="M34924" t="b">
        <v>0</v>
      </c>
      <c r="N34924" t="b">
        <v>0</v>
      </c>
      <c r="O34924" t="b">
        <v>0</v>
      </c>
      <c r="P34924" s="1" t="s">
        <v>144464</v>
      </c>
    </row>
    <row r="34925" spans="1:16" x14ac:dyDescent="0.25">
      <c r="A34925" s="1" t="s">
        <v>145322</v>
      </c>
      <c r="B34925" s="1" t="s">
        <v>2134</v>
      </c>
      <c r="C34925" s="1" t="s">
        <v>145323</v>
      </c>
      <c r="D34925" s="1" t="s">
        <v>145324</v>
      </c>
      <c r="E34925">
        <v>29</v>
      </c>
      <c r="F34925" s="2">
        <v>43234.795439814814</v>
      </c>
      <c r="G34925" s="1" t="s">
        <v>145325</v>
      </c>
      <c r="H34925">
        <v>149122</v>
      </c>
      <c r="I34925">
        <v>2466</v>
      </c>
      <c r="J34925">
        <v>483</v>
      </c>
      <c r="K34925">
        <v>230</v>
      </c>
      <c r="L34925" s="1" t="s">
        <v>145326</v>
      </c>
      <c r="M34925" t="b">
        <v>0</v>
      </c>
      <c r="N34925" t="b">
        <v>0</v>
      </c>
      <c r="O34925" t="b">
        <v>0</v>
      </c>
      <c r="P34925" s="1" t="s">
        <v>145323</v>
      </c>
    </row>
    <row r="34926" spans="1:16" x14ac:dyDescent="0.25">
      <c r="A34926" s="1" t="s">
        <v>145327</v>
      </c>
      <c r="B34926" s="1" t="s">
        <v>2134</v>
      </c>
      <c r="C34926" s="1" t="s">
        <v>145328</v>
      </c>
      <c r="D34926" s="1" t="s">
        <v>53559</v>
      </c>
      <c r="E34926">
        <v>22</v>
      </c>
      <c r="F34926" s="2">
        <v>43234.70821759259</v>
      </c>
      <c r="G34926" s="1" t="s">
        <v>145329</v>
      </c>
      <c r="H34926">
        <v>6422</v>
      </c>
      <c r="I34926">
        <v>58</v>
      </c>
      <c r="J34926">
        <v>6</v>
      </c>
      <c r="K34926">
        <v>15</v>
      </c>
      <c r="L34926" s="1" t="s">
        <v>145330</v>
      </c>
      <c r="M34926" t="b">
        <v>0</v>
      </c>
      <c r="N34926" t="b">
        <v>0</v>
      </c>
      <c r="O34926" t="b">
        <v>0</v>
      </c>
      <c r="P34926" s="1" t="s">
        <v>145331</v>
      </c>
    </row>
    <row r="34927" spans="1:16" x14ac:dyDescent="0.25">
      <c r="A34927" s="1" t="s">
        <v>145332</v>
      </c>
      <c r="B34927" s="1" t="s">
        <v>2134</v>
      </c>
      <c r="C34927" s="1" t="s">
        <v>145333</v>
      </c>
      <c r="D34927" s="1" t="s">
        <v>30185</v>
      </c>
      <c r="E34927">
        <v>28</v>
      </c>
      <c r="F34927" s="2">
        <v>43234.616249999999</v>
      </c>
      <c r="G34927" s="1" t="s">
        <v>145334</v>
      </c>
      <c r="H34927">
        <v>75787</v>
      </c>
      <c r="I34927">
        <v>1992</v>
      </c>
      <c r="J34927">
        <v>63</v>
      </c>
      <c r="K34927">
        <v>330</v>
      </c>
      <c r="L34927" s="1" t="s">
        <v>145335</v>
      </c>
      <c r="M34927" t="b">
        <v>0</v>
      </c>
      <c r="N34927" t="b">
        <v>0</v>
      </c>
      <c r="O34927" t="b">
        <v>0</v>
      </c>
      <c r="P34927" s="1" t="s">
        <v>145336</v>
      </c>
    </row>
    <row r="34928" spans="1:16" x14ac:dyDescent="0.25">
      <c r="A34928" s="1" t="s">
        <v>145337</v>
      </c>
      <c r="B34928" s="1" t="s">
        <v>2134</v>
      </c>
      <c r="C34928" s="1" t="s">
        <v>145338</v>
      </c>
      <c r="D34928" s="1" t="s">
        <v>10804</v>
      </c>
      <c r="E34928">
        <v>22</v>
      </c>
      <c r="F34928" s="2">
        <v>43234.506261574075</v>
      </c>
      <c r="G34928" s="1" t="s">
        <v>145339</v>
      </c>
      <c r="H34928">
        <v>9836</v>
      </c>
      <c r="I34928">
        <v>1060</v>
      </c>
      <c r="J34928">
        <v>23</v>
      </c>
      <c r="K34928">
        <v>266</v>
      </c>
      <c r="L34928" s="1" t="s">
        <v>145340</v>
      </c>
      <c r="M34928" t="b">
        <v>0</v>
      </c>
      <c r="N34928" t="b">
        <v>0</v>
      </c>
      <c r="O34928" t="b">
        <v>0</v>
      </c>
      <c r="P34928" s="1" t="s">
        <v>145341</v>
      </c>
    </row>
    <row r="34929" spans="1:16" x14ac:dyDescent="0.25">
      <c r="A34929" s="1" t="s">
        <v>145342</v>
      </c>
      <c r="B34929" s="1" t="s">
        <v>2134</v>
      </c>
      <c r="C34929" s="1" t="s">
        <v>145343</v>
      </c>
      <c r="D34929" s="1" t="s">
        <v>12620</v>
      </c>
      <c r="E34929">
        <v>25</v>
      </c>
      <c r="F34929" s="2">
        <v>43234.607800925929</v>
      </c>
      <c r="G34929" s="1" t="s">
        <v>22</v>
      </c>
      <c r="H34929">
        <v>62176</v>
      </c>
      <c r="I34929">
        <v>490</v>
      </c>
      <c r="J34929">
        <v>345</v>
      </c>
      <c r="K34929">
        <v>0</v>
      </c>
      <c r="L34929" s="1" t="s">
        <v>145344</v>
      </c>
      <c r="M34929" t="b">
        <v>1</v>
      </c>
      <c r="N34929" t="b">
        <v>0</v>
      </c>
      <c r="O34929" t="b">
        <v>0</v>
      </c>
      <c r="P34929" s="1" t="s">
        <v>145345</v>
      </c>
    </row>
    <row r="34930" spans="1:16" x14ac:dyDescent="0.25">
      <c r="A34930" s="1" t="s">
        <v>144290</v>
      </c>
      <c r="B34930" s="1" t="s">
        <v>2134</v>
      </c>
      <c r="C34930" s="1" t="s">
        <v>144291</v>
      </c>
      <c r="D34930" s="1" t="s">
        <v>44902</v>
      </c>
      <c r="E34930">
        <v>24</v>
      </c>
      <c r="F34930" s="2">
        <v>43233.750023148146</v>
      </c>
      <c r="G34930" s="1" t="s">
        <v>144292</v>
      </c>
      <c r="H34930">
        <v>171363</v>
      </c>
      <c r="I34930">
        <v>660</v>
      </c>
      <c r="J34930">
        <v>175</v>
      </c>
      <c r="K34930">
        <v>29</v>
      </c>
      <c r="L34930" s="1" t="s">
        <v>144293</v>
      </c>
      <c r="M34930" t="b">
        <v>0</v>
      </c>
      <c r="N34930" t="b">
        <v>0</v>
      </c>
      <c r="O34930" t="b">
        <v>0</v>
      </c>
      <c r="P34930" s="1" t="s">
        <v>145346</v>
      </c>
    </row>
    <row r="34931" spans="1:16" x14ac:dyDescent="0.25">
      <c r="A34931" s="1" t="s">
        <v>143942</v>
      </c>
      <c r="B34931" s="1" t="s">
        <v>2134</v>
      </c>
      <c r="C34931" s="1" t="s">
        <v>143943</v>
      </c>
      <c r="D34931" s="1" t="s">
        <v>114956</v>
      </c>
      <c r="E34931">
        <v>43</v>
      </c>
      <c r="F34931" s="2">
        <v>43233.930671296293</v>
      </c>
      <c r="G34931" s="1" t="s">
        <v>143944</v>
      </c>
      <c r="H34931">
        <v>73246</v>
      </c>
      <c r="I34931">
        <v>534</v>
      </c>
      <c r="J34931">
        <v>83</v>
      </c>
      <c r="K34931">
        <v>154</v>
      </c>
      <c r="L34931" s="1" t="s">
        <v>143945</v>
      </c>
      <c r="M34931" t="b">
        <v>0</v>
      </c>
      <c r="N34931" t="b">
        <v>0</v>
      </c>
      <c r="O34931" t="b">
        <v>0</v>
      </c>
      <c r="P34931" s="1" t="s">
        <v>143946</v>
      </c>
    </row>
    <row r="34932" spans="1:16" x14ac:dyDescent="0.25">
      <c r="A34932" s="1" t="s">
        <v>145347</v>
      </c>
      <c r="B34932" s="1" t="s">
        <v>2134</v>
      </c>
      <c r="C34932" s="1" t="s">
        <v>145348</v>
      </c>
      <c r="D34932" s="1" t="s">
        <v>4385</v>
      </c>
      <c r="E34932">
        <v>22</v>
      </c>
      <c r="F34932" s="2">
        <v>43234.843807870369</v>
      </c>
      <c r="G34932" s="1" t="s">
        <v>145349</v>
      </c>
      <c r="H34932">
        <v>8917</v>
      </c>
      <c r="I34932">
        <v>169</v>
      </c>
      <c r="J34932">
        <v>9</v>
      </c>
      <c r="K34932">
        <v>36</v>
      </c>
      <c r="L34932" s="1" t="s">
        <v>145350</v>
      </c>
      <c r="M34932" t="b">
        <v>0</v>
      </c>
      <c r="N34932" t="b">
        <v>0</v>
      </c>
      <c r="O34932" t="b">
        <v>0</v>
      </c>
      <c r="P34932" s="1" t="s">
        <v>145351</v>
      </c>
    </row>
    <row r="34933" spans="1:16" x14ac:dyDescent="0.25">
      <c r="A34933" s="1" t="s">
        <v>145352</v>
      </c>
      <c r="B34933" s="1" t="s">
        <v>2134</v>
      </c>
      <c r="C34933" s="1" t="s">
        <v>145353</v>
      </c>
      <c r="D34933" s="1" t="s">
        <v>138544</v>
      </c>
      <c r="E34933">
        <v>24</v>
      </c>
      <c r="F34933" s="2">
        <v>43234.7500462963</v>
      </c>
      <c r="G34933" s="1" t="s">
        <v>145354</v>
      </c>
      <c r="H34933">
        <v>9375</v>
      </c>
      <c r="I34933">
        <v>1118</v>
      </c>
      <c r="J34933">
        <v>17</v>
      </c>
      <c r="K34933">
        <v>60</v>
      </c>
      <c r="L34933" s="1" t="s">
        <v>145355</v>
      </c>
      <c r="M34933" t="b">
        <v>0</v>
      </c>
      <c r="N34933" t="b">
        <v>0</v>
      </c>
      <c r="O34933" t="b">
        <v>0</v>
      </c>
      <c r="P34933" s="1" t="s">
        <v>145356</v>
      </c>
    </row>
    <row r="34934" spans="1:16" x14ac:dyDescent="0.25">
      <c r="A34934" s="1" t="s">
        <v>145357</v>
      </c>
      <c r="B34934" s="1" t="s">
        <v>2134</v>
      </c>
      <c r="C34934" s="1" t="s">
        <v>145358</v>
      </c>
      <c r="D34934" s="1" t="s">
        <v>5579</v>
      </c>
      <c r="E34934">
        <v>24</v>
      </c>
      <c r="F34934" s="2">
        <v>43234.458344907405</v>
      </c>
      <c r="G34934" s="1" t="s">
        <v>145359</v>
      </c>
      <c r="H34934">
        <v>158492</v>
      </c>
      <c r="I34934">
        <v>613</v>
      </c>
      <c r="J34934">
        <v>301</v>
      </c>
      <c r="K34934">
        <v>398</v>
      </c>
      <c r="L34934" s="1" t="s">
        <v>145360</v>
      </c>
      <c r="M34934" t="b">
        <v>0</v>
      </c>
      <c r="N34934" t="b">
        <v>0</v>
      </c>
      <c r="O34934" t="b">
        <v>0</v>
      </c>
      <c r="P34934" s="1" t="s">
        <v>145361</v>
      </c>
    </row>
    <row r="34935" spans="1:16" x14ac:dyDescent="0.25">
      <c r="A34935" s="1" t="s">
        <v>145362</v>
      </c>
      <c r="B34935" s="1" t="s">
        <v>2144</v>
      </c>
      <c r="C34935" s="1" t="s">
        <v>145363</v>
      </c>
      <c r="D34935" s="1" t="s">
        <v>22002</v>
      </c>
      <c r="E34935">
        <v>22</v>
      </c>
      <c r="F34935" s="2">
        <v>43235.470625000002</v>
      </c>
      <c r="G34935" s="1" t="s">
        <v>145364</v>
      </c>
      <c r="H34935">
        <v>1341620</v>
      </c>
      <c r="I34935">
        <v>76928</v>
      </c>
      <c r="J34935">
        <v>2760</v>
      </c>
      <c r="K34935">
        <v>7035</v>
      </c>
      <c r="L34935" s="1" t="s">
        <v>145365</v>
      </c>
      <c r="M34935" t="b">
        <v>0</v>
      </c>
      <c r="N34935" t="b">
        <v>0</v>
      </c>
      <c r="O34935" t="b">
        <v>0</v>
      </c>
      <c r="P34935" s="1" t="s">
        <v>145366</v>
      </c>
    </row>
    <row r="34936" spans="1:16" x14ac:dyDescent="0.25">
      <c r="A34936" s="1" t="s">
        <v>145367</v>
      </c>
      <c r="B34936" s="1" t="s">
        <v>2144</v>
      </c>
      <c r="C34936" s="1" t="s">
        <v>145368</v>
      </c>
      <c r="D34936" s="1" t="s">
        <v>24644</v>
      </c>
      <c r="E34936">
        <v>23</v>
      </c>
      <c r="F34936" s="2">
        <v>43235.734212962961</v>
      </c>
      <c r="G34936" s="1" t="s">
        <v>145369</v>
      </c>
      <c r="H34936">
        <v>335037</v>
      </c>
      <c r="I34936">
        <v>30782</v>
      </c>
      <c r="J34936">
        <v>864</v>
      </c>
      <c r="K34936">
        <v>1149</v>
      </c>
      <c r="L34936" s="1" t="s">
        <v>145370</v>
      </c>
      <c r="M34936" t="b">
        <v>0</v>
      </c>
      <c r="N34936" t="b">
        <v>0</v>
      </c>
      <c r="O34936" t="b">
        <v>0</v>
      </c>
      <c r="P34936" s="1" t="s">
        <v>137282</v>
      </c>
    </row>
    <row r="34937" spans="1:16" x14ac:dyDescent="0.25">
      <c r="A34937" s="1" t="s">
        <v>145371</v>
      </c>
      <c r="B34937" s="1" t="s">
        <v>2144</v>
      </c>
      <c r="C34937" s="1" t="s">
        <v>145372</v>
      </c>
      <c r="D34937" s="1" t="s">
        <v>50559</v>
      </c>
      <c r="E34937">
        <v>22</v>
      </c>
      <c r="F34937" s="2">
        <v>43235.58421296296</v>
      </c>
      <c r="G34937" s="1" t="s">
        <v>145373</v>
      </c>
      <c r="H34937">
        <v>223937</v>
      </c>
      <c r="I34937">
        <v>6118</v>
      </c>
      <c r="J34937">
        <v>4258</v>
      </c>
      <c r="K34937">
        <v>1479</v>
      </c>
      <c r="L34937" s="1" t="s">
        <v>145374</v>
      </c>
      <c r="M34937" t="b">
        <v>0</v>
      </c>
      <c r="N34937" t="b">
        <v>0</v>
      </c>
      <c r="O34937" t="b">
        <v>0</v>
      </c>
      <c r="P34937" s="1" t="s">
        <v>145375</v>
      </c>
    </row>
    <row r="34938" spans="1:16" x14ac:dyDescent="0.25">
      <c r="A34938" s="1" t="s">
        <v>145376</v>
      </c>
      <c r="B34938" s="1" t="s">
        <v>2144</v>
      </c>
      <c r="C34938" s="1" t="s">
        <v>145377</v>
      </c>
      <c r="D34938" s="1" t="s">
        <v>3809</v>
      </c>
      <c r="E34938">
        <v>29</v>
      </c>
      <c r="F34938" s="2">
        <v>43235.551736111112</v>
      </c>
      <c r="G34938" s="1" t="s">
        <v>100140</v>
      </c>
      <c r="H34938">
        <v>1151819</v>
      </c>
      <c r="I34938">
        <v>145833</v>
      </c>
      <c r="J34938">
        <v>12000</v>
      </c>
      <c r="K34938">
        <v>23877</v>
      </c>
      <c r="L34938" s="1" t="s">
        <v>145378</v>
      </c>
      <c r="M34938" t="b">
        <v>0</v>
      </c>
      <c r="N34938" t="b">
        <v>0</v>
      </c>
      <c r="O34938" t="b">
        <v>0</v>
      </c>
      <c r="P34938" s="1" t="s">
        <v>145379</v>
      </c>
    </row>
    <row r="34939" spans="1:16" x14ac:dyDescent="0.25">
      <c r="A34939" s="1" t="s">
        <v>145380</v>
      </c>
      <c r="B34939" s="1" t="s">
        <v>2144</v>
      </c>
      <c r="C34939" s="1" t="s">
        <v>145381</v>
      </c>
      <c r="D34939" s="1" t="s">
        <v>25315</v>
      </c>
      <c r="E34939">
        <v>10</v>
      </c>
      <c r="F34939" s="2">
        <v>43235.604710648149</v>
      </c>
      <c r="G34939" s="1" t="s">
        <v>141303</v>
      </c>
      <c r="H34939">
        <v>518067</v>
      </c>
      <c r="I34939">
        <v>43534</v>
      </c>
      <c r="J34939">
        <v>2288</v>
      </c>
      <c r="K34939">
        <v>1419</v>
      </c>
      <c r="L34939" s="1" t="s">
        <v>145382</v>
      </c>
      <c r="M34939" t="b">
        <v>0</v>
      </c>
      <c r="N34939" t="b">
        <v>0</v>
      </c>
      <c r="O34939" t="b">
        <v>0</v>
      </c>
      <c r="P34939" s="1" t="s">
        <v>145383</v>
      </c>
    </row>
    <row r="34940" spans="1:16" x14ac:dyDescent="0.25">
      <c r="A34940" s="1" t="s">
        <v>145384</v>
      </c>
      <c r="B34940" s="1" t="s">
        <v>2144</v>
      </c>
      <c r="C34940" s="1" t="s">
        <v>145385</v>
      </c>
      <c r="D34940" s="1" t="s">
        <v>18988</v>
      </c>
      <c r="E34940">
        <v>25</v>
      </c>
      <c r="F34940" s="2">
        <v>43235.660949074074</v>
      </c>
      <c r="G34940" s="1" t="s">
        <v>145386</v>
      </c>
      <c r="H34940">
        <v>484138</v>
      </c>
      <c r="I34940">
        <v>8430</v>
      </c>
      <c r="J34940">
        <v>2604</v>
      </c>
      <c r="K34940">
        <v>4331</v>
      </c>
      <c r="L34940" s="1" t="s">
        <v>145387</v>
      </c>
      <c r="M34940" t="b">
        <v>0</v>
      </c>
      <c r="N34940" t="b">
        <v>0</v>
      </c>
      <c r="O34940" t="b">
        <v>0</v>
      </c>
      <c r="P34940" s="1" t="s">
        <v>145388</v>
      </c>
    </row>
    <row r="34941" spans="1:16" x14ac:dyDescent="0.25">
      <c r="A34941" s="1" t="s">
        <v>145389</v>
      </c>
      <c r="B34941" s="1" t="s">
        <v>2144</v>
      </c>
      <c r="C34941" s="1" t="s">
        <v>145390</v>
      </c>
      <c r="D34941" s="1" t="s">
        <v>12775</v>
      </c>
      <c r="E34941">
        <v>23</v>
      </c>
      <c r="F34941" s="2">
        <v>43235.625393518516</v>
      </c>
      <c r="G34941" s="1" t="s">
        <v>145391</v>
      </c>
      <c r="H34941">
        <v>789193</v>
      </c>
      <c r="I34941">
        <v>78046</v>
      </c>
      <c r="J34941">
        <v>1133</v>
      </c>
      <c r="K34941">
        <v>4854</v>
      </c>
      <c r="L34941" s="1" t="s">
        <v>145392</v>
      </c>
      <c r="M34941" t="b">
        <v>0</v>
      </c>
      <c r="N34941" t="b">
        <v>0</v>
      </c>
      <c r="O34941" t="b">
        <v>0</v>
      </c>
      <c r="P34941" s="1" t="s">
        <v>145393</v>
      </c>
    </row>
    <row r="34942" spans="1:16" x14ac:dyDescent="0.25">
      <c r="A34942" s="1" t="s">
        <v>145394</v>
      </c>
      <c r="B34942" s="1" t="s">
        <v>2144</v>
      </c>
      <c r="C34942" s="1" t="s">
        <v>145395</v>
      </c>
      <c r="D34942" s="1" t="s">
        <v>3826</v>
      </c>
      <c r="E34942">
        <v>23</v>
      </c>
      <c r="F34942" s="2">
        <v>43235.750567129631</v>
      </c>
      <c r="G34942" s="1" t="s">
        <v>145396</v>
      </c>
      <c r="H34942">
        <v>282283</v>
      </c>
      <c r="I34942">
        <v>26635</v>
      </c>
      <c r="J34942">
        <v>491</v>
      </c>
      <c r="K34942">
        <v>1005</v>
      </c>
      <c r="L34942" s="1" t="s">
        <v>145397</v>
      </c>
      <c r="M34942" t="b">
        <v>0</v>
      </c>
      <c r="N34942" t="b">
        <v>0</v>
      </c>
      <c r="O34942" t="b">
        <v>0</v>
      </c>
      <c r="P34942" s="1" t="s">
        <v>145398</v>
      </c>
    </row>
    <row r="34943" spans="1:16" x14ac:dyDescent="0.25">
      <c r="A34943" s="1" t="s">
        <v>145399</v>
      </c>
      <c r="B34943" s="1" t="s">
        <v>2144</v>
      </c>
      <c r="C34943" s="1" t="s">
        <v>145400</v>
      </c>
      <c r="D34943" s="1" t="s">
        <v>2964</v>
      </c>
      <c r="E34943">
        <v>29</v>
      </c>
      <c r="F34943" s="2">
        <v>43235.747291666667</v>
      </c>
      <c r="G34943" s="1" t="s">
        <v>145401</v>
      </c>
      <c r="H34943">
        <v>315782</v>
      </c>
      <c r="I34943">
        <v>52655</v>
      </c>
      <c r="J34943">
        <v>1021</v>
      </c>
      <c r="K34943">
        <v>1179</v>
      </c>
      <c r="L34943" s="1" t="s">
        <v>145402</v>
      </c>
      <c r="M34943" t="b">
        <v>0</v>
      </c>
      <c r="N34943" t="b">
        <v>0</v>
      </c>
      <c r="O34943" t="b">
        <v>0</v>
      </c>
      <c r="P34943" s="1" t="s">
        <v>145403</v>
      </c>
    </row>
    <row r="34944" spans="1:16" x14ac:dyDescent="0.25">
      <c r="A34944" s="1" t="s">
        <v>145404</v>
      </c>
      <c r="B34944" s="1" t="s">
        <v>2144</v>
      </c>
      <c r="C34944" s="1" t="s">
        <v>145405</v>
      </c>
      <c r="D34944" s="1" t="s">
        <v>51</v>
      </c>
      <c r="E34944">
        <v>1</v>
      </c>
      <c r="F34944" s="2">
        <v>43235.667500000003</v>
      </c>
      <c r="G34944" s="1" t="s">
        <v>145406</v>
      </c>
      <c r="H34944">
        <v>4215671</v>
      </c>
      <c r="I34944">
        <v>161066</v>
      </c>
      <c r="J34944">
        <v>2200</v>
      </c>
      <c r="K34944">
        <v>10289</v>
      </c>
      <c r="L34944" s="1" t="s">
        <v>145407</v>
      </c>
      <c r="M34944" t="b">
        <v>0</v>
      </c>
      <c r="N34944" t="b">
        <v>0</v>
      </c>
      <c r="O34944" t="b">
        <v>0</v>
      </c>
      <c r="P34944" s="1" t="s">
        <v>145408</v>
      </c>
    </row>
    <row r="34945" spans="1:16" x14ac:dyDescent="0.25">
      <c r="A34945" s="1" t="s">
        <v>145409</v>
      </c>
      <c r="B34945" s="1" t="s">
        <v>2144</v>
      </c>
      <c r="C34945" s="1" t="s">
        <v>145410</v>
      </c>
      <c r="D34945" s="1" t="s">
        <v>4374</v>
      </c>
      <c r="E34945">
        <v>25</v>
      </c>
      <c r="F34945" s="2">
        <v>43235.409502314818</v>
      </c>
      <c r="G34945" s="1" t="s">
        <v>145411</v>
      </c>
      <c r="H34945">
        <v>436825</v>
      </c>
      <c r="I34945">
        <v>4491</v>
      </c>
      <c r="J34945">
        <v>2058</v>
      </c>
      <c r="K34945">
        <v>0</v>
      </c>
      <c r="L34945" s="1" t="s">
        <v>145412</v>
      </c>
      <c r="M34945" t="b">
        <v>1</v>
      </c>
      <c r="N34945" t="b">
        <v>0</v>
      </c>
      <c r="O34945" t="b">
        <v>0</v>
      </c>
      <c r="P34945" s="1" t="s">
        <v>145413</v>
      </c>
    </row>
    <row r="34946" spans="1:16" x14ac:dyDescent="0.25">
      <c r="A34946" s="1" t="s">
        <v>145414</v>
      </c>
      <c r="B34946" s="1" t="s">
        <v>2144</v>
      </c>
      <c r="C34946" s="1" t="s">
        <v>145415</v>
      </c>
      <c r="D34946" s="1" t="s">
        <v>2712</v>
      </c>
      <c r="E34946">
        <v>23</v>
      </c>
      <c r="F34946" s="2">
        <v>43235.86037037037</v>
      </c>
      <c r="G34946" s="1" t="s">
        <v>145416</v>
      </c>
      <c r="H34946">
        <v>379850</v>
      </c>
      <c r="I34946">
        <v>0</v>
      </c>
      <c r="J34946">
        <v>0</v>
      </c>
      <c r="K34946">
        <v>12806</v>
      </c>
      <c r="L34946" s="1" t="s">
        <v>145417</v>
      </c>
      <c r="M34946" t="b">
        <v>0</v>
      </c>
      <c r="N34946" t="b">
        <v>1</v>
      </c>
      <c r="O34946" t="b">
        <v>0</v>
      </c>
      <c r="P34946" s="1" t="s">
        <v>145418</v>
      </c>
    </row>
    <row r="34947" spans="1:16" x14ac:dyDescent="0.25">
      <c r="A34947" s="1" t="s">
        <v>145419</v>
      </c>
      <c r="B34947" s="1" t="s">
        <v>2144</v>
      </c>
      <c r="C34947" s="1" t="s">
        <v>145420</v>
      </c>
      <c r="D34947" s="1" t="s">
        <v>4113</v>
      </c>
      <c r="E34947">
        <v>24</v>
      </c>
      <c r="F34947" s="2">
        <v>43235.421111111114</v>
      </c>
      <c r="G34947" s="1" t="s">
        <v>145421</v>
      </c>
      <c r="H34947">
        <v>963367</v>
      </c>
      <c r="I34947">
        <v>36940</v>
      </c>
      <c r="J34947">
        <v>1927</v>
      </c>
      <c r="K34947">
        <v>1404</v>
      </c>
      <c r="L34947" s="1" t="s">
        <v>145422</v>
      </c>
      <c r="M34947" t="b">
        <v>0</v>
      </c>
      <c r="N34947" t="b">
        <v>0</v>
      </c>
      <c r="O34947" t="b">
        <v>0</v>
      </c>
      <c r="P34947" s="1" t="s">
        <v>145423</v>
      </c>
    </row>
    <row r="34948" spans="1:16" x14ac:dyDescent="0.25">
      <c r="A34948" s="1" t="s">
        <v>145424</v>
      </c>
      <c r="B34948" s="1" t="s">
        <v>2144</v>
      </c>
      <c r="C34948" s="1" t="s">
        <v>145425</v>
      </c>
      <c r="D34948" s="1" t="s">
        <v>2684</v>
      </c>
      <c r="E34948">
        <v>23</v>
      </c>
      <c r="F34948" s="2">
        <v>43235.882222222222</v>
      </c>
      <c r="G34948" s="1" t="s">
        <v>2685</v>
      </c>
      <c r="H34948">
        <v>411005</v>
      </c>
      <c r="I34948">
        <v>30796</v>
      </c>
      <c r="J34948">
        <v>401</v>
      </c>
      <c r="K34948">
        <v>7086</v>
      </c>
      <c r="L34948" s="1" t="s">
        <v>145426</v>
      </c>
      <c r="M34948" t="b">
        <v>0</v>
      </c>
      <c r="N34948" t="b">
        <v>0</v>
      </c>
      <c r="O34948" t="b">
        <v>0</v>
      </c>
      <c r="P34948" s="1" t="s">
        <v>134846</v>
      </c>
    </row>
    <row r="34949" spans="1:16" x14ac:dyDescent="0.25">
      <c r="A34949" s="1" t="s">
        <v>145427</v>
      </c>
      <c r="B34949" s="1" t="s">
        <v>2144</v>
      </c>
      <c r="C34949" s="1" t="s">
        <v>145428</v>
      </c>
      <c r="D34949" s="1" t="s">
        <v>7351</v>
      </c>
      <c r="E34949">
        <v>25</v>
      </c>
      <c r="F34949" s="2">
        <v>43235.823784722219</v>
      </c>
      <c r="G34949" s="1" t="s">
        <v>145429</v>
      </c>
      <c r="H34949">
        <v>171400</v>
      </c>
      <c r="I34949">
        <v>8679</v>
      </c>
      <c r="J34949">
        <v>537</v>
      </c>
      <c r="K34949">
        <v>2042</v>
      </c>
      <c r="L34949" s="1" t="s">
        <v>145430</v>
      </c>
      <c r="M34949" t="b">
        <v>0</v>
      </c>
      <c r="N34949" t="b">
        <v>0</v>
      </c>
      <c r="O34949" t="b">
        <v>0</v>
      </c>
      <c r="P34949" s="1" t="s">
        <v>145431</v>
      </c>
    </row>
    <row r="34950" spans="1:16" x14ac:dyDescent="0.25">
      <c r="A34950" s="1" t="s">
        <v>145432</v>
      </c>
      <c r="B34950" s="1" t="s">
        <v>2144</v>
      </c>
      <c r="C34950" s="1" t="s">
        <v>145433</v>
      </c>
      <c r="D34950" s="1" t="s">
        <v>5007</v>
      </c>
      <c r="E34950">
        <v>22</v>
      </c>
      <c r="F34950" s="2">
        <v>43235.491122685184</v>
      </c>
      <c r="G34950" s="1" t="s">
        <v>145434</v>
      </c>
      <c r="H34950">
        <v>392242</v>
      </c>
      <c r="I34950">
        <v>14853</v>
      </c>
      <c r="J34950">
        <v>479</v>
      </c>
      <c r="K34950">
        <v>3905</v>
      </c>
      <c r="L34950" s="1" t="s">
        <v>145435</v>
      </c>
      <c r="M34950" t="b">
        <v>0</v>
      </c>
      <c r="N34950" t="b">
        <v>0</v>
      </c>
      <c r="O34950" t="b">
        <v>0</v>
      </c>
      <c r="P34950" s="1" t="s">
        <v>145436</v>
      </c>
    </row>
    <row r="34951" spans="1:16" x14ac:dyDescent="0.25">
      <c r="A34951" s="1" t="s">
        <v>145437</v>
      </c>
      <c r="B34951" s="1" t="s">
        <v>2144</v>
      </c>
      <c r="C34951" s="1" t="s">
        <v>145438</v>
      </c>
      <c r="D34951" s="1" t="s">
        <v>14425</v>
      </c>
      <c r="E34951">
        <v>22</v>
      </c>
      <c r="F34951" s="2">
        <v>43235.980196759258</v>
      </c>
      <c r="G34951" s="1" t="s">
        <v>145439</v>
      </c>
      <c r="H34951">
        <v>92537</v>
      </c>
      <c r="I34951">
        <v>12468</v>
      </c>
      <c r="J34951">
        <v>96</v>
      </c>
      <c r="K34951">
        <v>425</v>
      </c>
      <c r="L34951" s="1" t="s">
        <v>145440</v>
      </c>
      <c r="M34951" t="b">
        <v>0</v>
      </c>
      <c r="N34951" t="b">
        <v>0</v>
      </c>
      <c r="O34951" t="b">
        <v>0</v>
      </c>
      <c r="P34951" s="1" t="s">
        <v>145441</v>
      </c>
    </row>
    <row r="34952" spans="1:16" x14ac:dyDescent="0.25">
      <c r="A34952" s="1" t="s">
        <v>145442</v>
      </c>
      <c r="B34952" s="1" t="s">
        <v>2144</v>
      </c>
      <c r="C34952" s="1" t="s">
        <v>145443</v>
      </c>
      <c r="D34952" s="1" t="s">
        <v>56811</v>
      </c>
      <c r="E34952">
        <v>24</v>
      </c>
      <c r="F34952" s="2">
        <v>43235.4375</v>
      </c>
      <c r="G34952" s="1" t="s">
        <v>145444</v>
      </c>
      <c r="H34952">
        <v>236301</v>
      </c>
      <c r="I34952">
        <v>9771</v>
      </c>
      <c r="J34952">
        <v>583</v>
      </c>
      <c r="K34952">
        <v>1039</v>
      </c>
      <c r="L34952" s="1" t="s">
        <v>145445</v>
      </c>
      <c r="M34952" t="b">
        <v>0</v>
      </c>
      <c r="N34952" t="b">
        <v>0</v>
      </c>
      <c r="O34952" t="b">
        <v>0</v>
      </c>
      <c r="P34952" s="1" t="s">
        <v>145446</v>
      </c>
    </row>
    <row r="34953" spans="1:16" x14ac:dyDescent="0.25">
      <c r="A34953" s="1" t="s">
        <v>145447</v>
      </c>
      <c r="B34953" s="1" t="s">
        <v>2144</v>
      </c>
      <c r="C34953" s="1" t="s">
        <v>145448</v>
      </c>
      <c r="D34953" s="1" t="s">
        <v>128725</v>
      </c>
      <c r="E34953">
        <v>10</v>
      </c>
      <c r="F34953" s="2">
        <v>43235.638472222221</v>
      </c>
      <c r="G34953" s="1" t="s">
        <v>22</v>
      </c>
      <c r="H34953">
        <v>360525</v>
      </c>
      <c r="I34953">
        <v>5853</v>
      </c>
      <c r="J34953">
        <v>382</v>
      </c>
      <c r="K34953">
        <v>1528</v>
      </c>
      <c r="L34953" s="1" t="s">
        <v>145449</v>
      </c>
      <c r="M34953" t="b">
        <v>0</v>
      </c>
      <c r="N34953" t="b">
        <v>0</v>
      </c>
      <c r="O34953" t="b">
        <v>0</v>
      </c>
      <c r="P34953" s="1" t="s">
        <v>145450</v>
      </c>
    </row>
    <row r="34954" spans="1:16" x14ac:dyDescent="0.25">
      <c r="A34954" s="1" t="s">
        <v>144599</v>
      </c>
      <c r="B34954" s="1" t="s">
        <v>2144</v>
      </c>
      <c r="C34954" s="1" t="s">
        <v>144600</v>
      </c>
      <c r="D34954" s="1" t="s">
        <v>6903</v>
      </c>
      <c r="E34954">
        <v>1</v>
      </c>
      <c r="F34954" s="2">
        <v>43234.606793981482</v>
      </c>
      <c r="G34954" s="1" t="s">
        <v>144601</v>
      </c>
      <c r="H34954">
        <v>1021371</v>
      </c>
      <c r="I34954">
        <v>31140</v>
      </c>
      <c r="J34954">
        <v>838</v>
      </c>
      <c r="K34954">
        <v>799</v>
      </c>
      <c r="L34954" s="1" t="s">
        <v>144602</v>
      </c>
      <c r="M34954" t="b">
        <v>0</v>
      </c>
      <c r="N34954" t="b">
        <v>0</v>
      </c>
      <c r="O34954" t="b">
        <v>0</v>
      </c>
      <c r="P34954" s="1" t="s">
        <v>144603</v>
      </c>
    </row>
    <row r="34955" spans="1:16" x14ac:dyDescent="0.25">
      <c r="A34955" s="1" t="s">
        <v>145451</v>
      </c>
      <c r="B34955" s="1" t="s">
        <v>2144</v>
      </c>
      <c r="C34955" s="1" t="s">
        <v>145452</v>
      </c>
      <c r="D34955" s="1" t="s">
        <v>37887</v>
      </c>
      <c r="E34955">
        <v>26</v>
      </c>
      <c r="F34955" s="2">
        <v>43235.583414351851</v>
      </c>
      <c r="G34955" s="1" t="s">
        <v>145453</v>
      </c>
      <c r="H34955">
        <v>416103</v>
      </c>
      <c r="I34955">
        <v>12425</v>
      </c>
      <c r="J34955">
        <v>510</v>
      </c>
      <c r="K34955">
        <v>897</v>
      </c>
      <c r="L34955" s="1" t="s">
        <v>145454</v>
      </c>
      <c r="M34955" t="b">
        <v>0</v>
      </c>
      <c r="N34955" t="b">
        <v>0</v>
      </c>
      <c r="O34955" t="b">
        <v>0</v>
      </c>
      <c r="P34955" s="1" t="s">
        <v>30</v>
      </c>
    </row>
    <row r="34956" spans="1:16" x14ac:dyDescent="0.25">
      <c r="A34956" s="1" t="s">
        <v>145455</v>
      </c>
      <c r="B34956" s="1" t="s">
        <v>2144</v>
      </c>
      <c r="C34956" s="1" t="s">
        <v>145456</v>
      </c>
      <c r="D34956" s="1" t="s">
        <v>5752</v>
      </c>
      <c r="E34956">
        <v>28</v>
      </c>
      <c r="F34956" s="2">
        <v>43235.891851851855</v>
      </c>
      <c r="G34956" s="1" t="s">
        <v>145457</v>
      </c>
      <c r="H34956">
        <v>123446</v>
      </c>
      <c r="I34956">
        <v>10914</v>
      </c>
      <c r="J34956">
        <v>95</v>
      </c>
      <c r="K34956">
        <v>557</v>
      </c>
      <c r="L34956" s="1" t="s">
        <v>145458</v>
      </c>
      <c r="M34956" t="b">
        <v>0</v>
      </c>
      <c r="N34956" t="b">
        <v>0</v>
      </c>
      <c r="O34956" t="b">
        <v>0</v>
      </c>
      <c r="P34956" s="1" t="s">
        <v>145459</v>
      </c>
    </row>
    <row r="34957" spans="1:16" x14ac:dyDescent="0.25">
      <c r="A34957" s="1" t="s">
        <v>145460</v>
      </c>
      <c r="B34957" s="1" t="s">
        <v>2144</v>
      </c>
      <c r="C34957" s="1" t="s">
        <v>145461</v>
      </c>
      <c r="D34957" s="1" t="s">
        <v>3768</v>
      </c>
      <c r="E34957">
        <v>24</v>
      </c>
      <c r="F34957" s="2">
        <v>43235.640081018515</v>
      </c>
      <c r="G34957" s="1" t="s">
        <v>145462</v>
      </c>
      <c r="H34957">
        <v>352424</v>
      </c>
      <c r="I34957">
        <v>5076</v>
      </c>
      <c r="J34957">
        <v>1427</v>
      </c>
      <c r="K34957">
        <v>1648</v>
      </c>
      <c r="L34957" s="1" t="s">
        <v>145463</v>
      </c>
      <c r="M34957" t="b">
        <v>0</v>
      </c>
      <c r="N34957" t="b">
        <v>0</v>
      </c>
      <c r="O34957" t="b">
        <v>0</v>
      </c>
      <c r="P34957" s="1" t="s">
        <v>145464</v>
      </c>
    </row>
    <row r="34958" spans="1:16" x14ac:dyDescent="0.25">
      <c r="A34958" s="1" t="s">
        <v>145465</v>
      </c>
      <c r="B34958" s="1" t="s">
        <v>2144</v>
      </c>
      <c r="C34958" s="1" t="s">
        <v>145466</v>
      </c>
      <c r="D34958" s="1" t="s">
        <v>20313</v>
      </c>
      <c r="E34958">
        <v>23</v>
      </c>
      <c r="F34958" s="2">
        <v>43234.624097222222</v>
      </c>
      <c r="G34958" s="1" t="s">
        <v>145467</v>
      </c>
      <c r="H34958">
        <v>1655040</v>
      </c>
      <c r="I34958">
        <v>139882</v>
      </c>
      <c r="J34958">
        <v>1660</v>
      </c>
      <c r="K34958">
        <v>10922</v>
      </c>
      <c r="L34958" s="1" t="s">
        <v>145468</v>
      </c>
      <c r="M34958" t="b">
        <v>0</v>
      </c>
      <c r="N34958" t="b">
        <v>0</v>
      </c>
      <c r="O34958" t="b">
        <v>0</v>
      </c>
      <c r="P34958" s="1" t="s">
        <v>145469</v>
      </c>
    </row>
    <row r="34959" spans="1:16" x14ac:dyDescent="0.25">
      <c r="A34959" s="1" t="s">
        <v>145470</v>
      </c>
      <c r="B34959" s="1" t="s">
        <v>2144</v>
      </c>
      <c r="C34959" s="1" t="s">
        <v>145471</v>
      </c>
      <c r="D34959" s="1" t="s">
        <v>4120</v>
      </c>
      <c r="E34959">
        <v>22</v>
      </c>
      <c r="F34959" s="2">
        <v>43235.802152777775</v>
      </c>
      <c r="G34959" s="1" t="s">
        <v>145472</v>
      </c>
      <c r="H34959">
        <v>86694</v>
      </c>
      <c r="I34959">
        <v>8910</v>
      </c>
      <c r="J34959">
        <v>147</v>
      </c>
      <c r="K34959">
        <v>246</v>
      </c>
      <c r="L34959" s="1" t="s">
        <v>145473</v>
      </c>
      <c r="M34959" t="b">
        <v>0</v>
      </c>
      <c r="N34959" t="b">
        <v>0</v>
      </c>
      <c r="O34959" t="b">
        <v>0</v>
      </c>
      <c r="P34959" s="1" t="s">
        <v>145474</v>
      </c>
    </row>
    <row r="34960" spans="1:16" x14ac:dyDescent="0.25">
      <c r="A34960" s="1" t="s">
        <v>145475</v>
      </c>
      <c r="B34960" s="1" t="s">
        <v>2144</v>
      </c>
      <c r="C34960" s="1" t="s">
        <v>145476</v>
      </c>
      <c r="D34960" s="1" t="s">
        <v>2922</v>
      </c>
      <c r="E34960">
        <v>24</v>
      </c>
      <c r="F34960" s="2">
        <v>43235.792141203703</v>
      </c>
      <c r="G34960" s="1" t="s">
        <v>145477</v>
      </c>
      <c r="H34960">
        <v>141237</v>
      </c>
      <c r="I34960">
        <v>11600</v>
      </c>
      <c r="J34960">
        <v>151</v>
      </c>
      <c r="K34960">
        <v>837</v>
      </c>
      <c r="L34960" s="1" t="s">
        <v>145478</v>
      </c>
      <c r="M34960" t="b">
        <v>0</v>
      </c>
      <c r="N34960" t="b">
        <v>0</v>
      </c>
      <c r="O34960" t="b">
        <v>0</v>
      </c>
      <c r="P34960" s="1" t="s">
        <v>145479</v>
      </c>
    </row>
    <row r="34961" spans="1:16" x14ac:dyDescent="0.25">
      <c r="A34961" s="1" t="s">
        <v>144623</v>
      </c>
      <c r="B34961" s="1" t="s">
        <v>2144</v>
      </c>
      <c r="C34961" s="1" t="s">
        <v>144624</v>
      </c>
      <c r="D34961" s="1" t="s">
        <v>11398</v>
      </c>
      <c r="E34961">
        <v>25</v>
      </c>
      <c r="F34961" s="2">
        <v>43234.905243055553</v>
      </c>
      <c r="G34961" s="1" t="s">
        <v>144625</v>
      </c>
      <c r="H34961">
        <v>829709</v>
      </c>
      <c r="I34961">
        <v>4873</v>
      </c>
      <c r="J34961">
        <v>5135</v>
      </c>
      <c r="K34961">
        <v>4827</v>
      </c>
      <c r="L34961" s="1" t="s">
        <v>144626</v>
      </c>
      <c r="M34961" t="b">
        <v>0</v>
      </c>
      <c r="N34961" t="b">
        <v>0</v>
      </c>
      <c r="O34961" t="b">
        <v>0</v>
      </c>
      <c r="P34961" s="1" t="s">
        <v>144627</v>
      </c>
    </row>
    <row r="34962" spans="1:16" x14ac:dyDescent="0.25">
      <c r="A34962" s="1" t="s">
        <v>145480</v>
      </c>
      <c r="B34962" s="1" t="s">
        <v>2144</v>
      </c>
      <c r="C34962" s="1" t="s">
        <v>145481</v>
      </c>
      <c r="D34962" s="1" t="s">
        <v>145482</v>
      </c>
      <c r="E34962">
        <v>22</v>
      </c>
      <c r="F34962" s="2">
        <v>43235.685324074075</v>
      </c>
      <c r="G34962" s="1" t="s">
        <v>145483</v>
      </c>
      <c r="H34962">
        <v>331050</v>
      </c>
      <c r="I34962">
        <v>2148</v>
      </c>
      <c r="J34962">
        <v>875</v>
      </c>
      <c r="K34962">
        <v>587</v>
      </c>
      <c r="L34962" s="1" t="s">
        <v>145484</v>
      </c>
      <c r="M34962" t="b">
        <v>0</v>
      </c>
      <c r="N34962" t="b">
        <v>0</v>
      </c>
      <c r="O34962" t="b">
        <v>0</v>
      </c>
      <c r="P34962" s="1" t="s">
        <v>145481</v>
      </c>
    </row>
    <row r="34963" spans="1:16" x14ac:dyDescent="0.25">
      <c r="A34963" s="1" t="s">
        <v>145485</v>
      </c>
      <c r="B34963" s="1" t="s">
        <v>2144</v>
      </c>
      <c r="C34963" s="1" t="s">
        <v>145486</v>
      </c>
      <c r="D34963" s="1" t="s">
        <v>3252</v>
      </c>
      <c r="E34963">
        <v>25</v>
      </c>
      <c r="F34963" s="2">
        <v>43235.79173611111</v>
      </c>
      <c r="G34963" s="1" t="s">
        <v>145487</v>
      </c>
      <c r="H34963">
        <v>114129</v>
      </c>
      <c r="I34963">
        <v>10655</v>
      </c>
      <c r="J34963">
        <v>6137</v>
      </c>
      <c r="K34963">
        <v>1541</v>
      </c>
      <c r="L34963" s="1" t="s">
        <v>145488</v>
      </c>
      <c r="M34963" t="b">
        <v>0</v>
      </c>
      <c r="N34963" t="b">
        <v>0</v>
      </c>
      <c r="O34963" t="b">
        <v>0</v>
      </c>
      <c r="P34963" s="1" t="s">
        <v>145489</v>
      </c>
    </row>
    <row r="34964" spans="1:16" x14ac:dyDescent="0.25">
      <c r="A34964" s="1" t="s">
        <v>145490</v>
      </c>
      <c r="B34964" s="1" t="s">
        <v>2144</v>
      </c>
      <c r="C34964" s="1" t="s">
        <v>145491</v>
      </c>
      <c r="D34964" s="1" t="s">
        <v>2730</v>
      </c>
      <c r="E34964">
        <v>2</v>
      </c>
      <c r="F34964" s="2">
        <v>43235.793645833335</v>
      </c>
      <c r="G34964" s="1" t="s">
        <v>145492</v>
      </c>
      <c r="H34964">
        <v>174243</v>
      </c>
      <c r="I34964">
        <v>8207</v>
      </c>
      <c r="J34964">
        <v>537</v>
      </c>
      <c r="K34964">
        <v>1445</v>
      </c>
      <c r="L34964" s="1" t="s">
        <v>145493</v>
      </c>
      <c r="M34964" t="b">
        <v>0</v>
      </c>
      <c r="N34964" t="b">
        <v>0</v>
      </c>
      <c r="O34964" t="b">
        <v>0</v>
      </c>
      <c r="P34964" s="1" t="s">
        <v>145494</v>
      </c>
    </row>
    <row r="34965" spans="1:16" x14ac:dyDescent="0.25">
      <c r="A34965" s="1" t="s">
        <v>145495</v>
      </c>
      <c r="B34965" s="1" t="s">
        <v>2144</v>
      </c>
      <c r="C34965" s="1" t="s">
        <v>145496</v>
      </c>
      <c r="D34965" s="1" t="s">
        <v>52436</v>
      </c>
      <c r="E34965">
        <v>25</v>
      </c>
      <c r="F34965" s="2">
        <v>43235.250023148146</v>
      </c>
      <c r="G34965" s="1" t="s">
        <v>138817</v>
      </c>
      <c r="H34965">
        <v>481285</v>
      </c>
      <c r="I34965">
        <v>4586</v>
      </c>
      <c r="J34965">
        <v>1746</v>
      </c>
      <c r="K34965">
        <v>2976</v>
      </c>
      <c r="L34965" s="1" t="s">
        <v>145497</v>
      </c>
      <c r="M34965" t="b">
        <v>0</v>
      </c>
      <c r="N34965" t="b">
        <v>0</v>
      </c>
      <c r="O34965" t="b">
        <v>0</v>
      </c>
      <c r="P34965" s="1" t="s">
        <v>143893</v>
      </c>
    </row>
    <row r="34966" spans="1:16" x14ac:dyDescent="0.25">
      <c r="A34966" s="1" t="s">
        <v>145498</v>
      </c>
      <c r="B34966" s="1" t="s">
        <v>2144</v>
      </c>
      <c r="C34966" s="1" t="s">
        <v>145499</v>
      </c>
      <c r="D34966" s="1" t="s">
        <v>3908</v>
      </c>
      <c r="E34966">
        <v>23</v>
      </c>
      <c r="F34966" s="2">
        <v>43235.833379629628</v>
      </c>
      <c r="G34966" s="1" t="s">
        <v>145500</v>
      </c>
      <c r="H34966">
        <v>124147</v>
      </c>
      <c r="I34966">
        <v>13976</v>
      </c>
      <c r="J34966">
        <v>406</v>
      </c>
      <c r="K34966">
        <v>1380</v>
      </c>
      <c r="L34966" s="1" t="s">
        <v>145501</v>
      </c>
      <c r="M34966" t="b">
        <v>0</v>
      </c>
      <c r="N34966" t="b">
        <v>0</v>
      </c>
      <c r="O34966" t="b">
        <v>0</v>
      </c>
      <c r="P34966" s="1" t="s">
        <v>145502</v>
      </c>
    </row>
    <row r="34967" spans="1:16" x14ac:dyDescent="0.25">
      <c r="A34967" s="1" t="s">
        <v>145503</v>
      </c>
      <c r="B34967" s="1" t="s">
        <v>2144</v>
      </c>
      <c r="C34967" s="1" t="s">
        <v>145504</v>
      </c>
      <c r="D34967" s="1" t="s">
        <v>2820</v>
      </c>
      <c r="E34967">
        <v>25</v>
      </c>
      <c r="F34967" s="2">
        <v>43235.639675925922</v>
      </c>
      <c r="G34967" s="1" t="s">
        <v>145505</v>
      </c>
      <c r="H34967">
        <v>407950</v>
      </c>
      <c r="I34967">
        <v>6038</v>
      </c>
      <c r="J34967">
        <v>1184</v>
      </c>
      <c r="K34967">
        <v>2276</v>
      </c>
      <c r="L34967" s="1" t="s">
        <v>145506</v>
      </c>
      <c r="M34967" t="b">
        <v>0</v>
      </c>
      <c r="N34967" t="b">
        <v>0</v>
      </c>
      <c r="O34967" t="b">
        <v>0</v>
      </c>
      <c r="P34967" s="1" t="s">
        <v>145507</v>
      </c>
    </row>
    <row r="34968" spans="1:16" x14ac:dyDescent="0.25">
      <c r="A34968" s="1" t="s">
        <v>145508</v>
      </c>
      <c r="B34968" s="1" t="s">
        <v>2144</v>
      </c>
      <c r="C34968" s="1" t="s">
        <v>145509</v>
      </c>
      <c r="D34968" s="1" t="s">
        <v>78648</v>
      </c>
      <c r="E34968">
        <v>24</v>
      </c>
      <c r="F34968" s="2">
        <v>43235.583368055559</v>
      </c>
      <c r="G34968" s="1" t="s">
        <v>145510</v>
      </c>
      <c r="H34968">
        <v>110348</v>
      </c>
      <c r="I34968">
        <v>6208</v>
      </c>
      <c r="J34968">
        <v>420</v>
      </c>
      <c r="K34968">
        <v>940</v>
      </c>
      <c r="L34968" s="1" t="s">
        <v>145511</v>
      </c>
      <c r="M34968" t="b">
        <v>0</v>
      </c>
      <c r="N34968" t="b">
        <v>0</v>
      </c>
      <c r="O34968" t="b">
        <v>0</v>
      </c>
      <c r="P34968" s="1" t="s">
        <v>145512</v>
      </c>
    </row>
    <row r="34969" spans="1:16" x14ac:dyDescent="0.25">
      <c r="A34969" s="1" t="s">
        <v>144604</v>
      </c>
      <c r="B34969" s="1" t="s">
        <v>2144</v>
      </c>
      <c r="C34969" s="1" t="s">
        <v>144605</v>
      </c>
      <c r="D34969" s="1" t="s">
        <v>43334</v>
      </c>
      <c r="E34969">
        <v>22</v>
      </c>
      <c r="F34969" s="2">
        <v>43234.872303240743</v>
      </c>
      <c r="G34969" s="1" t="s">
        <v>144606</v>
      </c>
      <c r="H34969">
        <v>244248</v>
      </c>
      <c r="I34969">
        <v>18002</v>
      </c>
      <c r="J34969">
        <v>507</v>
      </c>
      <c r="K34969">
        <v>663</v>
      </c>
      <c r="L34969" s="1" t="s">
        <v>144607</v>
      </c>
      <c r="M34969" t="b">
        <v>0</v>
      </c>
      <c r="N34969" t="b">
        <v>0</v>
      </c>
      <c r="O34969" t="b">
        <v>0</v>
      </c>
      <c r="P34969" s="1" t="s">
        <v>144608</v>
      </c>
    </row>
    <row r="34970" spans="1:16" x14ac:dyDescent="0.25">
      <c r="A34970" s="1" t="s">
        <v>145513</v>
      </c>
      <c r="B34970" s="1" t="s">
        <v>2144</v>
      </c>
      <c r="C34970" s="1" t="s">
        <v>145514</v>
      </c>
      <c r="D34970" s="1" t="s">
        <v>47181</v>
      </c>
      <c r="E34970">
        <v>25</v>
      </c>
      <c r="F34970" s="2">
        <v>43235.329317129632</v>
      </c>
      <c r="G34970" s="1" t="s">
        <v>145515</v>
      </c>
      <c r="H34970">
        <v>217628</v>
      </c>
      <c r="I34970">
        <v>2089</v>
      </c>
      <c r="J34970">
        <v>340</v>
      </c>
      <c r="K34970">
        <v>2350</v>
      </c>
      <c r="L34970" s="1" t="s">
        <v>145516</v>
      </c>
      <c r="M34970" t="b">
        <v>0</v>
      </c>
      <c r="N34970" t="b">
        <v>0</v>
      </c>
      <c r="O34970" t="b">
        <v>0</v>
      </c>
      <c r="P34970" s="1" t="s">
        <v>145517</v>
      </c>
    </row>
    <row r="34971" spans="1:16" x14ac:dyDescent="0.25">
      <c r="A34971" s="1" t="s">
        <v>145518</v>
      </c>
      <c r="B34971" s="1" t="s">
        <v>2144</v>
      </c>
      <c r="C34971" s="1" t="s">
        <v>145519</v>
      </c>
      <c r="D34971" s="1" t="s">
        <v>4028</v>
      </c>
      <c r="E34971">
        <v>22</v>
      </c>
      <c r="F34971" s="2">
        <v>43235.765243055554</v>
      </c>
      <c r="G34971" s="1" t="s">
        <v>145520</v>
      </c>
      <c r="H34971">
        <v>34041</v>
      </c>
      <c r="I34971">
        <v>832</v>
      </c>
      <c r="J34971">
        <v>117</v>
      </c>
      <c r="K34971">
        <v>58</v>
      </c>
      <c r="L34971" s="1" t="s">
        <v>145521</v>
      </c>
      <c r="M34971" t="b">
        <v>0</v>
      </c>
      <c r="N34971" t="b">
        <v>0</v>
      </c>
      <c r="O34971" t="b">
        <v>0</v>
      </c>
      <c r="P34971" s="1" t="s">
        <v>145522</v>
      </c>
    </row>
    <row r="34972" spans="1:16" x14ac:dyDescent="0.25">
      <c r="A34972" s="1" t="s">
        <v>145523</v>
      </c>
      <c r="B34972" s="1" t="s">
        <v>2144</v>
      </c>
      <c r="C34972" s="1" t="s">
        <v>145524</v>
      </c>
      <c r="D34972" s="1" t="s">
        <v>126366</v>
      </c>
      <c r="E34972">
        <v>24</v>
      </c>
      <c r="F34972" s="2">
        <v>43236.060162037036</v>
      </c>
      <c r="G34972" s="1" t="s">
        <v>145525</v>
      </c>
      <c r="H34972">
        <v>43734</v>
      </c>
      <c r="I34972">
        <v>947</v>
      </c>
      <c r="J34972">
        <v>102</v>
      </c>
      <c r="K34972">
        <v>359</v>
      </c>
      <c r="L34972" s="1" t="s">
        <v>145526</v>
      </c>
      <c r="M34972" t="b">
        <v>0</v>
      </c>
      <c r="N34972" t="b">
        <v>0</v>
      </c>
      <c r="O34972" t="b">
        <v>0</v>
      </c>
      <c r="P34972" s="1" t="s">
        <v>145527</v>
      </c>
    </row>
    <row r="34973" spans="1:16" x14ac:dyDescent="0.25">
      <c r="A34973" s="1" t="s">
        <v>145528</v>
      </c>
      <c r="B34973" s="1" t="s">
        <v>2144</v>
      </c>
      <c r="C34973" s="1" t="s">
        <v>145529</v>
      </c>
      <c r="D34973" s="1" t="s">
        <v>7247</v>
      </c>
      <c r="E34973">
        <v>26</v>
      </c>
      <c r="F34973" s="2">
        <v>43235.626898148148</v>
      </c>
      <c r="G34973" s="1" t="s">
        <v>145530</v>
      </c>
      <c r="H34973">
        <v>393638</v>
      </c>
      <c r="I34973">
        <v>27179</v>
      </c>
      <c r="J34973">
        <v>469</v>
      </c>
      <c r="K34973">
        <v>4884</v>
      </c>
      <c r="L34973" s="1" t="s">
        <v>145531</v>
      </c>
      <c r="M34973" t="b">
        <v>0</v>
      </c>
      <c r="N34973" t="b">
        <v>0</v>
      </c>
      <c r="O34973" t="b">
        <v>0</v>
      </c>
      <c r="P34973" s="1" t="s">
        <v>145532</v>
      </c>
    </row>
    <row r="34974" spans="1:16" x14ac:dyDescent="0.25">
      <c r="A34974" s="1" t="s">
        <v>145533</v>
      </c>
      <c r="B34974" s="1" t="s">
        <v>2144</v>
      </c>
      <c r="C34974" s="1" t="s">
        <v>145534</v>
      </c>
      <c r="D34974" s="1" t="s">
        <v>13646</v>
      </c>
      <c r="E34974">
        <v>1</v>
      </c>
      <c r="F34974" s="2">
        <v>43235.667719907404</v>
      </c>
      <c r="G34974" s="1" t="s">
        <v>145535</v>
      </c>
      <c r="H34974">
        <v>53155</v>
      </c>
      <c r="I34974">
        <v>5981</v>
      </c>
      <c r="J34974">
        <v>124</v>
      </c>
      <c r="K34974">
        <v>445</v>
      </c>
      <c r="L34974" s="1" t="s">
        <v>145536</v>
      </c>
      <c r="M34974" t="b">
        <v>0</v>
      </c>
      <c r="N34974" t="b">
        <v>0</v>
      </c>
      <c r="O34974" t="b">
        <v>0</v>
      </c>
      <c r="P34974" s="1" t="s">
        <v>145537</v>
      </c>
    </row>
    <row r="34975" spans="1:16" x14ac:dyDescent="0.25">
      <c r="A34975" s="1" t="s">
        <v>145538</v>
      </c>
      <c r="B34975" s="1" t="s">
        <v>2144</v>
      </c>
      <c r="C34975" s="1" t="s">
        <v>145539</v>
      </c>
      <c r="D34975" s="1" t="s">
        <v>3678</v>
      </c>
      <c r="E34975">
        <v>24</v>
      </c>
      <c r="F34975" s="2">
        <v>43235.81695601852</v>
      </c>
      <c r="G34975" s="1" t="s">
        <v>145540</v>
      </c>
      <c r="H34975">
        <v>162216</v>
      </c>
      <c r="I34975">
        <v>8813</v>
      </c>
      <c r="J34975">
        <v>659</v>
      </c>
      <c r="K34975">
        <v>1586</v>
      </c>
      <c r="L34975" s="1" t="s">
        <v>145541</v>
      </c>
      <c r="M34975" t="b">
        <v>0</v>
      </c>
      <c r="N34975" t="b">
        <v>0</v>
      </c>
      <c r="O34975" t="b">
        <v>0</v>
      </c>
      <c r="P34975" s="1" t="s">
        <v>145542</v>
      </c>
    </row>
    <row r="34976" spans="1:16" x14ac:dyDescent="0.25">
      <c r="A34976" s="1" t="s">
        <v>145543</v>
      </c>
      <c r="B34976" s="1" t="s">
        <v>2144</v>
      </c>
      <c r="C34976" s="1" t="s">
        <v>145544</v>
      </c>
      <c r="D34976" s="1" t="s">
        <v>4052</v>
      </c>
      <c r="E34976">
        <v>25</v>
      </c>
      <c r="F34976" s="2">
        <v>43235.831226851849</v>
      </c>
      <c r="G34976" s="1" t="s">
        <v>145545</v>
      </c>
      <c r="H34976">
        <v>47718</v>
      </c>
      <c r="I34976">
        <v>1321</v>
      </c>
      <c r="J34976">
        <v>3013</v>
      </c>
      <c r="K34976">
        <v>206</v>
      </c>
      <c r="L34976" s="1" t="s">
        <v>145546</v>
      </c>
      <c r="M34976" t="b">
        <v>0</v>
      </c>
      <c r="N34976" t="b">
        <v>0</v>
      </c>
      <c r="O34976" t="b">
        <v>0</v>
      </c>
      <c r="P34976" s="1" t="s">
        <v>145547</v>
      </c>
    </row>
    <row r="34977" spans="1:16" x14ac:dyDescent="0.25">
      <c r="A34977" s="1" t="s">
        <v>145548</v>
      </c>
      <c r="B34977" s="1" t="s">
        <v>2144</v>
      </c>
      <c r="C34977" s="1" t="s">
        <v>145549</v>
      </c>
      <c r="D34977" s="1" t="s">
        <v>3640</v>
      </c>
      <c r="E34977">
        <v>26</v>
      </c>
      <c r="F34977" s="2">
        <v>43235.583391203705</v>
      </c>
      <c r="G34977" s="1" t="s">
        <v>145550</v>
      </c>
      <c r="H34977">
        <v>796938</v>
      </c>
      <c r="I34977">
        <v>20687</v>
      </c>
      <c r="J34977">
        <v>788</v>
      </c>
      <c r="K34977">
        <v>1573</v>
      </c>
      <c r="L34977" s="1" t="s">
        <v>145551</v>
      </c>
      <c r="M34977" t="b">
        <v>0</v>
      </c>
      <c r="N34977" t="b">
        <v>0</v>
      </c>
      <c r="O34977" t="b">
        <v>0</v>
      </c>
      <c r="P34977" s="1" t="s">
        <v>145552</v>
      </c>
    </row>
    <row r="34978" spans="1:16" x14ac:dyDescent="0.25">
      <c r="A34978" s="1" t="s">
        <v>145553</v>
      </c>
      <c r="B34978" s="1" t="s">
        <v>2144</v>
      </c>
      <c r="C34978" s="1" t="s">
        <v>145554</v>
      </c>
      <c r="D34978" s="1" t="s">
        <v>23071</v>
      </c>
      <c r="E34978">
        <v>25</v>
      </c>
      <c r="F34978" s="2">
        <v>43235.896643518521</v>
      </c>
      <c r="G34978" s="1" t="s">
        <v>145555</v>
      </c>
      <c r="H34978">
        <v>171838</v>
      </c>
      <c r="I34978">
        <v>2000</v>
      </c>
      <c r="J34978">
        <v>603</v>
      </c>
      <c r="K34978">
        <v>1528</v>
      </c>
      <c r="L34978" s="1" t="s">
        <v>145556</v>
      </c>
      <c r="M34978" t="b">
        <v>0</v>
      </c>
      <c r="N34978" t="b">
        <v>0</v>
      </c>
      <c r="O34978" t="b">
        <v>0</v>
      </c>
      <c r="P34978" s="1" t="s">
        <v>145557</v>
      </c>
    </row>
    <row r="34979" spans="1:16" x14ac:dyDescent="0.25">
      <c r="A34979" s="1" t="s">
        <v>144609</v>
      </c>
      <c r="B34979" s="1" t="s">
        <v>2144</v>
      </c>
      <c r="C34979" s="1" t="s">
        <v>144610</v>
      </c>
      <c r="D34979" s="1" t="s">
        <v>5065</v>
      </c>
      <c r="E34979">
        <v>22</v>
      </c>
      <c r="F34979" s="2">
        <v>43234.865023148152</v>
      </c>
      <c r="G34979" s="1" t="s">
        <v>6773</v>
      </c>
      <c r="H34979">
        <v>386694</v>
      </c>
      <c r="I34979">
        <v>6103</v>
      </c>
      <c r="J34979">
        <v>7237</v>
      </c>
      <c r="K34979">
        <v>3148</v>
      </c>
      <c r="L34979" s="1" t="s">
        <v>144611</v>
      </c>
      <c r="M34979" t="b">
        <v>0</v>
      </c>
      <c r="N34979" t="b">
        <v>0</v>
      </c>
      <c r="O34979" t="b">
        <v>0</v>
      </c>
      <c r="P34979" s="1" t="s">
        <v>144612</v>
      </c>
    </row>
    <row r="34980" spans="1:16" x14ac:dyDescent="0.25">
      <c r="A34980" s="1" t="s">
        <v>145558</v>
      </c>
      <c r="B34980" s="1" t="s">
        <v>2144</v>
      </c>
      <c r="C34980" s="1" t="s">
        <v>145559</v>
      </c>
      <c r="D34980" s="1" t="s">
        <v>43942</v>
      </c>
      <c r="E34980">
        <v>23</v>
      </c>
      <c r="F34980" s="2">
        <v>43235.46875</v>
      </c>
      <c r="G34980" s="1" t="s">
        <v>145560</v>
      </c>
      <c r="H34980">
        <v>210912</v>
      </c>
      <c r="I34980">
        <v>13786</v>
      </c>
      <c r="J34980">
        <v>445</v>
      </c>
      <c r="K34980">
        <v>3344</v>
      </c>
      <c r="L34980" s="1" t="s">
        <v>145561</v>
      </c>
      <c r="M34980" t="b">
        <v>0</v>
      </c>
      <c r="N34980" t="b">
        <v>0</v>
      </c>
      <c r="O34980" t="b">
        <v>0</v>
      </c>
      <c r="P34980" s="1" t="s">
        <v>145562</v>
      </c>
    </row>
    <row r="34981" spans="1:16" x14ac:dyDescent="0.25">
      <c r="A34981" s="1" t="s">
        <v>145563</v>
      </c>
      <c r="B34981" s="1" t="s">
        <v>2144</v>
      </c>
      <c r="C34981" s="1" t="s">
        <v>145564</v>
      </c>
      <c r="D34981" s="1" t="s">
        <v>96729</v>
      </c>
      <c r="E34981">
        <v>22</v>
      </c>
      <c r="F34981" s="2">
        <v>43235.882731481484</v>
      </c>
      <c r="G34981" s="1" t="s">
        <v>96730</v>
      </c>
      <c r="H34981">
        <v>32400</v>
      </c>
      <c r="I34981">
        <v>206</v>
      </c>
      <c r="J34981">
        <v>35</v>
      </c>
      <c r="K34981">
        <v>0</v>
      </c>
      <c r="L34981" s="1" t="s">
        <v>145565</v>
      </c>
      <c r="M34981" t="b">
        <v>1</v>
      </c>
      <c r="N34981" t="b">
        <v>0</v>
      </c>
      <c r="O34981" t="b">
        <v>0</v>
      </c>
      <c r="P34981" s="1" t="s">
        <v>144414</v>
      </c>
    </row>
    <row r="34982" spans="1:16" x14ac:dyDescent="0.25">
      <c r="A34982" s="1" t="s">
        <v>145566</v>
      </c>
      <c r="B34982" s="1" t="s">
        <v>2144</v>
      </c>
      <c r="C34982" s="1" t="s">
        <v>145567</v>
      </c>
      <c r="D34982" s="1" t="s">
        <v>4466</v>
      </c>
      <c r="E34982">
        <v>24</v>
      </c>
      <c r="F34982" s="2">
        <v>43235.979421296295</v>
      </c>
      <c r="G34982" s="1" t="s">
        <v>145568</v>
      </c>
      <c r="H34982">
        <v>375553</v>
      </c>
      <c r="I34982">
        <v>1682</v>
      </c>
      <c r="J34982">
        <v>128</v>
      </c>
      <c r="K34982">
        <v>60</v>
      </c>
      <c r="L34982" s="1" t="s">
        <v>145569</v>
      </c>
      <c r="M34982" t="b">
        <v>0</v>
      </c>
      <c r="N34982" t="b">
        <v>0</v>
      </c>
      <c r="O34982" t="b">
        <v>0</v>
      </c>
      <c r="P34982" s="1" t="s">
        <v>145570</v>
      </c>
    </row>
    <row r="34983" spans="1:16" x14ac:dyDescent="0.25">
      <c r="A34983" s="1" t="s">
        <v>145571</v>
      </c>
      <c r="B34983" s="1" t="s">
        <v>2144</v>
      </c>
      <c r="C34983" s="1" t="s">
        <v>145572</v>
      </c>
      <c r="D34983" s="1" t="s">
        <v>5423</v>
      </c>
      <c r="E34983">
        <v>22</v>
      </c>
      <c r="F34983" s="2">
        <v>43235.583344907405</v>
      </c>
      <c r="G34983" s="1" t="s">
        <v>145573</v>
      </c>
      <c r="H34983">
        <v>268210</v>
      </c>
      <c r="I34983">
        <v>13015</v>
      </c>
      <c r="J34983">
        <v>802</v>
      </c>
      <c r="K34983">
        <v>1031</v>
      </c>
      <c r="L34983" s="1" t="s">
        <v>145574</v>
      </c>
      <c r="M34983" t="b">
        <v>0</v>
      </c>
      <c r="N34983" t="b">
        <v>0</v>
      </c>
      <c r="O34983" t="b">
        <v>0</v>
      </c>
      <c r="P34983" s="1" t="s">
        <v>145575</v>
      </c>
    </row>
    <row r="34984" spans="1:16" x14ac:dyDescent="0.25">
      <c r="A34984" s="1" t="s">
        <v>145576</v>
      </c>
      <c r="B34984" s="1" t="s">
        <v>2144</v>
      </c>
      <c r="C34984" s="1" t="s">
        <v>145577</v>
      </c>
      <c r="D34984" s="1" t="s">
        <v>22772</v>
      </c>
      <c r="E34984">
        <v>25</v>
      </c>
      <c r="F34984" s="2">
        <v>43235.78193287037</v>
      </c>
      <c r="G34984" s="1" t="s">
        <v>22</v>
      </c>
      <c r="H34984">
        <v>77686</v>
      </c>
      <c r="I34984">
        <v>1253</v>
      </c>
      <c r="J34984">
        <v>107</v>
      </c>
      <c r="K34984">
        <v>161</v>
      </c>
      <c r="L34984" s="1" t="s">
        <v>145578</v>
      </c>
      <c r="M34984" t="b">
        <v>0</v>
      </c>
      <c r="N34984" t="b">
        <v>0</v>
      </c>
      <c r="O34984" t="b">
        <v>0</v>
      </c>
      <c r="P34984" s="1" t="s">
        <v>135007</v>
      </c>
    </row>
    <row r="34985" spans="1:16" x14ac:dyDescent="0.25">
      <c r="A34985" s="1" t="s">
        <v>145579</v>
      </c>
      <c r="B34985" s="1" t="s">
        <v>2144</v>
      </c>
      <c r="C34985" s="1" t="s">
        <v>145580</v>
      </c>
      <c r="D34985" s="1" t="s">
        <v>7770</v>
      </c>
      <c r="E34985">
        <v>24</v>
      </c>
      <c r="F34985" s="2">
        <v>43235.517187500001</v>
      </c>
      <c r="G34985" s="1" t="s">
        <v>145581</v>
      </c>
      <c r="H34985">
        <v>92897</v>
      </c>
      <c r="I34985">
        <v>776</v>
      </c>
      <c r="J34985">
        <v>190</v>
      </c>
      <c r="K34985">
        <v>539</v>
      </c>
      <c r="L34985" s="1" t="s">
        <v>145582</v>
      </c>
      <c r="M34985" t="b">
        <v>0</v>
      </c>
      <c r="N34985" t="b">
        <v>0</v>
      </c>
      <c r="O34985" t="b">
        <v>0</v>
      </c>
      <c r="P34985" s="1" t="s">
        <v>135022</v>
      </c>
    </row>
    <row r="34986" spans="1:16" x14ac:dyDescent="0.25">
      <c r="A34986" s="1" t="s">
        <v>145583</v>
      </c>
      <c r="B34986" s="1" t="s">
        <v>2144</v>
      </c>
      <c r="C34986" s="1" t="s">
        <v>145584</v>
      </c>
      <c r="D34986" s="1" t="s">
        <v>145585</v>
      </c>
      <c r="E34986">
        <v>1</v>
      </c>
      <c r="F34986" s="2">
        <v>43235.502858796295</v>
      </c>
      <c r="G34986" s="1" t="s">
        <v>145586</v>
      </c>
      <c r="H34986">
        <v>82413</v>
      </c>
      <c r="I34986">
        <v>1230</v>
      </c>
      <c r="J34986">
        <v>76</v>
      </c>
      <c r="K34986">
        <v>200</v>
      </c>
      <c r="L34986" s="1" t="s">
        <v>145587</v>
      </c>
      <c r="M34986" t="b">
        <v>0</v>
      </c>
      <c r="N34986" t="b">
        <v>0</v>
      </c>
      <c r="O34986" t="b">
        <v>0</v>
      </c>
      <c r="P34986" s="1" t="s">
        <v>145588</v>
      </c>
    </row>
    <row r="34987" spans="1:16" x14ac:dyDescent="0.25">
      <c r="A34987" s="1" t="s">
        <v>3101</v>
      </c>
      <c r="B34987" s="1" t="s">
        <v>2144</v>
      </c>
      <c r="C34987" s="1" t="s">
        <v>145589</v>
      </c>
      <c r="D34987" s="1" t="s">
        <v>14607</v>
      </c>
      <c r="E34987">
        <v>23</v>
      </c>
      <c r="F34987" s="2">
        <v>43235.860868055555</v>
      </c>
      <c r="G34987" s="1" t="s">
        <v>145590</v>
      </c>
      <c r="H34987">
        <v>85827</v>
      </c>
      <c r="I34987">
        <v>5020</v>
      </c>
      <c r="J34987">
        <v>148</v>
      </c>
      <c r="K34987">
        <v>1251</v>
      </c>
      <c r="L34987" s="1" t="s">
        <v>145591</v>
      </c>
      <c r="M34987" t="b">
        <v>0</v>
      </c>
      <c r="N34987" t="b">
        <v>0</v>
      </c>
      <c r="O34987" t="b">
        <v>0</v>
      </c>
      <c r="P34987" s="1" t="s">
        <v>135604</v>
      </c>
    </row>
    <row r="34988" spans="1:16" x14ac:dyDescent="0.25">
      <c r="A34988" s="1" t="s">
        <v>145592</v>
      </c>
      <c r="B34988" s="1" t="s">
        <v>2144</v>
      </c>
      <c r="C34988" s="1" t="s">
        <v>145593</v>
      </c>
      <c r="D34988" s="1" t="s">
        <v>96338</v>
      </c>
      <c r="E34988">
        <v>1</v>
      </c>
      <c r="F34988" s="2">
        <v>43235.673900462964</v>
      </c>
      <c r="G34988" s="1" t="s">
        <v>145594</v>
      </c>
      <c r="H34988">
        <v>34150</v>
      </c>
      <c r="I34988">
        <v>3642</v>
      </c>
      <c r="J34988">
        <v>161</v>
      </c>
      <c r="K34988">
        <v>497</v>
      </c>
      <c r="L34988" s="1" t="s">
        <v>145595</v>
      </c>
      <c r="M34988" t="b">
        <v>0</v>
      </c>
      <c r="N34988" t="b">
        <v>0</v>
      </c>
      <c r="O34988" t="b">
        <v>0</v>
      </c>
      <c r="P34988" s="1" t="s">
        <v>145596</v>
      </c>
    </row>
    <row r="34989" spans="1:16" x14ac:dyDescent="0.25">
      <c r="A34989" s="1" t="s">
        <v>144693</v>
      </c>
      <c r="B34989" s="1" t="s">
        <v>2144</v>
      </c>
      <c r="C34989" s="1" t="s">
        <v>144694</v>
      </c>
      <c r="D34989" s="1" t="s">
        <v>2844</v>
      </c>
      <c r="E34989">
        <v>25</v>
      </c>
      <c r="F34989" s="2">
        <v>43235.175243055557</v>
      </c>
      <c r="G34989" s="1" t="s">
        <v>27132</v>
      </c>
      <c r="H34989">
        <v>287142</v>
      </c>
      <c r="I34989">
        <v>1827</v>
      </c>
      <c r="J34989">
        <v>2150</v>
      </c>
      <c r="K34989">
        <v>960</v>
      </c>
      <c r="L34989" s="1" t="s">
        <v>144695</v>
      </c>
      <c r="M34989" t="b">
        <v>0</v>
      </c>
      <c r="N34989" t="b">
        <v>0</v>
      </c>
      <c r="O34989" t="b">
        <v>0</v>
      </c>
      <c r="P34989" s="1" t="s">
        <v>144696</v>
      </c>
    </row>
    <row r="34990" spans="1:16" x14ac:dyDescent="0.25">
      <c r="A34990" s="1" t="s">
        <v>145597</v>
      </c>
      <c r="B34990" s="1" t="s">
        <v>2144</v>
      </c>
      <c r="C34990" s="1" t="s">
        <v>145598</v>
      </c>
      <c r="D34990" s="1" t="s">
        <v>6815</v>
      </c>
      <c r="E34990">
        <v>25</v>
      </c>
      <c r="F34990" s="2">
        <v>43235.833391203705</v>
      </c>
      <c r="G34990" s="1" t="s">
        <v>22</v>
      </c>
      <c r="H34990">
        <v>32992</v>
      </c>
      <c r="I34990">
        <v>924</v>
      </c>
      <c r="J34990">
        <v>85</v>
      </c>
      <c r="K34990">
        <v>0</v>
      </c>
      <c r="L34990" s="1" t="s">
        <v>145599</v>
      </c>
      <c r="M34990" t="b">
        <v>1</v>
      </c>
      <c r="N34990" t="b">
        <v>0</v>
      </c>
      <c r="O34990" t="b">
        <v>0</v>
      </c>
      <c r="P34990" s="1" t="s">
        <v>30</v>
      </c>
    </row>
    <row r="34991" spans="1:16" x14ac:dyDescent="0.25">
      <c r="A34991" s="1" t="s">
        <v>145600</v>
      </c>
      <c r="B34991" s="1" t="s">
        <v>2144</v>
      </c>
      <c r="C34991" s="1" t="s">
        <v>145601</v>
      </c>
      <c r="D34991" s="1" t="s">
        <v>145602</v>
      </c>
      <c r="E34991">
        <v>22</v>
      </c>
      <c r="F34991" s="2">
        <v>43235.814340277779</v>
      </c>
      <c r="G34991" s="1" t="s">
        <v>145603</v>
      </c>
      <c r="H34991">
        <v>41495</v>
      </c>
      <c r="I34991">
        <v>2795</v>
      </c>
      <c r="J34991">
        <v>67</v>
      </c>
      <c r="K34991">
        <v>1536</v>
      </c>
      <c r="L34991" s="1" t="s">
        <v>145604</v>
      </c>
      <c r="M34991" t="b">
        <v>0</v>
      </c>
      <c r="N34991" t="b">
        <v>0</v>
      </c>
      <c r="O34991" t="b">
        <v>0</v>
      </c>
      <c r="P34991" s="1" t="s">
        <v>145605</v>
      </c>
    </row>
    <row r="34992" spans="1:16" x14ac:dyDescent="0.25">
      <c r="A34992" s="1" t="s">
        <v>145606</v>
      </c>
      <c r="B34992" s="1" t="s">
        <v>2144</v>
      </c>
      <c r="C34992" s="1" t="s">
        <v>145607</v>
      </c>
      <c r="D34992" s="1" t="s">
        <v>2886</v>
      </c>
      <c r="E34992">
        <v>24</v>
      </c>
      <c r="F34992" s="2">
        <v>43235.779050925928</v>
      </c>
      <c r="G34992" s="1" t="s">
        <v>145608</v>
      </c>
      <c r="H34992">
        <v>121910</v>
      </c>
      <c r="I34992">
        <v>4817</v>
      </c>
      <c r="J34992">
        <v>373</v>
      </c>
      <c r="K34992">
        <v>591</v>
      </c>
      <c r="L34992" s="1" t="s">
        <v>145609</v>
      </c>
      <c r="M34992" t="b">
        <v>0</v>
      </c>
      <c r="N34992" t="b">
        <v>0</v>
      </c>
      <c r="O34992" t="b">
        <v>0</v>
      </c>
      <c r="P34992" s="1" t="s">
        <v>145610</v>
      </c>
    </row>
    <row r="34993" spans="1:16" x14ac:dyDescent="0.25">
      <c r="A34993" s="1" t="s">
        <v>145611</v>
      </c>
      <c r="B34993" s="1" t="s">
        <v>2144</v>
      </c>
      <c r="C34993" s="1" t="s">
        <v>145612</v>
      </c>
      <c r="D34993" s="1" t="s">
        <v>59034</v>
      </c>
      <c r="E34993">
        <v>24</v>
      </c>
      <c r="F34993" s="2">
        <v>43235.65253472222</v>
      </c>
      <c r="G34993" s="1" t="s">
        <v>145613</v>
      </c>
      <c r="H34993">
        <v>122379</v>
      </c>
      <c r="I34993">
        <v>10021</v>
      </c>
      <c r="J34993">
        <v>118</v>
      </c>
      <c r="K34993">
        <v>617</v>
      </c>
      <c r="L34993" s="1" t="s">
        <v>145614</v>
      </c>
      <c r="M34993" t="b">
        <v>0</v>
      </c>
      <c r="N34993" t="b">
        <v>0</v>
      </c>
      <c r="O34993" t="b">
        <v>0</v>
      </c>
      <c r="P34993" s="1" t="s">
        <v>145615</v>
      </c>
    </row>
    <row r="34994" spans="1:16" x14ac:dyDescent="0.25">
      <c r="A34994" s="1" t="s">
        <v>145616</v>
      </c>
      <c r="B34994" s="1" t="s">
        <v>2144</v>
      </c>
      <c r="C34994" s="1" t="s">
        <v>145617</v>
      </c>
      <c r="D34994" s="1" t="s">
        <v>3320</v>
      </c>
      <c r="E34994">
        <v>25</v>
      </c>
      <c r="F34994" s="2">
        <v>43235.756192129629</v>
      </c>
      <c r="G34994" s="1" t="s">
        <v>3321</v>
      </c>
      <c r="H34994">
        <v>37793</v>
      </c>
      <c r="I34994">
        <v>457</v>
      </c>
      <c r="J34994">
        <v>50</v>
      </c>
      <c r="K34994">
        <v>232</v>
      </c>
      <c r="L34994" s="1" t="s">
        <v>145618</v>
      </c>
      <c r="M34994" t="b">
        <v>0</v>
      </c>
      <c r="N34994" t="b">
        <v>0</v>
      </c>
      <c r="O34994" t="b">
        <v>0</v>
      </c>
      <c r="P34994" s="1" t="s">
        <v>3323</v>
      </c>
    </row>
    <row r="34995" spans="1:16" x14ac:dyDescent="0.25">
      <c r="A34995" s="1" t="s">
        <v>145619</v>
      </c>
      <c r="B34995" s="1" t="s">
        <v>2144</v>
      </c>
      <c r="C34995" s="1" t="s">
        <v>145620</v>
      </c>
      <c r="D34995" s="1" t="s">
        <v>3171</v>
      </c>
      <c r="E34995">
        <v>1</v>
      </c>
      <c r="F34995" s="2">
        <v>43235.508310185185</v>
      </c>
      <c r="G34995" s="1" t="s">
        <v>145621</v>
      </c>
      <c r="H34995">
        <v>68296</v>
      </c>
      <c r="I34995">
        <v>1687</v>
      </c>
      <c r="J34995">
        <v>159</v>
      </c>
      <c r="K34995">
        <v>303</v>
      </c>
      <c r="L34995" s="1" t="s">
        <v>145622</v>
      </c>
      <c r="M34995" t="b">
        <v>0</v>
      </c>
      <c r="N34995" t="b">
        <v>0</v>
      </c>
      <c r="O34995" t="b">
        <v>0</v>
      </c>
      <c r="P34995" s="1" t="s">
        <v>134997</v>
      </c>
    </row>
    <row r="34996" spans="1:16" x14ac:dyDescent="0.25">
      <c r="A34996" s="1" t="s">
        <v>144805</v>
      </c>
      <c r="B34996" s="1" t="s">
        <v>2144</v>
      </c>
      <c r="C34996" s="1" t="s">
        <v>144806</v>
      </c>
      <c r="D34996" s="1" t="s">
        <v>126407</v>
      </c>
      <c r="E34996">
        <v>22</v>
      </c>
      <c r="F34996" s="2">
        <v>43235.271053240744</v>
      </c>
      <c r="G34996" s="1" t="s">
        <v>144807</v>
      </c>
      <c r="H34996">
        <v>62533</v>
      </c>
      <c r="I34996">
        <v>1796</v>
      </c>
      <c r="J34996">
        <v>111</v>
      </c>
      <c r="K34996">
        <v>139</v>
      </c>
      <c r="L34996" s="1" t="s">
        <v>144808</v>
      </c>
      <c r="M34996" t="b">
        <v>0</v>
      </c>
      <c r="N34996" t="b">
        <v>0</v>
      </c>
      <c r="O34996" t="b">
        <v>0</v>
      </c>
      <c r="P34996" s="1" t="s">
        <v>144809</v>
      </c>
    </row>
    <row r="34997" spans="1:16" x14ac:dyDescent="0.25">
      <c r="A34997" s="1" t="s">
        <v>145623</v>
      </c>
      <c r="B34997" s="1" t="s">
        <v>2144</v>
      </c>
      <c r="C34997" s="1" t="s">
        <v>145624</v>
      </c>
      <c r="D34997" s="1" t="s">
        <v>3876</v>
      </c>
      <c r="E34997">
        <v>28</v>
      </c>
      <c r="F34997" s="2">
        <v>43236.027928240743</v>
      </c>
      <c r="G34997" s="1" t="s">
        <v>145625</v>
      </c>
      <c r="H34997">
        <v>149908</v>
      </c>
      <c r="I34997">
        <v>10328</v>
      </c>
      <c r="J34997">
        <v>1293</v>
      </c>
      <c r="K34997">
        <v>956</v>
      </c>
      <c r="L34997" s="1" t="s">
        <v>145626</v>
      </c>
      <c r="M34997" t="b">
        <v>0</v>
      </c>
      <c r="N34997" t="b">
        <v>0</v>
      </c>
      <c r="O34997" t="b">
        <v>0</v>
      </c>
      <c r="P34997" s="1" t="s">
        <v>145627</v>
      </c>
    </row>
    <row r="34998" spans="1:16" x14ac:dyDescent="0.25">
      <c r="A34998" s="1" t="s">
        <v>145628</v>
      </c>
      <c r="B34998" s="1" t="s">
        <v>2144</v>
      </c>
      <c r="C34998" s="1" t="s">
        <v>145629</v>
      </c>
      <c r="D34998" s="1" t="s">
        <v>117366</v>
      </c>
      <c r="E34998">
        <v>22</v>
      </c>
      <c r="F34998" s="2">
        <v>43235.93644675926</v>
      </c>
      <c r="G34998" s="1" t="s">
        <v>145630</v>
      </c>
      <c r="H34998">
        <v>25222</v>
      </c>
      <c r="I34998">
        <v>138</v>
      </c>
      <c r="J34998">
        <v>29</v>
      </c>
      <c r="K34998">
        <v>14</v>
      </c>
      <c r="L34998" s="1" t="s">
        <v>145631</v>
      </c>
      <c r="M34998" t="b">
        <v>0</v>
      </c>
      <c r="N34998" t="b">
        <v>0</v>
      </c>
      <c r="O34998" t="b">
        <v>0</v>
      </c>
      <c r="P34998" s="1" t="s">
        <v>145629</v>
      </c>
    </row>
    <row r="34999" spans="1:16" x14ac:dyDescent="0.25">
      <c r="A34999" s="1" t="s">
        <v>145632</v>
      </c>
      <c r="B34999" s="1" t="s">
        <v>2144</v>
      </c>
      <c r="C34999" s="1" t="s">
        <v>145633</v>
      </c>
      <c r="D34999" s="1" t="s">
        <v>21545</v>
      </c>
      <c r="E34999">
        <v>23</v>
      </c>
      <c r="F34999" s="2">
        <v>43235.652581018519</v>
      </c>
      <c r="G34999" s="1" t="s">
        <v>91975</v>
      </c>
      <c r="H34999">
        <v>53889</v>
      </c>
      <c r="I34999">
        <v>749</v>
      </c>
      <c r="J34999">
        <v>39</v>
      </c>
      <c r="K34999">
        <v>80</v>
      </c>
      <c r="L34999" s="1" t="s">
        <v>145634</v>
      </c>
      <c r="M34999" t="b">
        <v>0</v>
      </c>
      <c r="N34999" t="b">
        <v>0</v>
      </c>
      <c r="O34999" t="b">
        <v>0</v>
      </c>
      <c r="P34999" s="1" t="s">
        <v>141794</v>
      </c>
    </row>
    <row r="35000" spans="1:16" x14ac:dyDescent="0.25">
      <c r="A35000" s="1" t="s">
        <v>145635</v>
      </c>
      <c r="B35000" s="1" t="s">
        <v>2144</v>
      </c>
      <c r="C35000" s="1" t="s">
        <v>145636</v>
      </c>
      <c r="D35000" s="1" t="s">
        <v>8180</v>
      </c>
      <c r="E35000">
        <v>15</v>
      </c>
      <c r="F35000" s="2">
        <v>43235.775034722225</v>
      </c>
      <c r="G35000" s="1" t="s">
        <v>145637</v>
      </c>
      <c r="H35000">
        <v>24326</v>
      </c>
      <c r="I35000">
        <v>1788</v>
      </c>
      <c r="J35000">
        <v>23</v>
      </c>
      <c r="K35000">
        <v>450</v>
      </c>
      <c r="L35000" s="1" t="s">
        <v>145638</v>
      </c>
      <c r="M35000" t="b">
        <v>0</v>
      </c>
      <c r="N35000" t="b">
        <v>0</v>
      </c>
      <c r="O35000" t="b">
        <v>0</v>
      </c>
      <c r="P35000" s="1" t="s">
        <v>145639</v>
      </c>
    </row>
    <row r="35001" spans="1:16" x14ac:dyDescent="0.25">
      <c r="A35001" s="1" t="s">
        <v>145640</v>
      </c>
      <c r="B35001" s="1" t="s">
        <v>2144</v>
      </c>
      <c r="C35001" s="1" t="s">
        <v>145641</v>
      </c>
      <c r="D35001" s="1" t="s">
        <v>11450</v>
      </c>
      <c r="E35001">
        <v>25</v>
      </c>
      <c r="F35001" s="2">
        <v>43235.875300925924</v>
      </c>
      <c r="G35001" s="1" t="s">
        <v>99922</v>
      </c>
      <c r="H35001">
        <v>46937</v>
      </c>
      <c r="I35001">
        <v>2369</v>
      </c>
      <c r="J35001">
        <v>117</v>
      </c>
      <c r="K35001">
        <v>707</v>
      </c>
      <c r="L35001" s="1" t="s">
        <v>145642</v>
      </c>
      <c r="M35001" t="b">
        <v>0</v>
      </c>
      <c r="N35001" t="b">
        <v>0</v>
      </c>
      <c r="O35001" t="b">
        <v>0</v>
      </c>
      <c r="P35001" s="1" t="s">
        <v>145643</v>
      </c>
    </row>
    <row r="35002" spans="1:16" x14ac:dyDescent="0.25">
      <c r="A35002" s="1" t="s">
        <v>145644</v>
      </c>
      <c r="B35002" s="1" t="s">
        <v>2144</v>
      </c>
      <c r="C35002" s="1" t="s">
        <v>145645</v>
      </c>
      <c r="D35002" s="1" t="s">
        <v>8349</v>
      </c>
      <c r="E35002">
        <v>29</v>
      </c>
      <c r="F35002" s="2">
        <v>43235.854004629633</v>
      </c>
      <c r="G35002" s="1" t="s">
        <v>145646</v>
      </c>
      <c r="H35002">
        <v>16795</v>
      </c>
      <c r="I35002">
        <v>2032</v>
      </c>
      <c r="J35002">
        <v>15</v>
      </c>
      <c r="K35002">
        <v>107</v>
      </c>
      <c r="L35002" s="1" t="s">
        <v>145647</v>
      </c>
      <c r="M35002" t="b">
        <v>0</v>
      </c>
      <c r="N35002" t="b">
        <v>0</v>
      </c>
      <c r="O35002" t="b">
        <v>0</v>
      </c>
      <c r="P35002" s="1" t="s">
        <v>145648</v>
      </c>
    </row>
    <row r="35003" spans="1:16" x14ac:dyDescent="0.25">
      <c r="A35003" s="1" t="s">
        <v>145649</v>
      </c>
      <c r="B35003" s="1" t="s">
        <v>2144</v>
      </c>
      <c r="C35003" s="1" t="s">
        <v>145650</v>
      </c>
      <c r="D35003" s="1" t="s">
        <v>97198</v>
      </c>
      <c r="E35003">
        <v>25</v>
      </c>
      <c r="F35003" s="2">
        <v>43235.545486111114</v>
      </c>
      <c r="G35003" s="1" t="s">
        <v>22</v>
      </c>
      <c r="H35003">
        <v>64465</v>
      </c>
      <c r="I35003">
        <v>810</v>
      </c>
      <c r="J35003">
        <v>52</v>
      </c>
      <c r="K35003">
        <v>146</v>
      </c>
      <c r="L35003" s="1" t="s">
        <v>145651</v>
      </c>
      <c r="M35003" t="b">
        <v>0</v>
      </c>
      <c r="N35003" t="b">
        <v>0</v>
      </c>
      <c r="O35003" t="b">
        <v>0</v>
      </c>
      <c r="P35003" s="1" t="s">
        <v>141000</v>
      </c>
    </row>
    <row r="35004" spans="1:16" x14ac:dyDescent="0.25">
      <c r="A35004" s="1" t="s">
        <v>145652</v>
      </c>
      <c r="B35004" s="1" t="s">
        <v>2144</v>
      </c>
      <c r="C35004" s="1" t="s">
        <v>145653</v>
      </c>
      <c r="D35004" s="1" t="s">
        <v>4040</v>
      </c>
      <c r="E35004">
        <v>20</v>
      </c>
      <c r="F35004" s="2">
        <v>43234.500023148146</v>
      </c>
      <c r="G35004" s="1" t="s">
        <v>145654</v>
      </c>
      <c r="H35004">
        <v>383211</v>
      </c>
      <c r="I35004">
        <v>28653</v>
      </c>
      <c r="J35004">
        <v>451</v>
      </c>
      <c r="K35004">
        <v>3458</v>
      </c>
      <c r="L35004" s="1" t="s">
        <v>145655</v>
      </c>
      <c r="M35004" t="b">
        <v>0</v>
      </c>
      <c r="N35004" t="b">
        <v>0</v>
      </c>
      <c r="O35004" t="b">
        <v>0</v>
      </c>
      <c r="P35004" s="1" t="s">
        <v>145656</v>
      </c>
    </row>
    <row r="35005" spans="1:16" x14ac:dyDescent="0.25">
      <c r="A35005" s="1" t="s">
        <v>145657</v>
      </c>
      <c r="B35005" s="1" t="s">
        <v>2144</v>
      </c>
      <c r="C35005" s="1" t="s">
        <v>145658</v>
      </c>
      <c r="D35005" s="1" t="s">
        <v>78462</v>
      </c>
      <c r="E35005">
        <v>1</v>
      </c>
      <c r="F35005" s="2">
        <v>43235.458344907405</v>
      </c>
      <c r="G35005" s="1" t="s">
        <v>145659</v>
      </c>
      <c r="H35005">
        <v>39439</v>
      </c>
      <c r="I35005">
        <v>89</v>
      </c>
      <c r="J35005">
        <v>23</v>
      </c>
      <c r="K35005">
        <v>6</v>
      </c>
      <c r="L35005" s="1" t="s">
        <v>145660</v>
      </c>
      <c r="M35005" t="b">
        <v>0</v>
      </c>
      <c r="N35005" t="b">
        <v>0</v>
      </c>
      <c r="O35005" t="b">
        <v>0</v>
      </c>
      <c r="P35005" s="1" t="s">
        <v>145661</v>
      </c>
    </row>
    <row r="35006" spans="1:16" x14ac:dyDescent="0.25">
      <c r="A35006" s="1" t="s">
        <v>145662</v>
      </c>
      <c r="B35006" s="1" t="s">
        <v>2144</v>
      </c>
      <c r="C35006" s="1" t="s">
        <v>145663</v>
      </c>
      <c r="D35006" s="1" t="s">
        <v>3462</v>
      </c>
      <c r="E35006">
        <v>1</v>
      </c>
      <c r="F35006" s="2">
        <v>43235.666770833333</v>
      </c>
      <c r="G35006" s="1" t="s">
        <v>145664</v>
      </c>
      <c r="H35006">
        <v>74183</v>
      </c>
      <c r="I35006">
        <v>3524</v>
      </c>
      <c r="J35006">
        <v>145</v>
      </c>
      <c r="K35006">
        <v>306</v>
      </c>
      <c r="L35006" s="1" t="s">
        <v>145665</v>
      </c>
      <c r="M35006" t="b">
        <v>0</v>
      </c>
      <c r="N35006" t="b">
        <v>0</v>
      </c>
      <c r="O35006" t="b">
        <v>0</v>
      </c>
      <c r="P35006" s="1" t="s">
        <v>145666</v>
      </c>
    </row>
    <row r="35007" spans="1:16" x14ac:dyDescent="0.25">
      <c r="A35007" s="1" t="s">
        <v>145667</v>
      </c>
      <c r="B35007" s="1" t="s">
        <v>2144</v>
      </c>
      <c r="C35007" s="1" t="s">
        <v>145668</v>
      </c>
      <c r="D35007" s="1" t="s">
        <v>4529</v>
      </c>
      <c r="E35007">
        <v>24</v>
      </c>
      <c r="F35007" s="2">
        <v>43235.7500462963</v>
      </c>
      <c r="G35007" s="1" t="s">
        <v>145669</v>
      </c>
      <c r="H35007">
        <v>162833</v>
      </c>
      <c r="I35007">
        <v>869</v>
      </c>
      <c r="J35007">
        <v>847</v>
      </c>
      <c r="K35007">
        <v>1570</v>
      </c>
      <c r="L35007" s="1" t="s">
        <v>145670</v>
      </c>
      <c r="M35007" t="b">
        <v>0</v>
      </c>
      <c r="N35007" t="b">
        <v>0</v>
      </c>
      <c r="O35007" t="b">
        <v>0</v>
      </c>
      <c r="P35007" s="1" t="s">
        <v>145671</v>
      </c>
    </row>
    <row r="35008" spans="1:16" x14ac:dyDescent="0.25">
      <c r="A35008" s="1" t="s">
        <v>145672</v>
      </c>
      <c r="B35008" s="1" t="s">
        <v>2144</v>
      </c>
      <c r="C35008" s="1" t="s">
        <v>145673</v>
      </c>
      <c r="D35008" s="1" t="s">
        <v>145674</v>
      </c>
      <c r="E35008">
        <v>22</v>
      </c>
      <c r="F35008" s="2">
        <v>43235.613854166666</v>
      </c>
      <c r="G35008" s="1" t="s">
        <v>145675</v>
      </c>
      <c r="H35008">
        <v>67408</v>
      </c>
      <c r="I35008">
        <v>5680</v>
      </c>
      <c r="J35008">
        <v>339</v>
      </c>
      <c r="K35008">
        <v>1190</v>
      </c>
      <c r="L35008" s="1" t="s">
        <v>145676</v>
      </c>
      <c r="M35008" t="b">
        <v>0</v>
      </c>
      <c r="N35008" t="b">
        <v>0</v>
      </c>
      <c r="O35008" t="b">
        <v>0</v>
      </c>
      <c r="P35008" s="1" t="s">
        <v>145677</v>
      </c>
    </row>
    <row r="35009" spans="1:16" x14ac:dyDescent="0.25">
      <c r="A35009" s="1" t="s">
        <v>145678</v>
      </c>
      <c r="B35009" s="1" t="s">
        <v>2144</v>
      </c>
      <c r="C35009" s="1" t="s">
        <v>145679</v>
      </c>
      <c r="D35009" s="1" t="s">
        <v>5376</v>
      </c>
      <c r="E35009">
        <v>15</v>
      </c>
      <c r="F35009" s="2">
        <v>43235.964328703703</v>
      </c>
      <c r="G35009" s="1" t="s">
        <v>12074</v>
      </c>
      <c r="H35009">
        <v>20802</v>
      </c>
      <c r="I35009">
        <v>2587</v>
      </c>
      <c r="J35009">
        <v>7</v>
      </c>
      <c r="K35009">
        <v>313</v>
      </c>
      <c r="L35009" s="1" t="s">
        <v>145680</v>
      </c>
      <c r="M35009" t="b">
        <v>0</v>
      </c>
      <c r="N35009" t="b">
        <v>0</v>
      </c>
      <c r="O35009" t="b">
        <v>0</v>
      </c>
      <c r="P35009" s="1" t="s">
        <v>145681</v>
      </c>
    </row>
    <row r="35010" spans="1:16" x14ac:dyDescent="0.25">
      <c r="A35010" s="1" t="s">
        <v>143797</v>
      </c>
      <c r="B35010" s="1" t="s">
        <v>2144</v>
      </c>
      <c r="C35010" s="1" t="s">
        <v>143798</v>
      </c>
      <c r="D35010" s="1" t="s">
        <v>2678</v>
      </c>
      <c r="E35010">
        <v>23</v>
      </c>
      <c r="F35010" s="2">
        <v>43234.041666666664</v>
      </c>
      <c r="G35010" s="1" t="s">
        <v>2679</v>
      </c>
      <c r="H35010">
        <v>1074040</v>
      </c>
      <c r="I35010">
        <v>7386</v>
      </c>
      <c r="J35010">
        <v>3562</v>
      </c>
      <c r="K35010">
        <v>2360</v>
      </c>
      <c r="L35010" s="1" t="s">
        <v>143799</v>
      </c>
      <c r="M35010" t="b">
        <v>0</v>
      </c>
      <c r="N35010" t="b">
        <v>0</v>
      </c>
      <c r="O35010" t="b">
        <v>0</v>
      </c>
      <c r="P35010" s="1" t="s">
        <v>143800</v>
      </c>
    </row>
    <row r="35011" spans="1:16" x14ac:dyDescent="0.25">
      <c r="A35011" s="1" t="s">
        <v>145682</v>
      </c>
      <c r="B35011" s="1" t="s">
        <v>2144</v>
      </c>
      <c r="C35011" s="1" t="s">
        <v>145683</v>
      </c>
      <c r="D35011" s="1" t="s">
        <v>3568</v>
      </c>
      <c r="E35011">
        <v>29</v>
      </c>
      <c r="F35011" s="2">
        <v>43235.832673611112</v>
      </c>
      <c r="G35011" s="1" t="s">
        <v>145684</v>
      </c>
      <c r="H35011">
        <v>27440</v>
      </c>
      <c r="I35011">
        <v>0</v>
      </c>
      <c r="J35011">
        <v>0</v>
      </c>
      <c r="K35011">
        <v>117</v>
      </c>
      <c r="L35011" s="1" t="s">
        <v>145685</v>
      </c>
      <c r="M35011" t="b">
        <v>0</v>
      </c>
      <c r="N35011" t="b">
        <v>1</v>
      </c>
      <c r="O35011" t="b">
        <v>0</v>
      </c>
      <c r="P35011" s="1" t="s">
        <v>145686</v>
      </c>
    </row>
    <row r="35012" spans="1:16" x14ac:dyDescent="0.25">
      <c r="A35012" s="1" t="s">
        <v>145687</v>
      </c>
      <c r="B35012" s="1" t="s">
        <v>2144</v>
      </c>
      <c r="C35012" s="1" t="s">
        <v>145688</v>
      </c>
      <c r="D35012" s="1" t="s">
        <v>121522</v>
      </c>
      <c r="E35012">
        <v>22</v>
      </c>
      <c r="F35012" s="2">
        <v>43235.967939814815</v>
      </c>
      <c r="G35012" s="1" t="s">
        <v>129531</v>
      </c>
      <c r="H35012">
        <v>35279</v>
      </c>
      <c r="I35012">
        <v>334</v>
      </c>
      <c r="J35012">
        <v>50</v>
      </c>
      <c r="K35012">
        <v>104</v>
      </c>
      <c r="L35012" s="1" t="s">
        <v>145689</v>
      </c>
      <c r="M35012" t="b">
        <v>0</v>
      </c>
      <c r="N35012" t="b">
        <v>0</v>
      </c>
      <c r="O35012" t="b">
        <v>0</v>
      </c>
      <c r="P35012" s="1" t="s">
        <v>145690</v>
      </c>
    </row>
    <row r="35013" spans="1:16" x14ac:dyDescent="0.25">
      <c r="A35013" s="1" t="s">
        <v>145691</v>
      </c>
      <c r="B35013" s="1" t="s">
        <v>2144</v>
      </c>
      <c r="C35013" s="1" t="s">
        <v>145692</v>
      </c>
      <c r="D35013" s="1" t="s">
        <v>74423</v>
      </c>
      <c r="E35013">
        <v>26</v>
      </c>
      <c r="F35013" s="2">
        <v>43235.680763888886</v>
      </c>
      <c r="G35013" s="1" t="s">
        <v>22</v>
      </c>
      <c r="H35013">
        <v>20287</v>
      </c>
      <c r="I35013">
        <v>531</v>
      </c>
      <c r="J35013">
        <v>17</v>
      </c>
      <c r="K35013">
        <v>32</v>
      </c>
      <c r="L35013" s="1" t="s">
        <v>145693</v>
      </c>
      <c r="M35013" t="b">
        <v>0</v>
      </c>
      <c r="N35013" t="b">
        <v>0</v>
      </c>
      <c r="O35013" t="b">
        <v>0</v>
      </c>
      <c r="P35013" s="1" t="s">
        <v>145694</v>
      </c>
    </row>
    <row r="35014" spans="1:16" x14ac:dyDescent="0.25">
      <c r="A35014" s="1" t="s">
        <v>145695</v>
      </c>
      <c r="B35014" s="1" t="s">
        <v>2144</v>
      </c>
      <c r="C35014" s="1" t="s">
        <v>145696</v>
      </c>
      <c r="D35014" s="1" t="s">
        <v>8245</v>
      </c>
      <c r="E35014">
        <v>19</v>
      </c>
      <c r="F35014" s="2">
        <v>43235.354189814818</v>
      </c>
      <c r="G35014" s="1" t="s">
        <v>145697</v>
      </c>
      <c r="H35014">
        <v>71961</v>
      </c>
      <c r="I35014">
        <v>1966</v>
      </c>
      <c r="J35014">
        <v>65</v>
      </c>
      <c r="K35014">
        <v>309</v>
      </c>
      <c r="L35014" s="1" t="s">
        <v>145698</v>
      </c>
      <c r="M35014" t="b">
        <v>0</v>
      </c>
      <c r="N35014" t="b">
        <v>0</v>
      </c>
      <c r="O35014" t="b">
        <v>0</v>
      </c>
      <c r="P35014" s="1" t="s">
        <v>145699</v>
      </c>
    </row>
    <row r="35015" spans="1:16" x14ac:dyDescent="0.25">
      <c r="A35015" s="1" t="s">
        <v>145700</v>
      </c>
      <c r="B35015" s="1" t="s">
        <v>2144</v>
      </c>
      <c r="C35015" s="1" t="s">
        <v>145701</v>
      </c>
      <c r="D35015" s="1" t="s">
        <v>3562</v>
      </c>
      <c r="E35015">
        <v>22</v>
      </c>
      <c r="F35015" s="2">
        <v>43235.873796296299</v>
      </c>
      <c r="G35015" s="1" t="s">
        <v>5627</v>
      </c>
      <c r="H35015">
        <v>87412</v>
      </c>
      <c r="I35015">
        <v>1930</v>
      </c>
      <c r="J35015">
        <v>76</v>
      </c>
      <c r="K35015">
        <v>742</v>
      </c>
      <c r="L35015" s="1" t="s">
        <v>145702</v>
      </c>
      <c r="M35015" t="b">
        <v>0</v>
      </c>
      <c r="N35015" t="b">
        <v>0</v>
      </c>
      <c r="O35015" t="b">
        <v>0</v>
      </c>
      <c r="P35015" s="1" t="s">
        <v>145703</v>
      </c>
    </row>
    <row r="35016" spans="1:16" x14ac:dyDescent="0.25">
      <c r="A35016" s="1" t="s">
        <v>145704</v>
      </c>
      <c r="B35016" s="1" t="s">
        <v>2144</v>
      </c>
      <c r="C35016" s="1" t="s">
        <v>145705</v>
      </c>
      <c r="D35016" s="1" t="s">
        <v>4586</v>
      </c>
      <c r="E35016">
        <v>43</v>
      </c>
      <c r="F35016" s="2">
        <v>43235.933009259257</v>
      </c>
      <c r="G35016" s="1" t="s">
        <v>145706</v>
      </c>
      <c r="H35016">
        <v>101277</v>
      </c>
      <c r="I35016">
        <v>560</v>
      </c>
      <c r="J35016">
        <v>595</v>
      </c>
      <c r="K35016">
        <v>1166</v>
      </c>
      <c r="L35016" s="1" t="s">
        <v>145707</v>
      </c>
      <c r="M35016" t="b">
        <v>0</v>
      </c>
      <c r="N35016" t="b">
        <v>0</v>
      </c>
      <c r="O35016" t="b">
        <v>0</v>
      </c>
      <c r="P35016" s="1" t="s">
        <v>145708</v>
      </c>
    </row>
    <row r="35017" spans="1:16" x14ac:dyDescent="0.25">
      <c r="A35017" s="1" t="s">
        <v>145709</v>
      </c>
      <c r="B35017" s="1" t="s">
        <v>2144</v>
      </c>
      <c r="C35017" s="1" t="s">
        <v>145710</v>
      </c>
      <c r="D35017" s="1" t="s">
        <v>63590</v>
      </c>
      <c r="E35017">
        <v>25</v>
      </c>
      <c r="F35017" s="2">
        <v>43235.716770833336</v>
      </c>
      <c r="G35017" s="1" t="s">
        <v>145711</v>
      </c>
      <c r="H35017">
        <v>118781</v>
      </c>
      <c r="I35017">
        <v>7980</v>
      </c>
      <c r="J35017">
        <v>80</v>
      </c>
      <c r="K35017">
        <v>4578</v>
      </c>
      <c r="L35017" s="1" t="s">
        <v>145712</v>
      </c>
      <c r="M35017" t="b">
        <v>0</v>
      </c>
      <c r="N35017" t="b">
        <v>0</v>
      </c>
      <c r="O35017" t="b">
        <v>0</v>
      </c>
      <c r="P35017" s="1" t="s">
        <v>145713</v>
      </c>
    </row>
    <row r="35018" spans="1:16" x14ac:dyDescent="0.25">
      <c r="A35018" s="1" t="s">
        <v>145714</v>
      </c>
      <c r="B35018" s="1" t="s">
        <v>2144</v>
      </c>
      <c r="C35018" s="1" t="s">
        <v>145715</v>
      </c>
      <c r="D35018" s="1" t="s">
        <v>4615</v>
      </c>
      <c r="E35018">
        <v>22</v>
      </c>
      <c r="F35018" s="2">
        <v>43235.730636574073</v>
      </c>
      <c r="G35018" s="1" t="s">
        <v>145716</v>
      </c>
      <c r="H35018">
        <v>25359</v>
      </c>
      <c r="I35018">
        <v>1197</v>
      </c>
      <c r="J35018">
        <v>72</v>
      </c>
      <c r="K35018">
        <v>134</v>
      </c>
      <c r="L35018" s="1" t="s">
        <v>145717</v>
      </c>
      <c r="M35018" t="b">
        <v>0</v>
      </c>
      <c r="N35018" t="b">
        <v>0</v>
      </c>
      <c r="O35018" t="b">
        <v>0</v>
      </c>
      <c r="P35018" s="1" t="s">
        <v>145718</v>
      </c>
    </row>
    <row r="35019" spans="1:16" x14ac:dyDescent="0.25">
      <c r="A35019" s="1" t="s">
        <v>145719</v>
      </c>
      <c r="B35019" s="1" t="s">
        <v>2144</v>
      </c>
      <c r="C35019" s="1" t="s">
        <v>145720</v>
      </c>
      <c r="D35019" s="1" t="s">
        <v>12324</v>
      </c>
      <c r="E35019">
        <v>10</v>
      </c>
      <c r="F35019" s="2">
        <v>43235.635416666664</v>
      </c>
      <c r="G35019" s="1" t="s">
        <v>145721</v>
      </c>
      <c r="H35019">
        <v>51627</v>
      </c>
      <c r="I35019">
        <v>955</v>
      </c>
      <c r="J35019">
        <v>60</v>
      </c>
      <c r="K35019">
        <v>105</v>
      </c>
      <c r="L35019" s="1" t="s">
        <v>145722</v>
      </c>
      <c r="M35019" t="b">
        <v>0</v>
      </c>
      <c r="N35019" t="b">
        <v>0</v>
      </c>
      <c r="O35019" t="b">
        <v>0</v>
      </c>
      <c r="P35019" s="1" t="s">
        <v>136021</v>
      </c>
    </row>
    <row r="35020" spans="1:16" x14ac:dyDescent="0.25">
      <c r="A35020" s="1" t="s">
        <v>145723</v>
      </c>
      <c r="B35020" s="1" t="s">
        <v>2144</v>
      </c>
      <c r="C35020" s="1" t="s">
        <v>145724</v>
      </c>
      <c r="D35020" s="1" t="s">
        <v>2672</v>
      </c>
      <c r="E35020">
        <v>24</v>
      </c>
      <c r="F35020" s="2">
        <v>43234.793055555558</v>
      </c>
      <c r="G35020" s="1" t="s">
        <v>145725</v>
      </c>
      <c r="H35020">
        <v>306981</v>
      </c>
      <c r="I35020">
        <v>24387</v>
      </c>
      <c r="J35020">
        <v>193</v>
      </c>
      <c r="K35020">
        <v>2494</v>
      </c>
      <c r="L35020" s="1" t="s">
        <v>145726</v>
      </c>
      <c r="M35020" t="b">
        <v>0</v>
      </c>
      <c r="N35020" t="b">
        <v>0</v>
      </c>
      <c r="O35020" t="b">
        <v>0</v>
      </c>
      <c r="P35020" s="1" t="s">
        <v>145727</v>
      </c>
    </row>
    <row r="35021" spans="1:16" x14ac:dyDescent="0.25">
      <c r="A35021" s="1" t="s">
        <v>145728</v>
      </c>
      <c r="B35021" s="1" t="s">
        <v>2144</v>
      </c>
      <c r="C35021" s="1" t="s">
        <v>145729</v>
      </c>
      <c r="D35021" s="1" t="s">
        <v>129160</v>
      </c>
      <c r="E35021">
        <v>25</v>
      </c>
      <c r="F35021" s="2">
        <v>43235.779016203705</v>
      </c>
      <c r="G35021" s="1" t="s">
        <v>145730</v>
      </c>
      <c r="H35021">
        <v>95940</v>
      </c>
      <c r="I35021">
        <v>710</v>
      </c>
      <c r="J35021">
        <v>69</v>
      </c>
      <c r="K35021">
        <v>0</v>
      </c>
      <c r="L35021" s="1" t="s">
        <v>145731</v>
      </c>
      <c r="M35021" t="b">
        <v>1</v>
      </c>
      <c r="N35021" t="b">
        <v>0</v>
      </c>
      <c r="O35021" t="b">
        <v>0</v>
      </c>
      <c r="P35021" s="1" t="s">
        <v>134939</v>
      </c>
    </row>
    <row r="35022" spans="1:16" x14ac:dyDescent="0.25">
      <c r="A35022" s="1" t="s">
        <v>145732</v>
      </c>
      <c r="B35022" s="1" t="s">
        <v>2144</v>
      </c>
      <c r="C35022" s="1" t="s">
        <v>145733</v>
      </c>
      <c r="D35022" s="1" t="s">
        <v>28833</v>
      </c>
      <c r="E35022">
        <v>10</v>
      </c>
      <c r="F35022" s="2">
        <v>43235.823530092595</v>
      </c>
      <c r="G35022" s="1" t="s">
        <v>145734</v>
      </c>
      <c r="H35022">
        <v>136112</v>
      </c>
      <c r="I35022">
        <v>11685</v>
      </c>
      <c r="J35022">
        <v>200</v>
      </c>
      <c r="K35022">
        <v>152</v>
      </c>
      <c r="L35022" s="1" t="s">
        <v>145735</v>
      </c>
      <c r="M35022" t="b">
        <v>0</v>
      </c>
      <c r="N35022" t="b">
        <v>0</v>
      </c>
      <c r="O35022" t="b">
        <v>0</v>
      </c>
      <c r="P35022" s="1" t="s">
        <v>145736</v>
      </c>
    </row>
    <row r="35023" spans="1:16" x14ac:dyDescent="0.25">
      <c r="A35023" s="1" t="s">
        <v>3101</v>
      </c>
      <c r="B35023" s="1" t="s">
        <v>2144</v>
      </c>
      <c r="C35023" s="1" t="s">
        <v>144633</v>
      </c>
      <c r="D35023" s="1" t="s">
        <v>4812</v>
      </c>
      <c r="E35023">
        <v>23</v>
      </c>
      <c r="F35023" s="2">
        <v>43234.75</v>
      </c>
      <c r="G35023" s="1" t="s">
        <v>144634</v>
      </c>
      <c r="H35023">
        <v>1005952</v>
      </c>
      <c r="I35023">
        <v>92347</v>
      </c>
      <c r="J35023">
        <v>7502</v>
      </c>
      <c r="K35023">
        <v>4976</v>
      </c>
      <c r="L35023" s="1" t="s">
        <v>144635</v>
      </c>
      <c r="M35023" t="b">
        <v>0</v>
      </c>
      <c r="N35023" t="b">
        <v>0</v>
      </c>
      <c r="O35023" t="b">
        <v>0</v>
      </c>
      <c r="P35023" s="1" t="s">
        <v>135750</v>
      </c>
    </row>
    <row r="35024" spans="1:16" x14ac:dyDescent="0.25">
      <c r="A35024" s="1" t="s">
        <v>145737</v>
      </c>
      <c r="B35024" s="1" t="s">
        <v>2144</v>
      </c>
      <c r="C35024" s="1" t="s">
        <v>145738</v>
      </c>
      <c r="D35024" s="1" t="s">
        <v>6077</v>
      </c>
      <c r="E35024">
        <v>2</v>
      </c>
      <c r="F35024" s="2">
        <v>43235.505868055552</v>
      </c>
      <c r="G35024" s="1" t="s">
        <v>6078</v>
      </c>
      <c r="H35024">
        <v>138423</v>
      </c>
      <c r="I35024">
        <v>10846</v>
      </c>
      <c r="J35024">
        <v>188</v>
      </c>
      <c r="K35024">
        <v>785</v>
      </c>
      <c r="L35024" s="1" t="s">
        <v>145739</v>
      </c>
      <c r="M35024" t="b">
        <v>0</v>
      </c>
      <c r="N35024" t="b">
        <v>0</v>
      </c>
      <c r="O35024" t="b">
        <v>0</v>
      </c>
      <c r="P35024" s="1" t="s">
        <v>145740</v>
      </c>
    </row>
    <row r="35025" spans="1:16" x14ac:dyDescent="0.25">
      <c r="A35025" s="1" t="s">
        <v>2165</v>
      </c>
      <c r="B35025" s="1" t="s">
        <v>2144</v>
      </c>
      <c r="C35025" s="1" t="s">
        <v>2166</v>
      </c>
      <c r="D35025" s="1" t="s">
        <v>695</v>
      </c>
      <c r="E35025">
        <v>10</v>
      </c>
      <c r="F35025" s="2">
        <v>43235.812083333331</v>
      </c>
      <c r="G35025" s="1" t="s">
        <v>2167</v>
      </c>
      <c r="H35025">
        <v>485690</v>
      </c>
      <c r="I35025">
        <v>35956</v>
      </c>
      <c r="J35025">
        <v>1093</v>
      </c>
      <c r="K35025">
        <v>3046</v>
      </c>
      <c r="L35025" s="1" t="s">
        <v>2168</v>
      </c>
      <c r="M35025" t="b">
        <v>0</v>
      </c>
      <c r="N35025" t="b">
        <v>0</v>
      </c>
      <c r="O35025" t="b">
        <v>0</v>
      </c>
      <c r="P35025" s="1" t="s">
        <v>2169</v>
      </c>
    </row>
    <row r="35026" spans="1:16" x14ac:dyDescent="0.25">
      <c r="A35026" s="1" t="s">
        <v>144778</v>
      </c>
      <c r="B35026" s="1" t="s">
        <v>2144</v>
      </c>
      <c r="C35026" s="1" t="s">
        <v>144779</v>
      </c>
      <c r="D35026" s="1" t="s">
        <v>3299</v>
      </c>
      <c r="E35026">
        <v>15</v>
      </c>
      <c r="F35026" s="2">
        <v>43234.997662037036</v>
      </c>
      <c r="G35026" s="1" t="s">
        <v>144780</v>
      </c>
      <c r="H35026">
        <v>370628</v>
      </c>
      <c r="I35026">
        <v>15572</v>
      </c>
      <c r="J35026">
        <v>655</v>
      </c>
      <c r="K35026">
        <v>720</v>
      </c>
      <c r="L35026" s="1" t="s">
        <v>144781</v>
      </c>
      <c r="M35026" t="b">
        <v>0</v>
      </c>
      <c r="N35026" t="b">
        <v>0</v>
      </c>
      <c r="O35026" t="b">
        <v>0</v>
      </c>
      <c r="P35026" s="1" t="s">
        <v>144782</v>
      </c>
    </row>
    <row r="35027" spans="1:16" x14ac:dyDescent="0.25">
      <c r="A35027" s="1" t="s">
        <v>145741</v>
      </c>
      <c r="B35027" s="1" t="s">
        <v>2144</v>
      </c>
      <c r="C35027" s="1" t="s">
        <v>145742</v>
      </c>
      <c r="D35027" s="1" t="s">
        <v>139865</v>
      </c>
      <c r="E35027">
        <v>22</v>
      </c>
      <c r="F35027" s="2">
        <v>43235.548854166664</v>
      </c>
      <c r="G35027" s="1" t="s">
        <v>145743</v>
      </c>
      <c r="H35027">
        <v>164778</v>
      </c>
      <c r="I35027">
        <v>4612</v>
      </c>
      <c r="J35027">
        <v>771</v>
      </c>
      <c r="K35027">
        <v>1188</v>
      </c>
      <c r="L35027" s="1" t="s">
        <v>145744</v>
      </c>
      <c r="M35027" t="b">
        <v>0</v>
      </c>
      <c r="N35027" t="b">
        <v>0</v>
      </c>
      <c r="O35027" t="b">
        <v>0</v>
      </c>
      <c r="P35027" s="1" t="s">
        <v>145745</v>
      </c>
    </row>
    <row r="35028" spans="1:16" x14ac:dyDescent="0.25">
      <c r="A35028" s="1" t="s">
        <v>145746</v>
      </c>
      <c r="B35028" s="1" t="s">
        <v>2144</v>
      </c>
      <c r="C35028" s="1" t="s">
        <v>145747</v>
      </c>
      <c r="D35028" s="1" t="s">
        <v>3033</v>
      </c>
      <c r="E35028">
        <v>1</v>
      </c>
      <c r="F35028" s="2">
        <v>43235.90625</v>
      </c>
      <c r="G35028" s="1" t="s">
        <v>145748</v>
      </c>
      <c r="H35028">
        <v>63087</v>
      </c>
      <c r="I35028">
        <v>215</v>
      </c>
      <c r="J35028">
        <v>41</v>
      </c>
      <c r="K35028">
        <v>37</v>
      </c>
      <c r="L35028" s="1" t="s">
        <v>145749</v>
      </c>
      <c r="M35028" t="b">
        <v>0</v>
      </c>
      <c r="N35028" t="b">
        <v>0</v>
      </c>
      <c r="O35028" t="b">
        <v>0</v>
      </c>
      <c r="P35028" s="1" t="s">
        <v>135804</v>
      </c>
    </row>
    <row r="35029" spans="1:16" x14ac:dyDescent="0.25">
      <c r="A35029" s="1" t="s">
        <v>145750</v>
      </c>
      <c r="B35029" s="1" t="s">
        <v>2144</v>
      </c>
      <c r="C35029" s="1" t="s">
        <v>145751</v>
      </c>
      <c r="D35029" s="1" t="s">
        <v>28514</v>
      </c>
      <c r="E35029">
        <v>22</v>
      </c>
      <c r="F35029" s="2">
        <v>43235.657835648148</v>
      </c>
      <c r="G35029" s="1" t="s">
        <v>145752</v>
      </c>
      <c r="H35029">
        <v>37246</v>
      </c>
      <c r="I35029">
        <v>244</v>
      </c>
      <c r="J35029">
        <v>24</v>
      </c>
      <c r="K35029">
        <v>96</v>
      </c>
      <c r="L35029" s="1" t="s">
        <v>145753</v>
      </c>
      <c r="M35029" t="b">
        <v>0</v>
      </c>
      <c r="N35029" t="b">
        <v>0</v>
      </c>
      <c r="O35029" t="b">
        <v>0</v>
      </c>
      <c r="P35029" s="1" t="s">
        <v>145754</v>
      </c>
    </row>
    <row r="35030" spans="1:16" x14ac:dyDescent="0.25">
      <c r="A35030" s="1" t="s">
        <v>144640</v>
      </c>
      <c r="B35030" s="1" t="s">
        <v>2144</v>
      </c>
      <c r="C35030" s="1" t="s">
        <v>144641</v>
      </c>
      <c r="D35030" s="1" t="s">
        <v>139825</v>
      </c>
      <c r="E35030">
        <v>24</v>
      </c>
      <c r="F35030" s="2">
        <v>43234.692326388889</v>
      </c>
      <c r="G35030" s="1" t="s">
        <v>144642</v>
      </c>
      <c r="H35030">
        <v>304101</v>
      </c>
      <c r="I35030">
        <v>12951</v>
      </c>
      <c r="J35030">
        <v>2192</v>
      </c>
      <c r="K35030">
        <v>1360</v>
      </c>
      <c r="L35030" s="1" t="s">
        <v>144643</v>
      </c>
      <c r="M35030" t="b">
        <v>0</v>
      </c>
      <c r="N35030" t="b">
        <v>0</v>
      </c>
      <c r="O35030" t="b">
        <v>0</v>
      </c>
      <c r="P35030" s="1" t="s">
        <v>144644</v>
      </c>
    </row>
    <row r="35031" spans="1:16" x14ac:dyDescent="0.25">
      <c r="A35031" s="1" t="s">
        <v>2142</v>
      </c>
      <c r="B35031" s="1" t="s">
        <v>2144</v>
      </c>
      <c r="C35031" s="1" t="s">
        <v>144821</v>
      </c>
      <c r="D35031" s="1" t="s">
        <v>3444</v>
      </c>
      <c r="E35031">
        <v>22</v>
      </c>
      <c r="F35031" s="2">
        <v>43235.011967592596</v>
      </c>
      <c r="G35031" s="1" t="s">
        <v>144822</v>
      </c>
      <c r="H35031">
        <v>1183903</v>
      </c>
      <c r="I35031">
        <v>10601</v>
      </c>
      <c r="J35031">
        <v>1023</v>
      </c>
      <c r="K35031">
        <v>1727</v>
      </c>
      <c r="L35031" s="1" t="s">
        <v>2143</v>
      </c>
      <c r="M35031" t="b">
        <v>0</v>
      </c>
      <c r="N35031" t="b">
        <v>0</v>
      </c>
      <c r="O35031" t="b">
        <v>0</v>
      </c>
      <c r="P35031" s="1" t="s">
        <v>144823</v>
      </c>
    </row>
    <row r="35032" spans="1:16" x14ac:dyDescent="0.25">
      <c r="A35032" s="1" t="s">
        <v>145755</v>
      </c>
      <c r="B35032" s="1" t="s">
        <v>2144</v>
      </c>
      <c r="C35032" s="1" t="s">
        <v>145756</v>
      </c>
      <c r="D35032" s="1" t="s">
        <v>30848</v>
      </c>
      <c r="E35032">
        <v>22</v>
      </c>
      <c r="F35032" s="2">
        <v>43235.583356481482</v>
      </c>
      <c r="G35032" s="1" t="s">
        <v>145757</v>
      </c>
      <c r="H35032">
        <v>28413</v>
      </c>
      <c r="I35032">
        <v>1583</v>
      </c>
      <c r="J35032">
        <v>39</v>
      </c>
      <c r="K35032">
        <v>201</v>
      </c>
      <c r="L35032" s="1" t="s">
        <v>145758</v>
      </c>
      <c r="M35032" t="b">
        <v>0</v>
      </c>
      <c r="N35032" t="b">
        <v>0</v>
      </c>
      <c r="O35032" t="b">
        <v>0</v>
      </c>
      <c r="P35032" s="1" t="s">
        <v>145759</v>
      </c>
    </row>
    <row r="35033" spans="1:16" x14ac:dyDescent="0.25">
      <c r="A35033" s="1" t="s">
        <v>144655</v>
      </c>
      <c r="B35033" s="1" t="s">
        <v>2144</v>
      </c>
      <c r="C35033" s="1" t="s">
        <v>144656</v>
      </c>
      <c r="D35033" s="1" t="s">
        <v>121565</v>
      </c>
      <c r="E35033">
        <v>23</v>
      </c>
      <c r="F35033" s="2">
        <v>43234.625011574077</v>
      </c>
      <c r="G35033" s="1" t="s">
        <v>144657</v>
      </c>
      <c r="H35033">
        <v>257018</v>
      </c>
      <c r="I35033">
        <v>8644</v>
      </c>
      <c r="J35033">
        <v>1758</v>
      </c>
      <c r="K35033">
        <v>1150</v>
      </c>
      <c r="L35033" s="1" t="s">
        <v>144658</v>
      </c>
      <c r="M35033" t="b">
        <v>0</v>
      </c>
      <c r="N35033" t="b">
        <v>0</v>
      </c>
      <c r="O35033" t="b">
        <v>0</v>
      </c>
      <c r="P35033" s="1" t="s">
        <v>138708</v>
      </c>
    </row>
    <row r="35034" spans="1:16" x14ac:dyDescent="0.25">
      <c r="A35034" s="1" t="s">
        <v>145760</v>
      </c>
      <c r="B35034" s="1" t="s">
        <v>2144</v>
      </c>
      <c r="C35034" s="1" t="s">
        <v>145761</v>
      </c>
      <c r="D35034" s="1" t="s">
        <v>20725</v>
      </c>
      <c r="E35034">
        <v>24</v>
      </c>
      <c r="F35034" s="2">
        <v>43235.630428240744</v>
      </c>
      <c r="G35034" s="1" t="s">
        <v>145762</v>
      </c>
      <c r="H35034">
        <v>28716</v>
      </c>
      <c r="I35034">
        <v>2412</v>
      </c>
      <c r="J35034">
        <v>44</v>
      </c>
      <c r="K35034">
        <v>322</v>
      </c>
      <c r="L35034" s="1" t="s">
        <v>145763</v>
      </c>
      <c r="M35034" t="b">
        <v>0</v>
      </c>
      <c r="N35034" t="b">
        <v>0</v>
      </c>
      <c r="O35034" t="b">
        <v>0</v>
      </c>
      <c r="P35034" s="1" t="s">
        <v>145764</v>
      </c>
    </row>
    <row r="35035" spans="1:16" x14ac:dyDescent="0.25">
      <c r="A35035" s="1" t="s">
        <v>144618</v>
      </c>
      <c r="B35035" s="1" t="s">
        <v>2144</v>
      </c>
      <c r="C35035" s="1" t="s">
        <v>144619</v>
      </c>
      <c r="D35035" s="1" t="s">
        <v>3832</v>
      </c>
      <c r="E35035">
        <v>24</v>
      </c>
      <c r="F35035" s="2">
        <v>43234.573148148149</v>
      </c>
      <c r="G35035" s="1" t="s">
        <v>144620</v>
      </c>
      <c r="H35035">
        <v>972940</v>
      </c>
      <c r="I35035">
        <v>89502</v>
      </c>
      <c r="J35035">
        <v>7617</v>
      </c>
      <c r="K35035">
        <v>12776</v>
      </c>
      <c r="L35035" s="1" t="s">
        <v>144621</v>
      </c>
      <c r="M35035" t="b">
        <v>0</v>
      </c>
      <c r="N35035" t="b">
        <v>0</v>
      </c>
      <c r="O35035" t="b">
        <v>0</v>
      </c>
      <c r="P35035" s="1" t="s">
        <v>144622</v>
      </c>
    </row>
    <row r="35036" spans="1:16" x14ac:dyDescent="0.25">
      <c r="A35036" s="1" t="s">
        <v>144880</v>
      </c>
      <c r="B35036" s="1" t="s">
        <v>2144</v>
      </c>
      <c r="C35036" s="1" t="s">
        <v>144881</v>
      </c>
      <c r="D35036" s="1" t="s">
        <v>9615</v>
      </c>
      <c r="E35036">
        <v>1</v>
      </c>
      <c r="F35036" s="2">
        <v>43235.030127314814</v>
      </c>
      <c r="G35036" s="1" t="s">
        <v>144882</v>
      </c>
      <c r="H35036">
        <v>1965113</v>
      </c>
      <c r="I35036">
        <v>26120</v>
      </c>
      <c r="J35036">
        <v>1446</v>
      </c>
      <c r="K35036">
        <v>3197</v>
      </c>
      <c r="L35036" s="1" t="s">
        <v>144883</v>
      </c>
      <c r="M35036" t="b">
        <v>0</v>
      </c>
      <c r="N35036" t="b">
        <v>0</v>
      </c>
      <c r="O35036" t="b">
        <v>0</v>
      </c>
      <c r="P35036" s="1" t="s">
        <v>145765</v>
      </c>
    </row>
    <row r="35037" spans="1:16" x14ac:dyDescent="0.25">
      <c r="A35037" s="1" t="s">
        <v>145766</v>
      </c>
      <c r="B35037" s="1" t="s">
        <v>2144</v>
      </c>
      <c r="C35037" s="1" t="s">
        <v>145767</v>
      </c>
      <c r="D35037" s="1" t="s">
        <v>145768</v>
      </c>
      <c r="E35037">
        <v>22</v>
      </c>
      <c r="F35037" s="2">
        <v>43235.606516203705</v>
      </c>
      <c r="G35037" s="1" t="s">
        <v>22</v>
      </c>
      <c r="H35037">
        <v>51931</v>
      </c>
      <c r="I35037">
        <v>447</v>
      </c>
      <c r="J35037">
        <v>40</v>
      </c>
      <c r="K35037">
        <v>147</v>
      </c>
      <c r="L35037" s="1" t="s">
        <v>145769</v>
      </c>
      <c r="M35037" t="b">
        <v>0</v>
      </c>
      <c r="N35037" t="b">
        <v>0</v>
      </c>
      <c r="O35037" t="b">
        <v>0</v>
      </c>
      <c r="P35037" s="1" t="s">
        <v>145770</v>
      </c>
    </row>
    <row r="35038" spans="1:16" x14ac:dyDescent="0.25">
      <c r="A35038" s="1" t="s">
        <v>145771</v>
      </c>
      <c r="B35038" s="1" t="s">
        <v>2144</v>
      </c>
      <c r="C35038" s="1" t="s">
        <v>145772</v>
      </c>
      <c r="D35038" s="1" t="s">
        <v>127043</v>
      </c>
      <c r="E35038">
        <v>24</v>
      </c>
      <c r="F35038" s="2">
        <v>43235.740914351853</v>
      </c>
      <c r="G35038" s="1" t="s">
        <v>145773</v>
      </c>
      <c r="H35038">
        <v>88823</v>
      </c>
      <c r="I35038">
        <v>3057</v>
      </c>
      <c r="J35038">
        <v>387</v>
      </c>
      <c r="K35038">
        <v>571</v>
      </c>
      <c r="L35038" s="1" t="s">
        <v>145774</v>
      </c>
      <c r="M35038" t="b">
        <v>0</v>
      </c>
      <c r="N35038" t="b">
        <v>0</v>
      </c>
      <c r="O35038" t="b">
        <v>0</v>
      </c>
      <c r="P35038" s="1" t="s">
        <v>145775</v>
      </c>
    </row>
    <row r="35039" spans="1:16" x14ac:dyDescent="0.25">
      <c r="A35039" s="1" t="s">
        <v>145776</v>
      </c>
      <c r="B35039" s="1" t="s">
        <v>2144</v>
      </c>
      <c r="C35039" s="1" t="s">
        <v>145777</v>
      </c>
      <c r="D35039" s="1" t="s">
        <v>81687</v>
      </c>
      <c r="E35039">
        <v>24</v>
      </c>
      <c r="F35039" s="2">
        <v>43235.594548611109</v>
      </c>
      <c r="G35039" s="1" t="s">
        <v>145778</v>
      </c>
      <c r="H35039">
        <v>74871</v>
      </c>
      <c r="I35039">
        <v>4179</v>
      </c>
      <c r="J35039">
        <v>127</v>
      </c>
      <c r="K35039">
        <v>335</v>
      </c>
      <c r="L35039" s="1" t="s">
        <v>145779</v>
      </c>
      <c r="M35039" t="b">
        <v>0</v>
      </c>
      <c r="N35039" t="b">
        <v>0</v>
      </c>
      <c r="O35039" t="b">
        <v>0</v>
      </c>
      <c r="P35039" s="1" t="s">
        <v>145780</v>
      </c>
    </row>
    <row r="35040" spans="1:16" x14ac:dyDescent="0.25">
      <c r="A35040" s="1" t="s">
        <v>144912</v>
      </c>
      <c r="B35040" s="1" t="s">
        <v>2144</v>
      </c>
      <c r="C35040" s="1" t="s">
        <v>144913</v>
      </c>
      <c r="D35040" s="1" t="s">
        <v>6448</v>
      </c>
      <c r="E35040">
        <v>43</v>
      </c>
      <c r="F35040" s="2">
        <v>43235.033310185187</v>
      </c>
      <c r="G35040" s="1" t="s">
        <v>144914</v>
      </c>
      <c r="H35040">
        <v>110645</v>
      </c>
      <c r="I35040">
        <v>1175</v>
      </c>
      <c r="J35040">
        <v>75</v>
      </c>
      <c r="K35040">
        <v>80</v>
      </c>
      <c r="L35040" s="1" t="s">
        <v>144915</v>
      </c>
      <c r="M35040" t="b">
        <v>0</v>
      </c>
      <c r="N35040" t="b">
        <v>0</v>
      </c>
      <c r="O35040" t="b">
        <v>0</v>
      </c>
      <c r="P35040" s="1" t="s">
        <v>144916</v>
      </c>
    </row>
    <row r="35041" spans="1:16" x14ac:dyDescent="0.25">
      <c r="A35041" s="1" t="s">
        <v>145781</v>
      </c>
      <c r="B35041" s="1" t="s">
        <v>2144</v>
      </c>
      <c r="C35041" s="1" t="s">
        <v>145782</v>
      </c>
      <c r="D35041" s="1" t="s">
        <v>11325</v>
      </c>
      <c r="E35041">
        <v>24</v>
      </c>
      <c r="F35041" s="2">
        <v>43235.733229166668</v>
      </c>
      <c r="G35041" s="1" t="s">
        <v>145783</v>
      </c>
      <c r="H35041">
        <v>151665</v>
      </c>
      <c r="I35041">
        <v>17499</v>
      </c>
      <c r="J35041">
        <v>144</v>
      </c>
      <c r="K35041">
        <v>1079</v>
      </c>
      <c r="L35041" s="1" t="s">
        <v>145784</v>
      </c>
      <c r="M35041" t="b">
        <v>0</v>
      </c>
      <c r="N35041" t="b">
        <v>0</v>
      </c>
      <c r="O35041" t="b">
        <v>0</v>
      </c>
      <c r="P35041" s="1" t="s">
        <v>145785</v>
      </c>
    </row>
    <row r="35042" spans="1:16" x14ac:dyDescent="0.25">
      <c r="A35042" s="1" t="s">
        <v>145786</v>
      </c>
      <c r="B35042" s="1" t="s">
        <v>2144</v>
      </c>
      <c r="C35042" s="1" t="s">
        <v>145787</v>
      </c>
      <c r="D35042" s="1" t="s">
        <v>27650</v>
      </c>
      <c r="E35042">
        <v>24</v>
      </c>
      <c r="F35042" s="2">
        <v>43235.425300925926</v>
      </c>
      <c r="G35042" s="1" t="s">
        <v>27651</v>
      </c>
      <c r="H35042">
        <v>178859</v>
      </c>
      <c r="I35042">
        <v>2455</v>
      </c>
      <c r="J35042">
        <v>300</v>
      </c>
      <c r="K35042">
        <v>565</v>
      </c>
      <c r="L35042" s="1" t="s">
        <v>145788</v>
      </c>
      <c r="M35042" t="b">
        <v>0</v>
      </c>
      <c r="N35042" t="b">
        <v>0</v>
      </c>
      <c r="O35042" t="b">
        <v>0</v>
      </c>
      <c r="P35042" s="1" t="s">
        <v>139038</v>
      </c>
    </row>
    <row r="35043" spans="1:16" x14ac:dyDescent="0.25">
      <c r="A35043" s="1" t="s">
        <v>145789</v>
      </c>
      <c r="B35043" s="1" t="s">
        <v>2144</v>
      </c>
      <c r="C35043" s="1" t="s">
        <v>145790</v>
      </c>
      <c r="D35043" s="1" t="s">
        <v>4709</v>
      </c>
      <c r="E35043">
        <v>22</v>
      </c>
      <c r="F35043" s="2">
        <v>43235.628310185188</v>
      </c>
      <c r="G35043" s="1" t="s">
        <v>5023</v>
      </c>
      <c r="H35043">
        <v>53348</v>
      </c>
      <c r="I35043">
        <v>1506</v>
      </c>
      <c r="J35043">
        <v>484</v>
      </c>
      <c r="K35043">
        <v>0</v>
      </c>
      <c r="L35043" s="1" t="s">
        <v>145791</v>
      </c>
      <c r="M35043" t="b">
        <v>1</v>
      </c>
      <c r="N35043" t="b">
        <v>0</v>
      </c>
      <c r="O35043" t="b">
        <v>0</v>
      </c>
      <c r="P35043" s="1" t="s">
        <v>145792</v>
      </c>
    </row>
    <row r="35044" spans="1:16" x14ac:dyDescent="0.25">
      <c r="A35044" s="1" t="s">
        <v>145793</v>
      </c>
      <c r="B35044" s="1" t="s">
        <v>2144</v>
      </c>
      <c r="C35044" s="1" t="s">
        <v>145794</v>
      </c>
      <c r="D35044" s="1" t="s">
        <v>27153</v>
      </c>
      <c r="E35044">
        <v>22</v>
      </c>
      <c r="F35044" s="2">
        <v>43235.90388888889</v>
      </c>
      <c r="G35044" s="1" t="s">
        <v>145795</v>
      </c>
      <c r="H35044">
        <v>21383</v>
      </c>
      <c r="I35044">
        <v>2534</v>
      </c>
      <c r="J35044">
        <v>147</v>
      </c>
      <c r="K35044">
        <v>259</v>
      </c>
      <c r="L35044" s="1" t="s">
        <v>145796</v>
      </c>
      <c r="M35044" t="b">
        <v>0</v>
      </c>
      <c r="N35044" t="b">
        <v>0</v>
      </c>
      <c r="O35044" t="b">
        <v>0</v>
      </c>
      <c r="P35044" s="1" t="s">
        <v>145797</v>
      </c>
    </row>
    <row r="35045" spans="1:16" x14ac:dyDescent="0.25">
      <c r="A35045" s="1" t="s">
        <v>145798</v>
      </c>
      <c r="B35045" s="1" t="s">
        <v>2144</v>
      </c>
      <c r="C35045" s="1" t="s">
        <v>145799</v>
      </c>
      <c r="D35045" s="1" t="s">
        <v>4739</v>
      </c>
      <c r="E35045">
        <v>2</v>
      </c>
      <c r="F35045" s="2">
        <v>43235.676886574074</v>
      </c>
      <c r="G35045" s="1" t="s">
        <v>145800</v>
      </c>
      <c r="H35045">
        <v>59543</v>
      </c>
      <c r="I35045">
        <v>4094</v>
      </c>
      <c r="J35045">
        <v>195</v>
      </c>
      <c r="K35045">
        <v>268</v>
      </c>
      <c r="L35045" s="1" t="s">
        <v>145801</v>
      </c>
      <c r="M35045" t="b">
        <v>0</v>
      </c>
      <c r="N35045" t="b">
        <v>0</v>
      </c>
      <c r="O35045" t="b">
        <v>0</v>
      </c>
      <c r="P35045" s="1" t="s">
        <v>145802</v>
      </c>
    </row>
    <row r="35046" spans="1:16" x14ac:dyDescent="0.25">
      <c r="A35046" s="1" t="s">
        <v>145803</v>
      </c>
      <c r="B35046" s="1" t="s">
        <v>2144</v>
      </c>
      <c r="C35046" s="1" t="s">
        <v>145804</v>
      </c>
      <c r="D35046" s="1" t="s">
        <v>7056</v>
      </c>
      <c r="E35046">
        <v>1</v>
      </c>
      <c r="F35046" s="2">
        <v>43235.306192129632</v>
      </c>
      <c r="G35046" s="1" t="s">
        <v>145805</v>
      </c>
      <c r="H35046">
        <v>55805</v>
      </c>
      <c r="I35046">
        <v>183</v>
      </c>
      <c r="J35046">
        <v>38</v>
      </c>
      <c r="K35046">
        <v>68</v>
      </c>
      <c r="L35046" s="1" t="s">
        <v>145806</v>
      </c>
      <c r="M35046" t="b">
        <v>0</v>
      </c>
      <c r="N35046" t="b">
        <v>0</v>
      </c>
      <c r="O35046" t="b">
        <v>0</v>
      </c>
      <c r="P35046" s="1" t="s">
        <v>138225</v>
      </c>
    </row>
    <row r="35047" spans="1:16" x14ac:dyDescent="0.25">
      <c r="A35047" s="1" t="s">
        <v>145807</v>
      </c>
      <c r="B35047" s="1" t="s">
        <v>2144</v>
      </c>
      <c r="C35047" s="1" t="s">
        <v>145808</v>
      </c>
      <c r="D35047" s="1" t="s">
        <v>20737</v>
      </c>
      <c r="E35047">
        <v>17</v>
      </c>
      <c r="F35047" s="2">
        <v>43235.841273148151</v>
      </c>
      <c r="G35047" s="1" t="s">
        <v>145809</v>
      </c>
      <c r="H35047">
        <v>62254</v>
      </c>
      <c r="I35047">
        <v>1551</v>
      </c>
      <c r="J35047">
        <v>119</v>
      </c>
      <c r="K35047">
        <v>240</v>
      </c>
      <c r="L35047" s="1" t="s">
        <v>145810</v>
      </c>
      <c r="M35047" t="b">
        <v>0</v>
      </c>
      <c r="N35047" t="b">
        <v>0</v>
      </c>
      <c r="O35047" t="b">
        <v>0</v>
      </c>
      <c r="P35047" s="1" t="s">
        <v>145811</v>
      </c>
    </row>
    <row r="35048" spans="1:16" x14ac:dyDescent="0.25">
      <c r="A35048" s="1" t="s">
        <v>145812</v>
      </c>
      <c r="B35048" s="1" t="s">
        <v>2144</v>
      </c>
      <c r="C35048" s="1" t="s">
        <v>145813</v>
      </c>
      <c r="D35048" s="1" t="s">
        <v>15383</v>
      </c>
      <c r="E35048">
        <v>23</v>
      </c>
      <c r="F35048" s="2">
        <v>43235.638240740744</v>
      </c>
      <c r="G35048" s="1" t="s">
        <v>145814</v>
      </c>
      <c r="H35048">
        <v>57269</v>
      </c>
      <c r="I35048">
        <v>2463</v>
      </c>
      <c r="J35048">
        <v>357</v>
      </c>
      <c r="K35048">
        <v>123</v>
      </c>
      <c r="L35048" s="1" t="s">
        <v>145815</v>
      </c>
      <c r="M35048" t="b">
        <v>0</v>
      </c>
      <c r="N35048" t="b">
        <v>0</v>
      </c>
      <c r="O35048" t="b">
        <v>0</v>
      </c>
      <c r="P35048" s="1" t="s">
        <v>145816</v>
      </c>
    </row>
    <row r="35049" spans="1:16" x14ac:dyDescent="0.25">
      <c r="A35049" s="1" t="s">
        <v>2135</v>
      </c>
      <c r="B35049" s="1" t="s">
        <v>2144</v>
      </c>
      <c r="C35049" s="1" t="s">
        <v>2164</v>
      </c>
      <c r="D35049" s="1" t="s">
        <v>2137</v>
      </c>
      <c r="E35049">
        <v>10</v>
      </c>
      <c r="F35049" s="2">
        <v>43234.291678240741</v>
      </c>
      <c r="G35049" s="1" t="s">
        <v>2138</v>
      </c>
      <c r="H35049">
        <v>2064702</v>
      </c>
      <c r="I35049">
        <v>206811</v>
      </c>
      <c r="J35049">
        <v>3657</v>
      </c>
      <c r="K35049">
        <v>28155</v>
      </c>
      <c r="L35049" s="1" t="s">
        <v>2139</v>
      </c>
      <c r="M35049" t="b">
        <v>0</v>
      </c>
      <c r="N35049" t="b">
        <v>0</v>
      </c>
      <c r="O35049" t="b">
        <v>0</v>
      </c>
      <c r="P35049" s="1" t="s">
        <v>2140</v>
      </c>
    </row>
    <row r="35050" spans="1:16" x14ac:dyDescent="0.25">
      <c r="A35050" s="1" t="s">
        <v>144645</v>
      </c>
      <c r="B35050" s="1" t="s">
        <v>2144</v>
      </c>
      <c r="C35050" s="1" t="s">
        <v>144646</v>
      </c>
      <c r="D35050" s="1" t="s">
        <v>2952</v>
      </c>
      <c r="E35050">
        <v>24</v>
      </c>
      <c r="F35050" s="2">
        <v>43234.666712962964</v>
      </c>
      <c r="G35050" s="1" t="s">
        <v>144647</v>
      </c>
      <c r="H35050">
        <v>850925</v>
      </c>
      <c r="I35050">
        <v>46703</v>
      </c>
      <c r="J35050">
        <v>2777</v>
      </c>
      <c r="K35050">
        <v>12217</v>
      </c>
      <c r="L35050" s="1" t="s">
        <v>144648</v>
      </c>
      <c r="M35050" t="b">
        <v>0</v>
      </c>
      <c r="N35050" t="b">
        <v>0</v>
      </c>
      <c r="O35050" t="b">
        <v>0</v>
      </c>
      <c r="P35050" s="1" t="s">
        <v>144649</v>
      </c>
    </row>
    <row r="35051" spans="1:16" x14ac:dyDescent="0.25">
      <c r="A35051" s="1" t="s">
        <v>145817</v>
      </c>
      <c r="B35051" s="1" t="s">
        <v>2144</v>
      </c>
      <c r="C35051" s="1" t="s">
        <v>145818</v>
      </c>
      <c r="D35051" s="1" t="s">
        <v>3115</v>
      </c>
      <c r="E35051">
        <v>29</v>
      </c>
      <c r="F35051" s="2">
        <v>43235.831458333334</v>
      </c>
      <c r="G35051" s="1" t="s">
        <v>145819</v>
      </c>
      <c r="H35051">
        <v>145893</v>
      </c>
      <c r="I35051">
        <v>627</v>
      </c>
      <c r="J35051">
        <v>352</v>
      </c>
      <c r="K35051">
        <v>499</v>
      </c>
      <c r="L35051" s="1" t="s">
        <v>145820</v>
      </c>
      <c r="M35051" t="b">
        <v>0</v>
      </c>
      <c r="N35051" t="b">
        <v>0</v>
      </c>
      <c r="O35051" t="b">
        <v>0</v>
      </c>
      <c r="P35051" s="1" t="s">
        <v>145821</v>
      </c>
    </row>
    <row r="35052" spans="1:16" x14ac:dyDescent="0.25">
      <c r="A35052" s="1" t="s">
        <v>145822</v>
      </c>
      <c r="B35052" s="1" t="s">
        <v>2144</v>
      </c>
      <c r="C35052" s="1" t="s">
        <v>145823</v>
      </c>
      <c r="D35052" s="1" t="s">
        <v>4652</v>
      </c>
      <c r="E35052">
        <v>22</v>
      </c>
      <c r="F35052" s="2">
        <v>43235.794340277775</v>
      </c>
      <c r="G35052" s="1" t="s">
        <v>145824</v>
      </c>
      <c r="H35052">
        <v>247081</v>
      </c>
      <c r="I35052">
        <v>2050</v>
      </c>
      <c r="J35052">
        <v>210</v>
      </c>
      <c r="K35052">
        <v>517</v>
      </c>
      <c r="L35052" s="1" t="s">
        <v>145825</v>
      </c>
      <c r="M35052" t="b">
        <v>0</v>
      </c>
      <c r="N35052" t="b">
        <v>0</v>
      </c>
      <c r="O35052" t="b">
        <v>0</v>
      </c>
      <c r="P35052" s="1" t="s">
        <v>135333</v>
      </c>
    </row>
    <row r="35053" spans="1:16" x14ac:dyDescent="0.25">
      <c r="A35053" s="1" t="s">
        <v>145826</v>
      </c>
      <c r="B35053" s="1" t="s">
        <v>2144</v>
      </c>
      <c r="C35053" s="1" t="s">
        <v>145827</v>
      </c>
      <c r="D35053" s="1" t="s">
        <v>3550</v>
      </c>
      <c r="E35053">
        <v>1</v>
      </c>
      <c r="F35053" s="2">
        <v>43235.753564814811</v>
      </c>
      <c r="G35053" s="1" t="s">
        <v>145828</v>
      </c>
      <c r="H35053">
        <v>30215</v>
      </c>
      <c r="I35053">
        <v>639</v>
      </c>
      <c r="J35053">
        <v>12</v>
      </c>
      <c r="K35053">
        <v>145</v>
      </c>
      <c r="L35053" s="1" t="s">
        <v>145829</v>
      </c>
      <c r="M35053" t="b">
        <v>0</v>
      </c>
      <c r="N35053" t="b">
        <v>0</v>
      </c>
      <c r="O35053" t="b">
        <v>0</v>
      </c>
      <c r="P35053" s="1" t="s">
        <v>135043</v>
      </c>
    </row>
    <row r="35054" spans="1:16" x14ac:dyDescent="0.25">
      <c r="A35054" s="1" t="s">
        <v>144613</v>
      </c>
      <c r="B35054" s="1" t="s">
        <v>2144</v>
      </c>
      <c r="C35054" s="1" t="s">
        <v>144614</v>
      </c>
      <c r="D35054" s="1" t="s">
        <v>38714</v>
      </c>
      <c r="E35054">
        <v>29</v>
      </c>
      <c r="F35054" s="2">
        <v>43220.360995370371</v>
      </c>
      <c r="G35054" s="1" t="s">
        <v>144615</v>
      </c>
      <c r="H35054">
        <v>1762580</v>
      </c>
      <c r="I35054">
        <v>1360</v>
      </c>
      <c r="J35054">
        <v>1510</v>
      </c>
      <c r="K35054">
        <v>140</v>
      </c>
      <c r="L35054" s="1" t="s">
        <v>144616</v>
      </c>
      <c r="M35054" t="b">
        <v>0</v>
      </c>
      <c r="N35054" t="b">
        <v>0</v>
      </c>
      <c r="O35054" t="b">
        <v>0</v>
      </c>
      <c r="P35054" s="1" t="s">
        <v>144617</v>
      </c>
    </row>
    <row r="35055" spans="1:16" x14ac:dyDescent="0.25">
      <c r="A35055" s="1" t="s">
        <v>145830</v>
      </c>
      <c r="B35055" s="1" t="s">
        <v>2144</v>
      </c>
      <c r="C35055" s="1" t="s">
        <v>145831</v>
      </c>
      <c r="D35055" s="1" t="s">
        <v>6794</v>
      </c>
      <c r="E35055">
        <v>26</v>
      </c>
      <c r="F35055" s="2">
        <v>43235.791354166664</v>
      </c>
      <c r="G35055" s="1" t="s">
        <v>145832</v>
      </c>
      <c r="H35055">
        <v>112363</v>
      </c>
      <c r="I35055">
        <v>8165</v>
      </c>
      <c r="J35055">
        <v>227</v>
      </c>
      <c r="K35055">
        <v>602</v>
      </c>
      <c r="L35055" s="1" t="s">
        <v>145833</v>
      </c>
      <c r="M35055" t="b">
        <v>0</v>
      </c>
      <c r="N35055" t="b">
        <v>0</v>
      </c>
      <c r="O35055" t="b">
        <v>0</v>
      </c>
      <c r="P35055" s="1" t="s">
        <v>145834</v>
      </c>
    </row>
    <row r="35056" spans="1:16" x14ac:dyDescent="0.25">
      <c r="A35056" s="1" t="s">
        <v>145835</v>
      </c>
      <c r="B35056" s="1" t="s">
        <v>2144</v>
      </c>
      <c r="C35056" s="1" t="s">
        <v>145836</v>
      </c>
      <c r="D35056" s="1" t="s">
        <v>122316</v>
      </c>
      <c r="E35056">
        <v>22</v>
      </c>
      <c r="F35056" s="2">
        <v>43235.680752314816</v>
      </c>
      <c r="G35056" s="1" t="s">
        <v>145837</v>
      </c>
      <c r="H35056">
        <v>57144</v>
      </c>
      <c r="I35056">
        <v>171</v>
      </c>
      <c r="J35056">
        <v>79</v>
      </c>
      <c r="K35056">
        <v>17</v>
      </c>
      <c r="L35056" s="1" t="s">
        <v>145838</v>
      </c>
      <c r="M35056" t="b">
        <v>0</v>
      </c>
      <c r="N35056" t="b">
        <v>0</v>
      </c>
      <c r="O35056" t="b">
        <v>0</v>
      </c>
      <c r="P35056" s="1" t="s">
        <v>145839</v>
      </c>
    </row>
    <row r="35057" spans="1:16" x14ac:dyDescent="0.25">
      <c r="A35057" s="1" t="s">
        <v>144687</v>
      </c>
      <c r="B35057" s="1" t="s">
        <v>2144</v>
      </c>
      <c r="C35057" s="1" t="s">
        <v>144688</v>
      </c>
      <c r="D35057" s="1" t="s">
        <v>144689</v>
      </c>
      <c r="E35057">
        <v>22</v>
      </c>
      <c r="F35057" s="2">
        <v>43234.680844907409</v>
      </c>
      <c r="G35057" s="1" t="s">
        <v>144690</v>
      </c>
      <c r="H35057">
        <v>285817</v>
      </c>
      <c r="I35057">
        <v>2391</v>
      </c>
      <c r="J35057">
        <v>820</v>
      </c>
      <c r="K35057">
        <v>290</v>
      </c>
      <c r="L35057" s="1" t="s">
        <v>144691</v>
      </c>
      <c r="M35057" t="b">
        <v>0</v>
      </c>
      <c r="N35057" t="b">
        <v>0</v>
      </c>
      <c r="O35057" t="b">
        <v>0</v>
      </c>
      <c r="P35057" s="1" t="s">
        <v>144692</v>
      </c>
    </row>
    <row r="35058" spans="1:16" x14ac:dyDescent="0.25">
      <c r="A35058" s="1" t="s">
        <v>145840</v>
      </c>
      <c r="B35058" s="1" t="s">
        <v>2144</v>
      </c>
      <c r="C35058" s="1" t="s">
        <v>145841</v>
      </c>
      <c r="D35058" s="1" t="s">
        <v>121718</v>
      </c>
      <c r="E35058">
        <v>24</v>
      </c>
      <c r="F35058" s="2">
        <v>43235.57</v>
      </c>
      <c r="G35058" s="1" t="s">
        <v>121719</v>
      </c>
      <c r="H35058">
        <v>126543</v>
      </c>
      <c r="I35058">
        <v>954</v>
      </c>
      <c r="J35058">
        <v>75</v>
      </c>
      <c r="K35058">
        <v>291</v>
      </c>
      <c r="L35058" s="1" t="s">
        <v>145842</v>
      </c>
      <c r="M35058" t="b">
        <v>0</v>
      </c>
      <c r="N35058" t="b">
        <v>0</v>
      </c>
      <c r="O35058" t="b">
        <v>0</v>
      </c>
      <c r="P35058" s="1" t="s">
        <v>135153</v>
      </c>
    </row>
    <row r="35059" spans="1:16" x14ac:dyDescent="0.25">
      <c r="A35059" s="1" t="s">
        <v>145843</v>
      </c>
      <c r="B35059" s="1" t="s">
        <v>2144</v>
      </c>
      <c r="C35059" s="1" t="s">
        <v>145844</v>
      </c>
      <c r="D35059" s="1" t="s">
        <v>70459</v>
      </c>
      <c r="E35059">
        <v>28</v>
      </c>
      <c r="F35059" s="2">
        <v>43235.497430555559</v>
      </c>
      <c r="G35059" s="1" t="s">
        <v>145845</v>
      </c>
      <c r="H35059">
        <v>26877</v>
      </c>
      <c r="I35059">
        <v>3824</v>
      </c>
      <c r="J35059">
        <v>104</v>
      </c>
      <c r="K35059">
        <v>386</v>
      </c>
      <c r="L35059" s="1" t="s">
        <v>145846</v>
      </c>
      <c r="M35059" t="b">
        <v>0</v>
      </c>
      <c r="N35059" t="b">
        <v>0</v>
      </c>
      <c r="O35059" t="b">
        <v>0</v>
      </c>
      <c r="P35059" s="1" t="s">
        <v>145847</v>
      </c>
    </row>
    <row r="35060" spans="1:16" x14ac:dyDescent="0.25">
      <c r="A35060" s="1" t="s">
        <v>144650</v>
      </c>
      <c r="B35060" s="1" t="s">
        <v>2144</v>
      </c>
      <c r="C35060" s="1" t="s">
        <v>144651</v>
      </c>
      <c r="D35060" s="1" t="s">
        <v>1349</v>
      </c>
      <c r="E35060">
        <v>22</v>
      </c>
      <c r="F35060" s="2">
        <v>43234.597569444442</v>
      </c>
      <c r="G35060" s="1" t="s">
        <v>144652</v>
      </c>
      <c r="H35060">
        <v>261480</v>
      </c>
      <c r="I35060">
        <v>17177</v>
      </c>
      <c r="J35060">
        <v>368</v>
      </c>
      <c r="K35060">
        <v>1797</v>
      </c>
      <c r="L35060" s="1" t="s">
        <v>144653</v>
      </c>
      <c r="M35060" t="b">
        <v>0</v>
      </c>
      <c r="N35060" t="b">
        <v>0</v>
      </c>
      <c r="O35060" t="b">
        <v>0</v>
      </c>
      <c r="P35060" s="1" t="s">
        <v>144654</v>
      </c>
    </row>
    <row r="35061" spans="1:16" x14ac:dyDescent="0.25">
      <c r="A35061" s="1" t="s">
        <v>145848</v>
      </c>
      <c r="B35061" s="1" t="s">
        <v>2144</v>
      </c>
      <c r="C35061" s="1" t="s">
        <v>145849</v>
      </c>
      <c r="D35061" s="1" t="s">
        <v>34118</v>
      </c>
      <c r="E35061">
        <v>17</v>
      </c>
      <c r="F35061" s="2">
        <v>43235.672083333331</v>
      </c>
      <c r="G35061" s="1" t="s">
        <v>145850</v>
      </c>
      <c r="H35061">
        <v>47692</v>
      </c>
      <c r="I35061">
        <v>68</v>
      </c>
      <c r="J35061">
        <v>83</v>
      </c>
      <c r="K35061">
        <v>40</v>
      </c>
      <c r="L35061" s="1" t="s">
        <v>145851</v>
      </c>
      <c r="M35061" t="b">
        <v>0</v>
      </c>
      <c r="N35061" t="b">
        <v>0</v>
      </c>
      <c r="O35061" t="b">
        <v>0</v>
      </c>
      <c r="P35061" s="1" t="s">
        <v>145852</v>
      </c>
    </row>
    <row r="35062" spans="1:16" x14ac:dyDescent="0.25">
      <c r="A35062" s="1" t="s">
        <v>145853</v>
      </c>
      <c r="B35062" s="1" t="s">
        <v>2144</v>
      </c>
      <c r="C35062" s="1" t="s">
        <v>145854</v>
      </c>
      <c r="D35062" s="1" t="s">
        <v>4397</v>
      </c>
      <c r="E35062">
        <v>20</v>
      </c>
      <c r="F35062" s="2">
        <v>43236.166666666664</v>
      </c>
      <c r="G35062" s="1" t="s">
        <v>145855</v>
      </c>
      <c r="H35062">
        <v>61854</v>
      </c>
      <c r="I35062">
        <v>3759</v>
      </c>
      <c r="J35062">
        <v>111</v>
      </c>
      <c r="K35062">
        <v>3</v>
      </c>
      <c r="L35062" s="1" t="s">
        <v>145856</v>
      </c>
      <c r="M35062" t="b">
        <v>0</v>
      </c>
      <c r="N35062" t="b">
        <v>0</v>
      </c>
      <c r="O35062" t="b">
        <v>0</v>
      </c>
      <c r="P35062" s="1" t="s">
        <v>145113</v>
      </c>
    </row>
    <row r="35063" spans="1:16" x14ac:dyDescent="0.25">
      <c r="A35063" s="1" t="s">
        <v>145857</v>
      </c>
      <c r="B35063" s="1" t="s">
        <v>2144</v>
      </c>
      <c r="C35063" s="1" t="s">
        <v>145858</v>
      </c>
      <c r="D35063" s="1" t="s">
        <v>38145</v>
      </c>
      <c r="E35063">
        <v>22</v>
      </c>
      <c r="F35063" s="2">
        <v>43235.646527777775</v>
      </c>
      <c r="G35063" s="1" t="s">
        <v>145859</v>
      </c>
      <c r="H35063">
        <v>51084</v>
      </c>
      <c r="I35063">
        <v>1990</v>
      </c>
      <c r="J35063">
        <v>139</v>
      </c>
      <c r="K35063">
        <v>375</v>
      </c>
      <c r="L35063" s="1" t="s">
        <v>145860</v>
      </c>
      <c r="M35063" t="b">
        <v>0</v>
      </c>
      <c r="N35063" t="b">
        <v>0</v>
      </c>
      <c r="O35063" t="b">
        <v>0</v>
      </c>
      <c r="P35063" s="1" t="s">
        <v>145861</v>
      </c>
    </row>
    <row r="35064" spans="1:16" x14ac:dyDescent="0.25">
      <c r="A35064" s="1" t="s">
        <v>144659</v>
      </c>
      <c r="B35064" s="1" t="s">
        <v>2144</v>
      </c>
      <c r="C35064" s="1" t="s">
        <v>144660</v>
      </c>
      <c r="D35064" s="1" t="s">
        <v>3091</v>
      </c>
      <c r="E35064">
        <v>22</v>
      </c>
      <c r="F35064" s="2">
        <v>43234.767731481479</v>
      </c>
      <c r="G35064" s="1" t="s">
        <v>144661</v>
      </c>
      <c r="H35064">
        <v>130446</v>
      </c>
      <c r="I35064">
        <v>5126</v>
      </c>
      <c r="J35064">
        <v>205</v>
      </c>
      <c r="K35064">
        <v>146</v>
      </c>
      <c r="L35064" s="1" t="s">
        <v>144662</v>
      </c>
      <c r="M35064" t="b">
        <v>0</v>
      </c>
      <c r="N35064" t="b">
        <v>0</v>
      </c>
      <c r="O35064" t="b">
        <v>0</v>
      </c>
      <c r="P35064" s="1" t="s">
        <v>144663</v>
      </c>
    </row>
    <row r="35065" spans="1:16" x14ac:dyDescent="0.25">
      <c r="A35065" s="1" t="s">
        <v>145862</v>
      </c>
      <c r="B35065" s="1" t="s">
        <v>2144</v>
      </c>
      <c r="C35065" s="1" t="s">
        <v>145863</v>
      </c>
      <c r="D35065" s="1" t="s">
        <v>35011</v>
      </c>
      <c r="E35065">
        <v>26</v>
      </c>
      <c r="F35065" s="2">
        <v>43235.417187500003</v>
      </c>
      <c r="G35065" s="1" t="s">
        <v>145864</v>
      </c>
      <c r="H35065">
        <v>23470</v>
      </c>
      <c r="I35065">
        <v>1033</v>
      </c>
      <c r="J35065">
        <v>53</v>
      </c>
      <c r="K35065">
        <v>73</v>
      </c>
      <c r="L35065" s="1" t="s">
        <v>145865</v>
      </c>
      <c r="M35065" t="b">
        <v>0</v>
      </c>
      <c r="N35065" t="b">
        <v>0</v>
      </c>
      <c r="O35065" t="b">
        <v>0</v>
      </c>
      <c r="P35065" s="1" t="s">
        <v>145866</v>
      </c>
    </row>
    <row r="35066" spans="1:16" x14ac:dyDescent="0.25">
      <c r="A35066" s="1" t="s">
        <v>145867</v>
      </c>
      <c r="B35066" s="1" t="s">
        <v>2144</v>
      </c>
      <c r="C35066" s="1" t="s">
        <v>145868</v>
      </c>
      <c r="D35066" s="1" t="s">
        <v>13258</v>
      </c>
      <c r="E35066">
        <v>22</v>
      </c>
      <c r="F35066" s="2">
        <v>43235.804571759261</v>
      </c>
      <c r="G35066" s="1" t="s">
        <v>22</v>
      </c>
      <c r="H35066">
        <v>208433</v>
      </c>
      <c r="I35066">
        <v>1501</v>
      </c>
      <c r="J35066">
        <v>52</v>
      </c>
      <c r="K35066">
        <v>157</v>
      </c>
      <c r="L35066" s="1" t="s">
        <v>145869</v>
      </c>
      <c r="M35066" t="b">
        <v>0</v>
      </c>
      <c r="N35066" t="b">
        <v>0</v>
      </c>
      <c r="O35066" t="b">
        <v>0</v>
      </c>
      <c r="P35066" s="1" t="s">
        <v>30</v>
      </c>
    </row>
    <row r="35067" spans="1:16" x14ac:dyDescent="0.25">
      <c r="A35067" s="1" t="s">
        <v>145870</v>
      </c>
      <c r="B35067" s="1" t="s">
        <v>2144</v>
      </c>
      <c r="C35067" s="1" t="s">
        <v>145871</v>
      </c>
      <c r="D35067" s="1" t="s">
        <v>30515</v>
      </c>
      <c r="E35067">
        <v>27</v>
      </c>
      <c r="F35067" s="2">
        <v>43235.668333333335</v>
      </c>
      <c r="G35067" s="1" t="s">
        <v>145872</v>
      </c>
      <c r="H35067">
        <v>16940</v>
      </c>
      <c r="I35067">
        <v>243</v>
      </c>
      <c r="J35067">
        <v>41</v>
      </c>
      <c r="K35067">
        <v>32</v>
      </c>
      <c r="L35067" s="1" t="s">
        <v>145873</v>
      </c>
      <c r="M35067" t="b">
        <v>0</v>
      </c>
      <c r="N35067" t="b">
        <v>0</v>
      </c>
      <c r="O35067" t="b">
        <v>0</v>
      </c>
      <c r="P35067" s="1" t="s">
        <v>145874</v>
      </c>
    </row>
    <row r="35068" spans="1:16" x14ac:dyDescent="0.25">
      <c r="A35068" s="1" t="s">
        <v>145875</v>
      </c>
      <c r="B35068" s="1" t="s">
        <v>2144</v>
      </c>
      <c r="C35068" s="1" t="s">
        <v>145876</v>
      </c>
      <c r="D35068" s="1" t="s">
        <v>63131</v>
      </c>
      <c r="E35068">
        <v>1</v>
      </c>
      <c r="F35068" s="2">
        <v>43235.788981481484</v>
      </c>
      <c r="G35068" s="1" t="s">
        <v>145877</v>
      </c>
      <c r="H35068">
        <v>60129</v>
      </c>
      <c r="I35068">
        <v>617</v>
      </c>
      <c r="J35068">
        <v>82</v>
      </c>
      <c r="K35068">
        <v>53</v>
      </c>
      <c r="L35068" s="1" t="s">
        <v>145878</v>
      </c>
      <c r="M35068" t="b">
        <v>0</v>
      </c>
      <c r="N35068" t="b">
        <v>0</v>
      </c>
      <c r="O35068" t="b">
        <v>0</v>
      </c>
      <c r="P35068" s="1" t="s">
        <v>142044</v>
      </c>
    </row>
    <row r="35069" spans="1:16" x14ac:dyDescent="0.25">
      <c r="A35069" s="1" t="s">
        <v>145879</v>
      </c>
      <c r="B35069" s="1" t="s">
        <v>2144</v>
      </c>
      <c r="C35069" s="1" t="s">
        <v>145880</v>
      </c>
      <c r="D35069" s="1" t="s">
        <v>115998</v>
      </c>
      <c r="E35069">
        <v>23</v>
      </c>
      <c r="F35069" s="2">
        <v>43235.416724537034</v>
      </c>
      <c r="G35069" s="1" t="s">
        <v>145881</v>
      </c>
      <c r="H35069">
        <v>162307</v>
      </c>
      <c r="I35069">
        <v>3481</v>
      </c>
      <c r="J35069">
        <v>140</v>
      </c>
      <c r="K35069">
        <v>163</v>
      </c>
      <c r="L35069" s="1" t="s">
        <v>145882</v>
      </c>
      <c r="M35069" t="b">
        <v>0</v>
      </c>
      <c r="N35069" t="b">
        <v>0</v>
      </c>
      <c r="O35069" t="b">
        <v>0</v>
      </c>
      <c r="P35069" s="1" t="s">
        <v>145883</v>
      </c>
    </row>
    <row r="35070" spans="1:16" x14ac:dyDescent="0.25">
      <c r="A35070" s="1" t="s">
        <v>145884</v>
      </c>
      <c r="B35070" s="1" t="s">
        <v>2144</v>
      </c>
      <c r="C35070" s="1" t="s">
        <v>145885</v>
      </c>
      <c r="D35070" s="1" t="s">
        <v>10769</v>
      </c>
      <c r="E35070">
        <v>22</v>
      </c>
      <c r="F35070" s="2">
        <v>43235.54173611111</v>
      </c>
      <c r="G35070" s="1" t="s">
        <v>145886</v>
      </c>
      <c r="H35070">
        <v>18570</v>
      </c>
      <c r="I35070">
        <v>1483</v>
      </c>
      <c r="J35070">
        <v>26</v>
      </c>
      <c r="K35070">
        <v>71</v>
      </c>
      <c r="L35070" s="1" t="s">
        <v>145887</v>
      </c>
      <c r="M35070" t="b">
        <v>0</v>
      </c>
      <c r="N35070" t="b">
        <v>0</v>
      </c>
      <c r="O35070" t="b">
        <v>0</v>
      </c>
      <c r="P35070" s="1" t="s">
        <v>145888</v>
      </c>
    </row>
    <row r="35071" spans="1:16" x14ac:dyDescent="0.25">
      <c r="A35071" s="1" t="s">
        <v>145889</v>
      </c>
      <c r="B35071" s="1" t="s">
        <v>2144</v>
      </c>
      <c r="C35071" s="1" t="s">
        <v>145890</v>
      </c>
      <c r="D35071" s="1" t="s">
        <v>28508</v>
      </c>
      <c r="E35071">
        <v>22</v>
      </c>
      <c r="F35071" s="2">
        <v>43235.97210648148</v>
      </c>
      <c r="G35071" s="1" t="s">
        <v>83222</v>
      </c>
      <c r="H35071">
        <v>24483</v>
      </c>
      <c r="I35071">
        <v>162</v>
      </c>
      <c r="J35071">
        <v>47</v>
      </c>
      <c r="K35071">
        <v>142</v>
      </c>
      <c r="L35071" s="1" t="s">
        <v>145891</v>
      </c>
      <c r="M35071" t="b">
        <v>0</v>
      </c>
      <c r="N35071" t="b">
        <v>0</v>
      </c>
      <c r="O35071" t="b">
        <v>0</v>
      </c>
      <c r="P35071" s="1" t="s">
        <v>145892</v>
      </c>
    </row>
    <row r="35072" spans="1:16" x14ac:dyDescent="0.25">
      <c r="A35072" s="1" t="s">
        <v>145893</v>
      </c>
      <c r="B35072" s="1" t="s">
        <v>2144</v>
      </c>
      <c r="C35072" s="1" t="s">
        <v>145894</v>
      </c>
      <c r="D35072" s="1" t="s">
        <v>80941</v>
      </c>
      <c r="E35072">
        <v>25</v>
      </c>
      <c r="F35072" s="2">
        <v>43235.979317129626</v>
      </c>
      <c r="G35072" s="1" t="s">
        <v>80942</v>
      </c>
      <c r="H35072">
        <v>86034</v>
      </c>
      <c r="I35072">
        <v>3804</v>
      </c>
      <c r="J35072">
        <v>95</v>
      </c>
      <c r="K35072">
        <v>718</v>
      </c>
      <c r="L35072" s="1" t="s">
        <v>145895</v>
      </c>
      <c r="M35072" t="b">
        <v>0</v>
      </c>
      <c r="N35072" t="b">
        <v>0</v>
      </c>
      <c r="O35072" t="b">
        <v>0</v>
      </c>
      <c r="P35072" s="1" t="s">
        <v>145896</v>
      </c>
    </row>
    <row r="35073" spans="1:16" x14ac:dyDescent="0.25">
      <c r="A35073" s="1" t="s">
        <v>145897</v>
      </c>
      <c r="B35073" s="1" t="s">
        <v>2144</v>
      </c>
      <c r="C35073" s="1" t="s">
        <v>145898</v>
      </c>
      <c r="D35073" s="1" t="s">
        <v>141227</v>
      </c>
      <c r="E35073">
        <v>24</v>
      </c>
      <c r="F35073" s="2">
        <v>43235.968506944446</v>
      </c>
      <c r="G35073" s="1" t="s">
        <v>141228</v>
      </c>
      <c r="H35073">
        <v>30357</v>
      </c>
      <c r="I35073">
        <v>455</v>
      </c>
      <c r="J35073">
        <v>8</v>
      </c>
      <c r="K35073">
        <v>6</v>
      </c>
      <c r="L35073" s="1" t="s">
        <v>145899</v>
      </c>
      <c r="M35073" t="b">
        <v>0</v>
      </c>
      <c r="N35073" t="b">
        <v>0</v>
      </c>
      <c r="O35073" t="b">
        <v>0</v>
      </c>
      <c r="P35073" s="1" t="s">
        <v>30</v>
      </c>
    </row>
    <row r="35074" spans="1:16" x14ac:dyDescent="0.25">
      <c r="A35074" s="1" t="s">
        <v>145900</v>
      </c>
      <c r="B35074" s="1" t="s">
        <v>2144</v>
      </c>
      <c r="C35074" s="1" t="s">
        <v>145901</v>
      </c>
      <c r="D35074" s="1" t="s">
        <v>22678</v>
      </c>
      <c r="E35074">
        <v>25</v>
      </c>
      <c r="F35074" s="2">
        <v>43235.688900462963</v>
      </c>
      <c r="G35074" s="1" t="s">
        <v>22</v>
      </c>
      <c r="H35074">
        <v>95741</v>
      </c>
      <c r="I35074">
        <v>1173</v>
      </c>
      <c r="J35074">
        <v>66</v>
      </c>
      <c r="K35074">
        <v>106</v>
      </c>
      <c r="L35074" s="1" t="s">
        <v>145902</v>
      </c>
      <c r="M35074" t="b">
        <v>0</v>
      </c>
      <c r="N35074" t="b">
        <v>0</v>
      </c>
      <c r="O35074" t="b">
        <v>0</v>
      </c>
      <c r="P35074" s="1" t="s">
        <v>134905</v>
      </c>
    </row>
    <row r="35075" spans="1:16" x14ac:dyDescent="0.25">
      <c r="A35075" s="1" t="s">
        <v>145903</v>
      </c>
      <c r="B35075" s="1" t="s">
        <v>2144</v>
      </c>
      <c r="C35075" s="1" t="s">
        <v>145904</v>
      </c>
      <c r="D35075" s="1" t="s">
        <v>145905</v>
      </c>
      <c r="E35075">
        <v>2</v>
      </c>
      <c r="F35075" s="2">
        <v>43235.430578703701</v>
      </c>
      <c r="G35075" s="1" t="s">
        <v>145906</v>
      </c>
      <c r="H35075">
        <v>87470</v>
      </c>
      <c r="I35075">
        <v>3652</v>
      </c>
      <c r="J35075">
        <v>227</v>
      </c>
      <c r="K35075">
        <v>392</v>
      </c>
      <c r="L35075" s="1" t="s">
        <v>145907</v>
      </c>
      <c r="M35075" t="b">
        <v>0</v>
      </c>
      <c r="N35075" t="b">
        <v>0</v>
      </c>
      <c r="O35075" t="b">
        <v>0</v>
      </c>
      <c r="P35075" s="1" t="s">
        <v>145908</v>
      </c>
    </row>
    <row r="35076" spans="1:16" x14ac:dyDescent="0.25">
      <c r="A35076" s="1" t="s">
        <v>145909</v>
      </c>
      <c r="B35076" s="1" t="s">
        <v>2144</v>
      </c>
      <c r="C35076" s="1" t="s">
        <v>145910</v>
      </c>
      <c r="D35076" s="1" t="s">
        <v>25066</v>
      </c>
      <c r="E35076">
        <v>28</v>
      </c>
      <c r="F35076" s="2">
        <v>43235.671666666669</v>
      </c>
      <c r="G35076" s="1" t="s">
        <v>145911</v>
      </c>
      <c r="H35076">
        <v>80357</v>
      </c>
      <c r="I35076">
        <v>6178</v>
      </c>
      <c r="J35076">
        <v>126</v>
      </c>
      <c r="K35076">
        <v>590</v>
      </c>
      <c r="L35076" s="1" t="s">
        <v>145912</v>
      </c>
      <c r="M35076" t="b">
        <v>0</v>
      </c>
      <c r="N35076" t="b">
        <v>0</v>
      </c>
      <c r="O35076" t="b">
        <v>0</v>
      </c>
      <c r="P35076" s="1" t="s">
        <v>145913</v>
      </c>
    </row>
    <row r="35077" spans="1:16" x14ac:dyDescent="0.25">
      <c r="A35077" s="1" t="s">
        <v>144702</v>
      </c>
      <c r="B35077" s="1" t="s">
        <v>2144</v>
      </c>
      <c r="C35077" s="1" t="s">
        <v>144703</v>
      </c>
      <c r="D35077" s="1" t="s">
        <v>19058</v>
      </c>
      <c r="E35077">
        <v>1</v>
      </c>
      <c r="F35077" s="2">
        <v>43234.906273148146</v>
      </c>
      <c r="G35077" s="1" t="s">
        <v>144704</v>
      </c>
      <c r="H35077">
        <v>54189</v>
      </c>
      <c r="I35077">
        <v>355</v>
      </c>
      <c r="J35077">
        <v>31</v>
      </c>
      <c r="K35077">
        <v>80</v>
      </c>
      <c r="L35077" s="1" t="s">
        <v>144705</v>
      </c>
      <c r="M35077" t="b">
        <v>0</v>
      </c>
      <c r="N35077" t="b">
        <v>0</v>
      </c>
      <c r="O35077" t="b">
        <v>0</v>
      </c>
      <c r="P35077" s="1" t="s">
        <v>144706</v>
      </c>
    </row>
    <row r="35078" spans="1:16" x14ac:dyDescent="0.25">
      <c r="A35078" s="1" t="s">
        <v>145914</v>
      </c>
      <c r="B35078" s="1" t="s">
        <v>2144</v>
      </c>
      <c r="C35078" s="1" t="s">
        <v>145915</v>
      </c>
      <c r="D35078" s="1" t="s">
        <v>6227</v>
      </c>
      <c r="E35078">
        <v>28</v>
      </c>
      <c r="F35078" s="2">
        <v>43235.743321759262</v>
      </c>
      <c r="G35078" s="1" t="s">
        <v>145916</v>
      </c>
      <c r="H35078">
        <v>91798</v>
      </c>
      <c r="I35078">
        <v>4022</v>
      </c>
      <c r="J35078">
        <v>432</v>
      </c>
      <c r="K35078">
        <v>341</v>
      </c>
      <c r="L35078" s="1" t="s">
        <v>145917</v>
      </c>
      <c r="M35078" t="b">
        <v>0</v>
      </c>
      <c r="N35078" t="b">
        <v>0</v>
      </c>
      <c r="O35078" t="b">
        <v>0</v>
      </c>
      <c r="P35078" s="1" t="s">
        <v>145918</v>
      </c>
    </row>
    <row r="35079" spans="1:16" x14ac:dyDescent="0.25">
      <c r="A35079" s="1" t="s">
        <v>145919</v>
      </c>
      <c r="B35079" s="1" t="s">
        <v>2144</v>
      </c>
      <c r="C35079" s="1" t="s">
        <v>145920</v>
      </c>
      <c r="D35079" s="1" t="s">
        <v>3604</v>
      </c>
      <c r="E35079">
        <v>25</v>
      </c>
      <c r="F35079" s="2">
        <v>43235.763923611114</v>
      </c>
      <c r="G35079" s="1" t="s">
        <v>3605</v>
      </c>
      <c r="H35079">
        <v>41002</v>
      </c>
      <c r="I35079">
        <v>0</v>
      </c>
      <c r="J35079">
        <v>0</v>
      </c>
      <c r="K35079">
        <v>674</v>
      </c>
      <c r="L35079" s="1" t="s">
        <v>145921</v>
      </c>
      <c r="M35079" t="b">
        <v>0</v>
      </c>
      <c r="N35079" t="b">
        <v>1</v>
      </c>
      <c r="O35079" t="b">
        <v>0</v>
      </c>
      <c r="P35079" s="1" t="s">
        <v>145922</v>
      </c>
    </row>
    <row r="35080" spans="1:16" x14ac:dyDescent="0.25">
      <c r="A35080" s="1" t="s">
        <v>145923</v>
      </c>
      <c r="B35080" s="1" t="s">
        <v>2144</v>
      </c>
      <c r="C35080" s="1" t="s">
        <v>145924</v>
      </c>
      <c r="D35080" s="1" t="s">
        <v>9790</v>
      </c>
      <c r="E35080">
        <v>28</v>
      </c>
      <c r="F35080" s="2">
        <v>43235.708344907405</v>
      </c>
      <c r="G35080" s="1" t="s">
        <v>145925</v>
      </c>
      <c r="H35080">
        <v>72050</v>
      </c>
      <c r="I35080">
        <v>6166</v>
      </c>
      <c r="J35080">
        <v>168</v>
      </c>
      <c r="K35080">
        <v>361</v>
      </c>
      <c r="L35080" s="1" t="s">
        <v>145926</v>
      </c>
      <c r="M35080" t="b">
        <v>0</v>
      </c>
      <c r="N35080" t="b">
        <v>0</v>
      </c>
      <c r="O35080" t="b">
        <v>0</v>
      </c>
      <c r="P35080" s="1" t="s">
        <v>145927</v>
      </c>
    </row>
    <row r="35081" spans="1:16" x14ac:dyDescent="0.25">
      <c r="A35081" s="1" t="s">
        <v>145928</v>
      </c>
      <c r="B35081" s="1" t="s">
        <v>2144</v>
      </c>
      <c r="C35081" s="1" t="s">
        <v>145929</v>
      </c>
      <c r="D35081" s="1" t="s">
        <v>9991</v>
      </c>
      <c r="E35081">
        <v>25</v>
      </c>
      <c r="F35081" s="2">
        <v>43235.768090277779</v>
      </c>
      <c r="G35081" s="1" t="s">
        <v>145930</v>
      </c>
      <c r="H35081">
        <v>51182</v>
      </c>
      <c r="I35081">
        <v>1058</v>
      </c>
      <c r="J35081">
        <v>158</v>
      </c>
      <c r="K35081">
        <v>529</v>
      </c>
      <c r="L35081" s="1" t="s">
        <v>145931</v>
      </c>
      <c r="M35081" t="b">
        <v>0</v>
      </c>
      <c r="N35081" t="b">
        <v>0</v>
      </c>
      <c r="O35081" t="b">
        <v>0</v>
      </c>
      <c r="P35081" s="1" t="s">
        <v>145932</v>
      </c>
    </row>
    <row r="35082" spans="1:16" x14ac:dyDescent="0.25">
      <c r="A35082" s="1" t="s">
        <v>145933</v>
      </c>
      <c r="B35082" s="1" t="s">
        <v>2144</v>
      </c>
      <c r="C35082" s="1" t="s">
        <v>145934</v>
      </c>
      <c r="D35082" s="1" t="s">
        <v>4663</v>
      </c>
      <c r="E35082">
        <v>1</v>
      </c>
      <c r="F35082" s="2">
        <v>43235.875</v>
      </c>
      <c r="G35082" s="1" t="s">
        <v>145935</v>
      </c>
      <c r="H35082">
        <v>24688</v>
      </c>
      <c r="I35082">
        <v>320</v>
      </c>
      <c r="J35082">
        <v>24</v>
      </c>
      <c r="K35082">
        <v>75</v>
      </c>
      <c r="L35082" s="1" t="s">
        <v>145936</v>
      </c>
      <c r="M35082" t="b">
        <v>0</v>
      </c>
      <c r="N35082" t="b">
        <v>0</v>
      </c>
      <c r="O35082" t="b">
        <v>0</v>
      </c>
      <c r="P35082" s="1" t="s">
        <v>145937</v>
      </c>
    </row>
    <row r="35083" spans="1:16" x14ac:dyDescent="0.25">
      <c r="A35083" s="1" t="s">
        <v>145938</v>
      </c>
      <c r="B35083" s="1" t="s">
        <v>2144</v>
      </c>
      <c r="C35083" s="1" t="s">
        <v>145939</v>
      </c>
      <c r="D35083" s="1" t="s">
        <v>127991</v>
      </c>
      <c r="E35083">
        <v>22</v>
      </c>
      <c r="F35083" s="2">
        <v>43235.729166666664</v>
      </c>
      <c r="G35083" s="1" t="s">
        <v>145940</v>
      </c>
      <c r="H35083">
        <v>37900</v>
      </c>
      <c r="I35083">
        <v>3387</v>
      </c>
      <c r="J35083">
        <v>82</v>
      </c>
      <c r="K35083">
        <v>1456</v>
      </c>
      <c r="L35083" s="1" t="s">
        <v>145941</v>
      </c>
      <c r="M35083" t="b">
        <v>0</v>
      </c>
      <c r="N35083" t="b">
        <v>0</v>
      </c>
      <c r="O35083" t="b">
        <v>0</v>
      </c>
      <c r="P35083" s="1" t="s">
        <v>145942</v>
      </c>
    </row>
    <row r="35084" spans="1:16" x14ac:dyDescent="0.25">
      <c r="A35084" s="1" t="s">
        <v>145943</v>
      </c>
      <c r="B35084" s="1" t="s">
        <v>2144</v>
      </c>
      <c r="C35084" s="1" t="s">
        <v>145944</v>
      </c>
      <c r="D35084" s="1" t="s">
        <v>3920</v>
      </c>
      <c r="E35084">
        <v>10</v>
      </c>
      <c r="F35084" s="2">
        <v>43235.740324074075</v>
      </c>
      <c r="G35084" s="1" t="s">
        <v>145945</v>
      </c>
      <c r="H35084">
        <v>35972</v>
      </c>
      <c r="I35084">
        <v>1296</v>
      </c>
      <c r="J35084">
        <v>48</v>
      </c>
      <c r="K35084">
        <v>114</v>
      </c>
      <c r="L35084" s="1" t="s">
        <v>145946</v>
      </c>
      <c r="M35084" t="b">
        <v>0</v>
      </c>
      <c r="N35084" t="b">
        <v>0</v>
      </c>
      <c r="O35084" t="b">
        <v>0</v>
      </c>
      <c r="P35084" s="1" t="s">
        <v>145947</v>
      </c>
    </row>
    <row r="35085" spans="1:16" x14ac:dyDescent="0.25">
      <c r="A35085" s="1" t="s">
        <v>2149</v>
      </c>
      <c r="B35085" s="1" t="s">
        <v>2144</v>
      </c>
      <c r="C35085" s="1" t="s">
        <v>2150</v>
      </c>
      <c r="D35085" s="1" t="s">
        <v>2151</v>
      </c>
      <c r="E35085">
        <v>24</v>
      </c>
      <c r="F35085" s="2">
        <v>43235.634027777778</v>
      </c>
      <c r="G35085" s="1" t="s">
        <v>2152</v>
      </c>
      <c r="H35085">
        <v>7159306</v>
      </c>
      <c r="I35085">
        <v>285946</v>
      </c>
      <c r="J35085">
        <v>43760</v>
      </c>
      <c r="K35085">
        <v>47275</v>
      </c>
      <c r="L35085" s="1" t="s">
        <v>2153</v>
      </c>
      <c r="M35085" t="b">
        <v>0</v>
      </c>
      <c r="N35085" t="b">
        <v>0</v>
      </c>
      <c r="O35085" t="b">
        <v>0</v>
      </c>
      <c r="P35085" s="1" t="s">
        <v>145948</v>
      </c>
    </row>
    <row r="35086" spans="1:16" x14ac:dyDescent="0.25">
      <c r="A35086" s="1" t="s">
        <v>145949</v>
      </c>
      <c r="B35086" s="1" t="s">
        <v>2144</v>
      </c>
      <c r="C35086" s="1" t="s">
        <v>145950</v>
      </c>
      <c r="D35086" s="1" t="s">
        <v>126992</v>
      </c>
      <c r="E35086">
        <v>28</v>
      </c>
      <c r="F35086" s="2">
        <v>43218.946157407408</v>
      </c>
      <c r="G35086" s="1" t="s">
        <v>126993</v>
      </c>
      <c r="H35086">
        <v>1463905</v>
      </c>
      <c r="I35086">
        <v>306</v>
      </c>
      <c r="J35086">
        <v>233</v>
      </c>
      <c r="K35086">
        <v>18</v>
      </c>
      <c r="L35086" s="1" t="s">
        <v>145951</v>
      </c>
      <c r="M35086" t="b">
        <v>0</v>
      </c>
      <c r="N35086" t="b">
        <v>0</v>
      </c>
      <c r="O35086" t="b">
        <v>0</v>
      </c>
      <c r="P35086" s="1" t="s">
        <v>30</v>
      </c>
    </row>
    <row r="35087" spans="1:16" x14ac:dyDescent="0.25">
      <c r="A35087" s="1" t="s">
        <v>145952</v>
      </c>
      <c r="B35087" s="1" t="s">
        <v>2144</v>
      </c>
      <c r="C35087" s="1" t="s">
        <v>145953</v>
      </c>
      <c r="D35087" s="1" t="s">
        <v>3361</v>
      </c>
      <c r="E35087">
        <v>2</v>
      </c>
      <c r="F35087" s="2">
        <v>43235.461504629631</v>
      </c>
      <c r="G35087" s="1" t="s">
        <v>145954</v>
      </c>
      <c r="H35087">
        <v>68910</v>
      </c>
      <c r="I35087">
        <v>1912</v>
      </c>
      <c r="J35087">
        <v>190</v>
      </c>
      <c r="K35087">
        <v>516</v>
      </c>
      <c r="L35087" s="1" t="s">
        <v>145955</v>
      </c>
      <c r="M35087" t="b">
        <v>0</v>
      </c>
      <c r="N35087" t="b">
        <v>0</v>
      </c>
      <c r="O35087" t="b">
        <v>0</v>
      </c>
      <c r="P35087" s="1" t="s">
        <v>145956</v>
      </c>
    </row>
    <row r="35088" spans="1:16" x14ac:dyDescent="0.25">
      <c r="A35088" s="1" t="s">
        <v>145010</v>
      </c>
      <c r="B35088" s="1" t="s">
        <v>2144</v>
      </c>
      <c r="C35088" s="1" t="s">
        <v>145011</v>
      </c>
      <c r="D35088" s="1" t="s">
        <v>123638</v>
      </c>
      <c r="E35088">
        <v>22</v>
      </c>
      <c r="F35088" s="2">
        <v>43235.091863425929</v>
      </c>
      <c r="G35088" s="1" t="s">
        <v>145011</v>
      </c>
      <c r="H35088">
        <v>85813</v>
      </c>
      <c r="I35088">
        <v>893</v>
      </c>
      <c r="J35088">
        <v>97</v>
      </c>
      <c r="K35088">
        <v>340</v>
      </c>
      <c r="L35088" s="1" t="s">
        <v>145012</v>
      </c>
      <c r="M35088" t="b">
        <v>0</v>
      </c>
      <c r="N35088" t="b">
        <v>0</v>
      </c>
      <c r="O35088" t="b">
        <v>0</v>
      </c>
      <c r="P35088" s="1" t="s">
        <v>145011</v>
      </c>
    </row>
    <row r="35089" spans="1:16" x14ac:dyDescent="0.25">
      <c r="A35089" s="1" t="s">
        <v>145957</v>
      </c>
      <c r="B35089" s="1" t="s">
        <v>2144</v>
      </c>
      <c r="C35089" s="1" t="s">
        <v>145958</v>
      </c>
      <c r="D35089" s="1" t="s">
        <v>47208</v>
      </c>
      <c r="E35089">
        <v>22</v>
      </c>
      <c r="F35089" s="2">
        <v>43235.698796296296</v>
      </c>
      <c r="G35089" s="1" t="s">
        <v>145959</v>
      </c>
      <c r="H35089">
        <v>86935</v>
      </c>
      <c r="I35089">
        <v>857</v>
      </c>
      <c r="J35089">
        <v>62</v>
      </c>
      <c r="K35089">
        <v>70</v>
      </c>
      <c r="L35089" s="1" t="s">
        <v>145960</v>
      </c>
      <c r="M35089" t="b">
        <v>0</v>
      </c>
      <c r="N35089" t="b">
        <v>0</v>
      </c>
      <c r="O35089" t="b">
        <v>0</v>
      </c>
      <c r="P35089" s="1" t="s">
        <v>145961</v>
      </c>
    </row>
    <row r="35090" spans="1:16" x14ac:dyDescent="0.25">
      <c r="A35090" s="1" t="s">
        <v>145962</v>
      </c>
      <c r="B35090" s="1" t="s">
        <v>2144</v>
      </c>
      <c r="C35090" s="1" t="s">
        <v>145963</v>
      </c>
      <c r="D35090" s="1" t="s">
        <v>51374</v>
      </c>
      <c r="E35090">
        <v>20</v>
      </c>
      <c r="F35090" s="2">
        <v>43236.168506944443</v>
      </c>
      <c r="G35090" s="1" t="s">
        <v>145964</v>
      </c>
      <c r="H35090">
        <v>45463</v>
      </c>
      <c r="I35090">
        <v>2644</v>
      </c>
      <c r="J35090">
        <v>126</v>
      </c>
      <c r="K35090">
        <v>12</v>
      </c>
      <c r="L35090" s="1" t="s">
        <v>145965</v>
      </c>
      <c r="M35090" t="b">
        <v>0</v>
      </c>
      <c r="N35090" t="b">
        <v>0</v>
      </c>
      <c r="O35090" t="b">
        <v>0</v>
      </c>
      <c r="P35090" s="1" t="s">
        <v>145966</v>
      </c>
    </row>
    <row r="35091" spans="1:16" x14ac:dyDescent="0.25">
      <c r="A35091" s="1" t="s">
        <v>145967</v>
      </c>
      <c r="B35091" s="1" t="s">
        <v>2144</v>
      </c>
      <c r="C35091" s="1" t="s">
        <v>145968</v>
      </c>
      <c r="D35091" s="1" t="s">
        <v>145969</v>
      </c>
      <c r="E35091">
        <v>24</v>
      </c>
      <c r="F35091" s="2">
        <v>43234.041724537034</v>
      </c>
      <c r="G35091" s="1" t="s">
        <v>145970</v>
      </c>
      <c r="H35091">
        <v>3862756</v>
      </c>
      <c r="I35091">
        <v>0</v>
      </c>
      <c r="J35091">
        <v>0</v>
      </c>
      <c r="K35091">
        <v>1744</v>
      </c>
      <c r="L35091" s="1" t="s">
        <v>145971</v>
      </c>
      <c r="M35091" t="b">
        <v>0</v>
      </c>
      <c r="N35091" t="b">
        <v>1</v>
      </c>
      <c r="O35091" t="b">
        <v>0</v>
      </c>
      <c r="P35091" s="1" t="s">
        <v>145972</v>
      </c>
    </row>
    <row r="35092" spans="1:16" x14ac:dyDescent="0.25">
      <c r="A35092" s="1" t="s">
        <v>145973</v>
      </c>
      <c r="B35092" s="1" t="s">
        <v>2144</v>
      </c>
      <c r="C35092" s="1" t="s">
        <v>145974</v>
      </c>
      <c r="D35092" s="1" t="s">
        <v>82070</v>
      </c>
      <c r="E35092">
        <v>24</v>
      </c>
      <c r="F35092" s="2">
        <v>43235.500092592592</v>
      </c>
      <c r="G35092" s="1" t="s">
        <v>145975</v>
      </c>
      <c r="H35092">
        <v>21869</v>
      </c>
      <c r="I35092">
        <v>1748</v>
      </c>
      <c r="J35092">
        <v>37</v>
      </c>
      <c r="K35092">
        <v>443</v>
      </c>
      <c r="L35092" s="1" t="s">
        <v>145976</v>
      </c>
      <c r="M35092" t="b">
        <v>0</v>
      </c>
      <c r="N35092" t="b">
        <v>0</v>
      </c>
      <c r="O35092" t="b">
        <v>0</v>
      </c>
      <c r="P35092" s="1" t="s">
        <v>145977</v>
      </c>
    </row>
    <row r="35093" spans="1:16" x14ac:dyDescent="0.25">
      <c r="A35093" s="1" t="s">
        <v>145978</v>
      </c>
      <c r="B35093" s="1" t="s">
        <v>2144</v>
      </c>
      <c r="C35093" s="1" t="s">
        <v>145979</v>
      </c>
      <c r="D35093" s="1" t="s">
        <v>40670</v>
      </c>
      <c r="E35093">
        <v>26</v>
      </c>
      <c r="F35093" s="2">
        <v>43235.823865740742</v>
      </c>
      <c r="G35093" s="1" t="s">
        <v>145980</v>
      </c>
      <c r="H35093">
        <v>16668</v>
      </c>
      <c r="I35093">
        <v>768</v>
      </c>
      <c r="J35093">
        <v>47</v>
      </c>
      <c r="K35093">
        <v>105</v>
      </c>
      <c r="L35093" s="1" t="s">
        <v>145981</v>
      </c>
      <c r="M35093" t="b">
        <v>0</v>
      </c>
      <c r="N35093" t="b">
        <v>0</v>
      </c>
      <c r="O35093" t="b">
        <v>0</v>
      </c>
      <c r="P35093" s="1" t="s">
        <v>145982</v>
      </c>
    </row>
    <row r="35094" spans="1:16" x14ac:dyDescent="0.25">
      <c r="A35094" s="1" t="s">
        <v>145983</v>
      </c>
      <c r="B35094" s="1" t="s">
        <v>2144</v>
      </c>
      <c r="C35094" s="1" t="s">
        <v>145984</v>
      </c>
      <c r="D35094" s="1" t="s">
        <v>3580</v>
      </c>
      <c r="E35094">
        <v>10</v>
      </c>
      <c r="F35094" s="2">
        <v>43235.495636574073</v>
      </c>
      <c r="G35094" s="1" t="s">
        <v>145985</v>
      </c>
      <c r="H35094">
        <v>86168</v>
      </c>
      <c r="I35094">
        <v>5300</v>
      </c>
      <c r="J35094">
        <v>170</v>
      </c>
      <c r="K35094">
        <v>450</v>
      </c>
      <c r="L35094" s="1" t="s">
        <v>145986</v>
      </c>
      <c r="M35094" t="b">
        <v>0</v>
      </c>
      <c r="N35094" t="b">
        <v>0</v>
      </c>
      <c r="O35094" t="b">
        <v>0</v>
      </c>
      <c r="P35094" s="1" t="s">
        <v>145987</v>
      </c>
    </row>
    <row r="35095" spans="1:16" x14ac:dyDescent="0.25">
      <c r="A35095" s="1" t="s">
        <v>145988</v>
      </c>
      <c r="B35095" s="1" t="s">
        <v>2144</v>
      </c>
      <c r="C35095" s="1" t="s">
        <v>145989</v>
      </c>
      <c r="D35095" s="1" t="s">
        <v>56473</v>
      </c>
      <c r="E35095">
        <v>22</v>
      </c>
      <c r="F35095" s="2">
        <v>43235.2891087963</v>
      </c>
      <c r="G35095" s="1" t="s">
        <v>56474</v>
      </c>
      <c r="H35095">
        <v>40924</v>
      </c>
      <c r="I35095">
        <v>604</v>
      </c>
      <c r="J35095">
        <v>62</v>
      </c>
      <c r="K35095">
        <v>0</v>
      </c>
      <c r="L35095" s="1" t="s">
        <v>145990</v>
      </c>
      <c r="M35095" t="b">
        <v>1</v>
      </c>
      <c r="N35095" t="b">
        <v>0</v>
      </c>
      <c r="O35095" t="b">
        <v>0</v>
      </c>
      <c r="P35095" s="1" t="s">
        <v>145991</v>
      </c>
    </row>
    <row r="35096" spans="1:16" x14ac:dyDescent="0.25">
      <c r="A35096" s="1" t="s">
        <v>145992</v>
      </c>
      <c r="B35096" s="1" t="s">
        <v>2144</v>
      </c>
      <c r="C35096" s="1" t="s">
        <v>145993</v>
      </c>
      <c r="D35096" s="1" t="s">
        <v>95109</v>
      </c>
      <c r="E35096">
        <v>2</v>
      </c>
      <c r="F35096" s="2">
        <v>43235.564733796295</v>
      </c>
      <c r="G35096" s="1" t="s">
        <v>145994</v>
      </c>
      <c r="H35096">
        <v>60644</v>
      </c>
      <c r="I35096">
        <v>6441</v>
      </c>
      <c r="J35096">
        <v>105</v>
      </c>
      <c r="K35096">
        <v>863</v>
      </c>
      <c r="L35096" s="1" t="s">
        <v>145995</v>
      </c>
      <c r="M35096" t="b">
        <v>0</v>
      </c>
      <c r="N35096" t="b">
        <v>0</v>
      </c>
      <c r="O35096" t="b">
        <v>0</v>
      </c>
      <c r="P35096" s="1" t="s">
        <v>145996</v>
      </c>
    </row>
    <row r="35097" spans="1:16" x14ac:dyDescent="0.25">
      <c r="A35097" s="1" t="s">
        <v>145997</v>
      </c>
      <c r="B35097" s="1" t="s">
        <v>2144</v>
      </c>
      <c r="C35097" s="1" t="s">
        <v>145998</v>
      </c>
      <c r="D35097" s="1" t="s">
        <v>69328</v>
      </c>
      <c r="E35097">
        <v>25</v>
      </c>
      <c r="F35097" s="2">
        <v>43235.678541666668</v>
      </c>
      <c r="G35097" s="1" t="s">
        <v>22</v>
      </c>
      <c r="H35097">
        <v>36999</v>
      </c>
      <c r="I35097">
        <v>97</v>
      </c>
      <c r="J35097">
        <v>53</v>
      </c>
      <c r="K35097">
        <v>185</v>
      </c>
      <c r="L35097" s="1" t="s">
        <v>145999</v>
      </c>
      <c r="M35097" t="b">
        <v>0</v>
      </c>
      <c r="N35097" t="b">
        <v>0</v>
      </c>
      <c r="O35097" t="b">
        <v>0</v>
      </c>
      <c r="P35097" s="1" t="s">
        <v>146000</v>
      </c>
    </row>
    <row r="35098" spans="1:16" x14ac:dyDescent="0.25">
      <c r="A35098" s="1" t="s">
        <v>146001</v>
      </c>
      <c r="B35098" s="1" t="s">
        <v>2144</v>
      </c>
      <c r="C35098" s="1" t="s">
        <v>146002</v>
      </c>
      <c r="D35098" s="1" t="s">
        <v>3426</v>
      </c>
      <c r="E35098">
        <v>2</v>
      </c>
      <c r="F35098" s="2">
        <v>43235.437349537038</v>
      </c>
      <c r="G35098" s="1" t="s">
        <v>3427</v>
      </c>
      <c r="H35098">
        <v>66767</v>
      </c>
      <c r="I35098">
        <v>2764</v>
      </c>
      <c r="J35098">
        <v>132</v>
      </c>
      <c r="K35098">
        <v>244</v>
      </c>
      <c r="L35098" s="1" t="s">
        <v>146003</v>
      </c>
      <c r="M35098" t="b">
        <v>0</v>
      </c>
      <c r="N35098" t="b">
        <v>0</v>
      </c>
      <c r="O35098" t="b">
        <v>0</v>
      </c>
      <c r="P35098" s="1" t="s">
        <v>136356</v>
      </c>
    </row>
    <row r="35099" spans="1:16" x14ac:dyDescent="0.25">
      <c r="A35099" s="1" t="s">
        <v>144967</v>
      </c>
      <c r="B35099" s="1" t="s">
        <v>2144</v>
      </c>
      <c r="C35099" s="1" t="s">
        <v>144968</v>
      </c>
      <c r="D35099" s="1" t="s">
        <v>3153</v>
      </c>
      <c r="E35099">
        <v>1</v>
      </c>
      <c r="F35099" s="2">
        <v>43234.947928240741</v>
      </c>
      <c r="G35099" s="1" t="s">
        <v>3154</v>
      </c>
      <c r="H35099">
        <v>87546</v>
      </c>
      <c r="I35099">
        <v>260</v>
      </c>
      <c r="J35099">
        <v>74</v>
      </c>
      <c r="K35099">
        <v>35</v>
      </c>
      <c r="L35099" s="1" t="s">
        <v>144969</v>
      </c>
      <c r="M35099" t="b">
        <v>0</v>
      </c>
      <c r="N35099" t="b">
        <v>0</v>
      </c>
      <c r="O35099" t="b">
        <v>0</v>
      </c>
      <c r="P35099" s="1" t="s">
        <v>144970</v>
      </c>
    </row>
    <row r="35100" spans="1:16" x14ac:dyDescent="0.25">
      <c r="A35100" s="1" t="s">
        <v>3101</v>
      </c>
      <c r="B35100" s="1" t="s">
        <v>2144</v>
      </c>
      <c r="C35100" s="1" t="s">
        <v>144665</v>
      </c>
      <c r="D35100" s="1" t="s">
        <v>80288</v>
      </c>
      <c r="E35100">
        <v>25</v>
      </c>
      <c r="F35100" s="2">
        <v>43234.563877314817</v>
      </c>
      <c r="G35100" s="1" t="s">
        <v>144666</v>
      </c>
      <c r="H35100">
        <v>362417</v>
      </c>
      <c r="I35100">
        <v>4299</v>
      </c>
      <c r="J35100">
        <v>702</v>
      </c>
      <c r="K35100">
        <v>0</v>
      </c>
      <c r="L35100" s="1" t="s">
        <v>144667</v>
      </c>
      <c r="M35100" t="b">
        <v>1</v>
      </c>
      <c r="N35100" t="b">
        <v>0</v>
      </c>
      <c r="O35100" t="b">
        <v>0</v>
      </c>
      <c r="P35100" s="1" t="s">
        <v>30</v>
      </c>
    </row>
    <row r="35101" spans="1:16" x14ac:dyDescent="0.25">
      <c r="A35101" s="1" t="s">
        <v>146004</v>
      </c>
      <c r="B35101" s="1" t="s">
        <v>2144</v>
      </c>
      <c r="C35101" s="1" t="s">
        <v>146005</v>
      </c>
      <c r="D35101" s="1" t="s">
        <v>3131</v>
      </c>
      <c r="E35101">
        <v>26</v>
      </c>
      <c r="F35101" s="2">
        <v>43235.424895833334</v>
      </c>
      <c r="G35101" s="1" t="s">
        <v>146006</v>
      </c>
      <c r="H35101">
        <v>24925</v>
      </c>
      <c r="I35101">
        <v>2169</v>
      </c>
      <c r="J35101">
        <v>39</v>
      </c>
      <c r="K35101">
        <v>120</v>
      </c>
      <c r="L35101" s="1" t="s">
        <v>146007</v>
      </c>
      <c r="M35101" t="b">
        <v>0</v>
      </c>
      <c r="N35101" t="b">
        <v>0</v>
      </c>
      <c r="O35101" t="b">
        <v>0</v>
      </c>
      <c r="P35101" s="1" t="s">
        <v>146008</v>
      </c>
    </row>
    <row r="35102" spans="1:16" x14ac:dyDescent="0.25">
      <c r="A35102" s="1" t="s">
        <v>145131</v>
      </c>
      <c r="B35102" s="1" t="s">
        <v>2144</v>
      </c>
      <c r="C35102" s="1" t="s">
        <v>145132</v>
      </c>
      <c r="D35102" s="1" t="s">
        <v>6136</v>
      </c>
      <c r="E35102">
        <v>22</v>
      </c>
      <c r="F35102" s="2">
        <v>43235.257905092592</v>
      </c>
      <c r="G35102" s="1" t="s">
        <v>145133</v>
      </c>
      <c r="H35102">
        <v>26021</v>
      </c>
      <c r="I35102">
        <v>988</v>
      </c>
      <c r="J35102">
        <v>36</v>
      </c>
      <c r="K35102">
        <v>137</v>
      </c>
      <c r="L35102" s="1" t="s">
        <v>145134</v>
      </c>
      <c r="M35102" t="b">
        <v>0</v>
      </c>
      <c r="N35102" t="b">
        <v>0</v>
      </c>
      <c r="O35102" t="b">
        <v>0</v>
      </c>
      <c r="P35102" s="1" t="s">
        <v>145135</v>
      </c>
    </row>
    <row r="35103" spans="1:16" x14ac:dyDescent="0.25">
      <c r="A35103" s="1" t="s">
        <v>146009</v>
      </c>
      <c r="B35103" s="1" t="s">
        <v>2144</v>
      </c>
      <c r="C35103" s="1" t="s">
        <v>146010</v>
      </c>
      <c r="D35103" s="1" t="s">
        <v>32950</v>
      </c>
      <c r="E35103">
        <v>22</v>
      </c>
      <c r="F35103" s="2">
        <v>43234.899305555555</v>
      </c>
      <c r="G35103" s="1" t="s">
        <v>146011</v>
      </c>
      <c r="H35103">
        <v>62209</v>
      </c>
      <c r="I35103">
        <v>3775</v>
      </c>
      <c r="J35103">
        <v>117</v>
      </c>
      <c r="K35103">
        <v>570</v>
      </c>
      <c r="L35103" s="1" t="s">
        <v>146012</v>
      </c>
      <c r="M35103" t="b">
        <v>0</v>
      </c>
      <c r="N35103" t="b">
        <v>0</v>
      </c>
      <c r="O35103" t="b">
        <v>0</v>
      </c>
      <c r="P35103" s="1" t="s">
        <v>146013</v>
      </c>
    </row>
    <row r="35104" spans="1:16" x14ac:dyDescent="0.25">
      <c r="A35104" s="1" t="s">
        <v>146014</v>
      </c>
      <c r="B35104" s="1" t="s">
        <v>2144</v>
      </c>
      <c r="C35104" s="1" t="s">
        <v>146015</v>
      </c>
      <c r="D35104" s="1" t="s">
        <v>14065</v>
      </c>
      <c r="E35104">
        <v>24</v>
      </c>
      <c r="F35104" s="2">
        <v>43235.5625462963</v>
      </c>
      <c r="G35104" s="1" t="s">
        <v>146016</v>
      </c>
      <c r="H35104">
        <v>46460</v>
      </c>
      <c r="I35104">
        <v>3191</v>
      </c>
      <c r="J35104">
        <v>60</v>
      </c>
      <c r="K35104">
        <v>532</v>
      </c>
      <c r="L35104" s="1" t="s">
        <v>146017</v>
      </c>
      <c r="M35104" t="b">
        <v>0</v>
      </c>
      <c r="N35104" t="b">
        <v>0</v>
      </c>
      <c r="O35104" t="b">
        <v>0</v>
      </c>
      <c r="P35104" s="1" t="s">
        <v>146018</v>
      </c>
    </row>
    <row r="35105" spans="1:16" x14ac:dyDescent="0.25">
      <c r="A35105" s="1" t="s">
        <v>146019</v>
      </c>
      <c r="B35105" s="1" t="s">
        <v>2144</v>
      </c>
      <c r="C35105" s="1" t="s">
        <v>146020</v>
      </c>
      <c r="D35105" s="1" t="s">
        <v>3980</v>
      </c>
      <c r="E35105">
        <v>17</v>
      </c>
      <c r="F35105" s="2">
        <v>43235.772048611114</v>
      </c>
      <c r="G35105" s="1" t="s">
        <v>146021</v>
      </c>
      <c r="H35105">
        <v>131278</v>
      </c>
      <c r="I35105">
        <v>9182</v>
      </c>
      <c r="J35105">
        <v>374</v>
      </c>
      <c r="K35105">
        <v>616</v>
      </c>
      <c r="L35105" s="1" t="s">
        <v>146022</v>
      </c>
      <c r="M35105" t="b">
        <v>0</v>
      </c>
      <c r="N35105" t="b">
        <v>0</v>
      </c>
      <c r="O35105" t="b">
        <v>0</v>
      </c>
      <c r="P35105" s="1" t="s">
        <v>146023</v>
      </c>
    </row>
    <row r="35106" spans="1:16" x14ac:dyDescent="0.25">
      <c r="A35106" s="1" t="s">
        <v>146024</v>
      </c>
      <c r="B35106" s="1" t="s">
        <v>2144</v>
      </c>
      <c r="C35106" s="1" t="s">
        <v>146025</v>
      </c>
      <c r="D35106" s="1" t="s">
        <v>96412</v>
      </c>
      <c r="E35106">
        <v>24</v>
      </c>
      <c r="F35106" s="2">
        <v>43235.416666666664</v>
      </c>
      <c r="G35106" s="1" t="s">
        <v>146026</v>
      </c>
      <c r="H35106">
        <v>52092</v>
      </c>
      <c r="I35106">
        <v>3952</v>
      </c>
      <c r="J35106">
        <v>204</v>
      </c>
      <c r="K35106">
        <v>496</v>
      </c>
      <c r="L35106" s="1" t="s">
        <v>146027</v>
      </c>
      <c r="M35106" t="b">
        <v>0</v>
      </c>
      <c r="N35106" t="b">
        <v>0</v>
      </c>
      <c r="O35106" t="b">
        <v>0</v>
      </c>
      <c r="P35106" s="1" t="s">
        <v>146028</v>
      </c>
    </row>
    <row r="35107" spans="1:16" x14ac:dyDescent="0.25">
      <c r="A35107" s="1" t="s">
        <v>146029</v>
      </c>
      <c r="B35107" s="1" t="s">
        <v>2144</v>
      </c>
      <c r="C35107" s="1" t="s">
        <v>146030</v>
      </c>
      <c r="D35107" s="1" t="s">
        <v>5465</v>
      </c>
      <c r="E35107">
        <v>26</v>
      </c>
      <c r="F35107" s="2">
        <v>43235.458333333336</v>
      </c>
      <c r="G35107" s="1" t="s">
        <v>146031</v>
      </c>
      <c r="H35107">
        <v>67489</v>
      </c>
      <c r="I35107">
        <v>4811</v>
      </c>
      <c r="J35107">
        <v>227</v>
      </c>
      <c r="K35107">
        <v>255</v>
      </c>
      <c r="L35107" s="1" t="s">
        <v>146032</v>
      </c>
      <c r="M35107" t="b">
        <v>0</v>
      </c>
      <c r="N35107" t="b">
        <v>0</v>
      </c>
      <c r="O35107" t="b">
        <v>0</v>
      </c>
      <c r="P35107" s="1" t="s">
        <v>146033</v>
      </c>
    </row>
    <row r="35108" spans="1:16" x14ac:dyDescent="0.25">
      <c r="A35108" s="1" t="s">
        <v>146034</v>
      </c>
      <c r="B35108" s="1" t="s">
        <v>2144</v>
      </c>
      <c r="C35108" s="1" t="s">
        <v>146035</v>
      </c>
      <c r="D35108" s="1" t="s">
        <v>132828</v>
      </c>
      <c r="E35108">
        <v>24</v>
      </c>
      <c r="F35108" s="2">
        <v>43235.563449074078</v>
      </c>
      <c r="G35108" s="1" t="s">
        <v>146036</v>
      </c>
      <c r="H35108">
        <v>53379</v>
      </c>
      <c r="I35108">
        <v>5215</v>
      </c>
      <c r="J35108">
        <v>68</v>
      </c>
      <c r="K35108">
        <v>246</v>
      </c>
      <c r="L35108" s="1" t="s">
        <v>146037</v>
      </c>
      <c r="M35108" t="b">
        <v>0</v>
      </c>
      <c r="N35108" t="b">
        <v>0</v>
      </c>
      <c r="O35108" t="b">
        <v>0</v>
      </c>
      <c r="P35108" s="1" t="s">
        <v>146038</v>
      </c>
    </row>
    <row r="35109" spans="1:16" x14ac:dyDescent="0.25">
      <c r="A35109" s="1" t="s">
        <v>146039</v>
      </c>
      <c r="B35109" s="1" t="s">
        <v>2144</v>
      </c>
      <c r="C35109" s="1" t="s">
        <v>146040</v>
      </c>
      <c r="D35109" s="1" t="s">
        <v>24196</v>
      </c>
      <c r="E35109">
        <v>17</v>
      </c>
      <c r="F35109" s="2">
        <v>43235.420520833337</v>
      </c>
      <c r="G35109" s="1" t="s">
        <v>146041</v>
      </c>
      <c r="H35109">
        <v>132135</v>
      </c>
      <c r="I35109">
        <v>5294</v>
      </c>
      <c r="J35109">
        <v>103</v>
      </c>
      <c r="K35109">
        <v>502</v>
      </c>
      <c r="L35109" s="1" t="s">
        <v>146042</v>
      </c>
      <c r="M35109" t="b">
        <v>0</v>
      </c>
      <c r="N35109" t="b">
        <v>0</v>
      </c>
      <c r="O35109" t="b">
        <v>0</v>
      </c>
      <c r="P35109" s="1" t="s">
        <v>146043</v>
      </c>
    </row>
    <row r="35110" spans="1:16" x14ac:dyDescent="0.25">
      <c r="A35110" s="1" t="s">
        <v>144985</v>
      </c>
      <c r="B35110" s="1" t="s">
        <v>2144</v>
      </c>
      <c r="C35110" s="1" t="s">
        <v>144986</v>
      </c>
      <c r="D35110" s="1" t="s">
        <v>9172</v>
      </c>
      <c r="E35110">
        <v>29</v>
      </c>
      <c r="F35110" s="2">
        <v>43235.126168981478</v>
      </c>
      <c r="G35110" s="1" t="s">
        <v>144987</v>
      </c>
      <c r="H35110">
        <v>31102</v>
      </c>
      <c r="I35110">
        <v>0</v>
      </c>
      <c r="J35110">
        <v>0</v>
      </c>
      <c r="K35110">
        <v>810</v>
      </c>
      <c r="L35110" s="1" t="s">
        <v>144988</v>
      </c>
      <c r="M35110" t="b">
        <v>0</v>
      </c>
      <c r="N35110" t="b">
        <v>1</v>
      </c>
      <c r="O35110" t="b">
        <v>0</v>
      </c>
      <c r="P35110" s="1" t="s">
        <v>135168</v>
      </c>
    </row>
    <row r="35111" spans="1:16" x14ac:dyDescent="0.25">
      <c r="A35111" s="1" t="s">
        <v>144815</v>
      </c>
      <c r="B35111" s="1" t="s">
        <v>2144</v>
      </c>
      <c r="C35111" s="1" t="s">
        <v>144816</v>
      </c>
      <c r="D35111" s="1" t="s">
        <v>144817</v>
      </c>
      <c r="E35111">
        <v>10</v>
      </c>
      <c r="F35111" s="2">
        <v>43234.75136574074</v>
      </c>
      <c r="G35111" s="1" t="s">
        <v>144818</v>
      </c>
      <c r="H35111">
        <v>86902</v>
      </c>
      <c r="I35111">
        <v>0</v>
      </c>
      <c r="J35111">
        <v>0</v>
      </c>
      <c r="K35111">
        <v>201</v>
      </c>
      <c r="L35111" s="1" t="s">
        <v>144819</v>
      </c>
      <c r="M35111" t="b">
        <v>0</v>
      </c>
      <c r="N35111" t="b">
        <v>1</v>
      </c>
      <c r="O35111" t="b">
        <v>0</v>
      </c>
      <c r="P35111" s="1" t="s">
        <v>144820</v>
      </c>
    </row>
    <row r="35112" spans="1:16" x14ac:dyDescent="0.25">
      <c r="A35112" s="1" t="s">
        <v>146044</v>
      </c>
      <c r="B35112" s="1" t="s">
        <v>2144</v>
      </c>
      <c r="C35112" s="1" t="s">
        <v>146045</v>
      </c>
      <c r="D35112" s="1" t="s">
        <v>119956</v>
      </c>
      <c r="E35112">
        <v>26</v>
      </c>
      <c r="F35112" s="2">
        <v>43235.321423611109</v>
      </c>
      <c r="G35112" s="1" t="s">
        <v>146046</v>
      </c>
      <c r="H35112">
        <v>40159</v>
      </c>
      <c r="I35112">
        <v>2729</v>
      </c>
      <c r="J35112">
        <v>49</v>
      </c>
      <c r="K35112">
        <v>592</v>
      </c>
      <c r="L35112" s="1" t="s">
        <v>146047</v>
      </c>
      <c r="M35112" t="b">
        <v>0</v>
      </c>
      <c r="N35112" t="b">
        <v>0</v>
      </c>
      <c r="O35112" t="b">
        <v>0</v>
      </c>
      <c r="P35112" s="1" t="s">
        <v>146048</v>
      </c>
    </row>
    <row r="35113" spans="1:16" x14ac:dyDescent="0.25">
      <c r="A35113" s="1" t="s">
        <v>146049</v>
      </c>
      <c r="B35113" s="1" t="s">
        <v>2144</v>
      </c>
      <c r="C35113" s="1" t="s">
        <v>146050</v>
      </c>
      <c r="D35113" s="1" t="s">
        <v>83719</v>
      </c>
      <c r="E35113">
        <v>23</v>
      </c>
      <c r="F35113" s="2">
        <v>43235.508194444446</v>
      </c>
      <c r="G35113" s="1" t="s">
        <v>146051</v>
      </c>
      <c r="H35113">
        <v>71009</v>
      </c>
      <c r="I35113">
        <v>5277</v>
      </c>
      <c r="J35113">
        <v>186</v>
      </c>
      <c r="K35113">
        <v>511</v>
      </c>
      <c r="L35113" s="1" t="s">
        <v>146052</v>
      </c>
      <c r="M35113" t="b">
        <v>0</v>
      </c>
      <c r="N35113" t="b">
        <v>0</v>
      </c>
      <c r="O35113" t="b">
        <v>0</v>
      </c>
      <c r="P35113" s="1" t="s">
        <v>146053</v>
      </c>
    </row>
    <row r="35114" spans="1:16" x14ac:dyDescent="0.25">
      <c r="A35114" s="1" t="s">
        <v>146054</v>
      </c>
      <c r="B35114" s="1" t="s">
        <v>2144</v>
      </c>
      <c r="C35114" s="1" t="s">
        <v>146055</v>
      </c>
      <c r="D35114" s="1" t="s">
        <v>3165</v>
      </c>
      <c r="E35114">
        <v>24</v>
      </c>
      <c r="F35114" s="2">
        <v>43234.399733796294</v>
      </c>
      <c r="G35114" s="1" t="s">
        <v>146056</v>
      </c>
      <c r="H35114">
        <v>287719</v>
      </c>
      <c r="I35114">
        <v>19346</v>
      </c>
      <c r="J35114">
        <v>2771</v>
      </c>
      <c r="K35114">
        <v>2552</v>
      </c>
      <c r="L35114" s="1" t="s">
        <v>146057</v>
      </c>
      <c r="M35114" t="b">
        <v>0</v>
      </c>
      <c r="N35114" t="b">
        <v>0</v>
      </c>
      <c r="O35114" t="b">
        <v>0</v>
      </c>
      <c r="P35114" s="1" t="s">
        <v>146058</v>
      </c>
    </row>
    <row r="35115" spans="1:16" x14ac:dyDescent="0.25">
      <c r="A35115" s="1" t="s">
        <v>146059</v>
      </c>
      <c r="B35115" s="1" t="s">
        <v>2144</v>
      </c>
      <c r="C35115" s="1" t="s">
        <v>146060</v>
      </c>
      <c r="D35115" s="1" t="s">
        <v>27378</v>
      </c>
      <c r="E35115">
        <v>23</v>
      </c>
      <c r="F35115" s="2">
        <v>43235.664583333331</v>
      </c>
      <c r="G35115" s="1" t="s">
        <v>48317</v>
      </c>
      <c r="H35115">
        <v>106370</v>
      </c>
      <c r="I35115">
        <v>835</v>
      </c>
      <c r="J35115">
        <v>170</v>
      </c>
      <c r="K35115">
        <v>114</v>
      </c>
      <c r="L35115" s="1" t="s">
        <v>146061</v>
      </c>
      <c r="M35115" t="b">
        <v>0</v>
      </c>
      <c r="N35115" t="b">
        <v>0</v>
      </c>
      <c r="O35115" t="b">
        <v>0</v>
      </c>
      <c r="P35115" s="1" t="s">
        <v>137444</v>
      </c>
    </row>
    <row r="35116" spans="1:16" x14ac:dyDescent="0.25">
      <c r="A35116" s="1" t="s">
        <v>146062</v>
      </c>
      <c r="B35116" s="1" t="s">
        <v>2144</v>
      </c>
      <c r="C35116" s="1" t="s">
        <v>146063</v>
      </c>
      <c r="D35116" s="1" t="s">
        <v>146064</v>
      </c>
      <c r="E35116">
        <v>17</v>
      </c>
      <c r="F35116" s="2">
        <v>43228.737812500003</v>
      </c>
      <c r="G35116" s="1" t="s">
        <v>146065</v>
      </c>
      <c r="H35116">
        <v>315038</v>
      </c>
      <c r="I35116">
        <v>2901</v>
      </c>
      <c r="J35116">
        <v>153</v>
      </c>
      <c r="K35116">
        <v>135</v>
      </c>
      <c r="L35116" s="1" t="s">
        <v>146066</v>
      </c>
      <c r="M35116" t="b">
        <v>0</v>
      </c>
      <c r="N35116" t="b">
        <v>0</v>
      </c>
      <c r="O35116" t="b">
        <v>0</v>
      </c>
      <c r="P35116" s="1" t="s">
        <v>146067</v>
      </c>
    </row>
    <row r="35117" spans="1:16" x14ac:dyDescent="0.25">
      <c r="A35117" s="1" t="s">
        <v>142916</v>
      </c>
      <c r="B35117" s="1" t="s">
        <v>2144</v>
      </c>
      <c r="C35117" s="1" t="s">
        <v>142917</v>
      </c>
      <c r="D35117" s="1" t="s">
        <v>98533</v>
      </c>
      <c r="E35117">
        <v>24</v>
      </c>
      <c r="F35117" s="2">
        <v>43233.000601851854</v>
      </c>
      <c r="G35117" s="1" t="s">
        <v>142918</v>
      </c>
      <c r="H35117">
        <v>19424479</v>
      </c>
      <c r="I35117">
        <v>169615</v>
      </c>
      <c r="J35117">
        <v>333253</v>
      </c>
      <c r="K35117">
        <v>83394</v>
      </c>
      <c r="L35117" s="1" t="s">
        <v>142919</v>
      </c>
      <c r="M35117" t="b">
        <v>0</v>
      </c>
      <c r="N35117" t="b">
        <v>0</v>
      </c>
      <c r="O35117" t="b">
        <v>0</v>
      </c>
      <c r="P35117" s="1" t="s">
        <v>144676</v>
      </c>
    </row>
    <row r="35118" spans="1:16" x14ac:dyDescent="0.25">
      <c r="A35118" s="1" t="s">
        <v>144958</v>
      </c>
      <c r="B35118" s="1" t="s">
        <v>2144</v>
      </c>
      <c r="C35118" s="1" t="s">
        <v>144959</v>
      </c>
      <c r="D35118" s="1" t="s">
        <v>3183</v>
      </c>
      <c r="E35118">
        <v>22</v>
      </c>
      <c r="F35118" s="2">
        <v>43234.967731481483</v>
      </c>
      <c r="G35118" s="1" t="s">
        <v>117592</v>
      </c>
      <c r="H35118">
        <v>44127</v>
      </c>
      <c r="I35118">
        <v>198</v>
      </c>
      <c r="J35118">
        <v>61</v>
      </c>
      <c r="K35118">
        <v>58</v>
      </c>
      <c r="L35118" s="1" t="s">
        <v>144960</v>
      </c>
      <c r="M35118" t="b">
        <v>0</v>
      </c>
      <c r="N35118" t="b">
        <v>0</v>
      </c>
      <c r="O35118" t="b">
        <v>0</v>
      </c>
      <c r="P35118" s="1" t="s">
        <v>146068</v>
      </c>
    </row>
    <row r="35119" spans="1:16" x14ac:dyDescent="0.25">
      <c r="A35119" s="1" t="s">
        <v>144766</v>
      </c>
      <c r="B35119" s="1" t="s">
        <v>2144</v>
      </c>
      <c r="C35119" s="1" t="s">
        <v>144767</v>
      </c>
      <c r="D35119" s="1" t="s">
        <v>8997</v>
      </c>
      <c r="E35119">
        <v>22</v>
      </c>
      <c r="F35119" s="2">
        <v>43234.851631944446</v>
      </c>
      <c r="G35119" s="1" t="s">
        <v>144768</v>
      </c>
      <c r="H35119">
        <v>40476</v>
      </c>
      <c r="I35119">
        <v>1035</v>
      </c>
      <c r="J35119">
        <v>116</v>
      </c>
      <c r="K35119">
        <v>420</v>
      </c>
      <c r="L35119" s="1" t="s">
        <v>144769</v>
      </c>
      <c r="M35119" t="b">
        <v>0</v>
      </c>
      <c r="N35119" t="b">
        <v>0</v>
      </c>
      <c r="O35119" t="b">
        <v>0</v>
      </c>
      <c r="P35119" s="1" t="s">
        <v>144770</v>
      </c>
    </row>
    <row r="35120" spans="1:16" x14ac:dyDescent="0.25">
      <c r="A35120" s="1" t="s">
        <v>146069</v>
      </c>
      <c r="B35120" s="1" t="s">
        <v>2144</v>
      </c>
      <c r="C35120" s="1" t="s">
        <v>146070</v>
      </c>
      <c r="D35120" s="1" t="s">
        <v>108891</v>
      </c>
      <c r="E35120">
        <v>22</v>
      </c>
      <c r="F35120" s="2">
        <v>43235.492465277777</v>
      </c>
      <c r="G35120" s="1" t="s">
        <v>146071</v>
      </c>
      <c r="H35120">
        <v>175391</v>
      </c>
      <c r="I35120">
        <v>6997</v>
      </c>
      <c r="J35120">
        <v>145</v>
      </c>
      <c r="K35120">
        <v>1038</v>
      </c>
      <c r="L35120" s="1" t="s">
        <v>146072</v>
      </c>
      <c r="M35120" t="b">
        <v>0</v>
      </c>
      <c r="N35120" t="b">
        <v>0</v>
      </c>
      <c r="O35120" t="b">
        <v>0</v>
      </c>
      <c r="P35120" s="1" t="s">
        <v>146073</v>
      </c>
    </row>
    <row r="35121" spans="1:16" x14ac:dyDescent="0.25">
      <c r="A35121" s="1" t="s">
        <v>146074</v>
      </c>
      <c r="B35121" s="1" t="s">
        <v>2144</v>
      </c>
      <c r="C35121" s="1" t="s">
        <v>146075</v>
      </c>
      <c r="D35121" s="1" t="s">
        <v>99938</v>
      </c>
      <c r="E35121">
        <v>24</v>
      </c>
      <c r="F35121" s="2">
        <v>43234.612361111111</v>
      </c>
      <c r="G35121" s="1" t="s">
        <v>146076</v>
      </c>
      <c r="H35121">
        <v>928919</v>
      </c>
      <c r="I35121">
        <v>45443</v>
      </c>
      <c r="J35121">
        <v>1206</v>
      </c>
      <c r="K35121">
        <v>22031</v>
      </c>
      <c r="L35121" s="1" t="s">
        <v>146077</v>
      </c>
      <c r="M35121" t="b">
        <v>0</v>
      </c>
      <c r="N35121" t="b">
        <v>0</v>
      </c>
      <c r="O35121" t="b">
        <v>0</v>
      </c>
      <c r="P35121" s="1" t="s">
        <v>146078</v>
      </c>
    </row>
    <row r="35122" spans="1:16" x14ac:dyDescent="0.25">
      <c r="A35122" s="1" t="s">
        <v>146079</v>
      </c>
      <c r="B35122" s="1" t="s">
        <v>2144</v>
      </c>
      <c r="C35122" s="1" t="s">
        <v>146080</v>
      </c>
      <c r="D35122" s="1" t="s">
        <v>33416</v>
      </c>
      <c r="E35122">
        <v>26</v>
      </c>
      <c r="F35122" s="2">
        <v>43235.500034722223</v>
      </c>
      <c r="G35122" s="1" t="s">
        <v>146081</v>
      </c>
      <c r="H35122">
        <v>61878</v>
      </c>
      <c r="I35122">
        <v>4514</v>
      </c>
      <c r="J35122">
        <v>45</v>
      </c>
      <c r="K35122">
        <v>383</v>
      </c>
      <c r="L35122" s="1" t="s">
        <v>146082</v>
      </c>
      <c r="M35122" t="b">
        <v>0</v>
      </c>
      <c r="N35122" t="b">
        <v>0</v>
      </c>
      <c r="O35122" t="b">
        <v>0</v>
      </c>
      <c r="P35122" s="1" t="s">
        <v>146083</v>
      </c>
    </row>
    <row r="35123" spans="1:16" x14ac:dyDescent="0.25">
      <c r="A35123" s="1" t="s">
        <v>146084</v>
      </c>
      <c r="B35123" s="1" t="s">
        <v>2144</v>
      </c>
      <c r="C35123" s="1" t="s">
        <v>146085</v>
      </c>
      <c r="D35123" s="1" t="s">
        <v>146086</v>
      </c>
      <c r="E35123">
        <v>22</v>
      </c>
      <c r="F35123" s="2">
        <v>43235.79515046296</v>
      </c>
      <c r="G35123" s="1" t="s">
        <v>146087</v>
      </c>
      <c r="H35123">
        <v>97501</v>
      </c>
      <c r="I35123">
        <v>9895</v>
      </c>
      <c r="J35123">
        <v>384</v>
      </c>
      <c r="K35123">
        <v>2604</v>
      </c>
      <c r="L35123" s="1" t="s">
        <v>146088</v>
      </c>
      <c r="M35123" t="b">
        <v>0</v>
      </c>
      <c r="N35123" t="b">
        <v>0</v>
      </c>
      <c r="O35123" t="b">
        <v>0</v>
      </c>
      <c r="P35123" s="1" t="s">
        <v>146089</v>
      </c>
    </row>
    <row r="35124" spans="1:16" x14ac:dyDescent="0.25">
      <c r="A35124" s="1" t="s">
        <v>2145</v>
      </c>
      <c r="B35124" s="1" t="s">
        <v>2144</v>
      </c>
      <c r="C35124" s="1" t="s">
        <v>2146</v>
      </c>
      <c r="D35124" s="1" t="s">
        <v>46</v>
      </c>
      <c r="E35124">
        <v>1</v>
      </c>
      <c r="F35124" s="2">
        <v>43235.833402777775</v>
      </c>
      <c r="G35124" s="1" t="s">
        <v>2147</v>
      </c>
      <c r="H35124">
        <v>1716909</v>
      </c>
      <c r="I35124">
        <v>60721</v>
      </c>
      <c r="J35124">
        <v>2311</v>
      </c>
      <c r="K35124">
        <v>9547</v>
      </c>
      <c r="L35124" s="1" t="s">
        <v>2148</v>
      </c>
      <c r="M35124" t="b">
        <v>0</v>
      </c>
      <c r="N35124" t="b">
        <v>0</v>
      </c>
      <c r="O35124" t="b">
        <v>0</v>
      </c>
      <c r="P35124" s="1" t="s">
        <v>146090</v>
      </c>
    </row>
    <row r="35125" spans="1:16" x14ac:dyDescent="0.25">
      <c r="A35125" s="1" t="s">
        <v>146091</v>
      </c>
      <c r="B35125" s="1" t="s">
        <v>2144</v>
      </c>
      <c r="C35125" s="1" t="s">
        <v>146092</v>
      </c>
      <c r="D35125" s="1" t="s">
        <v>80245</v>
      </c>
      <c r="E35125">
        <v>23</v>
      </c>
      <c r="F35125" s="2">
        <v>43235.430462962962</v>
      </c>
      <c r="G35125" s="1" t="s">
        <v>22</v>
      </c>
      <c r="H35125">
        <v>38642</v>
      </c>
      <c r="I35125">
        <v>0</v>
      </c>
      <c r="J35125">
        <v>0</v>
      </c>
      <c r="K35125">
        <v>27</v>
      </c>
      <c r="L35125" s="1" t="s">
        <v>146093</v>
      </c>
      <c r="M35125" t="b">
        <v>0</v>
      </c>
      <c r="N35125" t="b">
        <v>1</v>
      </c>
      <c r="O35125" t="b">
        <v>0</v>
      </c>
      <c r="P35125" s="1" t="s">
        <v>146094</v>
      </c>
    </row>
    <row r="35126" spans="1:16" x14ac:dyDescent="0.25">
      <c r="A35126" s="1" t="s">
        <v>145069</v>
      </c>
      <c r="B35126" s="1" t="s">
        <v>2144</v>
      </c>
      <c r="C35126" s="1" t="s">
        <v>145070</v>
      </c>
      <c r="D35126" s="1" t="s">
        <v>145071</v>
      </c>
      <c r="E35126">
        <v>10</v>
      </c>
      <c r="F35126" s="2">
        <v>43234.740057870367</v>
      </c>
      <c r="G35126" s="1" t="s">
        <v>145072</v>
      </c>
      <c r="H35126">
        <v>93165</v>
      </c>
      <c r="I35126">
        <v>4073</v>
      </c>
      <c r="J35126">
        <v>116</v>
      </c>
      <c r="K35126">
        <v>378</v>
      </c>
      <c r="L35126" s="1" t="s">
        <v>145073</v>
      </c>
      <c r="M35126" t="b">
        <v>0</v>
      </c>
      <c r="N35126" t="b">
        <v>0</v>
      </c>
      <c r="O35126" t="b">
        <v>0</v>
      </c>
      <c r="P35126" s="1" t="s">
        <v>145074</v>
      </c>
    </row>
    <row r="35127" spans="1:16" x14ac:dyDescent="0.25">
      <c r="A35127" s="1" t="s">
        <v>2154</v>
      </c>
      <c r="B35127" s="1" t="s">
        <v>2144</v>
      </c>
      <c r="C35127" s="1" t="s">
        <v>2155</v>
      </c>
      <c r="D35127" s="1" t="s">
        <v>36</v>
      </c>
      <c r="E35127">
        <v>23</v>
      </c>
      <c r="F35127" s="2">
        <v>43235.281111111108</v>
      </c>
      <c r="G35127" s="1" t="s">
        <v>2156</v>
      </c>
      <c r="H35127">
        <v>2015271</v>
      </c>
      <c r="I35127">
        <v>156036</v>
      </c>
      <c r="J35127">
        <v>1161</v>
      </c>
      <c r="K35127">
        <v>5873</v>
      </c>
      <c r="L35127" s="1" t="s">
        <v>2157</v>
      </c>
      <c r="M35127" t="b">
        <v>0</v>
      </c>
      <c r="N35127" t="b">
        <v>0</v>
      </c>
      <c r="O35127" t="b">
        <v>0</v>
      </c>
      <c r="P35127" s="1" t="s">
        <v>2158</v>
      </c>
    </row>
    <row r="35128" spans="1:16" x14ac:dyDescent="0.25">
      <c r="A35128" s="1" t="s">
        <v>146095</v>
      </c>
      <c r="B35128" s="1" t="s">
        <v>2144</v>
      </c>
      <c r="C35128" s="1" t="s">
        <v>146096</v>
      </c>
      <c r="D35128" s="1" t="s">
        <v>122001</v>
      </c>
      <c r="E35128">
        <v>25</v>
      </c>
      <c r="F35128" s="2">
        <v>43235.763680555552</v>
      </c>
      <c r="G35128" s="1" t="s">
        <v>146097</v>
      </c>
      <c r="H35128">
        <v>84716</v>
      </c>
      <c r="I35128">
        <v>891</v>
      </c>
      <c r="J35128">
        <v>36</v>
      </c>
      <c r="K35128">
        <v>0</v>
      </c>
      <c r="L35128" s="1" t="s">
        <v>146098</v>
      </c>
      <c r="M35128" t="b">
        <v>0</v>
      </c>
      <c r="N35128" t="b">
        <v>0</v>
      </c>
      <c r="O35128" t="b">
        <v>0</v>
      </c>
      <c r="P35128" s="1" t="s">
        <v>146099</v>
      </c>
    </row>
    <row r="35129" spans="1:16" x14ac:dyDescent="0.25">
      <c r="A35129" s="1" t="s">
        <v>146100</v>
      </c>
      <c r="B35129" s="1" t="s">
        <v>2171</v>
      </c>
      <c r="C35129" s="1" t="s">
        <v>146101</v>
      </c>
      <c r="D35129" s="1" t="s">
        <v>15285</v>
      </c>
      <c r="E35129">
        <v>22</v>
      </c>
      <c r="F35129" s="2">
        <v>43236.774826388886</v>
      </c>
      <c r="G35129" s="1" t="s">
        <v>146102</v>
      </c>
      <c r="H35129">
        <v>477891</v>
      </c>
      <c r="I35129">
        <v>50453</v>
      </c>
      <c r="J35129">
        <v>1964</v>
      </c>
      <c r="K35129">
        <v>2062</v>
      </c>
      <c r="L35129" s="1" t="s">
        <v>146103</v>
      </c>
      <c r="M35129" t="b">
        <v>0</v>
      </c>
      <c r="N35129" t="b">
        <v>0</v>
      </c>
      <c r="O35129" t="b">
        <v>0</v>
      </c>
      <c r="P35129" s="1" t="s">
        <v>146104</v>
      </c>
    </row>
    <row r="35130" spans="1:16" x14ac:dyDescent="0.25">
      <c r="A35130" s="1" t="s">
        <v>146105</v>
      </c>
      <c r="B35130" s="1" t="s">
        <v>2171</v>
      </c>
      <c r="C35130" s="1" t="s">
        <v>102694</v>
      </c>
      <c r="D35130" s="1" t="s">
        <v>13588</v>
      </c>
      <c r="E35130">
        <v>24</v>
      </c>
      <c r="F35130" s="2">
        <v>43236.582604166666</v>
      </c>
      <c r="G35130" s="1" t="s">
        <v>146106</v>
      </c>
      <c r="H35130">
        <v>3078601</v>
      </c>
      <c r="I35130">
        <v>230317</v>
      </c>
      <c r="J35130">
        <v>5396</v>
      </c>
      <c r="K35130">
        <v>14059</v>
      </c>
      <c r="L35130" s="1" t="s">
        <v>146107</v>
      </c>
      <c r="M35130" t="b">
        <v>0</v>
      </c>
      <c r="N35130" t="b">
        <v>0</v>
      </c>
      <c r="O35130" t="b">
        <v>0</v>
      </c>
      <c r="P35130" s="1" t="s">
        <v>146108</v>
      </c>
    </row>
    <row r="35131" spans="1:16" x14ac:dyDescent="0.25">
      <c r="A35131" s="1" t="s">
        <v>146109</v>
      </c>
      <c r="B35131" s="1" t="s">
        <v>2171</v>
      </c>
      <c r="C35131" s="1" t="s">
        <v>146110</v>
      </c>
      <c r="D35131" s="1" t="s">
        <v>85504</v>
      </c>
      <c r="E35131">
        <v>22</v>
      </c>
      <c r="F35131" s="2">
        <v>43236.557835648149</v>
      </c>
      <c r="G35131" s="1" t="s">
        <v>146111</v>
      </c>
      <c r="H35131">
        <v>779986</v>
      </c>
      <c r="I35131">
        <v>104129</v>
      </c>
      <c r="J35131">
        <v>1553</v>
      </c>
      <c r="K35131">
        <v>14782</v>
      </c>
      <c r="L35131" s="1" t="s">
        <v>146112</v>
      </c>
      <c r="M35131" t="b">
        <v>0</v>
      </c>
      <c r="N35131" t="b">
        <v>0</v>
      </c>
      <c r="O35131" t="b">
        <v>0</v>
      </c>
      <c r="P35131" s="1" t="s">
        <v>146113</v>
      </c>
    </row>
    <row r="35132" spans="1:16" x14ac:dyDescent="0.25">
      <c r="A35132" s="1" t="s">
        <v>146114</v>
      </c>
      <c r="B35132" s="1" t="s">
        <v>2171</v>
      </c>
      <c r="C35132" s="1" t="s">
        <v>146115</v>
      </c>
      <c r="D35132" s="1" t="s">
        <v>6586</v>
      </c>
      <c r="E35132">
        <v>24</v>
      </c>
      <c r="F35132" s="2">
        <v>43236.833356481482</v>
      </c>
      <c r="G35132" s="1" t="s">
        <v>146116</v>
      </c>
      <c r="H35132">
        <v>449936</v>
      </c>
      <c r="I35132">
        <v>49750</v>
      </c>
      <c r="J35132">
        <v>1546</v>
      </c>
      <c r="K35132">
        <v>4000</v>
      </c>
      <c r="L35132" s="1" t="s">
        <v>146117</v>
      </c>
      <c r="M35132" t="b">
        <v>0</v>
      </c>
      <c r="N35132" t="b">
        <v>0</v>
      </c>
      <c r="O35132" t="b">
        <v>0</v>
      </c>
      <c r="P35132" s="1" t="s">
        <v>146118</v>
      </c>
    </row>
    <row r="35133" spans="1:16" x14ac:dyDescent="0.25">
      <c r="A35133" s="1" t="s">
        <v>146119</v>
      </c>
      <c r="B35133" s="1" t="s">
        <v>2171</v>
      </c>
      <c r="C35133" s="1" t="s">
        <v>146120</v>
      </c>
      <c r="D35133" s="1" t="s">
        <v>4866</v>
      </c>
      <c r="E35133">
        <v>22</v>
      </c>
      <c r="F35133" s="2">
        <v>43236.710625</v>
      </c>
      <c r="G35133" s="1" t="s">
        <v>146121</v>
      </c>
      <c r="H35133">
        <v>206278</v>
      </c>
      <c r="I35133">
        <v>11939</v>
      </c>
      <c r="J35133">
        <v>1048</v>
      </c>
      <c r="K35133">
        <v>1416</v>
      </c>
      <c r="L35133" s="1" t="s">
        <v>146122</v>
      </c>
      <c r="M35133" t="b">
        <v>0</v>
      </c>
      <c r="N35133" t="b">
        <v>0</v>
      </c>
      <c r="O35133" t="b">
        <v>0</v>
      </c>
      <c r="P35133" s="1" t="s">
        <v>146123</v>
      </c>
    </row>
    <row r="35134" spans="1:16" x14ac:dyDescent="0.25">
      <c r="A35134" s="1" t="s">
        <v>146124</v>
      </c>
      <c r="B35134" s="1" t="s">
        <v>2171</v>
      </c>
      <c r="C35134" s="1" t="s">
        <v>146125</v>
      </c>
      <c r="D35134" s="1" t="s">
        <v>2718</v>
      </c>
      <c r="E35134">
        <v>24</v>
      </c>
      <c r="F35134" s="2">
        <v>43236.80840277778</v>
      </c>
      <c r="G35134" s="1" t="s">
        <v>146126</v>
      </c>
      <c r="H35134">
        <v>200776</v>
      </c>
      <c r="I35134">
        <v>11672</v>
      </c>
      <c r="J35134">
        <v>1157</v>
      </c>
      <c r="K35134">
        <v>1342</v>
      </c>
      <c r="L35134" s="1" t="s">
        <v>146127</v>
      </c>
      <c r="M35134" t="b">
        <v>0</v>
      </c>
      <c r="N35134" t="b">
        <v>0</v>
      </c>
      <c r="O35134" t="b">
        <v>0</v>
      </c>
      <c r="P35134" s="1" t="s">
        <v>146128</v>
      </c>
    </row>
    <row r="35135" spans="1:16" x14ac:dyDescent="0.25">
      <c r="A35135" s="1" t="s">
        <v>145367</v>
      </c>
      <c r="B35135" s="1" t="s">
        <v>2171</v>
      </c>
      <c r="C35135" s="1" t="s">
        <v>145368</v>
      </c>
      <c r="D35135" s="1" t="s">
        <v>24644</v>
      </c>
      <c r="E35135">
        <v>23</v>
      </c>
      <c r="F35135" s="2">
        <v>43235.734212962961</v>
      </c>
      <c r="G35135" s="1" t="s">
        <v>145369</v>
      </c>
      <c r="H35135">
        <v>961480</v>
      </c>
      <c r="I35135">
        <v>63298</v>
      </c>
      <c r="J35135">
        <v>2995</v>
      </c>
      <c r="K35135">
        <v>2530</v>
      </c>
      <c r="L35135" s="1" t="s">
        <v>145370</v>
      </c>
      <c r="M35135" t="b">
        <v>0</v>
      </c>
      <c r="N35135" t="b">
        <v>0</v>
      </c>
      <c r="O35135" t="b">
        <v>0</v>
      </c>
      <c r="P35135" s="1" t="s">
        <v>137282</v>
      </c>
    </row>
    <row r="35136" spans="1:16" x14ac:dyDescent="0.25">
      <c r="A35136" s="1" t="s">
        <v>146129</v>
      </c>
      <c r="B35136" s="1" t="s">
        <v>2171</v>
      </c>
      <c r="C35136" s="1" t="s">
        <v>99998</v>
      </c>
      <c r="D35136" s="1" t="s">
        <v>77117</v>
      </c>
      <c r="E35136">
        <v>10</v>
      </c>
      <c r="F35136" s="2">
        <v>43236.833449074074</v>
      </c>
      <c r="G35136" s="1" t="s">
        <v>146130</v>
      </c>
      <c r="H35136">
        <v>539597</v>
      </c>
      <c r="I35136">
        <v>38038</v>
      </c>
      <c r="J35136">
        <v>10966</v>
      </c>
      <c r="K35136">
        <v>5182</v>
      </c>
      <c r="L35136" s="1" t="s">
        <v>146131</v>
      </c>
      <c r="M35136" t="b">
        <v>0</v>
      </c>
      <c r="N35136" t="b">
        <v>0</v>
      </c>
      <c r="O35136" t="b">
        <v>0</v>
      </c>
      <c r="P35136" s="1" t="s">
        <v>146132</v>
      </c>
    </row>
    <row r="35137" spans="1:16" x14ac:dyDescent="0.25">
      <c r="A35137" s="1" t="s">
        <v>146133</v>
      </c>
      <c r="B35137" s="1" t="s">
        <v>2171</v>
      </c>
      <c r="C35137" s="1" t="s">
        <v>146134</v>
      </c>
      <c r="D35137" s="1" t="s">
        <v>5065</v>
      </c>
      <c r="E35137">
        <v>22</v>
      </c>
      <c r="F35137" s="2">
        <v>43236.827453703707</v>
      </c>
      <c r="G35137" s="1" t="s">
        <v>6773</v>
      </c>
      <c r="H35137">
        <v>370073</v>
      </c>
      <c r="I35137">
        <v>9783</v>
      </c>
      <c r="J35137">
        <v>3163</v>
      </c>
      <c r="K35137">
        <v>2022</v>
      </c>
      <c r="L35137" s="1" t="s">
        <v>146135</v>
      </c>
      <c r="M35137" t="b">
        <v>0</v>
      </c>
      <c r="N35137" t="b">
        <v>0</v>
      </c>
      <c r="O35137" t="b">
        <v>0</v>
      </c>
      <c r="P35137" s="1" t="s">
        <v>146136</v>
      </c>
    </row>
    <row r="35138" spans="1:16" x14ac:dyDescent="0.25">
      <c r="A35138" s="1" t="s">
        <v>146137</v>
      </c>
      <c r="B35138" s="1" t="s">
        <v>2171</v>
      </c>
      <c r="C35138" s="1" t="s">
        <v>146138</v>
      </c>
      <c r="D35138" s="1" t="s">
        <v>7221</v>
      </c>
      <c r="E35138">
        <v>25</v>
      </c>
      <c r="F35138" s="2">
        <v>43236.843148148146</v>
      </c>
      <c r="G35138" s="1" t="s">
        <v>146139</v>
      </c>
      <c r="H35138">
        <v>151640</v>
      </c>
      <c r="I35138">
        <v>0</v>
      </c>
      <c r="J35138">
        <v>0</v>
      </c>
      <c r="K35138">
        <v>993</v>
      </c>
      <c r="L35138" s="1" t="s">
        <v>146140</v>
      </c>
      <c r="M35138" t="b">
        <v>0</v>
      </c>
      <c r="N35138" t="b">
        <v>1</v>
      </c>
      <c r="O35138" t="b">
        <v>0</v>
      </c>
      <c r="P35138" s="1" t="s">
        <v>146141</v>
      </c>
    </row>
    <row r="35139" spans="1:16" x14ac:dyDescent="0.25">
      <c r="A35139" s="1" t="s">
        <v>146142</v>
      </c>
      <c r="B35139" s="1" t="s">
        <v>2171</v>
      </c>
      <c r="C35139" s="1" t="s">
        <v>146143</v>
      </c>
      <c r="D35139" s="1" t="s">
        <v>3989</v>
      </c>
      <c r="E35139">
        <v>43</v>
      </c>
      <c r="F35139" s="2">
        <v>43236.752511574072</v>
      </c>
      <c r="G35139" s="1" t="s">
        <v>146144</v>
      </c>
      <c r="H35139">
        <v>87514</v>
      </c>
      <c r="I35139">
        <v>8529</v>
      </c>
      <c r="J35139">
        <v>331</v>
      </c>
      <c r="K35139">
        <v>1815</v>
      </c>
      <c r="L35139" s="1" t="s">
        <v>146145</v>
      </c>
      <c r="M35139" t="b">
        <v>0</v>
      </c>
      <c r="N35139" t="b">
        <v>0</v>
      </c>
      <c r="O35139" t="b">
        <v>0</v>
      </c>
      <c r="P35139" s="1" t="s">
        <v>146146</v>
      </c>
    </row>
    <row r="35140" spans="1:16" x14ac:dyDescent="0.25">
      <c r="A35140" s="1" t="s">
        <v>146147</v>
      </c>
      <c r="B35140" s="1" t="s">
        <v>2171</v>
      </c>
      <c r="C35140" s="1" t="s">
        <v>146148</v>
      </c>
      <c r="D35140" s="1" t="s">
        <v>3964</v>
      </c>
      <c r="E35140">
        <v>1</v>
      </c>
      <c r="F35140" s="2">
        <v>43236.855497685188</v>
      </c>
      <c r="G35140" s="1" t="s">
        <v>146149</v>
      </c>
      <c r="H35140">
        <v>139872</v>
      </c>
      <c r="I35140">
        <v>11798</v>
      </c>
      <c r="J35140">
        <v>1081</v>
      </c>
      <c r="K35140">
        <v>1770</v>
      </c>
      <c r="L35140" s="1" t="s">
        <v>146150</v>
      </c>
      <c r="M35140" t="b">
        <v>0</v>
      </c>
      <c r="N35140" t="b">
        <v>0</v>
      </c>
      <c r="O35140" t="b">
        <v>0</v>
      </c>
      <c r="P35140" s="1" t="s">
        <v>146151</v>
      </c>
    </row>
    <row r="35141" spans="1:16" x14ac:dyDescent="0.25">
      <c r="A35141" s="1" t="s">
        <v>145362</v>
      </c>
      <c r="B35141" s="1" t="s">
        <v>2171</v>
      </c>
      <c r="C35141" s="1" t="s">
        <v>145363</v>
      </c>
      <c r="D35141" s="1" t="s">
        <v>22002</v>
      </c>
      <c r="E35141">
        <v>22</v>
      </c>
      <c r="F35141" s="2">
        <v>43235.470625000002</v>
      </c>
      <c r="G35141" s="1" t="s">
        <v>145364</v>
      </c>
      <c r="H35141">
        <v>2006854</v>
      </c>
      <c r="I35141">
        <v>99283</v>
      </c>
      <c r="J35141">
        <v>3741</v>
      </c>
      <c r="K35141">
        <v>9409</v>
      </c>
      <c r="L35141" s="1" t="s">
        <v>145365</v>
      </c>
      <c r="M35141" t="b">
        <v>0</v>
      </c>
      <c r="N35141" t="b">
        <v>0</v>
      </c>
      <c r="O35141" t="b">
        <v>0</v>
      </c>
      <c r="P35141" s="1" t="s">
        <v>145366</v>
      </c>
    </row>
    <row r="35142" spans="1:16" x14ac:dyDescent="0.25">
      <c r="A35142" s="1" t="s">
        <v>146152</v>
      </c>
      <c r="B35142" s="1" t="s">
        <v>2171</v>
      </c>
      <c r="C35142" s="1" t="s">
        <v>146153</v>
      </c>
      <c r="D35142" s="1" t="s">
        <v>4374</v>
      </c>
      <c r="E35142">
        <v>25</v>
      </c>
      <c r="F35142" s="2">
        <v>43236.407349537039</v>
      </c>
      <c r="G35142" s="1" t="s">
        <v>146154</v>
      </c>
      <c r="H35142">
        <v>484045</v>
      </c>
      <c r="I35142">
        <v>6133</v>
      </c>
      <c r="J35142">
        <v>2532</v>
      </c>
      <c r="K35142">
        <v>0</v>
      </c>
      <c r="L35142" s="1" t="s">
        <v>146155</v>
      </c>
      <c r="M35142" t="b">
        <v>1</v>
      </c>
      <c r="N35142" t="b">
        <v>0</v>
      </c>
      <c r="O35142" t="b">
        <v>0</v>
      </c>
      <c r="P35142" s="1" t="s">
        <v>146156</v>
      </c>
    </row>
    <row r="35143" spans="1:16" x14ac:dyDescent="0.25">
      <c r="A35143" s="1" t="s">
        <v>146157</v>
      </c>
      <c r="B35143" s="1" t="s">
        <v>2171</v>
      </c>
      <c r="C35143" s="1" t="s">
        <v>146158</v>
      </c>
      <c r="D35143" s="1" t="s">
        <v>16883</v>
      </c>
      <c r="E35143">
        <v>29</v>
      </c>
      <c r="F35143" s="2">
        <v>43236.789479166669</v>
      </c>
      <c r="G35143" s="1" t="s">
        <v>146159</v>
      </c>
      <c r="H35143">
        <v>111092</v>
      </c>
      <c r="I35143">
        <v>18870</v>
      </c>
      <c r="J35143">
        <v>2603</v>
      </c>
      <c r="K35143">
        <v>2610</v>
      </c>
      <c r="L35143" s="1" t="s">
        <v>146160</v>
      </c>
      <c r="M35143" t="b">
        <v>0</v>
      </c>
      <c r="N35143" t="b">
        <v>0</v>
      </c>
      <c r="O35143" t="b">
        <v>0</v>
      </c>
      <c r="P35143" s="1" t="s">
        <v>146161</v>
      </c>
    </row>
    <row r="35144" spans="1:16" x14ac:dyDescent="0.25">
      <c r="A35144" s="1" t="s">
        <v>146162</v>
      </c>
      <c r="B35144" s="1" t="s">
        <v>2171</v>
      </c>
      <c r="C35144" s="1" t="s">
        <v>146163</v>
      </c>
      <c r="D35144" s="1" t="s">
        <v>1149</v>
      </c>
      <c r="E35144">
        <v>24</v>
      </c>
      <c r="F35144" s="2">
        <v>43236.925844907404</v>
      </c>
      <c r="G35144" s="1" t="s">
        <v>146164</v>
      </c>
      <c r="H35144">
        <v>376438</v>
      </c>
      <c r="I35144">
        <v>24500</v>
      </c>
      <c r="J35144">
        <v>1635</v>
      </c>
      <c r="K35144">
        <v>3285</v>
      </c>
      <c r="L35144" s="1" t="s">
        <v>146165</v>
      </c>
      <c r="M35144" t="b">
        <v>0</v>
      </c>
      <c r="N35144" t="b">
        <v>0</v>
      </c>
      <c r="O35144" t="b">
        <v>0</v>
      </c>
      <c r="P35144" s="1" t="s">
        <v>136482</v>
      </c>
    </row>
    <row r="35145" spans="1:16" x14ac:dyDescent="0.25">
      <c r="A35145" s="1" t="s">
        <v>146166</v>
      </c>
      <c r="B35145" s="1" t="s">
        <v>2171</v>
      </c>
      <c r="C35145" s="1" t="s">
        <v>146167</v>
      </c>
      <c r="D35145" s="1" t="s">
        <v>4052</v>
      </c>
      <c r="E35145">
        <v>25</v>
      </c>
      <c r="F35145" s="2">
        <v>43236.921701388892</v>
      </c>
      <c r="G35145" s="1" t="s">
        <v>50960</v>
      </c>
      <c r="H35145">
        <v>84602</v>
      </c>
      <c r="I35145">
        <v>2462</v>
      </c>
      <c r="J35145">
        <v>3222</v>
      </c>
      <c r="K35145">
        <v>318</v>
      </c>
      <c r="L35145" s="1" t="s">
        <v>146168</v>
      </c>
      <c r="M35145" t="b">
        <v>0</v>
      </c>
      <c r="N35145" t="b">
        <v>0</v>
      </c>
      <c r="O35145" t="b">
        <v>0</v>
      </c>
      <c r="P35145" s="1" t="s">
        <v>135061</v>
      </c>
    </row>
    <row r="35146" spans="1:16" x14ac:dyDescent="0.25">
      <c r="A35146" s="1" t="s">
        <v>146169</v>
      </c>
      <c r="B35146" s="1" t="s">
        <v>2171</v>
      </c>
      <c r="C35146" s="1" t="s">
        <v>146170</v>
      </c>
      <c r="D35146" s="1" t="s">
        <v>3999</v>
      </c>
      <c r="E35146">
        <v>22</v>
      </c>
      <c r="F35146" s="2">
        <v>43236.803807870368</v>
      </c>
      <c r="G35146" s="1" t="s">
        <v>146171</v>
      </c>
      <c r="H35146">
        <v>52753</v>
      </c>
      <c r="I35146">
        <v>3397</v>
      </c>
      <c r="J35146">
        <v>172</v>
      </c>
      <c r="K35146">
        <v>425</v>
      </c>
      <c r="L35146" s="1" t="s">
        <v>146172</v>
      </c>
      <c r="M35146" t="b">
        <v>0</v>
      </c>
      <c r="N35146" t="b">
        <v>0</v>
      </c>
      <c r="O35146" t="b">
        <v>0</v>
      </c>
      <c r="P35146" s="1" t="s">
        <v>146173</v>
      </c>
    </row>
    <row r="35147" spans="1:16" x14ac:dyDescent="0.25">
      <c r="A35147" s="1" t="s">
        <v>146174</v>
      </c>
      <c r="B35147" s="1" t="s">
        <v>2171</v>
      </c>
      <c r="C35147" s="1" t="s">
        <v>146175</v>
      </c>
      <c r="D35147" s="1" t="s">
        <v>3320</v>
      </c>
      <c r="E35147">
        <v>25</v>
      </c>
      <c r="F35147" s="2">
        <v>43236.802499999998</v>
      </c>
      <c r="G35147" s="1" t="s">
        <v>3321</v>
      </c>
      <c r="H35147">
        <v>57532</v>
      </c>
      <c r="I35147">
        <v>711</v>
      </c>
      <c r="J35147">
        <v>100</v>
      </c>
      <c r="K35147">
        <v>286</v>
      </c>
      <c r="L35147" s="1" t="s">
        <v>146176</v>
      </c>
      <c r="M35147" t="b">
        <v>0</v>
      </c>
      <c r="N35147" t="b">
        <v>0</v>
      </c>
      <c r="O35147" t="b">
        <v>0</v>
      </c>
      <c r="P35147" s="1" t="s">
        <v>3323</v>
      </c>
    </row>
    <row r="35148" spans="1:16" x14ac:dyDescent="0.25">
      <c r="A35148" s="1" t="s">
        <v>146177</v>
      </c>
      <c r="B35148" s="1" t="s">
        <v>2171</v>
      </c>
      <c r="C35148" s="1" t="s">
        <v>146178</v>
      </c>
      <c r="D35148" s="1" t="s">
        <v>4120</v>
      </c>
      <c r="E35148">
        <v>22</v>
      </c>
      <c r="F35148" s="2">
        <v>43236.844965277778</v>
      </c>
      <c r="G35148" s="1" t="s">
        <v>146179</v>
      </c>
      <c r="H35148">
        <v>63677</v>
      </c>
      <c r="I35148">
        <v>7785</v>
      </c>
      <c r="J35148">
        <v>132</v>
      </c>
      <c r="K35148">
        <v>217</v>
      </c>
      <c r="L35148" s="1" t="s">
        <v>146180</v>
      </c>
      <c r="M35148" t="b">
        <v>0</v>
      </c>
      <c r="N35148" t="b">
        <v>0</v>
      </c>
      <c r="O35148" t="b">
        <v>0</v>
      </c>
      <c r="P35148" s="1" t="s">
        <v>146181</v>
      </c>
    </row>
    <row r="35149" spans="1:16" x14ac:dyDescent="0.25">
      <c r="A35149" s="1" t="s">
        <v>146182</v>
      </c>
      <c r="B35149" s="1" t="s">
        <v>2171</v>
      </c>
      <c r="C35149" s="1" t="s">
        <v>146183</v>
      </c>
      <c r="D35149" s="1" t="s">
        <v>117301</v>
      </c>
      <c r="E35149">
        <v>1</v>
      </c>
      <c r="F35149" s="2">
        <v>43236.875011574077</v>
      </c>
      <c r="G35149" s="1" t="s">
        <v>146184</v>
      </c>
      <c r="H35149">
        <v>640976</v>
      </c>
      <c r="I35149">
        <v>3957</v>
      </c>
      <c r="J35149">
        <v>523</v>
      </c>
      <c r="K35149">
        <v>330</v>
      </c>
      <c r="L35149" s="1" t="s">
        <v>146185</v>
      </c>
      <c r="M35149" t="b">
        <v>0</v>
      </c>
      <c r="N35149" t="b">
        <v>0</v>
      </c>
      <c r="O35149" t="b">
        <v>0</v>
      </c>
      <c r="P35149" s="1" t="s">
        <v>146186</v>
      </c>
    </row>
    <row r="35150" spans="1:16" x14ac:dyDescent="0.25">
      <c r="A35150" s="1" t="s">
        <v>146187</v>
      </c>
      <c r="B35150" s="1" t="s">
        <v>2171</v>
      </c>
      <c r="C35150" s="1" t="s">
        <v>146188</v>
      </c>
      <c r="D35150" s="1" t="s">
        <v>14397</v>
      </c>
      <c r="E35150">
        <v>19</v>
      </c>
      <c r="F35150" s="2">
        <v>43236.290659722225</v>
      </c>
      <c r="G35150" s="1" t="s">
        <v>14398</v>
      </c>
      <c r="H35150">
        <v>190457</v>
      </c>
      <c r="I35150">
        <v>7877</v>
      </c>
      <c r="J35150">
        <v>2795</v>
      </c>
      <c r="K35150">
        <v>2054</v>
      </c>
      <c r="L35150" s="1" t="s">
        <v>146189</v>
      </c>
      <c r="M35150" t="b">
        <v>0</v>
      </c>
      <c r="N35150" t="b">
        <v>0</v>
      </c>
      <c r="O35150" t="b">
        <v>0</v>
      </c>
      <c r="P35150" s="1" t="s">
        <v>146190</v>
      </c>
    </row>
    <row r="35151" spans="1:16" x14ac:dyDescent="0.25">
      <c r="A35151" s="1" t="s">
        <v>146191</v>
      </c>
      <c r="B35151" s="1" t="s">
        <v>2171</v>
      </c>
      <c r="C35151" s="1" t="s">
        <v>146192</v>
      </c>
      <c r="D35151" s="1" t="s">
        <v>7451</v>
      </c>
      <c r="E35151">
        <v>17</v>
      </c>
      <c r="F35151" s="2">
        <v>43237.01898148148</v>
      </c>
      <c r="G35151" s="1" t="s">
        <v>146193</v>
      </c>
      <c r="H35151">
        <v>202804</v>
      </c>
      <c r="I35151">
        <v>3286</v>
      </c>
      <c r="J35151">
        <v>177</v>
      </c>
      <c r="K35151">
        <v>279</v>
      </c>
      <c r="L35151" s="1" t="s">
        <v>146194</v>
      </c>
      <c r="M35151" t="b">
        <v>0</v>
      </c>
      <c r="N35151" t="b">
        <v>0</v>
      </c>
      <c r="O35151" t="b">
        <v>0</v>
      </c>
      <c r="P35151" s="1" t="s">
        <v>146195</v>
      </c>
    </row>
    <row r="35152" spans="1:16" x14ac:dyDescent="0.25">
      <c r="A35152" s="1" t="s">
        <v>146196</v>
      </c>
      <c r="B35152" s="1" t="s">
        <v>2171</v>
      </c>
      <c r="C35152" s="1" t="s">
        <v>146197</v>
      </c>
      <c r="D35152" s="1" t="s">
        <v>6840</v>
      </c>
      <c r="E35152">
        <v>23</v>
      </c>
      <c r="F35152" s="2">
        <v>43236.637592592589</v>
      </c>
      <c r="G35152" s="1" t="s">
        <v>146198</v>
      </c>
      <c r="H35152">
        <v>98484</v>
      </c>
      <c r="I35152">
        <v>7193</v>
      </c>
      <c r="J35152">
        <v>95</v>
      </c>
      <c r="K35152">
        <v>302</v>
      </c>
      <c r="L35152" s="1" t="s">
        <v>146199</v>
      </c>
      <c r="M35152" t="b">
        <v>0</v>
      </c>
      <c r="N35152" t="b">
        <v>0</v>
      </c>
      <c r="O35152" t="b">
        <v>0</v>
      </c>
      <c r="P35152" s="1" t="s">
        <v>146200</v>
      </c>
    </row>
    <row r="35153" spans="1:16" x14ac:dyDescent="0.25">
      <c r="A35153" s="1" t="s">
        <v>145371</v>
      </c>
      <c r="B35153" s="1" t="s">
        <v>2171</v>
      </c>
      <c r="C35153" s="1" t="s">
        <v>145372</v>
      </c>
      <c r="D35153" s="1" t="s">
        <v>50559</v>
      </c>
      <c r="E35153">
        <v>22</v>
      </c>
      <c r="F35153" s="2">
        <v>43235.58421296296</v>
      </c>
      <c r="G35153" s="1" t="s">
        <v>145373</v>
      </c>
      <c r="H35153">
        <v>398521</v>
      </c>
      <c r="I35153">
        <v>8563</v>
      </c>
      <c r="J35153">
        <v>6898</v>
      </c>
      <c r="K35153">
        <v>2126</v>
      </c>
      <c r="L35153" s="1" t="s">
        <v>145374</v>
      </c>
      <c r="M35153" t="b">
        <v>0</v>
      </c>
      <c r="N35153" t="b">
        <v>0</v>
      </c>
      <c r="O35153" t="b">
        <v>0</v>
      </c>
      <c r="P35153" s="1" t="s">
        <v>145375</v>
      </c>
    </row>
    <row r="35154" spans="1:16" x14ac:dyDescent="0.25">
      <c r="A35154" s="1" t="s">
        <v>146201</v>
      </c>
      <c r="B35154" s="1" t="s">
        <v>2171</v>
      </c>
      <c r="C35154" s="1" t="s">
        <v>146202</v>
      </c>
      <c r="D35154" s="1" t="s">
        <v>3678</v>
      </c>
      <c r="E35154">
        <v>24</v>
      </c>
      <c r="F35154" s="2">
        <v>43236.654050925928</v>
      </c>
      <c r="G35154" s="1" t="s">
        <v>146203</v>
      </c>
      <c r="H35154">
        <v>236332</v>
      </c>
      <c r="I35154">
        <v>14031</v>
      </c>
      <c r="J35154">
        <v>662</v>
      </c>
      <c r="K35154">
        <v>2011</v>
      </c>
      <c r="L35154" s="1" t="s">
        <v>146204</v>
      </c>
      <c r="M35154" t="b">
        <v>0</v>
      </c>
      <c r="N35154" t="b">
        <v>0</v>
      </c>
      <c r="O35154" t="b">
        <v>0</v>
      </c>
      <c r="P35154" s="1" t="s">
        <v>146205</v>
      </c>
    </row>
    <row r="35155" spans="1:16" x14ac:dyDescent="0.25">
      <c r="A35155" s="1" t="s">
        <v>146206</v>
      </c>
      <c r="B35155" s="1" t="s">
        <v>2171</v>
      </c>
      <c r="C35155" s="1" t="s">
        <v>146207</v>
      </c>
      <c r="D35155" s="1" t="s">
        <v>2712</v>
      </c>
      <c r="E35155">
        <v>23</v>
      </c>
      <c r="F35155" s="2">
        <v>43236.471122685187</v>
      </c>
      <c r="G35155" s="1" t="s">
        <v>35478</v>
      </c>
      <c r="H35155">
        <v>353057</v>
      </c>
      <c r="I35155">
        <v>0</v>
      </c>
      <c r="J35155">
        <v>0</v>
      </c>
      <c r="K35155">
        <v>9149</v>
      </c>
      <c r="L35155" s="1" t="s">
        <v>146208</v>
      </c>
      <c r="M35155" t="b">
        <v>0</v>
      </c>
      <c r="N35155" t="b">
        <v>1</v>
      </c>
      <c r="O35155" t="b">
        <v>0</v>
      </c>
      <c r="P35155" s="1" t="s">
        <v>146209</v>
      </c>
    </row>
    <row r="35156" spans="1:16" x14ac:dyDescent="0.25">
      <c r="A35156" s="1" t="s">
        <v>146210</v>
      </c>
      <c r="B35156" s="1" t="s">
        <v>2171</v>
      </c>
      <c r="C35156" s="1" t="s">
        <v>146211</v>
      </c>
      <c r="D35156" s="1" t="s">
        <v>16273</v>
      </c>
      <c r="E35156">
        <v>24</v>
      </c>
      <c r="F35156" s="2">
        <v>43236.615682870368</v>
      </c>
      <c r="G35156" s="1" t="s">
        <v>146212</v>
      </c>
      <c r="H35156">
        <v>74842</v>
      </c>
      <c r="I35156">
        <v>4353</v>
      </c>
      <c r="J35156">
        <v>86</v>
      </c>
      <c r="K35156">
        <v>348</v>
      </c>
      <c r="L35156" s="1" t="s">
        <v>146213</v>
      </c>
      <c r="M35156" t="b">
        <v>0</v>
      </c>
      <c r="N35156" t="b">
        <v>0</v>
      </c>
      <c r="O35156" t="b">
        <v>0</v>
      </c>
      <c r="P35156" s="1" t="s">
        <v>146214</v>
      </c>
    </row>
    <row r="35157" spans="1:16" x14ac:dyDescent="0.25">
      <c r="A35157" s="1" t="s">
        <v>145523</v>
      </c>
      <c r="B35157" s="1" t="s">
        <v>2171</v>
      </c>
      <c r="C35157" s="1" t="s">
        <v>145524</v>
      </c>
      <c r="D35157" s="1" t="s">
        <v>126366</v>
      </c>
      <c r="E35157">
        <v>24</v>
      </c>
      <c r="F35157" s="2">
        <v>43236.060162037036</v>
      </c>
      <c r="G35157" s="1" t="s">
        <v>145525</v>
      </c>
      <c r="H35157">
        <v>228749</v>
      </c>
      <c r="I35157">
        <v>2146</v>
      </c>
      <c r="J35157">
        <v>461</v>
      </c>
      <c r="K35157">
        <v>913</v>
      </c>
      <c r="L35157" s="1" t="s">
        <v>145526</v>
      </c>
      <c r="M35157" t="b">
        <v>0</v>
      </c>
      <c r="N35157" t="b">
        <v>0</v>
      </c>
      <c r="O35157" t="b">
        <v>0</v>
      </c>
      <c r="P35157" s="1" t="s">
        <v>145527</v>
      </c>
    </row>
    <row r="35158" spans="1:16" x14ac:dyDescent="0.25">
      <c r="A35158" s="1" t="s">
        <v>146215</v>
      </c>
      <c r="B35158" s="1" t="s">
        <v>2171</v>
      </c>
      <c r="C35158" s="1" t="s">
        <v>146216</v>
      </c>
      <c r="D35158" s="1" t="s">
        <v>104870</v>
      </c>
      <c r="E35158">
        <v>23</v>
      </c>
      <c r="F35158" s="2">
        <v>43236.979571759257</v>
      </c>
      <c r="G35158" s="1" t="s">
        <v>102795</v>
      </c>
      <c r="H35158">
        <v>82327</v>
      </c>
      <c r="I35158">
        <v>10105</v>
      </c>
      <c r="J35158">
        <v>71</v>
      </c>
      <c r="K35158">
        <v>1179</v>
      </c>
      <c r="L35158" s="1" t="s">
        <v>146217</v>
      </c>
      <c r="M35158" t="b">
        <v>0</v>
      </c>
      <c r="N35158" t="b">
        <v>0</v>
      </c>
      <c r="O35158" t="b">
        <v>0</v>
      </c>
      <c r="P35158" s="1" t="s">
        <v>146218</v>
      </c>
    </row>
    <row r="35159" spans="1:16" x14ac:dyDescent="0.25">
      <c r="A35159" s="1" t="s">
        <v>146219</v>
      </c>
      <c r="B35159" s="1" t="s">
        <v>2171</v>
      </c>
      <c r="C35159" s="1" t="s">
        <v>146220</v>
      </c>
      <c r="D35159" s="1" t="s">
        <v>14212</v>
      </c>
      <c r="E35159">
        <v>10</v>
      </c>
      <c r="F35159" s="2">
        <v>43236.658483796295</v>
      </c>
      <c r="G35159" s="1" t="s">
        <v>14213</v>
      </c>
      <c r="H35159">
        <v>149476</v>
      </c>
      <c r="I35159">
        <v>4743</v>
      </c>
      <c r="J35159">
        <v>263</v>
      </c>
      <c r="K35159">
        <v>444</v>
      </c>
      <c r="L35159" s="1" t="s">
        <v>146221</v>
      </c>
      <c r="M35159" t="b">
        <v>0</v>
      </c>
      <c r="N35159" t="b">
        <v>0</v>
      </c>
      <c r="O35159" t="b">
        <v>0</v>
      </c>
      <c r="P35159" s="1" t="s">
        <v>136303</v>
      </c>
    </row>
    <row r="35160" spans="1:16" x14ac:dyDescent="0.25">
      <c r="A35160" s="1" t="s">
        <v>146222</v>
      </c>
      <c r="B35160" s="1" t="s">
        <v>2171</v>
      </c>
      <c r="C35160" s="1" t="s">
        <v>146223</v>
      </c>
      <c r="D35160" s="1" t="s">
        <v>20470</v>
      </c>
      <c r="E35160">
        <v>24</v>
      </c>
      <c r="F35160" s="2">
        <v>43236.596990740742</v>
      </c>
      <c r="G35160" s="1" t="s">
        <v>146224</v>
      </c>
      <c r="H35160">
        <v>92758</v>
      </c>
      <c r="I35160">
        <v>8538</v>
      </c>
      <c r="J35160">
        <v>325</v>
      </c>
      <c r="K35160">
        <v>1460</v>
      </c>
      <c r="L35160" s="1" t="s">
        <v>146225</v>
      </c>
      <c r="M35160" t="b">
        <v>0</v>
      </c>
      <c r="N35160" t="b">
        <v>0</v>
      </c>
      <c r="O35160" t="b">
        <v>0</v>
      </c>
      <c r="P35160" s="1" t="s">
        <v>146226</v>
      </c>
    </row>
    <row r="35161" spans="1:16" x14ac:dyDescent="0.25">
      <c r="A35161" s="1" t="s">
        <v>146227</v>
      </c>
      <c r="B35161" s="1" t="s">
        <v>2171</v>
      </c>
      <c r="C35161" s="1" t="s">
        <v>146228</v>
      </c>
      <c r="D35161" s="1" t="s">
        <v>2820</v>
      </c>
      <c r="E35161">
        <v>24</v>
      </c>
      <c r="F35161" s="2">
        <v>43237.117256944446</v>
      </c>
      <c r="G35161" s="1" t="s">
        <v>5018</v>
      </c>
      <c r="H35161">
        <v>177209</v>
      </c>
      <c r="I35161">
        <v>1515</v>
      </c>
      <c r="J35161">
        <v>744</v>
      </c>
      <c r="K35161">
        <v>566</v>
      </c>
      <c r="L35161" s="1" t="s">
        <v>146229</v>
      </c>
      <c r="M35161" t="b">
        <v>0</v>
      </c>
      <c r="N35161" t="b">
        <v>0</v>
      </c>
      <c r="O35161" t="b">
        <v>0</v>
      </c>
      <c r="P35161" s="1" t="s">
        <v>146230</v>
      </c>
    </row>
    <row r="35162" spans="1:16" x14ac:dyDescent="0.25">
      <c r="A35162" s="1" t="s">
        <v>146231</v>
      </c>
      <c r="B35162" s="1" t="s">
        <v>2171</v>
      </c>
      <c r="C35162" s="1" t="s">
        <v>146232</v>
      </c>
      <c r="D35162" s="1" t="s">
        <v>4529</v>
      </c>
      <c r="E35162">
        <v>24</v>
      </c>
      <c r="F35162" s="2">
        <v>43236.750057870369</v>
      </c>
      <c r="G35162" s="1" t="s">
        <v>146233</v>
      </c>
      <c r="H35162">
        <v>281197</v>
      </c>
      <c r="I35162">
        <v>2421</v>
      </c>
      <c r="J35162">
        <v>426</v>
      </c>
      <c r="K35162">
        <v>1624</v>
      </c>
      <c r="L35162" s="1" t="s">
        <v>146234</v>
      </c>
      <c r="M35162" t="b">
        <v>0</v>
      </c>
      <c r="N35162" t="b">
        <v>0</v>
      </c>
      <c r="O35162" t="b">
        <v>0</v>
      </c>
      <c r="P35162" s="1" t="s">
        <v>146235</v>
      </c>
    </row>
    <row r="35163" spans="1:16" x14ac:dyDescent="0.25">
      <c r="A35163" s="1" t="s">
        <v>146236</v>
      </c>
      <c r="B35163" s="1" t="s">
        <v>2171</v>
      </c>
      <c r="C35163" s="1" t="s">
        <v>146237</v>
      </c>
      <c r="D35163" s="1" t="s">
        <v>66518</v>
      </c>
      <c r="E35163">
        <v>25</v>
      </c>
      <c r="F35163" s="2">
        <v>43236.666701388887</v>
      </c>
      <c r="G35163" s="1" t="s">
        <v>22</v>
      </c>
      <c r="H35163">
        <v>139826</v>
      </c>
      <c r="I35163">
        <v>951</v>
      </c>
      <c r="J35163">
        <v>177</v>
      </c>
      <c r="K35163">
        <v>381</v>
      </c>
      <c r="L35163" s="1" t="s">
        <v>146238</v>
      </c>
      <c r="M35163" t="b">
        <v>0</v>
      </c>
      <c r="N35163" t="b">
        <v>0</v>
      </c>
      <c r="O35163" t="b">
        <v>0</v>
      </c>
      <c r="P35163" s="1" t="s">
        <v>146239</v>
      </c>
    </row>
    <row r="35164" spans="1:16" x14ac:dyDescent="0.25">
      <c r="A35164" s="1" t="s">
        <v>146240</v>
      </c>
      <c r="B35164" s="1" t="s">
        <v>2171</v>
      </c>
      <c r="C35164" s="1" t="s">
        <v>146241</v>
      </c>
      <c r="D35164" s="1" t="s">
        <v>3091</v>
      </c>
      <c r="E35164">
        <v>22</v>
      </c>
      <c r="F35164" s="2">
        <v>43236.752847222226</v>
      </c>
      <c r="G35164" s="1" t="s">
        <v>146242</v>
      </c>
      <c r="H35164">
        <v>37704</v>
      </c>
      <c r="I35164">
        <v>1984</v>
      </c>
      <c r="J35164">
        <v>46</v>
      </c>
      <c r="K35164">
        <v>46</v>
      </c>
      <c r="L35164" s="1" t="s">
        <v>146243</v>
      </c>
      <c r="M35164" t="b">
        <v>0</v>
      </c>
      <c r="N35164" t="b">
        <v>0</v>
      </c>
      <c r="O35164" t="b">
        <v>0</v>
      </c>
      <c r="P35164" s="1" t="s">
        <v>146244</v>
      </c>
    </row>
    <row r="35165" spans="1:16" x14ac:dyDescent="0.25">
      <c r="A35165" s="1" t="s">
        <v>146245</v>
      </c>
      <c r="B35165" s="1" t="s">
        <v>2171</v>
      </c>
      <c r="C35165" s="1" t="s">
        <v>146246</v>
      </c>
      <c r="D35165" s="1" t="s">
        <v>64263</v>
      </c>
      <c r="E35165">
        <v>22</v>
      </c>
      <c r="F35165" s="2">
        <v>43236.583599537036</v>
      </c>
      <c r="G35165" s="1" t="s">
        <v>146247</v>
      </c>
      <c r="H35165">
        <v>156312</v>
      </c>
      <c r="I35165">
        <v>11287</v>
      </c>
      <c r="J35165">
        <v>859</v>
      </c>
      <c r="K35165">
        <v>4900</v>
      </c>
      <c r="L35165" s="1" t="s">
        <v>146248</v>
      </c>
      <c r="M35165" t="b">
        <v>0</v>
      </c>
      <c r="N35165" t="b">
        <v>0</v>
      </c>
      <c r="O35165" t="b">
        <v>0</v>
      </c>
      <c r="P35165" s="1" t="s">
        <v>134946</v>
      </c>
    </row>
    <row r="35166" spans="1:16" x14ac:dyDescent="0.25">
      <c r="A35166" s="1" t="s">
        <v>145623</v>
      </c>
      <c r="B35166" s="1" t="s">
        <v>2171</v>
      </c>
      <c r="C35166" s="1" t="s">
        <v>145624</v>
      </c>
      <c r="D35166" s="1" t="s">
        <v>3876</v>
      </c>
      <c r="E35166">
        <v>28</v>
      </c>
      <c r="F35166" s="2">
        <v>43236.027928240743</v>
      </c>
      <c r="G35166" s="1" t="s">
        <v>145625</v>
      </c>
      <c r="H35166">
        <v>604107</v>
      </c>
      <c r="I35166">
        <v>25078</v>
      </c>
      <c r="J35166">
        <v>3756</v>
      </c>
      <c r="K35166">
        <v>1931</v>
      </c>
      <c r="L35166" s="1" t="s">
        <v>145626</v>
      </c>
      <c r="M35166" t="b">
        <v>0</v>
      </c>
      <c r="N35166" t="b">
        <v>0</v>
      </c>
      <c r="O35166" t="b">
        <v>0</v>
      </c>
      <c r="P35166" s="1" t="s">
        <v>145627</v>
      </c>
    </row>
    <row r="35167" spans="1:16" x14ac:dyDescent="0.25">
      <c r="A35167" s="1" t="s">
        <v>146249</v>
      </c>
      <c r="B35167" s="1" t="s">
        <v>2171</v>
      </c>
      <c r="C35167" s="1" t="s">
        <v>52261</v>
      </c>
      <c r="D35167" s="1" t="s">
        <v>25722</v>
      </c>
      <c r="E35167">
        <v>10</v>
      </c>
      <c r="F35167" s="2">
        <v>43237.197789351849</v>
      </c>
      <c r="G35167" s="1" t="s">
        <v>146250</v>
      </c>
      <c r="H35167">
        <v>15509</v>
      </c>
      <c r="I35167">
        <v>614</v>
      </c>
      <c r="J35167">
        <v>34</v>
      </c>
      <c r="K35167">
        <v>56</v>
      </c>
      <c r="L35167" s="1" t="s">
        <v>146251</v>
      </c>
      <c r="M35167" t="b">
        <v>0</v>
      </c>
      <c r="N35167" t="b">
        <v>0</v>
      </c>
      <c r="O35167" t="b">
        <v>0</v>
      </c>
      <c r="P35167" s="1" t="s">
        <v>146252</v>
      </c>
    </row>
    <row r="35168" spans="1:16" x14ac:dyDescent="0.25">
      <c r="A35168" s="1" t="s">
        <v>146253</v>
      </c>
      <c r="B35168" s="1" t="s">
        <v>2171</v>
      </c>
      <c r="C35168" s="1" t="s">
        <v>146254</v>
      </c>
      <c r="D35168" s="1" t="s">
        <v>22772</v>
      </c>
      <c r="E35168">
        <v>25</v>
      </c>
      <c r="F35168" s="2">
        <v>43236.776550925926</v>
      </c>
      <c r="G35168" s="1" t="s">
        <v>22</v>
      </c>
      <c r="H35168">
        <v>81097</v>
      </c>
      <c r="I35168">
        <v>1318</v>
      </c>
      <c r="J35168">
        <v>86</v>
      </c>
      <c r="K35168">
        <v>239</v>
      </c>
      <c r="L35168" s="1" t="s">
        <v>146255</v>
      </c>
      <c r="M35168" t="b">
        <v>0</v>
      </c>
      <c r="N35168" t="b">
        <v>0</v>
      </c>
      <c r="O35168" t="b">
        <v>0</v>
      </c>
      <c r="P35168" s="1" t="s">
        <v>135007</v>
      </c>
    </row>
    <row r="35169" spans="1:16" x14ac:dyDescent="0.25">
      <c r="A35169" s="1" t="s">
        <v>145437</v>
      </c>
      <c r="B35169" s="1" t="s">
        <v>2171</v>
      </c>
      <c r="C35169" s="1" t="s">
        <v>145438</v>
      </c>
      <c r="D35169" s="1" t="s">
        <v>14425</v>
      </c>
      <c r="E35169">
        <v>22</v>
      </c>
      <c r="F35169" s="2">
        <v>43235.980196759258</v>
      </c>
      <c r="G35169" s="1" t="s">
        <v>145439</v>
      </c>
      <c r="H35169">
        <v>256248</v>
      </c>
      <c r="I35169">
        <v>23750</v>
      </c>
      <c r="J35169">
        <v>283</v>
      </c>
      <c r="K35169">
        <v>628</v>
      </c>
      <c r="L35169" s="1" t="s">
        <v>145440</v>
      </c>
      <c r="M35169" t="b">
        <v>0</v>
      </c>
      <c r="N35169" t="b">
        <v>0</v>
      </c>
      <c r="O35169" t="b">
        <v>0</v>
      </c>
      <c r="P35169" s="1" t="s">
        <v>146256</v>
      </c>
    </row>
    <row r="35170" spans="1:16" x14ac:dyDescent="0.25">
      <c r="A35170" s="1" t="s">
        <v>146257</v>
      </c>
      <c r="B35170" s="1" t="s">
        <v>2171</v>
      </c>
      <c r="C35170" s="1" t="s">
        <v>146258</v>
      </c>
      <c r="D35170" s="1" t="s">
        <v>81677</v>
      </c>
      <c r="E35170">
        <v>22</v>
      </c>
      <c r="F35170" s="2">
        <v>43237.244189814817</v>
      </c>
      <c r="G35170" s="1" t="s">
        <v>22</v>
      </c>
      <c r="H35170">
        <v>88259</v>
      </c>
      <c r="I35170">
        <v>2641</v>
      </c>
      <c r="J35170">
        <v>130</v>
      </c>
      <c r="K35170">
        <v>625</v>
      </c>
      <c r="L35170" s="1" t="s">
        <v>146259</v>
      </c>
      <c r="M35170" t="b">
        <v>0</v>
      </c>
      <c r="N35170" t="b">
        <v>0</v>
      </c>
      <c r="O35170" t="b">
        <v>0</v>
      </c>
      <c r="P35170" s="1" t="s">
        <v>146260</v>
      </c>
    </row>
    <row r="35171" spans="1:16" x14ac:dyDescent="0.25">
      <c r="A35171" s="1" t="s">
        <v>145380</v>
      </c>
      <c r="B35171" s="1" t="s">
        <v>2171</v>
      </c>
      <c r="C35171" s="1" t="s">
        <v>145381</v>
      </c>
      <c r="D35171" s="1" t="s">
        <v>25315</v>
      </c>
      <c r="E35171">
        <v>10</v>
      </c>
      <c r="F35171" s="2">
        <v>43235.604710648149</v>
      </c>
      <c r="G35171" s="1" t="s">
        <v>141303</v>
      </c>
      <c r="H35171">
        <v>818333</v>
      </c>
      <c r="I35171">
        <v>55865</v>
      </c>
      <c r="J35171">
        <v>3729</v>
      </c>
      <c r="K35171">
        <v>1994</v>
      </c>
      <c r="L35171" s="1" t="s">
        <v>145382</v>
      </c>
      <c r="M35171" t="b">
        <v>0</v>
      </c>
      <c r="N35171" t="b">
        <v>0</v>
      </c>
      <c r="O35171" t="b">
        <v>0</v>
      </c>
      <c r="P35171" s="1" t="s">
        <v>145383</v>
      </c>
    </row>
    <row r="35172" spans="1:16" x14ac:dyDescent="0.25">
      <c r="A35172" s="1" t="s">
        <v>146261</v>
      </c>
      <c r="B35172" s="1" t="s">
        <v>2171</v>
      </c>
      <c r="C35172" s="1" t="s">
        <v>146262</v>
      </c>
      <c r="D35172" s="1" t="s">
        <v>21418</v>
      </c>
      <c r="E35172">
        <v>22</v>
      </c>
      <c r="F35172" s="2">
        <v>43236.654270833336</v>
      </c>
      <c r="G35172" s="1" t="s">
        <v>146263</v>
      </c>
      <c r="H35172">
        <v>107478</v>
      </c>
      <c r="I35172">
        <v>4582</v>
      </c>
      <c r="J35172">
        <v>339</v>
      </c>
      <c r="K35172">
        <v>440</v>
      </c>
      <c r="L35172" s="1" t="s">
        <v>146264</v>
      </c>
      <c r="M35172" t="b">
        <v>0</v>
      </c>
      <c r="N35172" t="b">
        <v>0</v>
      </c>
      <c r="O35172" t="b">
        <v>0</v>
      </c>
      <c r="P35172" s="1" t="s">
        <v>146265</v>
      </c>
    </row>
    <row r="35173" spans="1:16" x14ac:dyDescent="0.25">
      <c r="A35173" s="1" t="s">
        <v>145376</v>
      </c>
      <c r="B35173" s="1" t="s">
        <v>2171</v>
      </c>
      <c r="C35173" s="1" t="s">
        <v>145377</v>
      </c>
      <c r="D35173" s="1" t="s">
        <v>3809</v>
      </c>
      <c r="E35173">
        <v>29</v>
      </c>
      <c r="F35173" s="2">
        <v>43235.551736111112</v>
      </c>
      <c r="G35173" s="1" t="s">
        <v>100140</v>
      </c>
      <c r="H35173">
        <v>1474022</v>
      </c>
      <c r="I35173">
        <v>167395</v>
      </c>
      <c r="J35173">
        <v>22263</v>
      </c>
      <c r="K35173">
        <v>29156</v>
      </c>
      <c r="L35173" s="1" t="s">
        <v>145378</v>
      </c>
      <c r="M35173" t="b">
        <v>0</v>
      </c>
      <c r="N35173" t="b">
        <v>0</v>
      </c>
      <c r="O35173" t="b">
        <v>0</v>
      </c>
      <c r="P35173" s="1" t="s">
        <v>145379</v>
      </c>
    </row>
    <row r="35174" spans="1:16" x14ac:dyDescent="0.25">
      <c r="A35174" s="1" t="s">
        <v>146266</v>
      </c>
      <c r="B35174" s="1" t="s">
        <v>2171</v>
      </c>
      <c r="C35174" s="1" t="s">
        <v>146267</v>
      </c>
      <c r="D35174" s="1" t="s">
        <v>40226</v>
      </c>
      <c r="E35174">
        <v>1</v>
      </c>
      <c r="F35174" s="2">
        <v>43237.004826388889</v>
      </c>
      <c r="G35174" s="1" t="s">
        <v>146268</v>
      </c>
      <c r="H35174">
        <v>508587</v>
      </c>
      <c r="I35174">
        <v>5269</v>
      </c>
      <c r="J35174">
        <v>438</v>
      </c>
      <c r="K35174">
        <v>0</v>
      </c>
      <c r="L35174" s="1" t="s">
        <v>146269</v>
      </c>
      <c r="M35174" t="b">
        <v>1</v>
      </c>
      <c r="N35174" t="b">
        <v>0</v>
      </c>
      <c r="O35174" t="b">
        <v>0</v>
      </c>
      <c r="P35174" s="1" t="s">
        <v>146270</v>
      </c>
    </row>
    <row r="35175" spans="1:16" x14ac:dyDescent="0.25">
      <c r="A35175" s="1" t="s">
        <v>146271</v>
      </c>
      <c r="B35175" s="1" t="s">
        <v>2171</v>
      </c>
      <c r="C35175" s="1" t="s">
        <v>146272</v>
      </c>
      <c r="D35175" s="1" t="s">
        <v>3397</v>
      </c>
      <c r="E35175">
        <v>1</v>
      </c>
      <c r="F35175" s="2">
        <v>43236.916678240741</v>
      </c>
      <c r="G35175" s="1" t="s">
        <v>146273</v>
      </c>
      <c r="H35175">
        <v>21871</v>
      </c>
      <c r="I35175">
        <v>106</v>
      </c>
      <c r="J35175">
        <v>25</v>
      </c>
      <c r="K35175">
        <v>11</v>
      </c>
      <c r="L35175" s="1" t="s">
        <v>146274</v>
      </c>
      <c r="M35175" t="b">
        <v>0</v>
      </c>
      <c r="N35175" t="b">
        <v>0</v>
      </c>
      <c r="O35175" t="b">
        <v>0</v>
      </c>
      <c r="P35175" s="1" t="s">
        <v>146275</v>
      </c>
    </row>
    <row r="35176" spans="1:16" x14ac:dyDescent="0.25">
      <c r="A35176" s="1" t="s">
        <v>145427</v>
      </c>
      <c r="B35176" s="1" t="s">
        <v>2171</v>
      </c>
      <c r="C35176" s="1" t="s">
        <v>145428</v>
      </c>
      <c r="D35176" s="1" t="s">
        <v>7351</v>
      </c>
      <c r="E35176">
        <v>25</v>
      </c>
      <c r="F35176" s="2">
        <v>43235.823784722219</v>
      </c>
      <c r="G35176" s="1" t="s">
        <v>145429</v>
      </c>
      <c r="H35176">
        <v>381435</v>
      </c>
      <c r="I35176">
        <v>13498</v>
      </c>
      <c r="J35176">
        <v>1929</v>
      </c>
      <c r="K35176">
        <v>3680</v>
      </c>
      <c r="L35176" s="1" t="s">
        <v>145430</v>
      </c>
      <c r="M35176" t="b">
        <v>0</v>
      </c>
      <c r="N35176" t="b">
        <v>0</v>
      </c>
      <c r="O35176" t="b">
        <v>0</v>
      </c>
      <c r="P35176" s="1" t="s">
        <v>145431</v>
      </c>
    </row>
    <row r="35177" spans="1:16" x14ac:dyDescent="0.25">
      <c r="A35177" s="1" t="s">
        <v>146276</v>
      </c>
      <c r="B35177" s="1" t="s">
        <v>2171</v>
      </c>
      <c r="C35177" s="1" t="s">
        <v>146277</v>
      </c>
      <c r="D35177" s="1" t="s">
        <v>52436</v>
      </c>
      <c r="E35177">
        <v>25</v>
      </c>
      <c r="F35177" s="2">
        <v>43236.729166666664</v>
      </c>
      <c r="G35177" s="1" t="s">
        <v>138817</v>
      </c>
      <c r="H35177">
        <v>301047</v>
      </c>
      <c r="I35177">
        <v>3262</v>
      </c>
      <c r="J35177">
        <v>378</v>
      </c>
      <c r="K35177">
        <v>1025</v>
      </c>
      <c r="L35177" s="1" t="s">
        <v>146278</v>
      </c>
      <c r="M35177" t="b">
        <v>0</v>
      </c>
      <c r="N35177" t="b">
        <v>0</v>
      </c>
      <c r="O35177" t="b">
        <v>0</v>
      </c>
      <c r="P35177" s="1" t="s">
        <v>143893</v>
      </c>
    </row>
    <row r="35178" spans="1:16" x14ac:dyDescent="0.25">
      <c r="A35178" s="1" t="s">
        <v>145394</v>
      </c>
      <c r="B35178" s="1" t="s">
        <v>2171</v>
      </c>
      <c r="C35178" s="1" t="s">
        <v>145395</v>
      </c>
      <c r="D35178" s="1" t="s">
        <v>3826</v>
      </c>
      <c r="E35178">
        <v>23</v>
      </c>
      <c r="F35178" s="2">
        <v>43235.750567129631</v>
      </c>
      <c r="G35178" s="1" t="s">
        <v>145396</v>
      </c>
      <c r="H35178">
        <v>451178</v>
      </c>
      <c r="I35178">
        <v>35733</v>
      </c>
      <c r="J35178">
        <v>913</v>
      </c>
      <c r="K35178">
        <v>1299</v>
      </c>
      <c r="L35178" s="1" t="s">
        <v>145397</v>
      </c>
      <c r="M35178" t="b">
        <v>0</v>
      </c>
      <c r="N35178" t="b">
        <v>0</v>
      </c>
      <c r="O35178" t="b">
        <v>0</v>
      </c>
      <c r="P35178" s="1" t="s">
        <v>145398</v>
      </c>
    </row>
    <row r="35179" spans="1:16" x14ac:dyDescent="0.25">
      <c r="A35179" s="1" t="s">
        <v>146279</v>
      </c>
      <c r="B35179" s="1" t="s">
        <v>2171</v>
      </c>
      <c r="C35179" s="1" t="s">
        <v>146280</v>
      </c>
      <c r="D35179" s="1" t="s">
        <v>59034</v>
      </c>
      <c r="E35179">
        <v>24</v>
      </c>
      <c r="F35179" s="2">
        <v>43236.583657407406</v>
      </c>
      <c r="G35179" s="1" t="s">
        <v>146281</v>
      </c>
      <c r="H35179">
        <v>418441</v>
      </c>
      <c r="I35179">
        <v>49973</v>
      </c>
      <c r="J35179">
        <v>471</v>
      </c>
      <c r="K35179">
        <v>3087</v>
      </c>
      <c r="L35179" s="1" t="s">
        <v>146282</v>
      </c>
      <c r="M35179" t="b">
        <v>0</v>
      </c>
      <c r="N35179" t="b">
        <v>0</v>
      </c>
      <c r="O35179" t="b">
        <v>0</v>
      </c>
      <c r="P35179" s="1" t="s">
        <v>146283</v>
      </c>
    </row>
    <row r="35180" spans="1:16" x14ac:dyDescent="0.25">
      <c r="A35180" s="1" t="s">
        <v>146284</v>
      </c>
      <c r="B35180" s="1" t="s">
        <v>2171</v>
      </c>
      <c r="C35180" s="1" t="s">
        <v>146285</v>
      </c>
      <c r="D35180" s="1" t="s">
        <v>3550</v>
      </c>
      <c r="E35180">
        <v>1</v>
      </c>
      <c r="F35180" s="2">
        <v>43236.923738425925</v>
      </c>
      <c r="G35180" s="1" t="s">
        <v>146286</v>
      </c>
      <c r="H35180">
        <v>19922</v>
      </c>
      <c r="I35180">
        <v>183</v>
      </c>
      <c r="J35180">
        <v>17</v>
      </c>
      <c r="K35180">
        <v>107</v>
      </c>
      <c r="L35180" s="1" t="s">
        <v>146287</v>
      </c>
      <c r="M35180" t="b">
        <v>0</v>
      </c>
      <c r="N35180" t="b">
        <v>0</v>
      </c>
      <c r="O35180" t="b">
        <v>0</v>
      </c>
      <c r="P35180" s="1" t="s">
        <v>135043</v>
      </c>
    </row>
    <row r="35181" spans="1:16" x14ac:dyDescent="0.25">
      <c r="A35181" s="1" t="s">
        <v>146288</v>
      </c>
      <c r="B35181" s="1" t="s">
        <v>2171</v>
      </c>
      <c r="C35181" s="1" t="s">
        <v>146289</v>
      </c>
      <c r="D35181" s="1" t="s">
        <v>124629</v>
      </c>
      <c r="E35181">
        <v>2</v>
      </c>
      <c r="F35181" s="2">
        <v>43236.821886574071</v>
      </c>
      <c r="G35181" s="1" t="s">
        <v>146290</v>
      </c>
      <c r="H35181">
        <v>110274</v>
      </c>
      <c r="I35181">
        <v>10053</v>
      </c>
      <c r="J35181">
        <v>289</v>
      </c>
      <c r="K35181">
        <v>1237</v>
      </c>
      <c r="L35181" s="1" t="s">
        <v>146291</v>
      </c>
      <c r="M35181" t="b">
        <v>0</v>
      </c>
      <c r="N35181" t="b">
        <v>0</v>
      </c>
      <c r="O35181" t="b">
        <v>0</v>
      </c>
      <c r="P35181" s="1" t="s">
        <v>146292</v>
      </c>
    </row>
    <row r="35182" spans="1:16" x14ac:dyDescent="0.25">
      <c r="A35182" s="1" t="s">
        <v>146293</v>
      </c>
      <c r="B35182" s="1" t="s">
        <v>2171</v>
      </c>
      <c r="C35182" s="1" t="s">
        <v>146294</v>
      </c>
      <c r="D35182" s="1" t="s">
        <v>3165</v>
      </c>
      <c r="E35182">
        <v>23</v>
      </c>
      <c r="F35182" s="2">
        <v>43236.410104166665</v>
      </c>
      <c r="G35182" s="1" t="s">
        <v>146056</v>
      </c>
      <c r="H35182">
        <v>240869</v>
      </c>
      <c r="I35182">
        <v>8263</v>
      </c>
      <c r="J35182">
        <v>3877</v>
      </c>
      <c r="K35182">
        <v>974</v>
      </c>
      <c r="L35182" s="1" t="s">
        <v>146295</v>
      </c>
      <c r="M35182" t="b">
        <v>0</v>
      </c>
      <c r="N35182" t="b">
        <v>0</v>
      </c>
      <c r="O35182" t="b">
        <v>0</v>
      </c>
      <c r="P35182" s="1" t="s">
        <v>146296</v>
      </c>
    </row>
    <row r="35183" spans="1:16" x14ac:dyDescent="0.25">
      <c r="A35183" s="1" t="s">
        <v>145399</v>
      </c>
      <c r="B35183" s="1" t="s">
        <v>2171</v>
      </c>
      <c r="C35183" s="1" t="s">
        <v>145400</v>
      </c>
      <c r="D35183" s="1" t="s">
        <v>2964</v>
      </c>
      <c r="E35183">
        <v>29</v>
      </c>
      <c r="F35183" s="2">
        <v>43235.747291666667</v>
      </c>
      <c r="G35183" s="1" t="s">
        <v>145401</v>
      </c>
      <c r="H35183">
        <v>504202</v>
      </c>
      <c r="I35183">
        <v>71445</v>
      </c>
      <c r="J35183">
        <v>1657</v>
      </c>
      <c r="K35183">
        <v>1355</v>
      </c>
      <c r="L35183" s="1" t="s">
        <v>145402</v>
      </c>
      <c r="M35183" t="b">
        <v>0</v>
      </c>
      <c r="N35183" t="b">
        <v>0</v>
      </c>
      <c r="O35183" t="b">
        <v>0</v>
      </c>
      <c r="P35183" s="1" t="s">
        <v>145403</v>
      </c>
    </row>
    <row r="35184" spans="1:16" x14ac:dyDescent="0.25">
      <c r="A35184" s="1" t="s">
        <v>146297</v>
      </c>
      <c r="B35184" s="1" t="s">
        <v>2171</v>
      </c>
      <c r="C35184" s="1" t="s">
        <v>146298</v>
      </c>
      <c r="D35184" s="1" t="s">
        <v>4169</v>
      </c>
      <c r="E35184">
        <v>23</v>
      </c>
      <c r="F35184" s="2">
        <v>43236.473564814813</v>
      </c>
      <c r="G35184" s="1" t="s">
        <v>146299</v>
      </c>
      <c r="H35184">
        <v>54920</v>
      </c>
      <c r="I35184">
        <v>5776</v>
      </c>
      <c r="J35184">
        <v>199</v>
      </c>
      <c r="K35184">
        <v>613</v>
      </c>
      <c r="L35184" s="1" t="s">
        <v>146300</v>
      </c>
      <c r="M35184" t="b">
        <v>0</v>
      </c>
      <c r="N35184" t="b">
        <v>0</v>
      </c>
      <c r="O35184" t="b">
        <v>0</v>
      </c>
      <c r="P35184" s="1" t="s">
        <v>146301</v>
      </c>
    </row>
    <row r="35185" spans="1:16" x14ac:dyDescent="0.25">
      <c r="A35185" s="1" t="s">
        <v>145404</v>
      </c>
      <c r="B35185" s="1" t="s">
        <v>2171</v>
      </c>
      <c r="C35185" s="1" t="s">
        <v>145405</v>
      </c>
      <c r="D35185" s="1" t="s">
        <v>51</v>
      </c>
      <c r="E35185">
        <v>1</v>
      </c>
      <c r="F35185" s="2">
        <v>43235.667500000003</v>
      </c>
      <c r="G35185" s="1" t="s">
        <v>145406</v>
      </c>
      <c r="H35185">
        <v>7641675</v>
      </c>
      <c r="I35185">
        <v>250548</v>
      </c>
      <c r="J35185">
        <v>4393</v>
      </c>
      <c r="K35185">
        <v>15898</v>
      </c>
      <c r="L35185" s="1" t="s">
        <v>145407</v>
      </c>
      <c r="M35185" t="b">
        <v>0</v>
      </c>
      <c r="N35185" t="b">
        <v>0</v>
      </c>
      <c r="O35185" t="b">
        <v>0</v>
      </c>
      <c r="P35185" s="1" t="s">
        <v>145408</v>
      </c>
    </row>
    <row r="35186" spans="1:16" x14ac:dyDescent="0.25">
      <c r="A35186" s="1" t="s">
        <v>146302</v>
      </c>
      <c r="B35186" s="1" t="s">
        <v>2171</v>
      </c>
      <c r="C35186" s="1" t="s">
        <v>146303</v>
      </c>
      <c r="D35186" s="1" t="s">
        <v>146304</v>
      </c>
      <c r="E35186">
        <v>1</v>
      </c>
      <c r="F35186" s="2">
        <v>43236.669074074074</v>
      </c>
      <c r="G35186" s="1" t="s">
        <v>146305</v>
      </c>
      <c r="H35186">
        <v>31973</v>
      </c>
      <c r="I35186">
        <v>468</v>
      </c>
      <c r="J35186">
        <v>29</v>
      </c>
      <c r="K35186">
        <v>92</v>
      </c>
      <c r="L35186" s="1" t="s">
        <v>146306</v>
      </c>
      <c r="M35186" t="b">
        <v>0</v>
      </c>
      <c r="N35186" t="b">
        <v>0</v>
      </c>
      <c r="O35186" t="b">
        <v>0</v>
      </c>
      <c r="P35186" s="1" t="s">
        <v>146307</v>
      </c>
    </row>
    <row r="35187" spans="1:16" x14ac:dyDescent="0.25">
      <c r="A35187" s="1" t="s">
        <v>145455</v>
      </c>
      <c r="B35187" s="1" t="s">
        <v>2171</v>
      </c>
      <c r="C35187" s="1" t="s">
        <v>145456</v>
      </c>
      <c r="D35187" s="1" t="s">
        <v>5752</v>
      </c>
      <c r="E35187">
        <v>28</v>
      </c>
      <c r="F35187" s="2">
        <v>43235.891851851855</v>
      </c>
      <c r="G35187" s="1" t="s">
        <v>145457</v>
      </c>
      <c r="H35187">
        <v>263058</v>
      </c>
      <c r="I35187">
        <v>18455</v>
      </c>
      <c r="J35187">
        <v>211</v>
      </c>
      <c r="K35187">
        <v>967</v>
      </c>
      <c r="L35187" s="1" t="s">
        <v>145458</v>
      </c>
      <c r="M35187" t="b">
        <v>0</v>
      </c>
      <c r="N35187" t="b">
        <v>0</v>
      </c>
      <c r="O35187" t="b">
        <v>0</v>
      </c>
      <c r="P35187" s="1" t="s">
        <v>145459</v>
      </c>
    </row>
    <row r="35188" spans="1:16" x14ac:dyDescent="0.25">
      <c r="A35188" s="1" t="s">
        <v>146308</v>
      </c>
      <c r="B35188" s="1" t="s">
        <v>2171</v>
      </c>
      <c r="C35188" s="1" t="s">
        <v>146309</v>
      </c>
      <c r="D35188" s="1" t="s">
        <v>7556</v>
      </c>
      <c r="E35188">
        <v>24</v>
      </c>
      <c r="F35188" s="2">
        <v>43236.391562500001</v>
      </c>
      <c r="G35188" s="1" t="s">
        <v>146310</v>
      </c>
      <c r="H35188">
        <v>508317</v>
      </c>
      <c r="I35188">
        <v>26197</v>
      </c>
      <c r="J35188">
        <v>808</v>
      </c>
      <c r="K35188">
        <v>1103</v>
      </c>
      <c r="L35188" s="1" t="s">
        <v>146311</v>
      </c>
      <c r="M35188" t="b">
        <v>0</v>
      </c>
      <c r="N35188" t="b">
        <v>0</v>
      </c>
      <c r="O35188" t="b">
        <v>0</v>
      </c>
      <c r="P35188" s="1" t="s">
        <v>146312</v>
      </c>
    </row>
    <row r="35189" spans="1:16" x14ac:dyDescent="0.25">
      <c r="A35189" s="1" t="s">
        <v>146313</v>
      </c>
      <c r="B35189" s="1" t="s">
        <v>2171</v>
      </c>
      <c r="C35189" s="1" t="s">
        <v>146314</v>
      </c>
      <c r="D35189" s="1" t="s">
        <v>2892</v>
      </c>
      <c r="E35189">
        <v>2</v>
      </c>
      <c r="F35189" s="2">
        <v>43236.703541666669</v>
      </c>
      <c r="G35189" s="1" t="s">
        <v>146315</v>
      </c>
      <c r="H35189">
        <v>242288</v>
      </c>
      <c r="I35189">
        <v>9445</v>
      </c>
      <c r="J35189">
        <v>529</v>
      </c>
      <c r="K35189">
        <v>675</v>
      </c>
      <c r="L35189" s="1" t="s">
        <v>146316</v>
      </c>
      <c r="M35189" t="b">
        <v>0</v>
      </c>
      <c r="N35189" t="b">
        <v>0</v>
      </c>
      <c r="O35189" t="b">
        <v>0</v>
      </c>
      <c r="P35189" s="1" t="s">
        <v>146317</v>
      </c>
    </row>
    <row r="35190" spans="1:16" x14ac:dyDescent="0.25">
      <c r="A35190" s="1" t="s">
        <v>146318</v>
      </c>
      <c r="B35190" s="1" t="s">
        <v>2171</v>
      </c>
      <c r="C35190" s="1" t="s">
        <v>146319</v>
      </c>
      <c r="D35190" s="1" t="s">
        <v>6222</v>
      </c>
      <c r="E35190">
        <v>22</v>
      </c>
      <c r="F35190" s="2">
        <v>43236.526597222219</v>
      </c>
      <c r="G35190" s="1" t="s">
        <v>146320</v>
      </c>
      <c r="H35190">
        <v>24987</v>
      </c>
      <c r="I35190">
        <v>161</v>
      </c>
      <c r="J35190">
        <v>35</v>
      </c>
      <c r="K35190">
        <v>41</v>
      </c>
      <c r="L35190" s="1" t="s">
        <v>146321</v>
      </c>
      <c r="M35190" t="b">
        <v>0</v>
      </c>
      <c r="N35190" t="b">
        <v>0</v>
      </c>
      <c r="O35190" t="b">
        <v>0</v>
      </c>
      <c r="P35190" s="1" t="s">
        <v>30</v>
      </c>
    </row>
    <row r="35191" spans="1:16" x14ac:dyDescent="0.25">
      <c r="A35191" s="1" t="s">
        <v>145389</v>
      </c>
      <c r="B35191" s="1" t="s">
        <v>2171</v>
      </c>
      <c r="C35191" s="1" t="s">
        <v>145390</v>
      </c>
      <c r="D35191" s="1" t="s">
        <v>12775</v>
      </c>
      <c r="E35191">
        <v>23</v>
      </c>
      <c r="F35191" s="2">
        <v>43235.625393518516</v>
      </c>
      <c r="G35191" s="1" t="s">
        <v>145391</v>
      </c>
      <c r="H35191">
        <v>1027058</v>
      </c>
      <c r="I35191">
        <v>88943</v>
      </c>
      <c r="J35191">
        <v>1584</v>
      </c>
      <c r="K35191">
        <v>5336</v>
      </c>
      <c r="L35191" s="1" t="s">
        <v>145392</v>
      </c>
      <c r="M35191" t="b">
        <v>0</v>
      </c>
      <c r="N35191" t="b">
        <v>0</v>
      </c>
      <c r="O35191" t="b">
        <v>0</v>
      </c>
      <c r="P35191" s="1" t="s">
        <v>145393</v>
      </c>
    </row>
    <row r="35192" spans="1:16" x14ac:dyDescent="0.25">
      <c r="A35192" s="1" t="s">
        <v>145384</v>
      </c>
      <c r="B35192" s="1" t="s">
        <v>2171</v>
      </c>
      <c r="C35192" s="1" t="s">
        <v>145385</v>
      </c>
      <c r="D35192" s="1" t="s">
        <v>18988</v>
      </c>
      <c r="E35192">
        <v>25</v>
      </c>
      <c r="F35192" s="2">
        <v>43235.660949074074</v>
      </c>
      <c r="G35192" s="1" t="s">
        <v>145386</v>
      </c>
      <c r="H35192">
        <v>613481</v>
      </c>
      <c r="I35192">
        <v>9556</v>
      </c>
      <c r="J35192">
        <v>3745</v>
      </c>
      <c r="K35192">
        <v>5872</v>
      </c>
      <c r="L35192" s="1" t="s">
        <v>145387</v>
      </c>
      <c r="M35192" t="b">
        <v>0</v>
      </c>
      <c r="N35192" t="b">
        <v>0</v>
      </c>
      <c r="O35192" t="b">
        <v>0</v>
      </c>
      <c r="P35192" s="1" t="s">
        <v>145388</v>
      </c>
    </row>
    <row r="35193" spans="1:16" x14ac:dyDescent="0.25">
      <c r="A35193" s="1" t="s">
        <v>146322</v>
      </c>
      <c r="B35193" s="1" t="s">
        <v>2171</v>
      </c>
      <c r="C35193" s="1" t="s">
        <v>146323</v>
      </c>
      <c r="D35193" s="1" t="s">
        <v>38169</v>
      </c>
      <c r="E35193">
        <v>20</v>
      </c>
      <c r="F35193" s="2">
        <v>43236.786712962959</v>
      </c>
      <c r="G35193" s="1" t="s">
        <v>146324</v>
      </c>
      <c r="H35193">
        <v>100326</v>
      </c>
      <c r="I35193">
        <v>13074</v>
      </c>
      <c r="J35193">
        <v>513</v>
      </c>
      <c r="K35193">
        <v>2147</v>
      </c>
      <c r="L35193" s="1" t="s">
        <v>146325</v>
      </c>
      <c r="M35193" t="b">
        <v>0</v>
      </c>
      <c r="N35193" t="b">
        <v>0</v>
      </c>
      <c r="O35193" t="b">
        <v>0</v>
      </c>
      <c r="P35193" s="1" t="s">
        <v>146326</v>
      </c>
    </row>
    <row r="35194" spans="1:16" x14ac:dyDescent="0.25">
      <c r="A35194" s="1" t="s">
        <v>146327</v>
      </c>
      <c r="B35194" s="1" t="s">
        <v>2171</v>
      </c>
      <c r="C35194" s="1" t="s">
        <v>146328</v>
      </c>
      <c r="D35194" s="1" t="s">
        <v>9790</v>
      </c>
      <c r="E35194">
        <v>28</v>
      </c>
      <c r="F35194" s="2">
        <v>43236.830833333333</v>
      </c>
      <c r="G35194" s="1" t="s">
        <v>146329</v>
      </c>
      <c r="H35194">
        <v>172228</v>
      </c>
      <c r="I35194">
        <v>14981</v>
      </c>
      <c r="J35194">
        <v>890</v>
      </c>
      <c r="K35194">
        <v>1235</v>
      </c>
      <c r="L35194" s="1" t="s">
        <v>146330</v>
      </c>
      <c r="M35194" t="b">
        <v>0</v>
      </c>
      <c r="N35194" t="b">
        <v>0</v>
      </c>
      <c r="O35194" t="b">
        <v>0</v>
      </c>
      <c r="P35194" s="1" t="s">
        <v>146331</v>
      </c>
    </row>
    <row r="35195" spans="1:16" x14ac:dyDescent="0.25">
      <c r="A35195" s="1" t="s">
        <v>146332</v>
      </c>
      <c r="B35195" s="1" t="s">
        <v>2171</v>
      </c>
      <c r="C35195" s="1" t="s">
        <v>146333</v>
      </c>
      <c r="D35195" s="1" t="s">
        <v>3252</v>
      </c>
      <c r="E35195">
        <v>25</v>
      </c>
      <c r="F35195" s="2">
        <v>43236.859259259261</v>
      </c>
      <c r="G35195" s="1" t="s">
        <v>22</v>
      </c>
      <c r="H35195">
        <v>53640</v>
      </c>
      <c r="I35195">
        <v>3396</v>
      </c>
      <c r="J35195">
        <v>9046</v>
      </c>
      <c r="K35195">
        <v>396</v>
      </c>
      <c r="L35195" s="1" t="s">
        <v>146334</v>
      </c>
      <c r="M35195" t="b">
        <v>0</v>
      </c>
      <c r="N35195" t="b">
        <v>0</v>
      </c>
      <c r="O35195" t="b">
        <v>0</v>
      </c>
      <c r="P35195" s="1" t="s">
        <v>146335</v>
      </c>
    </row>
    <row r="35196" spans="1:16" x14ac:dyDescent="0.25">
      <c r="A35196" s="1" t="s">
        <v>146336</v>
      </c>
      <c r="B35196" s="1" t="s">
        <v>2171</v>
      </c>
      <c r="C35196" s="1" t="s">
        <v>146337</v>
      </c>
      <c r="D35196" s="1" t="s">
        <v>4709</v>
      </c>
      <c r="E35196">
        <v>22</v>
      </c>
      <c r="F35196" s="2">
        <v>43236.89984953704</v>
      </c>
      <c r="G35196" s="1" t="s">
        <v>5023</v>
      </c>
      <c r="H35196">
        <v>46388</v>
      </c>
      <c r="I35196">
        <v>1618</v>
      </c>
      <c r="J35196">
        <v>447</v>
      </c>
      <c r="K35196">
        <v>1195</v>
      </c>
      <c r="L35196" s="1" t="s">
        <v>146338</v>
      </c>
      <c r="M35196" t="b">
        <v>0</v>
      </c>
      <c r="N35196" t="b">
        <v>0</v>
      </c>
      <c r="O35196" t="b">
        <v>0</v>
      </c>
      <c r="P35196" s="1" t="s">
        <v>146339</v>
      </c>
    </row>
    <row r="35197" spans="1:16" x14ac:dyDescent="0.25">
      <c r="A35197" s="1" t="s">
        <v>146340</v>
      </c>
      <c r="B35197" s="1" t="s">
        <v>2171</v>
      </c>
      <c r="C35197" s="1" t="s">
        <v>146341</v>
      </c>
      <c r="D35197" s="1" t="s">
        <v>2958</v>
      </c>
      <c r="E35197">
        <v>22</v>
      </c>
      <c r="F35197" s="2">
        <v>43236.577835648146</v>
      </c>
      <c r="G35197" s="1" t="s">
        <v>146342</v>
      </c>
      <c r="H35197">
        <v>60744</v>
      </c>
      <c r="I35197">
        <v>4136</v>
      </c>
      <c r="J35197">
        <v>62</v>
      </c>
      <c r="K35197">
        <v>167</v>
      </c>
      <c r="L35197" s="1" t="s">
        <v>146343</v>
      </c>
      <c r="M35197" t="b">
        <v>0</v>
      </c>
      <c r="N35197" t="b">
        <v>0</v>
      </c>
      <c r="O35197" t="b">
        <v>0</v>
      </c>
      <c r="P35197" s="1" t="s">
        <v>146344</v>
      </c>
    </row>
    <row r="35198" spans="1:16" x14ac:dyDescent="0.25">
      <c r="A35198" s="1" t="s">
        <v>145424</v>
      </c>
      <c r="B35198" s="1" t="s">
        <v>2171</v>
      </c>
      <c r="C35198" s="1" t="s">
        <v>145425</v>
      </c>
      <c r="D35198" s="1" t="s">
        <v>2684</v>
      </c>
      <c r="E35198">
        <v>23</v>
      </c>
      <c r="F35198" s="2">
        <v>43235.882222222222</v>
      </c>
      <c r="G35198" s="1" t="s">
        <v>2685</v>
      </c>
      <c r="H35198">
        <v>677324</v>
      </c>
      <c r="I35198">
        <v>40584</v>
      </c>
      <c r="J35198">
        <v>1067</v>
      </c>
      <c r="K35198">
        <v>8909</v>
      </c>
      <c r="L35198" s="1" t="s">
        <v>145426</v>
      </c>
      <c r="M35198" t="b">
        <v>0</v>
      </c>
      <c r="N35198" t="b">
        <v>0</v>
      </c>
      <c r="O35198" t="b">
        <v>0</v>
      </c>
      <c r="P35198" s="1" t="s">
        <v>134846</v>
      </c>
    </row>
    <row r="35199" spans="1:16" x14ac:dyDescent="0.25">
      <c r="A35199" s="1" t="s">
        <v>145513</v>
      </c>
      <c r="B35199" s="1" t="s">
        <v>2171</v>
      </c>
      <c r="C35199" s="1" t="s">
        <v>145514</v>
      </c>
      <c r="D35199" s="1" t="s">
        <v>47181</v>
      </c>
      <c r="E35199">
        <v>25</v>
      </c>
      <c r="F35199" s="2">
        <v>43235.329317129632</v>
      </c>
      <c r="G35199" s="1" t="s">
        <v>145515</v>
      </c>
      <c r="H35199">
        <v>565538</v>
      </c>
      <c r="I35199">
        <v>4225</v>
      </c>
      <c r="J35199">
        <v>713</v>
      </c>
      <c r="K35199">
        <v>4724</v>
      </c>
      <c r="L35199" s="1" t="s">
        <v>145516</v>
      </c>
      <c r="M35199" t="b">
        <v>0</v>
      </c>
      <c r="N35199" t="b">
        <v>0</v>
      </c>
      <c r="O35199" t="b">
        <v>0</v>
      </c>
      <c r="P35199" s="1" t="s">
        <v>145517</v>
      </c>
    </row>
    <row r="35200" spans="1:16" x14ac:dyDescent="0.25">
      <c r="A35200" s="1" t="s">
        <v>2184</v>
      </c>
      <c r="B35200" s="1" t="s">
        <v>2171</v>
      </c>
      <c r="C35200" s="1" t="s">
        <v>146345</v>
      </c>
      <c r="D35200" s="1" t="s">
        <v>86</v>
      </c>
      <c r="E35200">
        <v>10</v>
      </c>
      <c r="F35200" s="2">
        <v>43236.750034722223</v>
      </c>
      <c r="G35200" s="1" t="s">
        <v>5868</v>
      </c>
      <c r="H35200">
        <v>6416697</v>
      </c>
      <c r="I35200">
        <v>1290535</v>
      </c>
      <c r="J35200">
        <v>4358</v>
      </c>
      <c r="K35200">
        <v>113938</v>
      </c>
      <c r="L35200" s="1" t="s">
        <v>2185</v>
      </c>
      <c r="M35200" t="b">
        <v>0</v>
      </c>
      <c r="N35200" t="b">
        <v>0</v>
      </c>
      <c r="O35200" t="b">
        <v>0</v>
      </c>
      <c r="P35200" s="1" t="s">
        <v>146346</v>
      </c>
    </row>
    <row r="35201" spans="1:16" x14ac:dyDescent="0.25">
      <c r="A35201" s="1" t="s">
        <v>146347</v>
      </c>
      <c r="B35201" s="1" t="s">
        <v>2171</v>
      </c>
      <c r="C35201" s="1" t="s">
        <v>146348</v>
      </c>
      <c r="D35201" s="1" t="s">
        <v>2844</v>
      </c>
      <c r="E35201">
        <v>25</v>
      </c>
      <c r="F35201" s="2">
        <v>43236.189259259256</v>
      </c>
      <c r="G35201" s="1" t="s">
        <v>27132</v>
      </c>
      <c r="H35201">
        <v>234388</v>
      </c>
      <c r="I35201">
        <v>2169</v>
      </c>
      <c r="J35201">
        <v>1294</v>
      </c>
      <c r="K35201">
        <v>983</v>
      </c>
      <c r="L35201" s="1" t="s">
        <v>146349</v>
      </c>
      <c r="M35201" t="b">
        <v>0</v>
      </c>
      <c r="N35201" t="b">
        <v>0</v>
      </c>
      <c r="O35201" t="b">
        <v>0</v>
      </c>
      <c r="P35201" s="1" t="s">
        <v>146350</v>
      </c>
    </row>
    <row r="35202" spans="1:16" x14ac:dyDescent="0.25">
      <c r="A35202" s="1" t="s">
        <v>146351</v>
      </c>
      <c r="B35202" s="1" t="s">
        <v>2171</v>
      </c>
      <c r="C35202" s="1" t="s">
        <v>146352</v>
      </c>
      <c r="D35202" s="1" t="s">
        <v>139775</v>
      </c>
      <c r="E35202">
        <v>1</v>
      </c>
      <c r="F35202" s="2">
        <v>43236.954502314817</v>
      </c>
      <c r="G35202" s="1" t="s">
        <v>146353</v>
      </c>
      <c r="H35202">
        <v>26430</v>
      </c>
      <c r="I35202">
        <v>4542</v>
      </c>
      <c r="J35202">
        <v>55</v>
      </c>
      <c r="K35202">
        <v>418</v>
      </c>
      <c r="L35202" s="1" t="s">
        <v>146354</v>
      </c>
      <c r="M35202" t="b">
        <v>0</v>
      </c>
      <c r="N35202" t="b">
        <v>0</v>
      </c>
      <c r="O35202" t="b">
        <v>0</v>
      </c>
      <c r="P35202" s="1" t="s">
        <v>146355</v>
      </c>
    </row>
    <row r="35203" spans="1:16" x14ac:dyDescent="0.25">
      <c r="A35203" s="1" t="s">
        <v>146356</v>
      </c>
      <c r="B35203" s="1" t="s">
        <v>2171</v>
      </c>
      <c r="C35203" s="1" t="s">
        <v>146357</v>
      </c>
      <c r="D35203" s="1" t="s">
        <v>63842</v>
      </c>
      <c r="E35203">
        <v>1</v>
      </c>
      <c r="F35203" s="2">
        <v>43236.792245370372</v>
      </c>
      <c r="G35203" s="1" t="s">
        <v>146358</v>
      </c>
      <c r="H35203">
        <v>77375</v>
      </c>
      <c r="I35203">
        <v>548</v>
      </c>
      <c r="J35203">
        <v>81</v>
      </c>
      <c r="K35203">
        <v>77</v>
      </c>
      <c r="L35203" s="1" t="s">
        <v>146359</v>
      </c>
      <c r="M35203" t="b">
        <v>0</v>
      </c>
      <c r="N35203" t="b">
        <v>0</v>
      </c>
      <c r="O35203" t="b">
        <v>0</v>
      </c>
      <c r="P35203" s="1" t="s">
        <v>146360</v>
      </c>
    </row>
    <row r="35204" spans="1:16" x14ac:dyDescent="0.25">
      <c r="A35204" s="1" t="s">
        <v>146361</v>
      </c>
      <c r="B35204" s="1" t="s">
        <v>2171</v>
      </c>
      <c r="C35204" s="1" t="s">
        <v>146362</v>
      </c>
      <c r="D35204" s="1" t="s">
        <v>7770</v>
      </c>
      <c r="E35204">
        <v>24</v>
      </c>
      <c r="F35204" s="2">
        <v>43236.539027777777</v>
      </c>
      <c r="G35204" s="1" t="s">
        <v>146363</v>
      </c>
      <c r="H35204">
        <v>80794</v>
      </c>
      <c r="I35204">
        <v>713</v>
      </c>
      <c r="J35204">
        <v>155</v>
      </c>
      <c r="K35204">
        <v>423</v>
      </c>
      <c r="L35204" s="1" t="s">
        <v>146364</v>
      </c>
      <c r="M35204" t="b">
        <v>0</v>
      </c>
      <c r="N35204" t="b">
        <v>0</v>
      </c>
      <c r="O35204" t="b">
        <v>0</v>
      </c>
      <c r="P35204" s="1" t="s">
        <v>135977</v>
      </c>
    </row>
    <row r="35205" spans="1:16" x14ac:dyDescent="0.25">
      <c r="A35205" s="1" t="s">
        <v>146365</v>
      </c>
      <c r="B35205" s="1" t="s">
        <v>2171</v>
      </c>
      <c r="C35205" s="1" t="s">
        <v>146366</v>
      </c>
      <c r="D35205" s="1" t="s">
        <v>3580</v>
      </c>
      <c r="E35205">
        <v>10</v>
      </c>
      <c r="F35205" s="2">
        <v>43236.768020833333</v>
      </c>
      <c r="G35205" s="1" t="s">
        <v>146367</v>
      </c>
      <c r="H35205">
        <v>72157</v>
      </c>
      <c r="I35205">
        <v>4656</v>
      </c>
      <c r="J35205">
        <v>312</v>
      </c>
      <c r="K35205">
        <v>1226</v>
      </c>
      <c r="L35205" s="1" t="s">
        <v>146368</v>
      </c>
      <c r="M35205" t="b">
        <v>0</v>
      </c>
      <c r="N35205" t="b">
        <v>0</v>
      </c>
      <c r="O35205" t="b">
        <v>0</v>
      </c>
      <c r="P35205" s="1" t="s">
        <v>146369</v>
      </c>
    </row>
    <row r="35206" spans="1:16" x14ac:dyDescent="0.25">
      <c r="A35206" s="1" t="s">
        <v>146370</v>
      </c>
      <c r="B35206" s="1" t="s">
        <v>2171</v>
      </c>
      <c r="C35206" s="1" t="s">
        <v>146371</v>
      </c>
      <c r="D35206" s="1" t="s">
        <v>8163</v>
      </c>
      <c r="E35206">
        <v>2</v>
      </c>
      <c r="F35206" s="2">
        <v>43236.69263888889</v>
      </c>
      <c r="G35206" s="1" t="s">
        <v>146372</v>
      </c>
      <c r="H35206">
        <v>112253</v>
      </c>
      <c r="I35206">
        <v>4497</v>
      </c>
      <c r="J35206">
        <v>254</v>
      </c>
      <c r="K35206">
        <v>709</v>
      </c>
      <c r="L35206" s="1" t="s">
        <v>146373</v>
      </c>
      <c r="M35206" t="b">
        <v>0</v>
      </c>
      <c r="N35206" t="b">
        <v>0</v>
      </c>
      <c r="O35206" t="b">
        <v>0</v>
      </c>
      <c r="P35206" s="1" t="s">
        <v>146374</v>
      </c>
    </row>
    <row r="35207" spans="1:16" x14ac:dyDescent="0.25">
      <c r="A35207" s="1" t="s">
        <v>146375</v>
      </c>
      <c r="B35207" s="1" t="s">
        <v>2171</v>
      </c>
      <c r="C35207" s="1" t="s">
        <v>146376</v>
      </c>
      <c r="D35207" s="1" t="s">
        <v>91540</v>
      </c>
      <c r="E35207">
        <v>26</v>
      </c>
      <c r="F35207" s="2">
        <v>43236.832488425927</v>
      </c>
      <c r="G35207" s="1" t="s">
        <v>146377</v>
      </c>
      <c r="H35207">
        <v>19398</v>
      </c>
      <c r="I35207">
        <v>650</v>
      </c>
      <c r="J35207">
        <v>22</v>
      </c>
      <c r="K35207">
        <v>13</v>
      </c>
      <c r="L35207" s="1" t="s">
        <v>146378</v>
      </c>
      <c r="M35207" t="b">
        <v>0</v>
      </c>
      <c r="N35207" t="b">
        <v>0</v>
      </c>
      <c r="O35207" t="b">
        <v>0</v>
      </c>
      <c r="P35207" s="1" t="s">
        <v>146379</v>
      </c>
    </row>
    <row r="35208" spans="1:16" x14ac:dyDescent="0.25">
      <c r="A35208" s="1" t="s">
        <v>146380</v>
      </c>
      <c r="B35208" s="1" t="s">
        <v>2171</v>
      </c>
      <c r="C35208" s="1" t="s">
        <v>146381</v>
      </c>
      <c r="D35208" s="1" t="s">
        <v>20164</v>
      </c>
      <c r="E35208">
        <v>26</v>
      </c>
      <c r="F35208" s="2">
        <v>43236.395833333336</v>
      </c>
      <c r="G35208" s="1" t="s">
        <v>146382</v>
      </c>
      <c r="H35208">
        <v>471443</v>
      </c>
      <c r="I35208">
        <v>20133</v>
      </c>
      <c r="J35208">
        <v>376</v>
      </c>
      <c r="K35208">
        <v>2664</v>
      </c>
      <c r="L35208" s="1" t="s">
        <v>146383</v>
      </c>
      <c r="M35208" t="b">
        <v>0</v>
      </c>
      <c r="N35208" t="b">
        <v>0</v>
      </c>
      <c r="O35208" t="b">
        <v>0</v>
      </c>
      <c r="P35208" s="1" t="s">
        <v>146384</v>
      </c>
    </row>
    <row r="35209" spans="1:16" x14ac:dyDescent="0.25">
      <c r="A35209" s="1" t="s">
        <v>146385</v>
      </c>
      <c r="B35209" s="1" t="s">
        <v>2171</v>
      </c>
      <c r="C35209" s="1" t="s">
        <v>146386</v>
      </c>
      <c r="D35209" s="1" t="s">
        <v>6089</v>
      </c>
      <c r="E35209">
        <v>20</v>
      </c>
      <c r="F35209" s="2">
        <v>43236.390335648146</v>
      </c>
      <c r="G35209" s="1" t="s">
        <v>6090</v>
      </c>
      <c r="H35209">
        <v>243113</v>
      </c>
      <c r="I35209">
        <v>3356</v>
      </c>
      <c r="J35209">
        <v>1424</v>
      </c>
      <c r="K35209">
        <v>1404</v>
      </c>
      <c r="L35209" s="1" t="s">
        <v>146387</v>
      </c>
      <c r="M35209" t="b">
        <v>0</v>
      </c>
      <c r="N35209" t="b">
        <v>0</v>
      </c>
      <c r="O35209" t="b">
        <v>0</v>
      </c>
      <c r="P35209" s="1" t="s">
        <v>146388</v>
      </c>
    </row>
    <row r="35210" spans="1:16" x14ac:dyDescent="0.25">
      <c r="A35210" s="1" t="s">
        <v>146389</v>
      </c>
      <c r="B35210" s="1" t="s">
        <v>2171</v>
      </c>
      <c r="C35210" s="1" t="s">
        <v>146390</v>
      </c>
      <c r="D35210" s="1" t="s">
        <v>8932</v>
      </c>
      <c r="E35210">
        <v>2</v>
      </c>
      <c r="F35210" s="2">
        <v>43236.538194444445</v>
      </c>
      <c r="G35210" s="1" t="s">
        <v>146391</v>
      </c>
      <c r="H35210">
        <v>120981</v>
      </c>
      <c r="I35210">
        <v>5361</v>
      </c>
      <c r="J35210">
        <v>160</v>
      </c>
      <c r="K35210">
        <v>428</v>
      </c>
      <c r="L35210" s="1" t="s">
        <v>146392</v>
      </c>
      <c r="M35210" t="b">
        <v>0</v>
      </c>
      <c r="N35210" t="b">
        <v>0</v>
      </c>
      <c r="O35210" t="b">
        <v>0</v>
      </c>
      <c r="P35210" s="1" t="s">
        <v>143589</v>
      </c>
    </row>
    <row r="35211" spans="1:16" x14ac:dyDescent="0.25">
      <c r="A35211" s="1" t="s">
        <v>145447</v>
      </c>
      <c r="B35211" s="1" t="s">
        <v>2171</v>
      </c>
      <c r="C35211" s="1" t="s">
        <v>145448</v>
      </c>
      <c r="D35211" s="1" t="s">
        <v>128725</v>
      </c>
      <c r="E35211">
        <v>10</v>
      </c>
      <c r="F35211" s="2">
        <v>43235.638472222221</v>
      </c>
      <c r="G35211" s="1" t="s">
        <v>22</v>
      </c>
      <c r="H35211">
        <v>755057</v>
      </c>
      <c r="I35211">
        <v>10915</v>
      </c>
      <c r="J35211">
        <v>705</v>
      </c>
      <c r="K35211">
        <v>2503</v>
      </c>
      <c r="L35211" s="1" t="s">
        <v>145449</v>
      </c>
      <c r="M35211" t="b">
        <v>0</v>
      </c>
      <c r="N35211" t="b">
        <v>0</v>
      </c>
      <c r="O35211" t="b">
        <v>0</v>
      </c>
      <c r="P35211" s="1" t="s">
        <v>145450</v>
      </c>
    </row>
    <row r="35212" spans="1:16" x14ac:dyDescent="0.25">
      <c r="A35212" s="1" t="s">
        <v>146393</v>
      </c>
      <c r="B35212" s="1" t="s">
        <v>2171</v>
      </c>
      <c r="C35212" s="1" t="s">
        <v>146394</v>
      </c>
      <c r="D35212" s="1" t="s">
        <v>3640</v>
      </c>
      <c r="E35212">
        <v>26</v>
      </c>
      <c r="F35212" s="2">
        <v>43236.583379629628</v>
      </c>
      <c r="G35212" s="1" t="s">
        <v>146395</v>
      </c>
      <c r="H35212">
        <v>845305</v>
      </c>
      <c r="I35212">
        <v>32572</v>
      </c>
      <c r="J35212">
        <v>1074</v>
      </c>
      <c r="K35212">
        <v>2428</v>
      </c>
      <c r="L35212" s="1" t="s">
        <v>146396</v>
      </c>
      <c r="M35212" t="b">
        <v>0</v>
      </c>
      <c r="N35212" t="b">
        <v>0</v>
      </c>
      <c r="O35212" t="b">
        <v>0</v>
      </c>
      <c r="P35212" s="1" t="s">
        <v>146397</v>
      </c>
    </row>
    <row r="35213" spans="1:16" x14ac:dyDescent="0.25">
      <c r="A35213" s="1" t="s">
        <v>146398</v>
      </c>
      <c r="B35213" s="1" t="s">
        <v>2171</v>
      </c>
      <c r="C35213" s="1" t="s">
        <v>146399</v>
      </c>
      <c r="D35213" s="1" t="s">
        <v>3153</v>
      </c>
      <c r="E35213">
        <v>1</v>
      </c>
      <c r="F35213" s="2">
        <v>43236.958333333336</v>
      </c>
      <c r="G35213" s="1" t="s">
        <v>3154</v>
      </c>
      <c r="H35213">
        <v>22126</v>
      </c>
      <c r="I35213">
        <v>135</v>
      </c>
      <c r="J35213">
        <v>14</v>
      </c>
      <c r="K35213">
        <v>16</v>
      </c>
      <c r="L35213" s="1" t="s">
        <v>146400</v>
      </c>
      <c r="M35213" t="b">
        <v>0</v>
      </c>
      <c r="N35213" t="b">
        <v>0</v>
      </c>
      <c r="O35213" t="b">
        <v>0</v>
      </c>
      <c r="P35213" s="1" t="s">
        <v>146401</v>
      </c>
    </row>
    <row r="35214" spans="1:16" x14ac:dyDescent="0.25">
      <c r="A35214" s="1" t="s">
        <v>146402</v>
      </c>
      <c r="B35214" s="1" t="s">
        <v>2171</v>
      </c>
      <c r="C35214" s="1" t="s">
        <v>146403</v>
      </c>
      <c r="D35214" s="1" t="s">
        <v>95379</v>
      </c>
      <c r="E35214">
        <v>23</v>
      </c>
      <c r="F35214" s="2">
        <v>43236.314085648148</v>
      </c>
      <c r="G35214" s="1" t="s">
        <v>146404</v>
      </c>
      <c r="H35214">
        <v>64432</v>
      </c>
      <c r="I35214">
        <v>2468</v>
      </c>
      <c r="J35214">
        <v>68</v>
      </c>
      <c r="K35214">
        <v>291</v>
      </c>
      <c r="L35214" s="1" t="s">
        <v>146405</v>
      </c>
      <c r="M35214" t="b">
        <v>0</v>
      </c>
      <c r="N35214" t="b">
        <v>0</v>
      </c>
      <c r="O35214" t="b">
        <v>0</v>
      </c>
      <c r="P35214" s="1" t="s">
        <v>146406</v>
      </c>
    </row>
    <row r="35215" spans="1:16" x14ac:dyDescent="0.25">
      <c r="A35215" s="1" t="s">
        <v>146407</v>
      </c>
      <c r="B35215" s="1" t="s">
        <v>2171</v>
      </c>
      <c r="C35215" s="1" t="s">
        <v>146408</v>
      </c>
      <c r="D35215" s="1" t="s">
        <v>3574</v>
      </c>
      <c r="E35215">
        <v>28</v>
      </c>
      <c r="F35215" s="2">
        <v>43236.833344907405</v>
      </c>
      <c r="G35215" s="1" t="s">
        <v>146409</v>
      </c>
      <c r="H35215">
        <v>85994</v>
      </c>
      <c r="I35215">
        <v>4920</v>
      </c>
      <c r="J35215">
        <v>170</v>
      </c>
      <c r="K35215">
        <v>566</v>
      </c>
      <c r="L35215" s="1" t="s">
        <v>146410</v>
      </c>
      <c r="M35215" t="b">
        <v>0</v>
      </c>
      <c r="N35215" t="b">
        <v>0</v>
      </c>
      <c r="O35215" t="b">
        <v>0</v>
      </c>
      <c r="P35215" s="1" t="s">
        <v>146411</v>
      </c>
    </row>
    <row r="35216" spans="1:16" x14ac:dyDescent="0.25">
      <c r="A35216" s="1" t="s">
        <v>145419</v>
      </c>
      <c r="B35216" s="1" t="s">
        <v>2171</v>
      </c>
      <c r="C35216" s="1" t="s">
        <v>145420</v>
      </c>
      <c r="D35216" s="1" t="s">
        <v>4113</v>
      </c>
      <c r="E35216">
        <v>24</v>
      </c>
      <c r="F35216" s="2">
        <v>43235.421111111114</v>
      </c>
      <c r="G35216" s="1" t="s">
        <v>145421</v>
      </c>
      <c r="H35216">
        <v>1509731</v>
      </c>
      <c r="I35216">
        <v>48308</v>
      </c>
      <c r="J35216">
        <v>2627</v>
      </c>
      <c r="K35216">
        <v>1675</v>
      </c>
      <c r="L35216" s="1" t="s">
        <v>145422</v>
      </c>
      <c r="M35216" t="b">
        <v>0</v>
      </c>
      <c r="N35216" t="b">
        <v>0</v>
      </c>
      <c r="O35216" t="b">
        <v>0</v>
      </c>
      <c r="P35216" s="1" t="s">
        <v>145423</v>
      </c>
    </row>
    <row r="35217" spans="1:16" x14ac:dyDescent="0.25">
      <c r="A35217" s="1" t="s">
        <v>146412</v>
      </c>
      <c r="B35217" s="1" t="s">
        <v>2171</v>
      </c>
      <c r="C35217" s="1" t="s">
        <v>146413</v>
      </c>
      <c r="D35217" s="1" t="s">
        <v>2880</v>
      </c>
      <c r="E35217">
        <v>1</v>
      </c>
      <c r="F35217" s="2">
        <v>43236.918877314813</v>
      </c>
      <c r="G35217" s="1" t="s">
        <v>146414</v>
      </c>
      <c r="H35217">
        <v>78350</v>
      </c>
      <c r="I35217">
        <v>8001</v>
      </c>
      <c r="J35217">
        <v>201</v>
      </c>
      <c r="K35217">
        <v>486</v>
      </c>
      <c r="L35217" s="1" t="s">
        <v>146415</v>
      </c>
      <c r="M35217" t="b">
        <v>0</v>
      </c>
      <c r="N35217" t="b">
        <v>0</v>
      </c>
      <c r="O35217" t="b">
        <v>0</v>
      </c>
      <c r="P35217" s="1" t="s">
        <v>146416</v>
      </c>
    </row>
    <row r="35218" spans="1:16" x14ac:dyDescent="0.25">
      <c r="A35218" s="1" t="s">
        <v>146417</v>
      </c>
      <c r="B35218" s="1" t="s">
        <v>2171</v>
      </c>
      <c r="C35218" s="1" t="s">
        <v>146418</v>
      </c>
      <c r="D35218" s="1" t="s">
        <v>146419</v>
      </c>
      <c r="E35218">
        <v>10</v>
      </c>
      <c r="F35218" s="2">
        <v>43236.750914351855</v>
      </c>
      <c r="G35218" s="1" t="s">
        <v>146420</v>
      </c>
      <c r="H35218">
        <v>70345</v>
      </c>
      <c r="I35218">
        <v>4789</v>
      </c>
      <c r="J35218">
        <v>204</v>
      </c>
      <c r="K35218">
        <v>375</v>
      </c>
      <c r="L35218" s="1" t="s">
        <v>146421</v>
      </c>
      <c r="M35218" t="b">
        <v>0</v>
      </c>
      <c r="N35218" t="b">
        <v>0</v>
      </c>
      <c r="O35218" t="b">
        <v>0</v>
      </c>
      <c r="P35218" s="1" t="s">
        <v>146422</v>
      </c>
    </row>
    <row r="35219" spans="1:16" x14ac:dyDescent="0.25">
      <c r="A35219" s="1" t="s">
        <v>146423</v>
      </c>
      <c r="B35219" s="1" t="s">
        <v>2171</v>
      </c>
      <c r="C35219" s="1" t="s">
        <v>146424</v>
      </c>
      <c r="D35219" s="1" t="s">
        <v>7396</v>
      </c>
      <c r="E35219">
        <v>22</v>
      </c>
      <c r="F35219" s="2">
        <v>43236.372233796297</v>
      </c>
      <c r="G35219" s="1" t="s">
        <v>146425</v>
      </c>
      <c r="H35219">
        <v>74406</v>
      </c>
      <c r="I35219">
        <v>6035</v>
      </c>
      <c r="J35219">
        <v>62</v>
      </c>
      <c r="K35219">
        <v>199</v>
      </c>
      <c r="L35219" s="1" t="s">
        <v>146426</v>
      </c>
      <c r="M35219" t="b">
        <v>0</v>
      </c>
      <c r="N35219" t="b">
        <v>0</v>
      </c>
      <c r="O35219" t="b">
        <v>0</v>
      </c>
      <c r="P35219" s="1" t="s">
        <v>146427</v>
      </c>
    </row>
    <row r="35220" spans="1:16" x14ac:dyDescent="0.25">
      <c r="A35220" s="1" t="s">
        <v>146428</v>
      </c>
      <c r="B35220" s="1" t="s">
        <v>2171</v>
      </c>
      <c r="C35220" s="1" t="s">
        <v>146429</v>
      </c>
      <c r="D35220" s="1" t="s">
        <v>43995</v>
      </c>
      <c r="E35220">
        <v>26</v>
      </c>
      <c r="F35220" s="2">
        <v>43236.416666666664</v>
      </c>
      <c r="G35220" s="1" t="s">
        <v>146430</v>
      </c>
      <c r="H35220">
        <v>63053</v>
      </c>
      <c r="I35220">
        <v>5478</v>
      </c>
      <c r="J35220">
        <v>246</v>
      </c>
      <c r="K35220">
        <v>572</v>
      </c>
      <c r="L35220" s="1" t="s">
        <v>146431</v>
      </c>
      <c r="M35220" t="b">
        <v>0</v>
      </c>
      <c r="N35220" t="b">
        <v>0</v>
      </c>
      <c r="O35220" t="b">
        <v>0</v>
      </c>
      <c r="P35220" s="1" t="s">
        <v>146432</v>
      </c>
    </row>
    <row r="35221" spans="1:16" x14ac:dyDescent="0.25">
      <c r="A35221" s="1" t="s">
        <v>145432</v>
      </c>
      <c r="B35221" s="1" t="s">
        <v>2171</v>
      </c>
      <c r="C35221" s="1" t="s">
        <v>145433</v>
      </c>
      <c r="D35221" s="1" t="s">
        <v>5007</v>
      </c>
      <c r="E35221">
        <v>22</v>
      </c>
      <c r="F35221" s="2">
        <v>43235.491122685184</v>
      </c>
      <c r="G35221" s="1" t="s">
        <v>145434</v>
      </c>
      <c r="H35221">
        <v>536010</v>
      </c>
      <c r="I35221">
        <v>16853</v>
      </c>
      <c r="J35221">
        <v>680</v>
      </c>
      <c r="K35221">
        <v>4498</v>
      </c>
      <c r="L35221" s="1" t="s">
        <v>145435</v>
      </c>
      <c r="M35221" t="b">
        <v>0</v>
      </c>
      <c r="N35221" t="b">
        <v>0</v>
      </c>
      <c r="O35221" t="b">
        <v>0</v>
      </c>
      <c r="P35221" s="1" t="s">
        <v>145436</v>
      </c>
    </row>
    <row r="35222" spans="1:16" x14ac:dyDescent="0.25">
      <c r="A35222" s="1" t="s">
        <v>146433</v>
      </c>
      <c r="B35222" s="1" t="s">
        <v>2171</v>
      </c>
      <c r="C35222" s="1" t="s">
        <v>146434</v>
      </c>
      <c r="D35222" s="1" t="s">
        <v>40670</v>
      </c>
      <c r="E35222">
        <v>26</v>
      </c>
      <c r="F35222" s="2">
        <v>43236.737673611111</v>
      </c>
      <c r="G35222" s="1" t="s">
        <v>146435</v>
      </c>
      <c r="H35222">
        <v>22471</v>
      </c>
      <c r="I35222">
        <v>740</v>
      </c>
      <c r="J35222">
        <v>52</v>
      </c>
      <c r="K35222">
        <v>152</v>
      </c>
      <c r="L35222" s="1" t="s">
        <v>146436</v>
      </c>
      <c r="M35222" t="b">
        <v>0</v>
      </c>
      <c r="N35222" t="b">
        <v>0</v>
      </c>
      <c r="O35222" t="b">
        <v>0</v>
      </c>
      <c r="P35222" s="1" t="s">
        <v>146437</v>
      </c>
    </row>
    <row r="35223" spans="1:16" x14ac:dyDescent="0.25">
      <c r="A35223" s="1" t="s">
        <v>146438</v>
      </c>
      <c r="B35223" s="1" t="s">
        <v>2171</v>
      </c>
      <c r="C35223" s="1" t="s">
        <v>146439</v>
      </c>
      <c r="D35223" s="1" t="s">
        <v>11378</v>
      </c>
      <c r="E35223">
        <v>22</v>
      </c>
      <c r="F35223" s="2">
        <v>43236.786874999998</v>
      </c>
      <c r="G35223" s="1" t="s">
        <v>61928</v>
      </c>
      <c r="H35223">
        <v>91167</v>
      </c>
      <c r="I35223">
        <v>5130</v>
      </c>
      <c r="J35223">
        <v>379</v>
      </c>
      <c r="K35223">
        <v>552</v>
      </c>
      <c r="L35223" s="1" t="s">
        <v>146440</v>
      </c>
      <c r="M35223" t="b">
        <v>0</v>
      </c>
      <c r="N35223" t="b">
        <v>0</v>
      </c>
      <c r="O35223" t="b">
        <v>0</v>
      </c>
      <c r="P35223" s="1" t="s">
        <v>146441</v>
      </c>
    </row>
    <row r="35224" spans="1:16" x14ac:dyDescent="0.25">
      <c r="A35224" s="1" t="s">
        <v>146442</v>
      </c>
      <c r="B35224" s="1" t="s">
        <v>2171</v>
      </c>
      <c r="C35224" s="1" t="s">
        <v>146443</v>
      </c>
      <c r="D35224" s="1" t="s">
        <v>6227</v>
      </c>
      <c r="E35224">
        <v>28</v>
      </c>
      <c r="F35224" s="2">
        <v>43236.934155092589</v>
      </c>
      <c r="G35224" s="1" t="s">
        <v>146444</v>
      </c>
      <c r="H35224">
        <v>54477</v>
      </c>
      <c r="I35224">
        <v>2861</v>
      </c>
      <c r="J35224">
        <v>194</v>
      </c>
      <c r="K35224">
        <v>503</v>
      </c>
      <c r="L35224" s="1" t="s">
        <v>146445</v>
      </c>
      <c r="M35224" t="b">
        <v>0</v>
      </c>
      <c r="N35224" t="b">
        <v>0</v>
      </c>
      <c r="O35224" t="b">
        <v>0</v>
      </c>
      <c r="P35224" s="1" t="s">
        <v>146446</v>
      </c>
    </row>
    <row r="35225" spans="1:16" x14ac:dyDescent="0.25">
      <c r="A35225" s="1" t="s">
        <v>2170</v>
      </c>
      <c r="B35225" s="1" t="s">
        <v>2171</v>
      </c>
      <c r="C35225" s="1" t="s">
        <v>2172</v>
      </c>
      <c r="D35225" s="1" t="s">
        <v>78</v>
      </c>
      <c r="E35225">
        <v>28</v>
      </c>
      <c r="F35225" s="2">
        <v>43236.886412037034</v>
      </c>
      <c r="G35225" s="1" t="s">
        <v>2173</v>
      </c>
      <c r="H35225">
        <v>3852142</v>
      </c>
      <c r="I35225">
        <v>88289</v>
      </c>
      <c r="J35225">
        <v>3183</v>
      </c>
      <c r="K35225">
        <v>31092</v>
      </c>
      <c r="L35225" s="1" t="s">
        <v>2174</v>
      </c>
      <c r="M35225" t="b">
        <v>0</v>
      </c>
      <c r="N35225" t="b">
        <v>0</v>
      </c>
      <c r="O35225" t="b">
        <v>0</v>
      </c>
      <c r="P35225" s="1" t="s">
        <v>146447</v>
      </c>
    </row>
    <row r="35226" spans="1:16" x14ac:dyDescent="0.25">
      <c r="A35226" s="1" t="s">
        <v>146448</v>
      </c>
      <c r="B35226" s="1" t="s">
        <v>2171</v>
      </c>
      <c r="C35226" s="1" t="s">
        <v>146449</v>
      </c>
      <c r="D35226" s="1" t="s">
        <v>4466</v>
      </c>
      <c r="E35226">
        <v>24</v>
      </c>
      <c r="F35226" s="2">
        <v>43236.06045138889</v>
      </c>
      <c r="G35226" s="1" t="s">
        <v>145568</v>
      </c>
      <c r="H35226">
        <v>605576</v>
      </c>
      <c r="I35226">
        <v>3807</v>
      </c>
      <c r="J35226">
        <v>463</v>
      </c>
      <c r="K35226">
        <v>261</v>
      </c>
      <c r="L35226" s="1" t="s">
        <v>146450</v>
      </c>
      <c r="M35226" t="b">
        <v>0</v>
      </c>
      <c r="N35226" t="b">
        <v>0</v>
      </c>
      <c r="O35226" t="b">
        <v>0</v>
      </c>
      <c r="P35226" s="1" t="s">
        <v>145570</v>
      </c>
    </row>
    <row r="35227" spans="1:16" x14ac:dyDescent="0.25">
      <c r="A35227" s="1" t="s">
        <v>146451</v>
      </c>
      <c r="B35227" s="1" t="s">
        <v>2171</v>
      </c>
      <c r="C35227" s="1" t="s">
        <v>146452</v>
      </c>
      <c r="D35227" s="1" t="s">
        <v>3980</v>
      </c>
      <c r="E35227">
        <v>17</v>
      </c>
      <c r="F35227" s="2">
        <v>43236.708518518521</v>
      </c>
      <c r="G35227" s="1" t="s">
        <v>146453</v>
      </c>
      <c r="H35227">
        <v>225724</v>
      </c>
      <c r="I35227">
        <v>13962</v>
      </c>
      <c r="J35227">
        <v>379</v>
      </c>
      <c r="K35227">
        <v>3951</v>
      </c>
      <c r="L35227" s="1" t="s">
        <v>146454</v>
      </c>
      <c r="M35227" t="b">
        <v>0</v>
      </c>
      <c r="N35227" t="b">
        <v>0</v>
      </c>
      <c r="O35227" t="b">
        <v>0</v>
      </c>
      <c r="P35227" s="1" t="s">
        <v>146455</v>
      </c>
    </row>
    <row r="35228" spans="1:16" x14ac:dyDescent="0.25">
      <c r="A35228" s="1" t="s">
        <v>146456</v>
      </c>
      <c r="B35228" s="1" t="s">
        <v>2171</v>
      </c>
      <c r="C35228" s="1" t="s">
        <v>146457</v>
      </c>
      <c r="D35228" s="1" t="s">
        <v>3456</v>
      </c>
      <c r="E35228">
        <v>25</v>
      </c>
      <c r="F35228" s="2">
        <v>43236.690671296295</v>
      </c>
      <c r="G35228" s="1" t="s">
        <v>146458</v>
      </c>
      <c r="H35228">
        <v>46686</v>
      </c>
      <c r="I35228">
        <v>210</v>
      </c>
      <c r="J35228">
        <v>45</v>
      </c>
      <c r="K35228">
        <v>85</v>
      </c>
      <c r="L35228" s="1" t="s">
        <v>146459</v>
      </c>
      <c r="M35228" t="b">
        <v>0</v>
      </c>
      <c r="N35228" t="b">
        <v>0</v>
      </c>
      <c r="O35228" t="b">
        <v>0</v>
      </c>
      <c r="P35228" s="1" t="s">
        <v>146460</v>
      </c>
    </row>
    <row r="35229" spans="1:16" x14ac:dyDescent="0.25">
      <c r="A35229" s="1" t="s">
        <v>146461</v>
      </c>
      <c r="B35229" s="1" t="s">
        <v>2171</v>
      </c>
      <c r="C35229" s="1" t="s">
        <v>146462</v>
      </c>
      <c r="D35229" s="1" t="s">
        <v>4397</v>
      </c>
      <c r="E35229">
        <v>20</v>
      </c>
      <c r="F35229" s="2">
        <v>43237.250810185185</v>
      </c>
      <c r="G35229" s="1" t="s">
        <v>146463</v>
      </c>
      <c r="H35229">
        <v>68676</v>
      </c>
      <c r="I35229">
        <v>3317</v>
      </c>
      <c r="J35229">
        <v>163</v>
      </c>
      <c r="K35229">
        <v>8</v>
      </c>
      <c r="L35229" s="1" t="s">
        <v>146464</v>
      </c>
      <c r="M35229" t="b">
        <v>0</v>
      </c>
      <c r="N35229" t="b">
        <v>0</v>
      </c>
      <c r="O35229" t="b">
        <v>0</v>
      </c>
      <c r="P35229" s="1" t="s">
        <v>145113</v>
      </c>
    </row>
    <row r="35230" spans="1:16" x14ac:dyDescent="0.25">
      <c r="A35230" s="1" t="s">
        <v>146465</v>
      </c>
      <c r="B35230" s="1" t="s">
        <v>2171</v>
      </c>
      <c r="C35230" s="1" t="s">
        <v>146466</v>
      </c>
      <c r="D35230" s="1" t="s">
        <v>62462</v>
      </c>
      <c r="E35230">
        <v>25</v>
      </c>
      <c r="F35230" s="2">
        <v>43236.901608796295</v>
      </c>
      <c r="G35230" s="1" t="s">
        <v>22</v>
      </c>
      <c r="H35230">
        <v>393284</v>
      </c>
      <c r="I35230">
        <v>1870</v>
      </c>
      <c r="J35230">
        <v>733</v>
      </c>
      <c r="K35230">
        <v>982</v>
      </c>
      <c r="L35230" s="1" t="s">
        <v>146467</v>
      </c>
      <c r="M35230" t="b">
        <v>0</v>
      </c>
      <c r="N35230" t="b">
        <v>0</v>
      </c>
      <c r="O35230" t="b">
        <v>0</v>
      </c>
      <c r="P35230" s="1" t="s">
        <v>139576</v>
      </c>
    </row>
    <row r="35231" spans="1:16" x14ac:dyDescent="0.25">
      <c r="A35231" s="1" t="s">
        <v>145553</v>
      </c>
      <c r="B35231" s="1" t="s">
        <v>2171</v>
      </c>
      <c r="C35231" s="1" t="s">
        <v>145554</v>
      </c>
      <c r="D35231" s="1" t="s">
        <v>23071</v>
      </c>
      <c r="E35231">
        <v>25</v>
      </c>
      <c r="F35231" s="2">
        <v>43235.896643518521</v>
      </c>
      <c r="G35231" s="1" t="s">
        <v>145555</v>
      </c>
      <c r="H35231">
        <v>391853</v>
      </c>
      <c r="I35231">
        <v>3258</v>
      </c>
      <c r="J35231">
        <v>1160</v>
      </c>
      <c r="K35231">
        <v>2796</v>
      </c>
      <c r="L35231" s="1" t="s">
        <v>145556</v>
      </c>
      <c r="M35231" t="b">
        <v>0</v>
      </c>
      <c r="N35231" t="b">
        <v>0</v>
      </c>
      <c r="O35231" t="b">
        <v>0</v>
      </c>
      <c r="P35231" s="1" t="s">
        <v>145557</v>
      </c>
    </row>
    <row r="35232" spans="1:16" x14ac:dyDescent="0.25">
      <c r="A35232" s="1" t="s">
        <v>146468</v>
      </c>
      <c r="B35232" s="1" t="s">
        <v>2171</v>
      </c>
      <c r="C35232" s="1" t="s">
        <v>146469</v>
      </c>
      <c r="D35232" s="1" t="s">
        <v>3768</v>
      </c>
      <c r="E35232">
        <v>22</v>
      </c>
      <c r="F35232" s="2">
        <v>43236.77002314815</v>
      </c>
      <c r="G35232" s="1" t="s">
        <v>146470</v>
      </c>
      <c r="H35232">
        <v>65914</v>
      </c>
      <c r="I35232">
        <v>218</v>
      </c>
      <c r="J35232">
        <v>77</v>
      </c>
      <c r="K35232">
        <v>148</v>
      </c>
      <c r="L35232" s="1" t="s">
        <v>146471</v>
      </c>
      <c r="M35232" t="b">
        <v>0</v>
      </c>
      <c r="N35232" t="b">
        <v>0</v>
      </c>
      <c r="O35232" t="b">
        <v>0</v>
      </c>
      <c r="P35232" s="1" t="s">
        <v>146472</v>
      </c>
    </row>
    <row r="35233" spans="1:16" x14ac:dyDescent="0.25">
      <c r="A35233" s="1" t="s">
        <v>146473</v>
      </c>
      <c r="B35233" s="1" t="s">
        <v>2171</v>
      </c>
      <c r="C35233" s="1" t="s">
        <v>146474</v>
      </c>
      <c r="D35233" s="1" t="s">
        <v>5637</v>
      </c>
      <c r="E35233">
        <v>24</v>
      </c>
      <c r="F35233" s="2">
        <v>43236.809930555559</v>
      </c>
      <c r="G35233" s="1" t="s">
        <v>146475</v>
      </c>
      <c r="H35233">
        <v>114531</v>
      </c>
      <c r="I35233">
        <v>5892</v>
      </c>
      <c r="J35233">
        <v>175</v>
      </c>
      <c r="K35233">
        <v>471</v>
      </c>
      <c r="L35233" s="1" t="s">
        <v>146476</v>
      </c>
      <c r="M35233" t="b">
        <v>0</v>
      </c>
      <c r="N35233" t="b">
        <v>0</v>
      </c>
      <c r="O35233" t="b">
        <v>0</v>
      </c>
      <c r="P35233" s="1" t="s">
        <v>146477</v>
      </c>
    </row>
    <row r="35234" spans="1:16" x14ac:dyDescent="0.25">
      <c r="A35234" s="1" t="s">
        <v>146478</v>
      </c>
      <c r="B35234" s="1" t="s">
        <v>2171</v>
      </c>
      <c r="C35234" s="1" t="s">
        <v>39568</v>
      </c>
      <c r="D35234" s="1" t="s">
        <v>98253</v>
      </c>
      <c r="E35234">
        <v>17</v>
      </c>
      <c r="F35234" s="2">
        <v>43236.705150462964</v>
      </c>
      <c r="G35234" s="1" t="s">
        <v>39569</v>
      </c>
      <c r="H35234">
        <v>38988</v>
      </c>
      <c r="I35234">
        <v>146</v>
      </c>
      <c r="J35234">
        <v>71</v>
      </c>
      <c r="K35234">
        <v>10</v>
      </c>
      <c r="L35234" s="1" t="s">
        <v>146479</v>
      </c>
      <c r="M35234" t="b">
        <v>0</v>
      </c>
      <c r="N35234" t="b">
        <v>0</v>
      </c>
      <c r="O35234" t="b">
        <v>0</v>
      </c>
      <c r="P35234" s="1" t="s">
        <v>146480</v>
      </c>
    </row>
    <row r="35235" spans="1:16" x14ac:dyDescent="0.25">
      <c r="A35235" s="1" t="s">
        <v>146481</v>
      </c>
      <c r="B35235" s="1" t="s">
        <v>2171</v>
      </c>
      <c r="C35235" s="1" t="s">
        <v>146482</v>
      </c>
      <c r="D35235" s="1" t="s">
        <v>1204</v>
      </c>
      <c r="E35235">
        <v>24</v>
      </c>
      <c r="F35235" s="2">
        <v>43237.012326388889</v>
      </c>
      <c r="G35235" s="1" t="s">
        <v>143684</v>
      </c>
      <c r="H35235">
        <v>438701</v>
      </c>
      <c r="I35235">
        <v>9397</v>
      </c>
      <c r="J35235">
        <v>489</v>
      </c>
      <c r="K35235">
        <v>1434</v>
      </c>
      <c r="L35235" s="1" t="s">
        <v>146483</v>
      </c>
      <c r="M35235" t="b">
        <v>0</v>
      </c>
      <c r="N35235" t="b">
        <v>0</v>
      </c>
      <c r="O35235" t="b">
        <v>0</v>
      </c>
      <c r="P35235" s="1" t="s">
        <v>146484</v>
      </c>
    </row>
    <row r="35236" spans="1:16" x14ac:dyDescent="0.25">
      <c r="A35236" s="1" t="s">
        <v>146485</v>
      </c>
      <c r="B35236" s="1" t="s">
        <v>2171</v>
      </c>
      <c r="C35236" s="1" t="s">
        <v>146486</v>
      </c>
      <c r="D35236" s="1" t="s">
        <v>12457</v>
      </c>
      <c r="E35236">
        <v>25</v>
      </c>
      <c r="F35236" s="2">
        <v>43236.416678240741</v>
      </c>
      <c r="G35236" s="1" t="s">
        <v>146487</v>
      </c>
      <c r="H35236">
        <v>121722</v>
      </c>
      <c r="I35236">
        <v>1604</v>
      </c>
      <c r="J35236">
        <v>142</v>
      </c>
      <c r="K35236">
        <v>588</v>
      </c>
      <c r="L35236" s="1" t="s">
        <v>146488</v>
      </c>
      <c r="M35236" t="b">
        <v>0</v>
      </c>
      <c r="N35236" t="b">
        <v>0</v>
      </c>
      <c r="O35236" t="b">
        <v>0</v>
      </c>
      <c r="P35236" s="1" t="s">
        <v>146489</v>
      </c>
    </row>
    <row r="35237" spans="1:16" x14ac:dyDescent="0.25">
      <c r="A35237" s="1" t="s">
        <v>146490</v>
      </c>
      <c r="B35237" s="1" t="s">
        <v>2171</v>
      </c>
      <c r="C35237" s="1" t="s">
        <v>146491</v>
      </c>
      <c r="D35237" s="1" t="s">
        <v>4652</v>
      </c>
      <c r="E35237">
        <v>22</v>
      </c>
      <c r="F35237" s="2">
        <v>43236.794363425928</v>
      </c>
      <c r="G35237" s="1" t="s">
        <v>146492</v>
      </c>
      <c r="H35237">
        <v>213577</v>
      </c>
      <c r="I35237">
        <v>1938</v>
      </c>
      <c r="J35237">
        <v>195</v>
      </c>
      <c r="K35237">
        <v>460</v>
      </c>
      <c r="L35237" s="1" t="s">
        <v>146493</v>
      </c>
      <c r="M35237" t="b">
        <v>0</v>
      </c>
      <c r="N35237" t="b">
        <v>0</v>
      </c>
      <c r="O35237" t="b">
        <v>0</v>
      </c>
      <c r="P35237" s="1" t="s">
        <v>135333</v>
      </c>
    </row>
    <row r="35238" spans="1:16" x14ac:dyDescent="0.25">
      <c r="A35238" s="1" t="s">
        <v>146494</v>
      </c>
      <c r="B35238" s="1" t="s">
        <v>2171</v>
      </c>
      <c r="C35238" s="1" t="s">
        <v>146495</v>
      </c>
      <c r="D35238" s="1" t="s">
        <v>12632</v>
      </c>
      <c r="E35238">
        <v>28</v>
      </c>
      <c r="F35238" s="2">
        <v>43236.541689814818</v>
      </c>
      <c r="G35238" s="1" t="s">
        <v>146496</v>
      </c>
      <c r="H35238">
        <v>197428</v>
      </c>
      <c r="I35238">
        <v>17342</v>
      </c>
      <c r="J35238">
        <v>218</v>
      </c>
      <c r="K35238">
        <v>1233</v>
      </c>
      <c r="L35238" s="1" t="s">
        <v>146497</v>
      </c>
      <c r="M35238" t="b">
        <v>0</v>
      </c>
      <c r="N35238" t="b">
        <v>0</v>
      </c>
      <c r="O35238" t="b">
        <v>0</v>
      </c>
      <c r="P35238" s="1" t="s">
        <v>146498</v>
      </c>
    </row>
    <row r="35239" spans="1:16" x14ac:dyDescent="0.25">
      <c r="A35239" s="1" t="s">
        <v>146499</v>
      </c>
      <c r="B35239" s="1" t="s">
        <v>2171</v>
      </c>
      <c r="C35239" s="1" t="s">
        <v>146500</v>
      </c>
      <c r="D35239" s="1" t="s">
        <v>11292</v>
      </c>
      <c r="E35239">
        <v>25</v>
      </c>
      <c r="F35239" s="2">
        <v>43236.421203703707</v>
      </c>
      <c r="G35239" s="1" t="s">
        <v>146501</v>
      </c>
      <c r="H35239">
        <v>69602</v>
      </c>
      <c r="I35239">
        <v>309</v>
      </c>
      <c r="J35239">
        <v>153</v>
      </c>
      <c r="K35239">
        <v>53</v>
      </c>
      <c r="L35239" s="1" t="s">
        <v>146502</v>
      </c>
      <c r="M35239" t="b">
        <v>0</v>
      </c>
      <c r="N35239" t="b">
        <v>0</v>
      </c>
      <c r="O35239" t="b">
        <v>0</v>
      </c>
      <c r="P35239" s="1" t="s">
        <v>146503</v>
      </c>
    </row>
    <row r="35240" spans="1:16" x14ac:dyDescent="0.25">
      <c r="A35240" s="1" t="s">
        <v>146504</v>
      </c>
      <c r="B35240" s="1" t="s">
        <v>2171</v>
      </c>
      <c r="C35240" s="1" t="s">
        <v>146505</v>
      </c>
      <c r="D35240" s="1" t="s">
        <v>6148</v>
      </c>
      <c r="E35240">
        <v>22</v>
      </c>
      <c r="F35240" s="2">
        <v>43236.810972222222</v>
      </c>
      <c r="G35240" s="1" t="s">
        <v>146506</v>
      </c>
      <c r="H35240">
        <v>34115</v>
      </c>
      <c r="I35240">
        <v>1414</v>
      </c>
      <c r="J35240">
        <v>90</v>
      </c>
      <c r="K35240">
        <v>402</v>
      </c>
      <c r="L35240" s="1" t="s">
        <v>146507</v>
      </c>
      <c r="M35240" t="b">
        <v>0</v>
      </c>
      <c r="N35240" t="b">
        <v>0</v>
      </c>
      <c r="O35240" t="b">
        <v>0</v>
      </c>
      <c r="P35240" s="1" t="s">
        <v>146508</v>
      </c>
    </row>
    <row r="35241" spans="1:16" x14ac:dyDescent="0.25">
      <c r="A35241" s="1" t="s">
        <v>2179</v>
      </c>
      <c r="B35241" s="1" t="s">
        <v>2171</v>
      </c>
      <c r="C35241" s="1" t="s">
        <v>1001</v>
      </c>
      <c r="D35241" s="1" t="s">
        <v>79</v>
      </c>
      <c r="E35241">
        <v>1</v>
      </c>
      <c r="F35241" s="2">
        <v>43236.416655092595</v>
      </c>
      <c r="G35241" s="1" t="s">
        <v>2180</v>
      </c>
      <c r="H35241">
        <v>5933727</v>
      </c>
      <c r="I35241">
        <v>90364</v>
      </c>
      <c r="J35241">
        <v>1902</v>
      </c>
      <c r="K35241">
        <v>6539</v>
      </c>
      <c r="L35241" s="1" t="s">
        <v>2181</v>
      </c>
      <c r="M35241" t="b">
        <v>0</v>
      </c>
      <c r="N35241" t="b">
        <v>0</v>
      </c>
      <c r="O35241" t="b">
        <v>0</v>
      </c>
      <c r="P35241" s="1" t="s">
        <v>146509</v>
      </c>
    </row>
    <row r="35242" spans="1:16" x14ac:dyDescent="0.25">
      <c r="A35242" s="1" t="s">
        <v>146510</v>
      </c>
      <c r="B35242" s="1" t="s">
        <v>2171</v>
      </c>
      <c r="C35242" s="1" t="s">
        <v>146511</v>
      </c>
      <c r="D35242" s="1" t="s">
        <v>125619</v>
      </c>
      <c r="E35242">
        <v>24</v>
      </c>
      <c r="F35242" s="2">
        <v>43236.662453703706</v>
      </c>
      <c r="G35242" s="1" t="s">
        <v>146512</v>
      </c>
      <c r="H35242">
        <v>38927</v>
      </c>
      <c r="I35242">
        <v>2911</v>
      </c>
      <c r="J35242">
        <v>86</v>
      </c>
      <c r="K35242">
        <v>462</v>
      </c>
      <c r="L35242" s="1" t="s">
        <v>146513</v>
      </c>
      <c r="M35242" t="b">
        <v>0</v>
      </c>
      <c r="N35242" t="b">
        <v>0</v>
      </c>
      <c r="O35242" t="b">
        <v>0</v>
      </c>
      <c r="P35242" s="1" t="s">
        <v>146514</v>
      </c>
    </row>
    <row r="35243" spans="1:16" x14ac:dyDescent="0.25">
      <c r="A35243" s="1" t="s">
        <v>146515</v>
      </c>
      <c r="B35243" s="1" t="s">
        <v>2171</v>
      </c>
      <c r="C35243" s="1" t="s">
        <v>146516</v>
      </c>
      <c r="D35243" s="1" t="s">
        <v>3115</v>
      </c>
      <c r="E35243">
        <v>29</v>
      </c>
      <c r="F35243" s="2">
        <v>43236.888101851851</v>
      </c>
      <c r="G35243" s="1" t="s">
        <v>146517</v>
      </c>
      <c r="H35243">
        <v>31132</v>
      </c>
      <c r="I35243">
        <v>159</v>
      </c>
      <c r="J35243">
        <v>59</v>
      </c>
      <c r="K35243">
        <v>40</v>
      </c>
      <c r="L35243" s="1" t="s">
        <v>146518</v>
      </c>
      <c r="M35243" t="b">
        <v>0</v>
      </c>
      <c r="N35243" t="b">
        <v>0</v>
      </c>
      <c r="O35243" t="b">
        <v>0</v>
      </c>
      <c r="P35243" s="1" t="s">
        <v>146519</v>
      </c>
    </row>
    <row r="35244" spans="1:16" x14ac:dyDescent="0.25">
      <c r="A35244" s="1" t="s">
        <v>146520</v>
      </c>
      <c r="B35244" s="1" t="s">
        <v>2171</v>
      </c>
      <c r="C35244" s="1" t="s">
        <v>146521</v>
      </c>
      <c r="D35244" s="1" t="s">
        <v>20737</v>
      </c>
      <c r="E35244">
        <v>17</v>
      </c>
      <c r="F35244" s="2">
        <v>43236.76771990741</v>
      </c>
      <c r="G35244" s="1" t="s">
        <v>146522</v>
      </c>
      <c r="H35244">
        <v>83301</v>
      </c>
      <c r="I35244">
        <v>1724</v>
      </c>
      <c r="J35244">
        <v>142</v>
      </c>
      <c r="K35244">
        <v>304</v>
      </c>
      <c r="L35244" s="1" t="s">
        <v>146523</v>
      </c>
      <c r="M35244" t="b">
        <v>0</v>
      </c>
      <c r="N35244" t="b">
        <v>0</v>
      </c>
      <c r="O35244" t="b">
        <v>0</v>
      </c>
      <c r="P35244" s="1" t="s">
        <v>146524</v>
      </c>
    </row>
    <row r="35245" spans="1:16" x14ac:dyDescent="0.25">
      <c r="A35245" s="1" t="s">
        <v>145475</v>
      </c>
      <c r="B35245" s="1" t="s">
        <v>2171</v>
      </c>
      <c r="C35245" s="1" t="s">
        <v>145476</v>
      </c>
      <c r="D35245" s="1" t="s">
        <v>2922</v>
      </c>
      <c r="E35245">
        <v>24</v>
      </c>
      <c r="F35245" s="2">
        <v>43235.792141203703</v>
      </c>
      <c r="G35245" s="1" t="s">
        <v>145477</v>
      </c>
      <c r="H35245">
        <v>321229</v>
      </c>
      <c r="I35245">
        <v>19194</v>
      </c>
      <c r="J35245">
        <v>299</v>
      </c>
      <c r="K35245">
        <v>1278</v>
      </c>
      <c r="L35245" s="1" t="s">
        <v>145478</v>
      </c>
      <c r="M35245" t="b">
        <v>0</v>
      </c>
      <c r="N35245" t="b">
        <v>0</v>
      </c>
      <c r="O35245" t="b">
        <v>0</v>
      </c>
      <c r="P35245" s="1" t="s">
        <v>145479</v>
      </c>
    </row>
    <row r="35246" spans="1:16" x14ac:dyDescent="0.25">
      <c r="A35246" s="1" t="s">
        <v>146525</v>
      </c>
      <c r="B35246" s="1" t="s">
        <v>2171</v>
      </c>
      <c r="C35246" s="1" t="s">
        <v>146526</v>
      </c>
      <c r="D35246" s="1" t="s">
        <v>4126</v>
      </c>
      <c r="E35246">
        <v>22</v>
      </c>
      <c r="F35246" s="2">
        <v>43236.523368055554</v>
      </c>
      <c r="G35246" s="1" t="s">
        <v>146527</v>
      </c>
      <c r="H35246">
        <v>38264</v>
      </c>
      <c r="I35246">
        <v>147</v>
      </c>
      <c r="J35246">
        <v>35</v>
      </c>
      <c r="K35246">
        <v>12</v>
      </c>
      <c r="L35246" s="1" t="s">
        <v>146528</v>
      </c>
      <c r="M35246" t="b">
        <v>0</v>
      </c>
      <c r="N35246" t="b">
        <v>0</v>
      </c>
      <c r="O35246" t="b">
        <v>0</v>
      </c>
      <c r="P35246" s="1" t="s">
        <v>146529</v>
      </c>
    </row>
    <row r="35247" spans="1:16" x14ac:dyDescent="0.25">
      <c r="A35247" s="1" t="s">
        <v>146530</v>
      </c>
      <c r="B35247" s="1" t="s">
        <v>2171</v>
      </c>
      <c r="C35247" s="1" t="s">
        <v>146531</v>
      </c>
      <c r="D35247" s="1" t="s">
        <v>14738</v>
      </c>
      <c r="E35247">
        <v>24</v>
      </c>
      <c r="F35247" s="2">
        <v>43236.875011574077</v>
      </c>
      <c r="G35247" s="1" t="s">
        <v>146532</v>
      </c>
      <c r="H35247">
        <v>180501</v>
      </c>
      <c r="I35247">
        <v>2955</v>
      </c>
      <c r="J35247">
        <v>687</v>
      </c>
      <c r="K35247">
        <v>1307</v>
      </c>
      <c r="L35247" s="1" t="s">
        <v>146533</v>
      </c>
      <c r="M35247" t="b">
        <v>0</v>
      </c>
      <c r="N35247" t="b">
        <v>0</v>
      </c>
      <c r="O35247" t="b">
        <v>0</v>
      </c>
      <c r="P35247" s="1" t="s">
        <v>146534</v>
      </c>
    </row>
    <row r="35248" spans="1:16" x14ac:dyDescent="0.25">
      <c r="A35248" s="1" t="s">
        <v>146535</v>
      </c>
      <c r="B35248" s="1" t="s">
        <v>2171</v>
      </c>
      <c r="C35248" s="1" t="s">
        <v>146536</v>
      </c>
      <c r="D35248" s="1" t="s">
        <v>3033</v>
      </c>
      <c r="E35248">
        <v>1</v>
      </c>
      <c r="F35248" s="2">
        <v>43236.490115740744</v>
      </c>
      <c r="G35248" s="1" t="s">
        <v>146537</v>
      </c>
      <c r="H35248">
        <v>53253</v>
      </c>
      <c r="I35248">
        <v>134</v>
      </c>
      <c r="J35248">
        <v>9</v>
      </c>
      <c r="K35248">
        <v>7</v>
      </c>
      <c r="L35248" s="1" t="s">
        <v>146538</v>
      </c>
      <c r="M35248" t="b">
        <v>0</v>
      </c>
      <c r="N35248" t="b">
        <v>0</v>
      </c>
      <c r="O35248" t="b">
        <v>0</v>
      </c>
      <c r="P35248" s="1" t="s">
        <v>30</v>
      </c>
    </row>
    <row r="35249" spans="1:16" x14ac:dyDescent="0.25">
      <c r="A35249" s="1" t="s">
        <v>146539</v>
      </c>
      <c r="B35249" s="1" t="s">
        <v>2171</v>
      </c>
      <c r="C35249" s="1" t="s">
        <v>146540</v>
      </c>
      <c r="D35249" s="1" t="s">
        <v>120803</v>
      </c>
      <c r="E35249">
        <v>26</v>
      </c>
      <c r="F35249" s="2">
        <v>43236.541666666664</v>
      </c>
      <c r="G35249" s="1" t="s">
        <v>146541</v>
      </c>
      <c r="H35249">
        <v>44368</v>
      </c>
      <c r="I35249">
        <v>2222</v>
      </c>
      <c r="J35249">
        <v>59</v>
      </c>
      <c r="K35249">
        <v>76</v>
      </c>
      <c r="L35249" s="1" t="s">
        <v>146542</v>
      </c>
      <c r="M35249" t="b">
        <v>0</v>
      </c>
      <c r="N35249" t="b">
        <v>0</v>
      </c>
      <c r="O35249" t="b">
        <v>0</v>
      </c>
      <c r="P35249" s="1" t="s">
        <v>146543</v>
      </c>
    </row>
    <row r="35250" spans="1:16" x14ac:dyDescent="0.25">
      <c r="A35250" s="1" t="s">
        <v>146544</v>
      </c>
      <c r="B35250" s="1" t="s">
        <v>2171</v>
      </c>
      <c r="C35250" s="1" t="s">
        <v>146545</v>
      </c>
      <c r="D35250" s="1" t="s">
        <v>101571</v>
      </c>
      <c r="E35250">
        <v>15</v>
      </c>
      <c r="F35250" s="2">
        <v>43236.427083333336</v>
      </c>
      <c r="G35250" s="1" t="s">
        <v>146546</v>
      </c>
      <c r="H35250">
        <v>26225</v>
      </c>
      <c r="I35250">
        <v>1070</v>
      </c>
      <c r="J35250">
        <v>18</v>
      </c>
      <c r="K35250">
        <v>66</v>
      </c>
      <c r="L35250" s="1" t="s">
        <v>146547</v>
      </c>
      <c r="M35250" t="b">
        <v>0</v>
      </c>
      <c r="N35250" t="b">
        <v>0</v>
      </c>
      <c r="O35250" t="b">
        <v>0</v>
      </c>
      <c r="P35250" s="1" t="s">
        <v>146548</v>
      </c>
    </row>
    <row r="35251" spans="1:16" x14ac:dyDescent="0.25">
      <c r="A35251" s="1" t="s">
        <v>146549</v>
      </c>
      <c r="B35251" s="1" t="s">
        <v>2171</v>
      </c>
      <c r="C35251" s="1" t="s">
        <v>146550</v>
      </c>
      <c r="D35251" s="1" t="s">
        <v>27378</v>
      </c>
      <c r="E35251">
        <v>23</v>
      </c>
      <c r="F35251" s="2">
        <v>43236.621087962965</v>
      </c>
      <c r="G35251" s="1" t="s">
        <v>48317</v>
      </c>
      <c r="H35251">
        <v>117946</v>
      </c>
      <c r="I35251">
        <v>791</v>
      </c>
      <c r="J35251">
        <v>211</v>
      </c>
      <c r="K35251">
        <v>92</v>
      </c>
      <c r="L35251" s="1" t="s">
        <v>146551</v>
      </c>
      <c r="M35251" t="b">
        <v>0</v>
      </c>
      <c r="N35251" t="b">
        <v>0</v>
      </c>
      <c r="O35251" t="b">
        <v>0</v>
      </c>
      <c r="P35251" s="1" t="s">
        <v>137444</v>
      </c>
    </row>
    <row r="35252" spans="1:16" x14ac:dyDescent="0.25">
      <c r="A35252" s="1" t="s">
        <v>146552</v>
      </c>
      <c r="B35252" s="1" t="s">
        <v>2171</v>
      </c>
      <c r="C35252" s="1" t="s">
        <v>146553</v>
      </c>
      <c r="D35252" s="1" t="s">
        <v>142154</v>
      </c>
      <c r="E35252">
        <v>1</v>
      </c>
      <c r="F35252" s="2">
        <v>43236.704594907409</v>
      </c>
      <c r="G35252" s="1" t="s">
        <v>146554</v>
      </c>
      <c r="H35252">
        <v>28367</v>
      </c>
      <c r="I35252">
        <v>2072</v>
      </c>
      <c r="J35252">
        <v>60</v>
      </c>
      <c r="K35252">
        <v>2511</v>
      </c>
      <c r="L35252" s="1" t="s">
        <v>146555</v>
      </c>
      <c r="M35252" t="b">
        <v>0</v>
      </c>
      <c r="N35252" t="b">
        <v>0</v>
      </c>
      <c r="O35252" t="b">
        <v>0</v>
      </c>
      <c r="P35252" s="1" t="s">
        <v>146556</v>
      </c>
    </row>
    <row r="35253" spans="1:16" x14ac:dyDescent="0.25">
      <c r="A35253" s="1" t="s">
        <v>146557</v>
      </c>
      <c r="B35253" s="1" t="s">
        <v>2171</v>
      </c>
      <c r="C35253" s="1" t="s">
        <v>146558</v>
      </c>
      <c r="D35253" s="1" t="s">
        <v>80288</v>
      </c>
      <c r="E35253">
        <v>25</v>
      </c>
      <c r="F35253" s="2">
        <v>43236.714259259257</v>
      </c>
      <c r="G35253" s="1" t="s">
        <v>80289</v>
      </c>
      <c r="H35253">
        <v>125210</v>
      </c>
      <c r="I35253">
        <v>512</v>
      </c>
      <c r="J35253">
        <v>31</v>
      </c>
      <c r="K35253">
        <v>0</v>
      </c>
      <c r="L35253" s="1" t="s">
        <v>146559</v>
      </c>
      <c r="M35253" t="b">
        <v>1</v>
      </c>
      <c r="N35253" t="b">
        <v>0</v>
      </c>
      <c r="O35253" t="b">
        <v>0</v>
      </c>
      <c r="P35253" s="1" t="s">
        <v>30</v>
      </c>
    </row>
    <row r="35254" spans="1:16" x14ac:dyDescent="0.25">
      <c r="A35254" s="1" t="s">
        <v>146560</v>
      </c>
      <c r="B35254" s="1" t="s">
        <v>2171</v>
      </c>
      <c r="C35254" s="1" t="s">
        <v>146561</v>
      </c>
      <c r="D35254" s="1" t="s">
        <v>56473</v>
      </c>
      <c r="E35254">
        <v>22</v>
      </c>
      <c r="F35254" s="2">
        <v>43236.258148148147</v>
      </c>
      <c r="G35254" s="1" t="s">
        <v>56474</v>
      </c>
      <c r="H35254">
        <v>71115</v>
      </c>
      <c r="I35254">
        <v>393</v>
      </c>
      <c r="J35254">
        <v>93</v>
      </c>
      <c r="K35254">
        <v>0</v>
      </c>
      <c r="L35254" s="1" t="s">
        <v>146562</v>
      </c>
      <c r="M35254" t="b">
        <v>1</v>
      </c>
      <c r="N35254" t="b">
        <v>0</v>
      </c>
      <c r="O35254" t="b">
        <v>0</v>
      </c>
      <c r="P35254" s="1" t="s">
        <v>145991</v>
      </c>
    </row>
    <row r="35255" spans="1:16" x14ac:dyDescent="0.25">
      <c r="A35255" s="1" t="s">
        <v>2159</v>
      </c>
      <c r="B35255" s="1" t="s">
        <v>2171</v>
      </c>
      <c r="C35255" s="1" t="s">
        <v>2160</v>
      </c>
      <c r="D35255" s="1" t="s">
        <v>2161</v>
      </c>
      <c r="E35255">
        <v>22</v>
      </c>
      <c r="F35255" s="2">
        <v>43236.100798611114</v>
      </c>
      <c r="G35255" s="1" t="s">
        <v>2162</v>
      </c>
      <c r="H35255">
        <v>2831351</v>
      </c>
      <c r="I35255">
        <v>15531</v>
      </c>
      <c r="J35255">
        <v>2369</v>
      </c>
      <c r="K35255">
        <v>16362</v>
      </c>
      <c r="L35255" s="1" t="s">
        <v>2163</v>
      </c>
      <c r="M35255" t="b">
        <v>0</v>
      </c>
      <c r="N35255" t="b">
        <v>0</v>
      </c>
      <c r="O35255" t="b">
        <v>0</v>
      </c>
      <c r="P35255" s="1" t="s">
        <v>2175</v>
      </c>
    </row>
    <row r="35256" spans="1:16" x14ac:dyDescent="0.25">
      <c r="A35256" s="1" t="s">
        <v>146563</v>
      </c>
      <c r="B35256" s="1" t="s">
        <v>2171</v>
      </c>
      <c r="C35256" s="1" t="s">
        <v>146564</v>
      </c>
      <c r="D35256" s="1" t="s">
        <v>122316</v>
      </c>
      <c r="E35256">
        <v>22</v>
      </c>
      <c r="F35256" s="2">
        <v>43236.683356481481</v>
      </c>
      <c r="G35256" s="1" t="s">
        <v>146565</v>
      </c>
      <c r="H35256">
        <v>74656</v>
      </c>
      <c r="I35256">
        <v>278</v>
      </c>
      <c r="J35256">
        <v>70</v>
      </c>
      <c r="K35256">
        <v>30</v>
      </c>
      <c r="L35256" s="1" t="s">
        <v>146566</v>
      </c>
      <c r="M35256" t="b">
        <v>0</v>
      </c>
      <c r="N35256" t="b">
        <v>0</v>
      </c>
      <c r="O35256" t="b">
        <v>0</v>
      </c>
      <c r="P35256" s="1" t="s">
        <v>146567</v>
      </c>
    </row>
    <row r="35257" spans="1:16" x14ac:dyDescent="0.25">
      <c r="A35257" s="1" t="s">
        <v>146568</v>
      </c>
      <c r="B35257" s="1" t="s">
        <v>2171</v>
      </c>
      <c r="C35257" s="1" t="s">
        <v>146569</v>
      </c>
      <c r="D35257" s="1" t="s">
        <v>43798</v>
      </c>
      <c r="E35257">
        <v>22</v>
      </c>
      <c r="F35257" s="2">
        <v>43235.916724537034</v>
      </c>
      <c r="G35257" s="1" t="s">
        <v>146570</v>
      </c>
      <c r="H35257">
        <v>68667</v>
      </c>
      <c r="I35257">
        <v>0</v>
      </c>
      <c r="J35257">
        <v>0</v>
      </c>
      <c r="K35257">
        <v>572</v>
      </c>
      <c r="L35257" s="1" t="s">
        <v>146571</v>
      </c>
      <c r="M35257" t="b">
        <v>0</v>
      </c>
      <c r="N35257" t="b">
        <v>1</v>
      </c>
      <c r="O35257" t="b">
        <v>0</v>
      </c>
      <c r="P35257" s="1" t="s">
        <v>146572</v>
      </c>
    </row>
    <row r="35258" spans="1:16" x14ac:dyDescent="0.25">
      <c r="A35258" s="1" t="s">
        <v>145442</v>
      </c>
      <c r="B35258" s="1" t="s">
        <v>2171</v>
      </c>
      <c r="C35258" s="1" t="s">
        <v>145443</v>
      </c>
      <c r="D35258" s="1" t="s">
        <v>56811</v>
      </c>
      <c r="E35258">
        <v>24</v>
      </c>
      <c r="F35258" s="2">
        <v>43235.4375</v>
      </c>
      <c r="G35258" s="1" t="s">
        <v>145444</v>
      </c>
      <c r="H35258">
        <v>361023</v>
      </c>
      <c r="I35258">
        <v>12272</v>
      </c>
      <c r="J35258">
        <v>832</v>
      </c>
      <c r="K35258">
        <v>1284</v>
      </c>
      <c r="L35258" s="1" t="s">
        <v>145445</v>
      </c>
      <c r="M35258" t="b">
        <v>0</v>
      </c>
      <c r="N35258" t="b">
        <v>0</v>
      </c>
      <c r="O35258" t="b">
        <v>0</v>
      </c>
      <c r="P35258" s="1" t="s">
        <v>145446</v>
      </c>
    </row>
    <row r="35259" spans="1:16" x14ac:dyDescent="0.25">
      <c r="A35259" s="1" t="s">
        <v>146573</v>
      </c>
      <c r="B35259" s="1" t="s">
        <v>2171</v>
      </c>
      <c r="C35259" s="1" t="s">
        <v>146574</v>
      </c>
      <c r="D35259" s="1" t="s">
        <v>135137</v>
      </c>
      <c r="E35259">
        <v>23</v>
      </c>
      <c r="F35259" s="2">
        <v>43236.697951388887</v>
      </c>
      <c r="G35259" s="1" t="s">
        <v>146575</v>
      </c>
      <c r="H35259">
        <v>225975</v>
      </c>
      <c r="I35259">
        <v>12836</v>
      </c>
      <c r="J35259">
        <v>243</v>
      </c>
      <c r="K35259">
        <v>322</v>
      </c>
      <c r="L35259" s="1" t="s">
        <v>146576</v>
      </c>
      <c r="M35259" t="b">
        <v>0</v>
      </c>
      <c r="N35259" t="b">
        <v>0</v>
      </c>
      <c r="O35259" t="b">
        <v>0</v>
      </c>
      <c r="P35259" s="1" t="s">
        <v>146577</v>
      </c>
    </row>
    <row r="35260" spans="1:16" x14ac:dyDescent="0.25">
      <c r="A35260" s="1" t="s">
        <v>146578</v>
      </c>
      <c r="B35260" s="1" t="s">
        <v>2171</v>
      </c>
      <c r="C35260" s="1" t="s">
        <v>146579</v>
      </c>
      <c r="D35260" s="1" t="s">
        <v>146580</v>
      </c>
      <c r="E35260">
        <v>22</v>
      </c>
      <c r="F35260" s="2">
        <v>43236.691446759258</v>
      </c>
      <c r="G35260" s="1" t="s">
        <v>92241</v>
      </c>
      <c r="H35260">
        <v>122358</v>
      </c>
      <c r="I35260">
        <v>1117</v>
      </c>
      <c r="J35260">
        <v>137</v>
      </c>
      <c r="K35260">
        <v>0</v>
      </c>
      <c r="L35260" s="1" t="s">
        <v>146581</v>
      </c>
      <c r="M35260" t="b">
        <v>1</v>
      </c>
      <c r="N35260" t="b">
        <v>0</v>
      </c>
      <c r="O35260" t="b">
        <v>0</v>
      </c>
      <c r="P35260" s="1" t="s">
        <v>30</v>
      </c>
    </row>
    <row r="35261" spans="1:16" x14ac:dyDescent="0.25">
      <c r="A35261" s="1" t="s">
        <v>146582</v>
      </c>
      <c r="B35261" s="1" t="s">
        <v>2171</v>
      </c>
      <c r="C35261" s="1" t="s">
        <v>146583</v>
      </c>
      <c r="D35261" s="1" t="s">
        <v>88816</v>
      </c>
      <c r="E35261">
        <v>25</v>
      </c>
      <c r="F35261" s="2">
        <v>43236.926886574074</v>
      </c>
      <c r="G35261" s="1" t="s">
        <v>104678</v>
      </c>
      <c r="H35261">
        <v>114399</v>
      </c>
      <c r="I35261">
        <v>6662</v>
      </c>
      <c r="J35261">
        <v>158</v>
      </c>
      <c r="K35261">
        <v>896</v>
      </c>
      <c r="L35261" s="1" t="s">
        <v>146584</v>
      </c>
      <c r="M35261" t="b">
        <v>0</v>
      </c>
      <c r="N35261" t="b">
        <v>0</v>
      </c>
      <c r="O35261" t="b">
        <v>0</v>
      </c>
      <c r="P35261" s="1" t="s">
        <v>146585</v>
      </c>
    </row>
    <row r="35262" spans="1:16" x14ac:dyDescent="0.25">
      <c r="A35262" s="1" t="s">
        <v>146586</v>
      </c>
      <c r="B35262" s="1" t="s">
        <v>2171</v>
      </c>
      <c r="C35262" s="1" t="s">
        <v>146587</v>
      </c>
      <c r="D35262" s="1" t="s">
        <v>24247</v>
      </c>
      <c r="E35262">
        <v>22</v>
      </c>
      <c r="F35262" s="2">
        <v>43236.785266203704</v>
      </c>
      <c r="G35262" s="1" t="s">
        <v>146588</v>
      </c>
      <c r="H35262">
        <v>38241</v>
      </c>
      <c r="I35262">
        <v>209</v>
      </c>
      <c r="J35262">
        <v>44</v>
      </c>
      <c r="K35262">
        <v>183</v>
      </c>
      <c r="L35262" s="1" t="s">
        <v>146589</v>
      </c>
      <c r="M35262" t="b">
        <v>0</v>
      </c>
      <c r="N35262" t="b">
        <v>0</v>
      </c>
      <c r="O35262" t="b">
        <v>0</v>
      </c>
      <c r="P35262" s="1" t="s">
        <v>146590</v>
      </c>
    </row>
    <row r="35263" spans="1:16" x14ac:dyDescent="0.25">
      <c r="A35263" s="1" t="s">
        <v>146591</v>
      </c>
      <c r="B35263" s="1" t="s">
        <v>2171</v>
      </c>
      <c r="C35263" s="1" t="s">
        <v>146592</v>
      </c>
      <c r="D35263" s="1" t="s">
        <v>146593</v>
      </c>
      <c r="E35263">
        <v>23</v>
      </c>
      <c r="F35263" s="2">
        <v>43236.662534722222</v>
      </c>
      <c r="G35263" s="1" t="s">
        <v>146594</v>
      </c>
      <c r="H35263">
        <v>30126</v>
      </c>
      <c r="I35263">
        <v>2802</v>
      </c>
      <c r="J35263">
        <v>185</v>
      </c>
      <c r="K35263">
        <v>169</v>
      </c>
      <c r="L35263" s="1" t="s">
        <v>146595</v>
      </c>
      <c r="M35263" t="b">
        <v>0</v>
      </c>
      <c r="N35263" t="b">
        <v>0</v>
      </c>
      <c r="O35263" t="b">
        <v>0</v>
      </c>
      <c r="P35263" s="1" t="s">
        <v>146596</v>
      </c>
    </row>
    <row r="35264" spans="1:16" x14ac:dyDescent="0.25">
      <c r="A35264" s="1" t="s">
        <v>3101</v>
      </c>
      <c r="B35264" s="1" t="s">
        <v>2171</v>
      </c>
      <c r="C35264" s="1" t="s">
        <v>146597</v>
      </c>
      <c r="D35264" s="1" t="s">
        <v>12324</v>
      </c>
      <c r="E35264">
        <v>10</v>
      </c>
      <c r="F35264" s="2">
        <v>43236.478831018518</v>
      </c>
      <c r="G35264" s="1" t="s">
        <v>146598</v>
      </c>
      <c r="H35264">
        <v>30553</v>
      </c>
      <c r="I35264">
        <v>1163</v>
      </c>
      <c r="J35264">
        <v>21</v>
      </c>
      <c r="K35264">
        <v>125</v>
      </c>
      <c r="L35264" s="1" t="s">
        <v>146599</v>
      </c>
      <c r="M35264" t="b">
        <v>0</v>
      </c>
      <c r="N35264" t="b">
        <v>0</v>
      </c>
      <c r="O35264" t="b">
        <v>0</v>
      </c>
      <c r="P35264" s="1" t="s">
        <v>136021</v>
      </c>
    </row>
    <row r="35265" spans="1:16" x14ac:dyDescent="0.25">
      <c r="A35265" s="1" t="s">
        <v>146600</v>
      </c>
      <c r="B35265" s="1" t="s">
        <v>2171</v>
      </c>
      <c r="C35265" s="1" t="s">
        <v>146601</v>
      </c>
      <c r="D35265" s="1" t="s">
        <v>19200</v>
      </c>
      <c r="E35265">
        <v>25</v>
      </c>
      <c r="F35265" s="2">
        <v>43236.491712962961</v>
      </c>
      <c r="G35265" s="1" t="s">
        <v>22</v>
      </c>
      <c r="H35265">
        <v>268964</v>
      </c>
      <c r="I35265">
        <v>2661</v>
      </c>
      <c r="J35265">
        <v>294</v>
      </c>
      <c r="K35265">
        <v>1265</v>
      </c>
      <c r="L35265" s="1" t="s">
        <v>146602</v>
      </c>
      <c r="M35265" t="b">
        <v>0</v>
      </c>
      <c r="N35265" t="b">
        <v>0</v>
      </c>
      <c r="O35265" t="b">
        <v>0</v>
      </c>
      <c r="P35265" s="1" t="s">
        <v>146603</v>
      </c>
    </row>
    <row r="35266" spans="1:16" x14ac:dyDescent="0.25">
      <c r="A35266" s="1" t="s">
        <v>146604</v>
      </c>
      <c r="B35266" s="1" t="s">
        <v>2171</v>
      </c>
      <c r="C35266" s="1" t="s">
        <v>146605</v>
      </c>
      <c r="D35266" s="1" t="s">
        <v>12620</v>
      </c>
      <c r="E35266">
        <v>25</v>
      </c>
      <c r="F35266" s="2">
        <v>43236.630219907405</v>
      </c>
      <c r="G35266" s="1" t="s">
        <v>22</v>
      </c>
      <c r="H35266">
        <v>108522</v>
      </c>
      <c r="I35266">
        <v>771</v>
      </c>
      <c r="J35266">
        <v>179</v>
      </c>
      <c r="K35266">
        <v>101</v>
      </c>
      <c r="L35266" s="1" t="s">
        <v>146606</v>
      </c>
      <c r="M35266" t="b">
        <v>0</v>
      </c>
      <c r="N35266" t="b">
        <v>0</v>
      </c>
      <c r="O35266" t="b">
        <v>0</v>
      </c>
      <c r="P35266" s="1" t="s">
        <v>146607</v>
      </c>
    </row>
    <row r="35267" spans="1:16" x14ac:dyDescent="0.25">
      <c r="A35267" s="1" t="s">
        <v>146608</v>
      </c>
      <c r="B35267" s="1" t="s">
        <v>2171</v>
      </c>
      <c r="C35267" s="1" t="s">
        <v>146609</v>
      </c>
      <c r="D35267" s="1" t="s">
        <v>146610</v>
      </c>
      <c r="E35267">
        <v>25</v>
      </c>
      <c r="F35267" s="2">
        <v>43235.643912037034</v>
      </c>
      <c r="G35267" s="1" t="s">
        <v>146611</v>
      </c>
      <c r="H35267">
        <v>96541</v>
      </c>
      <c r="I35267">
        <v>405</v>
      </c>
      <c r="J35267">
        <v>140</v>
      </c>
      <c r="K35267">
        <v>1888</v>
      </c>
      <c r="L35267" s="1" t="s">
        <v>146612</v>
      </c>
      <c r="M35267" t="b">
        <v>0</v>
      </c>
      <c r="N35267" t="b">
        <v>0</v>
      </c>
      <c r="O35267" t="b">
        <v>0</v>
      </c>
      <c r="P35267" s="1" t="s">
        <v>146613</v>
      </c>
    </row>
    <row r="35268" spans="1:16" x14ac:dyDescent="0.25">
      <c r="A35268" s="1" t="s">
        <v>145592</v>
      </c>
      <c r="B35268" s="1" t="s">
        <v>2171</v>
      </c>
      <c r="C35268" s="1" t="s">
        <v>145593</v>
      </c>
      <c r="D35268" s="1" t="s">
        <v>96338</v>
      </c>
      <c r="E35268">
        <v>1</v>
      </c>
      <c r="F35268" s="2">
        <v>43235.673900462964</v>
      </c>
      <c r="G35268" s="1" t="s">
        <v>145594</v>
      </c>
      <c r="H35268">
        <v>70808</v>
      </c>
      <c r="I35268">
        <v>5718</v>
      </c>
      <c r="J35268">
        <v>295</v>
      </c>
      <c r="K35268">
        <v>603</v>
      </c>
      <c r="L35268" s="1" t="s">
        <v>145595</v>
      </c>
      <c r="M35268" t="b">
        <v>0</v>
      </c>
      <c r="N35268" t="b">
        <v>0</v>
      </c>
      <c r="O35268" t="b">
        <v>0</v>
      </c>
      <c r="P35268" s="1" t="s">
        <v>145596</v>
      </c>
    </row>
    <row r="35269" spans="1:16" x14ac:dyDescent="0.25">
      <c r="A35269" s="1" t="s">
        <v>145480</v>
      </c>
      <c r="B35269" s="1" t="s">
        <v>2171</v>
      </c>
      <c r="C35269" s="1" t="s">
        <v>145481</v>
      </c>
      <c r="D35269" s="1" t="s">
        <v>145482</v>
      </c>
      <c r="E35269">
        <v>22</v>
      </c>
      <c r="F35269" s="2">
        <v>43235.685324074075</v>
      </c>
      <c r="G35269" s="1" t="s">
        <v>145483</v>
      </c>
      <c r="H35269">
        <v>494236</v>
      </c>
      <c r="I35269">
        <v>2872</v>
      </c>
      <c r="J35269">
        <v>1616</v>
      </c>
      <c r="K35269">
        <v>1130</v>
      </c>
      <c r="L35269" s="1" t="s">
        <v>145484</v>
      </c>
      <c r="M35269" t="b">
        <v>0</v>
      </c>
      <c r="N35269" t="b">
        <v>0</v>
      </c>
      <c r="O35269" t="b">
        <v>0</v>
      </c>
      <c r="P35269" s="1" t="s">
        <v>145481</v>
      </c>
    </row>
    <row r="35270" spans="1:16" x14ac:dyDescent="0.25">
      <c r="A35270" s="1" t="s">
        <v>146614</v>
      </c>
      <c r="B35270" s="1" t="s">
        <v>2171</v>
      </c>
      <c r="C35270" s="1" t="s">
        <v>146615</v>
      </c>
      <c r="D35270" s="1" t="s">
        <v>3270</v>
      </c>
      <c r="E35270">
        <v>25</v>
      </c>
      <c r="F35270" s="2">
        <v>43236.820694444446</v>
      </c>
      <c r="G35270" s="1" t="s">
        <v>146616</v>
      </c>
      <c r="H35270">
        <v>145433</v>
      </c>
      <c r="I35270">
        <v>15883</v>
      </c>
      <c r="J35270">
        <v>114</v>
      </c>
      <c r="K35270">
        <v>2527</v>
      </c>
      <c r="L35270" s="1" t="s">
        <v>146617</v>
      </c>
      <c r="M35270" t="b">
        <v>0</v>
      </c>
      <c r="N35270" t="b">
        <v>0</v>
      </c>
      <c r="O35270" t="b">
        <v>0</v>
      </c>
      <c r="P35270" s="1" t="s">
        <v>146618</v>
      </c>
    </row>
    <row r="35271" spans="1:16" x14ac:dyDescent="0.25">
      <c r="A35271" s="1" t="s">
        <v>146619</v>
      </c>
      <c r="B35271" s="1" t="s">
        <v>2171</v>
      </c>
      <c r="C35271" s="1" t="s">
        <v>146620</v>
      </c>
      <c r="D35271" s="1" t="s">
        <v>3515</v>
      </c>
      <c r="E35271">
        <v>22</v>
      </c>
      <c r="F35271" s="2">
        <v>43236.291759259257</v>
      </c>
      <c r="G35271" s="1" t="s">
        <v>146621</v>
      </c>
      <c r="H35271">
        <v>40244</v>
      </c>
      <c r="I35271">
        <v>2650</v>
      </c>
      <c r="J35271">
        <v>66</v>
      </c>
      <c r="K35271">
        <v>182</v>
      </c>
      <c r="L35271" s="1" t="s">
        <v>146622</v>
      </c>
      <c r="M35271" t="b">
        <v>0</v>
      </c>
      <c r="N35271" t="b">
        <v>0</v>
      </c>
      <c r="O35271" t="b">
        <v>0</v>
      </c>
      <c r="P35271" s="1" t="s">
        <v>146623</v>
      </c>
    </row>
    <row r="35272" spans="1:16" x14ac:dyDescent="0.25">
      <c r="A35272" s="1" t="s">
        <v>146624</v>
      </c>
      <c r="B35272" s="1" t="s">
        <v>2171</v>
      </c>
      <c r="C35272" s="1" t="s">
        <v>146625</v>
      </c>
      <c r="D35272" s="1" t="s">
        <v>9839</v>
      </c>
      <c r="E35272">
        <v>26</v>
      </c>
      <c r="F35272" s="2">
        <v>43236.291689814818</v>
      </c>
      <c r="G35272" s="1" t="s">
        <v>146626</v>
      </c>
      <c r="H35272">
        <v>55662</v>
      </c>
      <c r="I35272">
        <v>2317</v>
      </c>
      <c r="J35272">
        <v>188</v>
      </c>
      <c r="K35272">
        <v>335</v>
      </c>
      <c r="L35272" s="1" t="s">
        <v>146627</v>
      </c>
      <c r="M35272" t="b">
        <v>0</v>
      </c>
      <c r="N35272" t="b">
        <v>0</v>
      </c>
      <c r="O35272" t="b">
        <v>0</v>
      </c>
      <c r="P35272" s="1" t="s">
        <v>146628</v>
      </c>
    </row>
    <row r="35273" spans="1:16" x14ac:dyDescent="0.25">
      <c r="A35273" s="1" t="s">
        <v>145451</v>
      </c>
      <c r="B35273" s="1" t="s">
        <v>2171</v>
      </c>
      <c r="C35273" s="1" t="s">
        <v>145452</v>
      </c>
      <c r="D35273" s="1" t="s">
        <v>37887</v>
      </c>
      <c r="E35273">
        <v>26</v>
      </c>
      <c r="F35273" s="2">
        <v>43235.583414351851</v>
      </c>
      <c r="G35273" s="1" t="s">
        <v>145453</v>
      </c>
      <c r="H35273">
        <v>759955</v>
      </c>
      <c r="I35273">
        <v>16844</v>
      </c>
      <c r="J35273">
        <v>810</v>
      </c>
      <c r="K35273">
        <v>1131</v>
      </c>
      <c r="L35273" s="1" t="s">
        <v>145454</v>
      </c>
      <c r="M35273" t="b">
        <v>0</v>
      </c>
      <c r="N35273" t="b">
        <v>0</v>
      </c>
      <c r="O35273" t="b">
        <v>0</v>
      </c>
      <c r="P35273" s="1" t="s">
        <v>30</v>
      </c>
    </row>
    <row r="35274" spans="1:16" x14ac:dyDescent="0.25">
      <c r="A35274" s="1" t="s">
        <v>146629</v>
      </c>
      <c r="B35274" s="1" t="s">
        <v>2171</v>
      </c>
      <c r="C35274" s="1" t="s">
        <v>146630</v>
      </c>
      <c r="D35274" s="1" t="s">
        <v>96609</v>
      </c>
      <c r="E35274">
        <v>1</v>
      </c>
      <c r="F35274" s="2">
        <v>43236.043043981481</v>
      </c>
      <c r="G35274" s="1" t="s">
        <v>146631</v>
      </c>
      <c r="H35274">
        <v>79395</v>
      </c>
      <c r="I35274">
        <v>303</v>
      </c>
      <c r="J35274">
        <v>72</v>
      </c>
      <c r="K35274">
        <v>20</v>
      </c>
      <c r="L35274" s="1" t="s">
        <v>146632</v>
      </c>
      <c r="M35274" t="b">
        <v>0</v>
      </c>
      <c r="N35274" t="b">
        <v>0</v>
      </c>
      <c r="O35274" t="b">
        <v>0</v>
      </c>
      <c r="P35274" s="1" t="s">
        <v>146633</v>
      </c>
    </row>
    <row r="35275" spans="1:16" x14ac:dyDescent="0.25">
      <c r="A35275" s="1" t="s">
        <v>146634</v>
      </c>
      <c r="B35275" s="1" t="s">
        <v>2171</v>
      </c>
      <c r="C35275" s="1" t="s">
        <v>146635</v>
      </c>
      <c r="D35275" s="1" t="s">
        <v>116795</v>
      </c>
      <c r="E35275">
        <v>22</v>
      </c>
      <c r="F35275" s="2">
        <v>43236.686643518522</v>
      </c>
      <c r="G35275" s="1" t="s">
        <v>146636</v>
      </c>
      <c r="H35275">
        <v>36490</v>
      </c>
      <c r="I35275">
        <v>419</v>
      </c>
      <c r="J35275">
        <v>38</v>
      </c>
      <c r="K35275">
        <v>199</v>
      </c>
      <c r="L35275" s="1" t="s">
        <v>146637</v>
      </c>
      <c r="M35275" t="b">
        <v>0</v>
      </c>
      <c r="N35275" t="b">
        <v>0</v>
      </c>
      <c r="O35275" t="b">
        <v>0</v>
      </c>
      <c r="P35275" s="1" t="s">
        <v>134935</v>
      </c>
    </row>
    <row r="35276" spans="1:16" x14ac:dyDescent="0.25">
      <c r="A35276" s="1" t="s">
        <v>146638</v>
      </c>
      <c r="B35276" s="1" t="s">
        <v>2171</v>
      </c>
      <c r="C35276" s="1" t="s">
        <v>146639</v>
      </c>
      <c r="D35276" s="1" t="s">
        <v>109845</v>
      </c>
      <c r="E35276">
        <v>22</v>
      </c>
      <c r="F35276" s="2">
        <v>43236.999363425923</v>
      </c>
      <c r="G35276" s="1" t="s">
        <v>22</v>
      </c>
      <c r="H35276">
        <v>22021</v>
      </c>
      <c r="I35276">
        <v>1224</v>
      </c>
      <c r="J35276">
        <v>41</v>
      </c>
      <c r="K35276">
        <v>15</v>
      </c>
      <c r="L35276" s="1" t="s">
        <v>146640</v>
      </c>
      <c r="M35276" t="b">
        <v>0</v>
      </c>
      <c r="N35276" t="b">
        <v>0</v>
      </c>
      <c r="O35276" t="b">
        <v>0</v>
      </c>
      <c r="P35276" s="1" t="s">
        <v>146641</v>
      </c>
    </row>
    <row r="35277" spans="1:16" x14ac:dyDescent="0.25">
      <c r="A35277" s="1" t="s">
        <v>146642</v>
      </c>
      <c r="B35277" s="1" t="s">
        <v>2171</v>
      </c>
      <c r="C35277" s="1" t="s">
        <v>146643</v>
      </c>
      <c r="D35277" s="1" t="s">
        <v>10611</v>
      </c>
      <c r="E35277">
        <v>22</v>
      </c>
      <c r="F35277" s="2">
        <v>43236.384837962964</v>
      </c>
      <c r="G35277" s="1" t="s">
        <v>146644</v>
      </c>
      <c r="H35277">
        <v>23138</v>
      </c>
      <c r="I35277">
        <v>1656</v>
      </c>
      <c r="J35277">
        <v>48</v>
      </c>
      <c r="K35277">
        <v>408</v>
      </c>
      <c r="L35277" s="1" t="s">
        <v>146645</v>
      </c>
      <c r="M35277" t="b">
        <v>0</v>
      </c>
      <c r="N35277" t="b">
        <v>0</v>
      </c>
      <c r="O35277" t="b">
        <v>0</v>
      </c>
      <c r="P35277" s="1" t="s">
        <v>146646</v>
      </c>
    </row>
    <row r="35278" spans="1:16" x14ac:dyDescent="0.25">
      <c r="A35278" s="1" t="s">
        <v>146647</v>
      </c>
      <c r="B35278" s="1" t="s">
        <v>2171</v>
      </c>
      <c r="C35278" s="1" t="s">
        <v>146648</v>
      </c>
      <c r="D35278" s="1" t="s">
        <v>134713</v>
      </c>
      <c r="E35278">
        <v>24</v>
      </c>
      <c r="F35278" s="2">
        <v>43236.689918981479</v>
      </c>
      <c r="G35278" s="1" t="s">
        <v>146649</v>
      </c>
      <c r="H35278">
        <v>82341</v>
      </c>
      <c r="I35278">
        <v>2238</v>
      </c>
      <c r="J35278">
        <v>564</v>
      </c>
      <c r="K35278">
        <v>940</v>
      </c>
      <c r="L35278" s="1" t="s">
        <v>146650</v>
      </c>
      <c r="M35278" t="b">
        <v>0</v>
      </c>
      <c r="N35278" t="b">
        <v>0</v>
      </c>
      <c r="O35278" t="b">
        <v>0</v>
      </c>
      <c r="P35278" s="1" t="s">
        <v>146651</v>
      </c>
    </row>
    <row r="35279" spans="1:16" x14ac:dyDescent="0.25">
      <c r="A35279" s="1" t="s">
        <v>146652</v>
      </c>
      <c r="B35279" s="1" t="s">
        <v>2171</v>
      </c>
      <c r="C35279" s="1" t="s">
        <v>146653</v>
      </c>
      <c r="D35279" s="1" t="s">
        <v>4663</v>
      </c>
      <c r="E35279">
        <v>1</v>
      </c>
      <c r="F35279" s="2">
        <v>43236.875023148146</v>
      </c>
      <c r="G35279" s="1" t="s">
        <v>128219</v>
      </c>
      <c r="H35279">
        <v>20994</v>
      </c>
      <c r="I35279">
        <v>306</v>
      </c>
      <c r="J35279">
        <v>25</v>
      </c>
      <c r="K35279">
        <v>53</v>
      </c>
      <c r="L35279" s="1" t="s">
        <v>146654</v>
      </c>
      <c r="M35279" t="b">
        <v>0</v>
      </c>
      <c r="N35279" t="b">
        <v>0</v>
      </c>
      <c r="O35279" t="b">
        <v>0</v>
      </c>
      <c r="P35279" s="1" t="s">
        <v>146655</v>
      </c>
    </row>
    <row r="35280" spans="1:16" x14ac:dyDescent="0.25">
      <c r="A35280" s="1" t="s">
        <v>146656</v>
      </c>
      <c r="B35280" s="1" t="s">
        <v>2171</v>
      </c>
      <c r="C35280" s="1" t="s">
        <v>146657</v>
      </c>
      <c r="D35280" s="1" t="s">
        <v>146658</v>
      </c>
      <c r="E35280">
        <v>24</v>
      </c>
      <c r="F35280" s="2">
        <v>43236.815752314818</v>
      </c>
      <c r="G35280" s="1" t="s">
        <v>146659</v>
      </c>
      <c r="H35280">
        <v>16652</v>
      </c>
      <c r="I35280">
        <v>1018</v>
      </c>
      <c r="J35280">
        <v>12</v>
      </c>
      <c r="K35280">
        <v>125</v>
      </c>
      <c r="L35280" s="1" t="s">
        <v>146660</v>
      </c>
      <c r="M35280" t="b">
        <v>0</v>
      </c>
      <c r="N35280" t="b">
        <v>0</v>
      </c>
      <c r="O35280" t="b">
        <v>0</v>
      </c>
      <c r="P35280" s="1" t="s">
        <v>146661</v>
      </c>
    </row>
    <row r="35281" spans="1:16" x14ac:dyDescent="0.25">
      <c r="A35281" s="1" t="s">
        <v>146662</v>
      </c>
      <c r="B35281" s="1" t="s">
        <v>2171</v>
      </c>
      <c r="C35281" s="1" t="s">
        <v>146663</v>
      </c>
      <c r="D35281" s="1" t="s">
        <v>125752</v>
      </c>
      <c r="E35281">
        <v>22</v>
      </c>
      <c r="F35281" s="2">
        <v>43236.677754629629</v>
      </c>
      <c r="G35281" s="1" t="s">
        <v>22</v>
      </c>
      <c r="H35281">
        <v>61365</v>
      </c>
      <c r="I35281">
        <v>3115</v>
      </c>
      <c r="J35281">
        <v>143</v>
      </c>
      <c r="K35281">
        <v>1234</v>
      </c>
      <c r="L35281" s="1" t="s">
        <v>146664</v>
      </c>
      <c r="M35281" t="b">
        <v>0</v>
      </c>
      <c r="N35281" t="b">
        <v>0</v>
      </c>
      <c r="O35281" t="b">
        <v>0</v>
      </c>
      <c r="P35281" s="1" t="s">
        <v>146665</v>
      </c>
    </row>
    <row r="35282" spans="1:16" x14ac:dyDescent="0.25">
      <c r="A35282" s="1" t="s">
        <v>146666</v>
      </c>
      <c r="B35282" s="1" t="s">
        <v>2171</v>
      </c>
      <c r="C35282" s="1" t="s">
        <v>146667</v>
      </c>
      <c r="D35282" s="1" t="s">
        <v>8282</v>
      </c>
      <c r="E35282">
        <v>25</v>
      </c>
      <c r="F35282" s="2">
        <v>43236.8125</v>
      </c>
      <c r="G35282" s="1" t="s">
        <v>22</v>
      </c>
      <c r="H35282">
        <v>50910</v>
      </c>
      <c r="I35282">
        <v>395</v>
      </c>
      <c r="J35282">
        <v>18</v>
      </c>
      <c r="K35282">
        <v>156</v>
      </c>
      <c r="L35282" s="1" t="s">
        <v>146668</v>
      </c>
      <c r="M35282" t="b">
        <v>0</v>
      </c>
      <c r="N35282" t="b">
        <v>0</v>
      </c>
      <c r="O35282" t="b">
        <v>0</v>
      </c>
      <c r="P35282" s="1" t="s">
        <v>146669</v>
      </c>
    </row>
    <row r="35283" spans="1:16" x14ac:dyDescent="0.25">
      <c r="A35283" s="1" t="s">
        <v>146670</v>
      </c>
      <c r="B35283" s="1" t="s">
        <v>2171</v>
      </c>
      <c r="C35283" s="1" t="s">
        <v>146671</v>
      </c>
      <c r="D35283" s="1" t="s">
        <v>5407</v>
      </c>
      <c r="E35283">
        <v>2</v>
      </c>
      <c r="F35283" s="2">
        <v>43236.888819444444</v>
      </c>
      <c r="G35283" s="1" t="s">
        <v>146672</v>
      </c>
      <c r="H35283">
        <v>77177</v>
      </c>
      <c r="I35283">
        <v>5654</v>
      </c>
      <c r="J35283">
        <v>123</v>
      </c>
      <c r="K35283">
        <v>431</v>
      </c>
      <c r="L35283" s="1" t="s">
        <v>146673</v>
      </c>
      <c r="M35283" t="b">
        <v>0</v>
      </c>
      <c r="N35283" t="b">
        <v>0</v>
      </c>
      <c r="O35283" t="b">
        <v>0</v>
      </c>
      <c r="P35283" s="1" t="s">
        <v>146674</v>
      </c>
    </row>
    <row r="35284" spans="1:16" x14ac:dyDescent="0.25">
      <c r="A35284" s="1" t="s">
        <v>146675</v>
      </c>
      <c r="B35284" s="1" t="s">
        <v>2171</v>
      </c>
      <c r="C35284" s="1" t="s">
        <v>146676</v>
      </c>
      <c r="D35284" s="1" t="s">
        <v>11361</v>
      </c>
      <c r="E35284">
        <v>26</v>
      </c>
      <c r="F35284" s="2">
        <v>43236.618796296294</v>
      </c>
      <c r="G35284" s="1" t="s">
        <v>146677</v>
      </c>
      <c r="H35284">
        <v>76295</v>
      </c>
      <c r="I35284">
        <v>8755</v>
      </c>
      <c r="J35284">
        <v>136</v>
      </c>
      <c r="K35284">
        <v>277</v>
      </c>
      <c r="L35284" s="1" t="s">
        <v>146678</v>
      </c>
      <c r="M35284" t="b">
        <v>0</v>
      </c>
      <c r="N35284" t="b">
        <v>0</v>
      </c>
      <c r="O35284" t="b">
        <v>0</v>
      </c>
      <c r="P35284" s="1" t="s">
        <v>146679</v>
      </c>
    </row>
    <row r="35285" spans="1:16" x14ac:dyDescent="0.25">
      <c r="A35285" s="1" t="s">
        <v>146680</v>
      </c>
      <c r="B35285" s="1" t="s">
        <v>2171</v>
      </c>
      <c r="C35285" s="1" t="s">
        <v>146681</v>
      </c>
      <c r="D35285" s="1" t="s">
        <v>146682</v>
      </c>
      <c r="E35285">
        <v>25</v>
      </c>
      <c r="F35285" s="2">
        <v>43237.018680555557</v>
      </c>
      <c r="G35285" s="1" t="s">
        <v>146683</v>
      </c>
      <c r="H35285">
        <v>34099</v>
      </c>
      <c r="I35285">
        <v>859</v>
      </c>
      <c r="J35285">
        <v>71</v>
      </c>
      <c r="K35285">
        <v>164</v>
      </c>
      <c r="L35285" s="1" t="s">
        <v>146684</v>
      </c>
      <c r="M35285" t="b">
        <v>0</v>
      </c>
      <c r="N35285" t="b">
        <v>0</v>
      </c>
      <c r="O35285" t="b">
        <v>0</v>
      </c>
      <c r="P35285" s="1" t="s">
        <v>146685</v>
      </c>
    </row>
    <row r="35286" spans="1:16" x14ac:dyDescent="0.25">
      <c r="A35286" s="1" t="s">
        <v>146686</v>
      </c>
      <c r="B35286" s="1" t="s">
        <v>2171</v>
      </c>
      <c r="C35286" s="1" t="s">
        <v>146687</v>
      </c>
      <c r="D35286" s="1" t="s">
        <v>146688</v>
      </c>
      <c r="E35286">
        <v>22</v>
      </c>
      <c r="F35286" s="2">
        <v>43236.433425925927</v>
      </c>
      <c r="G35286" s="1" t="s">
        <v>146689</v>
      </c>
      <c r="H35286">
        <v>102589</v>
      </c>
      <c r="I35286">
        <v>5968</v>
      </c>
      <c r="J35286">
        <v>172</v>
      </c>
      <c r="K35286">
        <v>1222</v>
      </c>
      <c r="L35286" s="1" t="s">
        <v>146690</v>
      </c>
      <c r="M35286" t="b">
        <v>0</v>
      </c>
      <c r="N35286" t="b">
        <v>0</v>
      </c>
      <c r="O35286" t="b">
        <v>0</v>
      </c>
      <c r="P35286" s="1" t="s">
        <v>146691</v>
      </c>
    </row>
    <row r="35287" spans="1:16" x14ac:dyDescent="0.25">
      <c r="A35287" s="1" t="s">
        <v>146692</v>
      </c>
      <c r="B35287" s="1" t="s">
        <v>2171</v>
      </c>
      <c r="C35287" s="1" t="s">
        <v>146693</v>
      </c>
      <c r="D35287" s="1" t="s">
        <v>35665</v>
      </c>
      <c r="E35287">
        <v>15</v>
      </c>
      <c r="F35287" s="2">
        <v>43236.403506944444</v>
      </c>
      <c r="G35287" s="1" t="s">
        <v>146694</v>
      </c>
      <c r="H35287">
        <v>22501</v>
      </c>
      <c r="I35287">
        <v>2907</v>
      </c>
      <c r="J35287">
        <v>19</v>
      </c>
      <c r="K35287">
        <v>184</v>
      </c>
      <c r="L35287" s="1" t="s">
        <v>146695</v>
      </c>
      <c r="M35287" t="b">
        <v>0</v>
      </c>
      <c r="N35287" t="b">
        <v>0</v>
      </c>
      <c r="O35287" t="b">
        <v>0</v>
      </c>
      <c r="P35287" s="1" t="s">
        <v>146696</v>
      </c>
    </row>
    <row r="35288" spans="1:16" x14ac:dyDescent="0.25">
      <c r="A35288" s="1" t="s">
        <v>144599</v>
      </c>
      <c r="B35288" s="1" t="s">
        <v>2171</v>
      </c>
      <c r="C35288" s="1" t="s">
        <v>144600</v>
      </c>
      <c r="D35288" s="1" t="s">
        <v>6903</v>
      </c>
      <c r="E35288">
        <v>1</v>
      </c>
      <c r="F35288" s="2">
        <v>43234.606793981482</v>
      </c>
      <c r="G35288" s="1" t="s">
        <v>144601</v>
      </c>
      <c r="H35288">
        <v>1197476</v>
      </c>
      <c r="I35288">
        <v>33956</v>
      </c>
      <c r="J35288">
        <v>916</v>
      </c>
      <c r="K35288">
        <v>848</v>
      </c>
      <c r="L35288" s="1" t="s">
        <v>144602</v>
      </c>
      <c r="M35288" t="b">
        <v>0</v>
      </c>
      <c r="N35288" t="b">
        <v>0</v>
      </c>
      <c r="O35288" t="b">
        <v>0</v>
      </c>
      <c r="P35288" s="1" t="s">
        <v>144603</v>
      </c>
    </row>
    <row r="35289" spans="1:16" x14ac:dyDescent="0.25">
      <c r="A35289" s="1" t="s">
        <v>146697</v>
      </c>
      <c r="B35289" s="1" t="s">
        <v>2171</v>
      </c>
      <c r="C35289" s="1" t="s">
        <v>146698</v>
      </c>
      <c r="D35289" s="1" t="s">
        <v>39061</v>
      </c>
      <c r="E35289">
        <v>25</v>
      </c>
      <c r="F35289" s="2">
        <v>43235.692708333336</v>
      </c>
      <c r="G35289" s="1" t="s">
        <v>146699</v>
      </c>
      <c r="H35289">
        <v>44560</v>
      </c>
      <c r="I35289">
        <v>147</v>
      </c>
      <c r="J35289">
        <v>40</v>
      </c>
      <c r="K35289">
        <v>17</v>
      </c>
      <c r="L35289" s="1" t="s">
        <v>146700</v>
      </c>
      <c r="M35289" t="b">
        <v>0</v>
      </c>
      <c r="N35289" t="b">
        <v>0</v>
      </c>
      <c r="O35289" t="b">
        <v>0</v>
      </c>
      <c r="P35289" s="1" t="s">
        <v>146701</v>
      </c>
    </row>
    <row r="35290" spans="1:16" x14ac:dyDescent="0.25">
      <c r="A35290" s="1" t="s">
        <v>146702</v>
      </c>
      <c r="B35290" s="1" t="s">
        <v>2171</v>
      </c>
      <c r="C35290" s="1" t="s">
        <v>146703</v>
      </c>
      <c r="D35290" s="1" t="s">
        <v>3556</v>
      </c>
      <c r="E35290">
        <v>2</v>
      </c>
      <c r="F35290" s="2">
        <v>43236.768587962964</v>
      </c>
      <c r="G35290" s="1" t="s">
        <v>146704</v>
      </c>
      <c r="H35290">
        <v>162996</v>
      </c>
      <c r="I35290">
        <v>11070</v>
      </c>
      <c r="J35290">
        <v>335</v>
      </c>
      <c r="K35290">
        <v>927</v>
      </c>
      <c r="L35290" s="1" t="s">
        <v>146705</v>
      </c>
      <c r="M35290" t="b">
        <v>0</v>
      </c>
      <c r="N35290" t="b">
        <v>0</v>
      </c>
      <c r="O35290" t="b">
        <v>0</v>
      </c>
      <c r="P35290" s="1" t="s">
        <v>146706</v>
      </c>
    </row>
    <row r="35291" spans="1:16" x14ac:dyDescent="0.25">
      <c r="A35291" s="1" t="s">
        <v>146707</v>
      </c>
      <c r="B35291" s="1" t="s">
        <v>2171</v>
      </c>
      <c r="C35291" s="1" t="s">
        <v>146708</v>
      </c>
      <c r="D35291" s="1" t="s">
        <v>138729</v>
      </c>
      <c r="E35291">
        <v>29</v>
      </c>
      <c r="F35291" s="2">
        <v>43236.779861111114</v>
      </c>
      <c r="G35291" s="1" t="s">
        <v>146709</v>
      </c>
      <c r="H35291">
        <v>49902</v>
      </c>
      <c r="I35291">
        <v>168</v>
      </c>
      <c r="J35291">
        <v>85</v>
      </c>
      <c r="K35291">
        <v>28</v>
      </c>
      <c r="L35291" s="1" t="s">
        <v>146710</v>
      </c>
      <c r="M35291" t="b">
        <v>0</v>
      </c>
      <c r="N35291" t="b">
        <v>0</v>
      </c>
      <c r="O35291" t="b">
        <v>0</v>
      </c>
      <c r="P35291" s="1" t="s">
        <v>144551</v>
      </c>
    </row>
    <row r="35292" spans="1:16" x14ac:dyDescent="0.25">
      <c r="A35292" s="1" t="s">
        <v>146711</v>
      </c>
      <c r="B35292" s="1" t="s">
        <v>2171</v>
      </c>
      <c r="C35292" s="1" t="s">
        <v>146712</v>
      </c>
      <c r="D35292" s="1" t="s">
        <v>6815</v>
      </c>
      <c r="E35292">
        <v>25</v>
      </c>
      <c r="F35292" s="2">
        <v>43236.828680555554</v>
      </c>
      <c r="G35292" s="1" t="s">
        <v>22</v>
      </c>
      <c r="H35292">
        <v>23031</v>
      </c>
      <c r="I35292">
        <v>436</v>
      </c>
      <c r="J35292">
        <v>88</v>
      </c>
      <c r="K35292">
        <v>0</v>
      </c>
      <c r="L35292" s="1" t="s">
        <v>146713</v>
      </c>
      <c r="M35292" t="b">
        <v>1</v>
      </c>
      <c r="N35292" t="b">
        <v>0</v>
      </c>
      <c r="O35292" t="b">
        <v>0</v>
      </c>
      <c r="P35292" s="1" t="s">
        <v>30</v>
      </c>
    </row>
    <row r="35293" spans="1:16" x14ac:dyDescent="0.25">
      <c r="A35293" s="1" t="s">
        <v>146714</v>
      </c>
      <c r="B35293" s="1" t="s">
        <v>2171</v>
      </c>
      <c r="C35293" s="1" t="s">
        <v>146715</v>
      </c>
      <c r="D35293" s="1" t="s">
        <v>2886</v>
      </c>
      <c r="E35293">
        <v>24</v>
      </c>
      <c r="F35293" s="2">
        <v>43236.745925925927</v>
      </c>
      <c r="G35293" s="1" t="s">
        <v>146716</v>
      </c>
      <c r="H35293">
        <v>64495</v>
      </c>
      <c r="I35293">
        <v>3085</v>
      </c>
      <c r="J35293">
        <v>382</v>
      </c>
      <c r="K35293">
        <v>312</v>
      </c>
      <c r="L35293" s="1" t="s">
        <v>146717</v>
      </c>
      <c r="M35293" t="b">
        <v>0</v>
      </c>
      <c r="N35293" t="b">
        <v>0</v>
      </c>
      <c r="O35293" t="b">
        <v>0</v>
      </c>
      <c r="P35293" s="1" t="s">
        <v>146718</v>
      </c>
    </row>
    <row r="35294" spans="1:16" x14ac:dyDescent="0.25">
      <c r="A35294" s="1" t="s">
        <v>145518</v>
      </c>
      <c r="B35294" s="1" t="s">
        <v>2171</v>
      </c>
      <c r="C35294" s="1" t="s">
        <v>145519</v>
      </c>
      <c r="D35294" s="1" t="s">
        <v>4028</v>
      </c>
      <c r="E35294">
        <v>22</v>
      </c>
      <c r="F35294" s="2">
        <v>43235.765243055554</v>
      </c>
      <c r="G35294" s="1" t="s">
        <v>145520</v>
      </c>
      <c r="H35294">
        <v>59557</v>
      </c>
      <c r="I35294">
        <v>1175</v>
      </c>
      <c r="J35294">
        <v>164</v>
      </c>
      <c r="K35294">
        <v>88</v>
      </c>
      <c r="L35294" s="1" t="s">
        <v>145521</v>
      </c>
      <c r="M35294" t="b">
        <v>0</v>
      </c>
      <c r="N35294" t="b">
        <v>0</v>
      </c>
      <c r="O35294" t="b">
        <v>0</v>
      </c>
      <c r="P35294" s="1" t="s">
        <v>145522</v>
      </c>
    </row>
    <row r="35295" spans="1:16" x14ac:dyDescent="0.25">
      <c r="A35295" s="1" t="s">
        <v>146719</v>
      </c>
      <c r="B35295" s="1" t="s">
        <v>2171</v>
      </c>
      <c r="C35295" s="1" t="s">
        <v>146720</v>
      </c>
      <c r="D35295" s="1" t="s">
        <v>3562</v>
      </c>
      <c r="E35295">
        <v>22</v>
      </c>
      <c r="F35295" s="2">
        <v>43236.534699074073</v>
      </c>
      <c r="G35295" s="1" t="s">
        <v>5627</v>
      </c>
      <c r="H35295">
        <v>54646</v>
      </c>
      <c r="I35295">
        <v>1501</v>
      </c>
      <c r="J35295">
        <v>39</v>
      </c>
      <c r="K35295">
        <v>372</v>
      </c>
      <c r="L35295" s="1" t="s">
        <v>146721</v>
      </c>
      <c r="M35295" t="b">
        <v>0</v>
      </c>
      <c r="N35295" t="b">
        <v>0</v>
      </c>
      <c r="O35295" t="b">
        <v>0</v>
      </c>
      <c r="P35295" s="1" t="s">
        <v>146722</v>
      </c>
    </row>
    <row r="35296" spans="1:16" x14ac:dyDescent="0.25">
      <c r="A35296" s="1" t="s">
        <v>146723</v>
      </c>
      <c r="B35296" s="1" t="s">
        <v>2171</v>
      </c>
      <c r="C35296" s="1" t="s">
        <v>146724</v>
      </c>
      <c r="D35296" s="1" t="s">
        <v>8586</v>
      </c>
      <c r="E35296">
        <v>24</v>
      </c>
      <c r="F35296" s="2">
        <v>43236.411562499998</v>
      </c>
      <c r="G35296" s="1" t="s">
        <v>146725</v>
      </c>
      <c r="H35296">
        <v>34197</v>
      </c>
      <c r="I35296">
        <v>2325</v>
      </c>
      <c r="J35296">
        <v>145</v>
      </c>
      <c r="K35296">
        <v>473</v>
      </c>
      <c r="L35296" s="1" t="s">
        <v>146726</v>
      </c>
      <c r="M35296" t="b">
        <v>0</v>
      </c>
      <c r="N35296" t="b">
        <v>0</v>
      </c>
      <c r="O35296" t="b">
        <v>0</v>
      </c>
      <c r="P35296" s="1" t="s">
        <v>146727</v>
      </c>
    </row>
    <row r="35297" spans="1:16" x14ac:dyDescent="0.25">
      <c r="A35297" s="1" t="s">
        <v>146728</v>
      </c>
      <c r="B35297" s="1" t="s">
        <v>2171</v>
      </c>
      <c r="C35297" s="1" t="s">
        <v>146729</v>
      </c>
      <c r="D35297" s="1" t="s">
        <v>8245</v>
      </c>
      <c r="E35297">
        <v>19</v>
      </c>
      <c r="F35297" s="2">
        <v>43236.416666666664</v>
      </c>
      <c r="G35297" s="1" t="s">
        <v>145697</v>
      </c>
      <c r="H35297">
        <v>28271</v>
      </c>
      <c r="I35297">
        <v>862</v>
      </c>
      <c r="J35297">
        <v>15</v>
      </c>
      <c r="K35297">
        <v>57</v>
      </c>
      <c r="L35297" s="1" t="s">
        <v>146730</v>
      </c>
      <c r="M35297" t="b">
        <v>0</v>
      </c>
      <c r="N35297" t="b">
        <v>0</v>
      </c>
      <c r="O35297" t="b">
        <v>0</v>
      </c>
      <c r="P35297" s="1" t="s">
        <v>146731</v>
      </c>
    </row>
    <row r="35298" spans="1:16" x14ac:dyDescent="0.25">
      <c r="A35298" s="1" t="s">
        <v>146732</v>
      </c>
      <c r="B35298" s="1" t="s">
        <v>2171</v>
      </c>
      <c r="C35298" s="1" t="s">
        <v>146733</v>
      </c>
      <c r="D35298" s="1" t="s">
        <v>47460</v>
      </c>
      <c r="E35298">
        <v>25</v>
      </c>
      <c r="F35298" s="2">
        <v>43236.848634259259</v>
      </c>
      <c r="G35298" s="1" t="s">
        <v>134247</v>
      </c>
      <c r="H35298">
        <v>29886</v>
      </c>
      <c r="I35298">
        <v>228</v>
      </c>
      <c r="J35298">
        <v>44</v>
      </c>
      <c r="K35298">
        <v>26</v>
      </c>
      <c r="L35298" s="1" t="s">
        <v>146734</v>
      </c>
      <c r="M35298" t="b">
        <v>0</v>
      </c>
      <c r="N35298" t="b">
        <v>0</v>
      </c>
      <c r="O35298" t="b">
        <v>0</v>
      </c>
      <c r="P35298" s="1" t="s">
        <v>146733</v>
      </c>
    </row>
    <row r="35299" spans="1:16" x14ac:dyDescent="0.25">
      <c r="A35299" s="1" t="s">
        <v>3101</v>
      </c>
      <c r="B35299" s="1" t="s">
        <v>2171</v>
      </c>
      <c r="C35299" s="1" t="s">
        <v>145589</v>
      </c>
      <c r="D35299" s="1" t="s">
        <v>14607</v>
      </c>
      <c r="E35299">
        <v>23</v>
      </c>
      <c r="F35299" s="2">
        <v>43235.860868055555</v>
      </c>
      <c r="G35299" s="1" t="s">
        <v>145590</v>
      </c>
      <c r="H35299">
        <v>146155</v>
      </c>
      <c r="I35299">
        <v>6825</v>
      </c>
      <c r="J35299">
        <v>272</v>
      </c>
      <c r="K35299">
        <v>1826</v>
      </c>
      <c r="L35299" s="1" t="s">
        <v>145591</v>
      </c>
      <c r="M35299" t="b">
        <v>0</v>
      </c>
      <c r="N35299" t="b">
        <v>0</v>
      </c>
      <c r="O35299" t="b">
        <v>0</v>
      </c>
      <c r="P35299" s="1" t="s">
        <v>135604</v>
      </c>
    </row>
    <row r="35300" spans="1:16" x14ac:dyDescent="0.25">
      <c r="A35300" s="1" t="s">
        <v>146735</v>
      </c>
      <c r="B35300" s="1" t="s">
        <v>2171</v>
      </c>
      <c r="C35300" s="1" t="s">
        <v>146736</v>
      </c>
      <c r="D35300" s="1" t="s">
        <v>21284</v>
      </c>
      <c r="E35300">
        <v>26</v>
      </c>
      <c r="F35300" s="2">
        <v>43235.817754629628</v>
      </c>
      <c r="G35300" s="1" t="s">
        <v>146737</v>
      </c>
      <c r="H35300">
        <v>51437</v>
      </c>
      <c r="I35300">
        <v>3326</v>
      </c>
      <c r="J35300">
        <v>55</v>
      </c>
      <c r="K35300">
        <v>803</v>
      </c>
      <c r="L35300" s="1" t="s">
        <v>146738</v>
      </c>
      <c r="M35300" t="b">
        <v>0</v>
      </c>
      <c r="N35300" t="b">
        <v>0</v>
      </c>
      <c r="O35300" t="b">
        <v>0</v>
      </c>
      <c r="P35300" s="1" t="s">
        <v>146739</v>
      </c>
    </row>
    <row r="35301" spans="1:16" x14ac:dyDescent="0.25">
      <c r="A35301" s="1" t="s">
        <v>146740</v>
      </c>
      <c r="B35301" s="1" t="s">
        <v>2171</v>
      </c>
      <c r="C35301" s="1" t="s">
        <v>146741</v>
      </c>
      <c r="D35301" s="1" t="s">
        <v>3604</v>
      </c>
      <c r="E35301">
        <v>25</v>
      </c>
      <c r="F35301" s="2">
        <v>43236.911319444444</v>
      </c>
      <c r="G35301" s="1" t="s">
        <v>3605</v>
      </c>
      <c r="H35301">
        <v>39711</v>
      </c>
      <c r="I35301">
        <v>0</v>
      </c>
      <c r="J35301">
        <v>0</v>
      </c>
      <c r="K35301">
        <v>722</v>
      </c>
      <c r="L35301" s="1" t="s">
        <v>146742</v>
      </c>
      <c r="M35301" t="b">
        <v>0</v>
      </c>
      <c r="N35301" t="b">
        <v>1</v>
      </c>
      <c r="O35301" t="b">
        <v>0</v>
      </c>
      <c r="P35301" s="1" t="s">
        <v>146743</v>
      </c>
    </row>
    <row r="35302" spans="1:16" x14ac:dyDescent="0.25">
      <c r="A35302" s="1" t="s">
        <v>145533</v>
      </c>
      <c r="B35302" s="1" t="s">
        <v>2171</v>
      </c>
      <c r="C35302" s="1" t="s">
        <v>145534</v>
      </c>
      <c r="D35302" s="1" t="s">
        <v>13646</v>
      </c>
      <c r="E35302">
        <v>1</v>
      </c>
      <c r="F35302" s="2">
        <v>43235.667719907404</v>
      </c>
      <c r="G35302" s="1" t="s">
        <v>145535</v>
      </c>
      <c r="H35302">
        <v>72753</v>
      </c>
      <c r="I35302">
        <v>7311</v>
      </c>
      <c r="J35302">
        <v>170</v>
      </c>
      <c r="K35302">
        <v>520</v>
      </c>
      <c r="L35302" s="1" t="s">
        <v>145536</v>
      </c>
      <c r="M35302" t="b">
        <v>0</v>
      </c>
      <c r="N35302" t="b">
        <v>0</v>
      </c>
      <c r="O35302" t="b">
        <v>0</v>
      </c>
      <c r="P35302" s="1" t="s">
        <v>145537</v>
      </c>
    </row>
    <row r="35303" spans="1:16" x14ac:dyDescent="0.25">
      <c r="A35303" s="1" t="s">
        <v>146744</v>
      </c>
      <c r="B35303" s="1" t="s">
        <v>2171</v>
      </c>
      <c r="C35303" s="1" t="s">
        <v>146745</v>
      </c>
      <c r="D35303" s="1" t="s">
        <v>27519</v>
      </c>
      <c r="E35303">
        <v>2</v>
      </c>
      <c r="F35303" s="2">
        <v>43236.458391203705</v>
      </c>
      <c r="G35303" s="1" t="s">
        <v>132690</v>
      </c>
      <c r="H35303">
        <v>116200</v>
      </c>
      <c r="I35303">
        <v>7016</v>
      </c>
      <c r="J35303">
        <v>118</v>
      </c>
      <c r="K35303">
        <v>452</v>
      </c>
      <c r="L35303" s="1" t="s">
        <v>146746</v>
      </c>
      <c r="M35303" t="b">
        <v>0</v>
      </c>
      <c r="N35303" t="b">
        <v>0</v>
      </c>
      <c r="O35303" t="b">
        <v>0</v>
      </c>
      <c r="P35303" s="1" t="s">
        <v>146747</v>
      </c>
    </row>
    <row r="35304" spans="1:16" x14ac:dyDescent="0.25">
      <c r="A35304" s="1" t="s">
        <v>146748</v>
      </c>
      <c r="B35304" s="1" t="s">
        <v>2171</v>
      </c>
      <c r="C35304" s="1" t="s">
        <v>146749</v>
      </c>
      <c r="D35304" s="1" t="s">
        <v>40708</v>
      </c>
      <c r="E35304">
        <v>25</v>
      </c>
      <c r="F35304" s="2">
        <v>43236.718761574077</v>
      </c>
      <c r="G35304" s="1" t="s">
        <v>146750</v>
      </c>
      <c r="H35304">
        <v>22407</v>
      </c>
      <c r="I35304">
        <v>316</v>
      </c>
      <c r="J35304">
        <v>28</v>
      </c>
      <c r="K35304">
        <v>46</v>
      </c>
      <c r="L35304" s="1" t="s">
        <v>146751</v>
      </c>
      <c r="M35304" t="b">
        <v>0</v>
      </c>
      <c r="N35304" t="b">
        <v>0</v>
      </c>
      <c r="O35304" t="b">
        <v>0</v>
      </c>
      <c r="P35304" s="1" t="s">
        <v>146752</v>
      </c>
    </row>
    <row r="35305" spans="1:16" x14ac:dyDescent="0.25">
      <c r="A35305" s="1" t="s">
        <v>145465</v>
      </c>
      <c r="B35305" s="1" t="s">
        <v>2171</v>
      </c>
      <c r="C35305" s="1" t="s">
        <v>145466</v>
      </c>
      <c r="D35305" s="1" t="s">
        <v>20313</v>
      </c>
      <c r="E35305">
        <v>23</v>
      </c>
      <c r="F35305" s="2">
        <v>43234.624097222222</v>
      </c>
      <c r="G35305" s="1" t="s">
        <v>145467</v>
      </c>
      <c r="H35305">
        <v>1799965</v>
      </c>
      <c r="I35305">
        <v>145808</v>
      </c>
      <c r="J35305">
        <v>1907</v>
      </c>
      <c r="K35305">
        <v>11472</v>
      </c>
      <c r="L35305" s="1" t="s">
        <v>145468</v>
      </c>
      <c r="M35305" t="b">
        <v>0</v>
      </c>
      <c r="N35305" t="b">
        <v>0</v>
      </c>
      <c r="O35305" t="b">
        <v>0</v>
      </c>
      <c r="P35305" s="1" t="s">
        <v>145469</v>
      </c>
    </row>
    <row r="35306" spans="1:16" x14ac:dyDescent="0.25">
      <c r="A35306" s="1" t="s">
        <v>146753</v>
      </c>
      <c r="B35306" s="1" t="s">
        <v>2171</v>
      </c>
      <c r="C35306" s="1" t="s">
        <v>146754</v>
      </c>
      <c r="D35306" s="1" t="s">
        <v>146755</v>
      </c>
      <c r="E35306">
        <v>22</v>
      </c>
      <c r="F35306" s="2">
        <v>43236.547280092593</v>
      </c>
      <c r="G35306" s="1" t="s">
        <v>22</v>
      </c>
      <c r="H35306">
        <v>46562</v>
      </c>
      <c r="I35306">
        <v>1555</v>
      </c>
      <c r="J35306">
        <v>93</v>
      </c>
      <c r="K35306">
        <v>114</v>
      </c>
      <c r="L35306" s="1" t="s">
        <v>146756</v>
      </c>
      <c r="M35306" t="b">
        <v>0</v>
      </c>
      <c r="N35306" t="b">
        <v>0</v>
      </c>
      <c r="O35306" t="b">
        <v>0</v>
      </c>
      <c r="P35306" s="1" t="s">
        <v>146757</v>
      </c>
    </row>
    <row r="35307" spans="1:16" x14ac:dyDescent="0.25">
      <c r="A35307" s="1" t="s">
        <v>144623</v>
      </c>
      <c r="B35307" s="1" t="s">
        <v>2171</v>
      </c>
      <c r="C35307" s="1" t="s">
        <v>144624</v>
      </c>
      <c r="D35307" s="1" t="s">
        <v>11398</v>
      </c>
      <c r="E35307">
        <v>25</v>
      </c>
      <c r="F35307" s="2">
        <v>43234.905243055553</v>
      </c>
      <c r="G35307" s="1" t="s">
        <v>144625</v>
      </c>
      <c r="H35307">
        <v>887035</v>
      </c>
      <c r="I35307">
        <v>5042</v>
      </c>
      <c r="J35307">
        <v>6445</v>
      </c>
      <c r="K35307">
        <v>5787</v>
      </c>
      <c r="L35307" s="1" t="s">
        <v>144626</v>
      </c>
      <c r="M35307" t="b">
        <v>0</v>
      </c>
      <c r="N35307" t="b">
        <v>0</v>
      </c>
      <c r="O35307" t="b">
        <v>0</v>
      </c>
      <c r="P35307" s="1" t="s">
        <v>144627</v>
      </c>
    </row>
    <row r="35308" spans="1:16" x14ac:dyDescent="0.25">
      <c r="A35308" s="1" t="s">
        <v>146758</v>
      </c>
      <c r="B35308" s="1" t="s">
        <v>2171</v>
      </c>
      <c r="C35308" s="1" t="s">
        <v>146759</v>
      </c>
      <c r="D35308" s="1" t="s">
        <v>6448</v>
      </c>
      <c r="E35308">
        <v>43</v>
      </c>
      <c r="F35308" s="2">
        <v>43236.049675925926</v>
      </c>
      <c r="G35308" s="1" t="s">
        <v>146760</v>
      </c>
      <c r="H35308">
        <v>56351</v>
      </c>
      <c r="I35308">
        <v>515</v>
      </c>
      <c r="J35308">
        <v>55</v>
      </c>
      <c r="K35308">
        <v>47</v>
      </c>
      <c r="L35308" s="1" t="s">
        <v>146761</v>
      </c>
      <c r="M35308" t="b">
        <v>0</v>
      </c>
      <c r="N35308" t="b">
        <v>0</v>
      </c>
      <c r="O35308" t="b">
        <v>0</v>
      </c>
      <c r="P35308" s="1" t="s">
        <v>146762</v>
      </c>
    </row>
    <row r="35309" spans="1:16" x14ac:dyDescent="0.25">
      <c r="A35309" s="1" t="s">
        <v>146763</v>
      </c>
      <c r="B35309" s="1" t="s">
        <v>2171</v>
      </c>
      <c r="C35309" s="1" t="s">
        <v>146764</v>
      </c>
      <c r="D35309" s="1" t="s">
        <v>3264</v>
      </c>
      <c r="E35309">
        <v>22</v>
      </c>
      <c r="F35309" s="2">
        <v>43236.270844907405</v>
      </c>
      <c r="G35309" s="1" t="s">
        <v>146765</v>
      </c>
      <c r="H35309">
        <v>24297</v>
      </c>
      <c r="I35309">
        <v>1242</v>
      </c>
      <c r="J35309">
        <v>39</v>
      </c>
      <c r="K35309">
        <v>74</v>
      </c>
      <c r="L35309" s="1" t="s">
        <v>146766</v>
      </c>
      <c r="M35309" t="b">
        <v>0</v>
      </c>
      <c r="N35309" t="b">
        <v>0</v>
      </c>
      <c r="O35309" t="b">
        <v>0</v>
      </c>
      <c r="P35309" s="1" t="s">
        <v>146767</v>
      </c>
    </row>
    <row r="35310" spans="1:16" x14ac:dyDescent="0.25">
      <c r="A35310" s="1" t="s">
        <v>145528</v>
      </c>
      <c r="B35310" s="1" t="s">
        <v>2171</v>
      </c>
      <c r="C35310" s="1" t="s">
        <v>145529</v>
      </c>
      <c r="D35310" s="1" t="s">
        <v>7247</v>
      </c>
      <c r="E35310">
        <v>26</v>
      </c>
      <c r="F35310" s="2">
        <v>43235.626898148148</v>
      </c>
      <c r="G35310" s="1" t="s">
        <v>145530</v>
      </c>
      <c r="H35310">
        <v>525991</v>
      </c>
      <c r="I35310">
        <v>32100</v>
      </c>
      <c r="J35310">
        <v>607</v>
      </c>
      <c r="K35310">
        <v>5421</v>
      </c>
      <c r="L35310" s="1" t="s">
        <v>145531</v>
      </c>
      <c r="M35310" t="b">
        <v>0</v>
      </c>
      <c r="N35310" t="b">
        <v>0</v>
      </c>
      <c r="O35310" t="b">
        <v>0</v>
      </c>
      <c r="P35310" s="1" t="s">
        <v>145532</v>
      </c>
    </row>
    <row r="35311" spans="1:16" x14ac:dyDescent="0.25">
      <c r="A35311" s="1" t="s">
        <v>145563</v>
      </c>
      <c r="B35311" s="1" t="s">
        <v>2171</v>
      </c>
      <c r="C35311" s="1" t="s">
        <v>145564</v>
      </c>
      <c r="D35311" s="1" t="s">
        <v>96729</v>
      </c>
      <c r="E35311">
        <v>22</v>
      </c>
      <c r="F35311" s="2">
        <v>43235.882731481484</v>
      </c>
      <c r="G35311" s="1" t="s">
        <v>96730</v>
      </c>
      <c r="H35311">
        <v>66679</v>
      </c>
      <c r="I35311">
        <v>301</v>
      </c>
      <c r="J35311">
        <v>65</v>
      </c>
      <c r="K35311">
        <v>0</v>
      </c>
      <c r="L35311" s="1" t="s">
        <v>145565</v>
      </c>
      <c r="M35311" t="b">
        <v>1</v>
      </c>
      <c r="N35311" t="b">
        <v>0</v>
      </c>
      <c r="O35311" t="b">
        <v>0</v>
      </c>
      <c r="P35311" s="1" t="s">
        <v>144414</v>
      </c>
    </row>
    <row r="35312" spans="1:16" x14ac:dyDescent="0.25">
      <c r="A35312" s="1" t="s">
        <v>146768</v>
      </c>
      <c r="B35312" s="1" t="s">
        <v>2171</v>
      </c>
      <c r="C35312" s="1" t="s">
        <v>146769</v>
      </c>
      <c r="D35312" s="1" t="s">
        <v>5961</v>
      </c>
      <c r="E35312">
        <v>22</v>
      </c>
      <c r="F35312" s="2">
        <v>43236.012002314812</v>
      </c>
      <c r="G35312" s="1" t="s">
        <v>51666</v>
      </c>
      <c r="H35312">
        <v>26102</v>
      </c>
      <c r="I35312">
        <v>357</v>
      </c>
      <c r="J35312">
        <v>35</v>
      </c>
      <c r="K35312">
        <v>135</v>
      </c>
      <c r="L35312" s="1" t="s">
        <v>146770</v>
      </c>
      <c r="M35312" t="b">
        <v>0</v>
      </c>
      <c r="N35312" t="b">
        <v>0</v>
      </c>
      <c r="O35312" t="b">
        <v>0</v>
      </c>
      <c r="P35312" s="1" t="s">
        <v>146771</v>
      </c>
    </row>
    <row r="35313" spans="1:16" x14ac:dyDescent="0.25">
      <c r="A35313" s="1" t="s">
        <v>146772</v>
      </c>
      <c r="B35313" s="1" t="s">
        <v>2171</v>
      </c>
      <c r="C35313" s="1" t="s">
        <v>146773</v>
      </c>
      <c r="D35313" s="1" t="s">
        <v>51374</v>
      </c>
      <c r="E35313">
        <v>20</v>
      </c>
      <c r="F35313" s="2">
        <v>43237.078194444446</v>
      </c>
      <c r="G35313" s="1" t="s">
        <v>146774</v>
      </c>
      <c r="H35313">
        <v>41187</v>
      </c>
      <c r="I35313">
        <v>3298</v>
      </c>
      <c r="J35313">
        <v>133</v>
      </c>
      <c r="K35313">
        <v>12</v>
      </c>
      <c r="L35313" s="1" t="s">
        <v>146775</v>
      </c>
      <c r="M35313" t="b">
        <v>0</v>
      </c>
      <c r="N35313" t="b">
        <v>0</v>
      </c>
      <c r="O35313" t="b">
        <v>0</v>
      </c>
      <c r="P35313" s="1" t="s">
        <v>146776</v>
      </c>
    </row>
    <row r="35314" spans="1:16" x14ac:dyDescent="0.25">
      <c r="A35314" s="1" t="s">
        <v>146777</v>
      </c>
      <c r="B35314" s="1" t="s">
        <v>2171</v>
      </c>
      <c r="C35314" s="1" t="s">
        <v>123923</v>
      </c>
      <c r="D35314" s="1" t="s">
        <v>121718</v>
      </c>
      <c r="E35314">
        <v>24</v>
      </c>
      <c r="F35314" s="2">
        <v>43236.97792824074</v>
      </c>
      <c r="G35314" s="1" t="s">
        <v>121719</v>
      </c>
      <c r="H35314">
        <v>69089</v>
      </c>
      <c r="I35314">
        <v>341</v>
      </c>
      <c r="J35314">
        <v>63</v>
      </c>
      <c r="K35314">
        <v>0</v>
      </c>
      <c r="L35314" s="1" t="s">
        <v>146778</v>
      </c>
      <c r="M35314" t="b">
        <v>0</v>
      </c>
      <c r="N35314" t="b">
        <v>0</v>
      </c>
      <c r="O35314" t="b">
        <v>0</v>
      </c>
      <c r="P35314" s="1" t="s">
        <v>135153</v>
      </c>
    </row>
    <row r="35315" spans="1:16" x14ac:dyDescent="0.25">
      <c r="A35315" s="1" t="s">
        <v>146779</v>
      </c>
      <c r="B35315" s="1" t="s">
        <v>2171</v>
      </c>
      <c r="C35315" s="1" t="s">
        <v>146780</v>
      </c>
      <c r="D35315" s="1" t="s">
        <v>7636</v>
      </c>
      <c r="E35315">
        <v>22</v>
      </c>
      <c r="F35315" s="2">
        <v>43235.915370370371</v>
      </c>
      <c r="G35315" s="1" t="s">
        <v>22</v>
      </c>
      <c r="H35315">
        <v>39699</v>
      </c>
      <c r="I35315">
        <v>326</v>
      </c>
      <c r="J35315">
        <v>51</v>
      </c>
      <c r="K35315">
        <v>72</v>
      </c>
      <c r="L35315" s="1" t="s">
        <v>146781</v>
      </c>
      <c r="M35315" t="b">
        <v>0</v>
      </c>
      <c r="N35315" t="b">
        <v>0</v>
      </c>
      <c r="O35315" t="b">
        <v>0</v>
      </c>
      <c r="P35315" s="1" t="s">
        <v>146782</v>
      </c>
    </row>
    <row r="35316" spans="1:16" x14ac:dyDescent="0.25">
      <c r="A35316" s="1" t="s">
        <v>146783</v>
      </c>
      <c r="B35316" s="1" t="s">
        <v>2171</v>
      </c>
      <c r="C35316" s="1" t="s">
        <v>146784</v>
      </c>
      <c r="D35316" s="1" t="s">
        <v>8774</v>
      </c>
      <c r="E35316">
        <v>24</v>
      </c>
      <c r="F35316" s="2">
        <v>43236.625740740739</v>
      </c>
      <c r="G35316" s="1" t="s">
        <v>146785</v>
      </c>
      <c r="H35316">
        <v>248895</v>
      </c>
      <c r="I35316">
        <v>18004</v>
      </c>
      <c r="J35316">
        <v>647</v>
      </c>
      <c r="K35316">
        <v>690</v>
      </c>
      <c r="L35316" s="1" t="s">
        <v>146786</v>
      </c>
      <c r="M35316" t="b">
        <v>0</v>
      </c>
      <c r="N35316" t="b">
        <v>0</v>
      </c>
      <c r="O35316" t="b">
        <v>0</v>
      </c>
      <c r="P35316" s="1" t="s">
        <v>146787</v>
      </c>
    </row>
    <row r="35317" spans="1:16" x14ac:dyDescent="0.25">
      <c r="A35317" s="1" t="s">
        <v>146788</v>
      </c>
      <c r="B35317" s="1" t="s">
        <v>2171</v>
      </c>
      <c r="C35317" s="1" t="s">
        <v>146789</v>
      </c>
      <c r="D35317" s="1" t="s">
        <v>19897</v>
      </c>
      <c r="E35317">
        <v>26</v>
      </c>
      <c r="F35317" s="2">
        <v>43235.879444444443</v>
      </c>
      <c r="G35317" s="1" t="s">
        <v>146790</v>
      </c>
      <c r="H35317">
        <v>31047</v>
      </c>
      <c r="I35317">
        <v>2841</v>
      </c>
      <c r="J35317">
        <v>40</v>
      </c>
      <c r="K35317">
        <v>213</v>
      </c>
      <c r="L35317" s="1" t="s">
        <v>146791</v>
      </c>
      <c r="M35317" t="b">
        <v>0</v>
      </c>
      <c r="N35317" t="b">
        <v>0</v>
      </c>
      <c r="O35317" t="b">
        <v>0</v>
      </c>
      <c r="P35317" s="1" t="s">
        <v>146792</v>
      </c>
    </row>
    <row r="35318" spans="1:16" x14ac:dyDescent="0.25">
      <c r="A35318" s="1" t="s">
        <v>146793</v>
      </c>
      <c r="B35318" s="1" t="s">
        <v>2171</v>
      </c>
      <c r="C35318" s="1" t="s">
        <v>146794</v>
      </c>
      <c r="D35318" s="1" t="s">
        <v>50553</v>
      </c>
      <c r="E35318">
        <v>25</v>
      </c>
      <c r="F35318" s="2">
        <v>43236.274814814817</v>
      </c>
      <c r="G35318" s="1" t="s">
        <v>52485</v>
      </c>
      <c r="H35318">
        <v>40220</v>
      </c>
      <c r="I35318">
        <v>638</v>
      </c>
      <c r="J35318">
        <v>88</v>
      </c>
      <c r="K35318">
        <v>219</v>
      </c>
      <c r="L35318" s="1" t="s">
        <v>146795</v>
      </c>
      <c r="M35318" t="b">
        <v>0</v>
      </c>
      <c r="N35318" t="b">
        <v>0</v>
      </c>
      <c r="O35318" t="b">
        <v>0</v>
      </c>
      <c r="P35318" s="1" t="s">
        <v>146796</v>
      </c>
    </row>
    <row r="35319" spans="1:16" x14ac:dyDescent="0.25">
      <c r="A35319" s="1" t="s">
        <v>145583</v>
      </c>
      <c r="B35319" s="1" t="s">
        <v>2171</v>
      </c>
      <c r="C35319" s="1" t="s">
        <v>145584</v>
      </c>
      <c r="D35319" s="1" t="s">
        <v>145585</v>
      </c>
      <c r="E35319">
        <v>1</v>
      </c>
      <c r="F35319" s="2">
        <v>43235.502858796295</v>
      </c>
      <c r="G35319" s="1" t="s">
        <v>145586</v>
      </c>
      <c r="H35319">
        <v>155368</v>
      </c>
      <c r="I35319">
        <v>1574</v>
      </c>
      <c r="J35319">
        <v>108</v>
      </c>
      <c r="K35319">
        <v>276</v>
      </c>
      <c r="L35319" s="1" t="s">
        <v>145587</v>
      </c>
      <c r="M35319" t="b">
        <v>0</v>
      </c>
      <c r="N35319" t="b">
        <v>0</v>
      </c>
      <c r="O35319" t="b">
        <v>0</v>
      </c>
      <c r="P35319" s="1" t="s">
        <v>145588</v>
      </c>
    </row>
    <row r="35320" spans="1:16" x14ac:dyDescent="0.25">
      <c r="A35320" s="1" t="s">
        <v>146797</v>
      </c>
      <c r="B35320" s="1" t="s">
        <v>2171</v>
      </c>
      <c r="C35320" s="1" t="s">
        <v>146798</v>
      </c>
      <c r="D35320" s="1" t="s">
        <v>132251</v>
      </c>
      <c r="E35320">
        <v>24</v>
      </c>
      <c r="F35320" s="2">
        <v>43237.166689814818</v>
      </c>
      <c r="G35320" s="1" t="s">
        <v>146799</v>
      </c>
      <c r="H35320">
        <v>292234</v>
      </c>
      <c r="I35320">
        <v>3656</v>
      </c>
      <c r="J35320">
        <v>176</v>
      </c>
      <c r="K35320">
        <v>2155</v>
      </c>
      <c r="L35320" s="1" t="s">
        <v>146800</v>
      </c>
      <c r="M35320" t="b">
        <v>0</v>
      </c>
      <c r="N35320" t="b">
        <v>0</v>
      </c>
      <c r="O35320" t="b">
        <v>0</v>
      </c>
      <c r="P35320" s="1" t="s">
        <v>146801</v>
      </c>
    </row>
    <row r="35321" spans="1:16" x14ac:dyDescent="0.25">
      <c r="A35321" s="1" t="s">
        <v>145640</v>
      </c>
      <c r="B35321" s="1" t="s">
        <v>2171</v>
      </c>
      <c r="C35321" s="1" t="s">
        <v>145641</v>
      </c>
      <c r="D35321" s="1" t="s">
        <v>11450</v>
      </c>
      <c r="E35321">
        <v>25</v>
      </c>
      <c r="F35321" s="2">
        <v>43235.875300925924</v>
      </c>
      <c r="G35321" s="1" t="s">
        <v>99922</v>
      </c>
      <c r="H35321">
        <v>98801</v>
      </c>
      <c r="I35321">
        <v>3480</v>
      </c>
      <c r="J35321">
        <v>202</v>
      </c>
      <c r="K35321">
        <v>1067</v>
      </c>
      <c r="L35321" s="1" t="s">
        <v>145642</v>
      </c>
      <c r="M35321" t="b">
        <v>0</v>
      </c>
      <c r="N35321" t="b">
        <v>0</v>
      </c>
      <c r="O35321" t="b">
        <v>0</v>
      </c>
      <c r="P35321" s="1" t="s">
        <v>145643</v>
      </c>
    </row>
    <row r="35322" spans="1:16" x14ac:dyDescent="0.25">
      <c r="A35322" s="1" t="s">
        <v>146802</v>
      </c>
      <c r="B35322" s="1" t="s">
        <v>2187</v>
      </c>
      <c r="C35322" s="1" t="s">
        <v>146803</v>
      </c>
      <c r="D35322" s="1" t="s">
        <v>13582</v>
      </c>
      <c r="E35322">
        <v>23</v>
      </c>
      <c r="F35322" s="2">
        <v>43237.7499537037</v>
      </c>
      <c r="G35322" s="1" t="s">
        <v>146804</v>
      </c>
      <c r="H35322">
        <v>1816651</v>
      </c>
      <c r="I35322">
        <v>133729</v>
      </c>
      <c r="J35322">
        <v>23012</v>
      </c>
      <c r="K35322">
        <v>11154</v>
      </c>
      <c r="L35322" s="1" t="s">
        <v>146805</v>
      </c>
      <c r="M35322" t="b">
        <v>0</v>
      </c>
      <c r="N35322" t="b">
        <v>0</v>
      </c>
      <c r="O35322" t="b">
        <v>0</v>
      </c>
      <c r="P35322" s="1" t="s">
        <v>146806</v>
      </c>
    </row>
    <row r="35323" spans="1:16" x14ac:dyDescent="0.25">
      <c r="A35323" s="1" t="s">
        <v>146807</v>
      </c>
      <c r="B35323" s="1" t="s">
        <v>2187</v>
      </c>
      <c r="C35323" s="1" t="s">
        <v>146808</v>
      </c>
      <c r="D35323" s="1" t="s">
        <v>95233</v>
      </c>
      <c r="E35323">
        <v>10</v>
      </c>
      <c r="F35323" s="2">
        <v>43237.978333333333</v>
      </c>
      <c r="G35323" s="1" t="s">
        <v>120075</v>
      </c>
      <c r="H35323">
        <v>230012</v>
      </c>
      <c r="I35323">
        <v>32463</v>
      </c>
      <c r="J35323">
        <v>4418</v>
      </c>
      <c r="K35323">
        <v>3250</v>
      </c>
      <c r="L35323" s="1" t="s">
        <v>146809</v>
      </c>
      <c r="M35323" t="b">
        <v>0</v>
      </c>
      <c r="N35323" t="b">
        <v>0</v>
      </c>
      <c r="O35323" t="b">
        <v>0</v>
      </c>
      <c r="P35323" s="1" t="s">
        <v>146810</v>
      </c>
    </row>
    <row r="35324" spans="1:16" x14ac:dyDescent="0.25">
      <c r="A35324" s="1" t="s">
        <v>146811</v>
      </c>
      <c r="B35324" s="1" t="s">
        <v>2187</v>
      </c>
      <c r="C35324" s="1" t="s">
        <v>146812</v>
      </c>
      <c r="D35324" s="1" t="s">
        <v>1569</v>
      </c>
      <c r="E35324">
        <v>22</v>
      </c>
      <c r="F35324" s="2">
        <v>43237.858437499999</v>
      </c>
      <c r="G35324" s="1" t="s">
        <v>146813</v>
      </c>
      <c r="H35324">
        <v>1180914</v>
      </c>
      <c r="I35324">
        <v>117142</v>
      </c>
      <c r="J35324">
        <v>10425</v>
      </c>
      <c r="K35324">
        <v>7053</v>
      </c>
      <c r="L35324" s="1" t="s">
        <v>146814</v>
      </c>
      <c r="M35324" t="b">
        <v>0</v>
      </c>
      <c r="N35324" t="b">
        <v>0</v>
      </c>
      <c r="O35324" t="b">
        <v>0</v>
      </c>
      <c r="P35324" s="1" t="s">
        <v>146815</v>
      </c>
    </row>
    <row r="35325" spans="1:16" x14ac:dyDescent="0.25">
      <c r="A35325" s="1" t="s">
        <v>146816</v>
      </c>
      <c r="B35325" s="1" t="s">
        <v>2187</v>
      </c>
      <c r="C35325" s="1" t="s">
        <v>146817</v>
      </c>
      <c r="D35325" s="1" t="s">
        <v>5423</v>
      </c>
      <c r="E35325">
        <v>22</v>
      </c>
      <c r="F35325" s="2">
        <v>43237.583368055559</v>
      </c>
      <c r="G35325" s="1" t="s">
        <v>146818</v>
      </c>
      <c r="H35325">
        <v>670150</v>
      </c>
      <c r="I35325">
        <v>30428</v>
      </c>
      <c r="J35325">
        <v>3545</v>
      </c>
      <c r="K35325">
        <v>4034</v>
      </c>
      <c r="L35325" s="1" t="s">
        <v>146819</v>
      </c>
      <c r="M35325" t="b">
        <v>0</v>
      </c>
      <c r="N35325" t="b">
        <v>0</v>
      </c>
      <c r="O35325" t="b">
        <v>0</v>
      </c>
      <c r="P35325" s="1" t="s">
        <v>146820</v>
      </c>
    </row>
    <row r="35326" spans="1:16" x14ac:dyDescent="0.25">
      <c r="A35326" s="1" t="s">
        <v>146821</v>
      </c>
      <c r="B35326" s="1" t="s">
        <v>2187</v>
      </c>
      <c r="C35326" s="1" t="s">
        <v>146822</v>
      </c>
      <c r="D35326" s="1" t="s">
        <v>29537</v>
      </c>
      <c r="E35326">
        <v>22</v>
      </c>
      <c r="F35326" s="2">
        <v>43237.754305555558</v>
      </c>
      <c r="G35326" s="1" t="s">
        <v>146823</v>
      </c>
      <c r="H35326">
        <v>144916</v>
      </c>
      <c r="I35326">
        <v>5086</v>
      </c>
      <c r="J35326">
        <v>4095</v>
      </c>
      <c r="K35326">
        <v>1597</v>
      </c>
      <c r="L35326" s="1" t="s">
        <v>146824</v>
      </c>
      <c r="M35326" t="b">
        <v>0</v>
      </c>
      <c r="N35326" t="b">
        <v>0</v>
      </c>
      <c r="O35326" t="b">
        <v>0</v>
      </c>
      <c r="P35326" s="1" t="s">
        <v>146825</v>
      </c>
    </row>
    <row r="35327" spans="1:16" x14ac:dyDescent="0.25">
      <c r="A35327" s="1" t="s">
        <v>146826</v>
      </c>
      <c r="B35327" s="1" t="s">
        <v>2187</v>
      </c>
      <c r="C35327" s="1" t="s">
        <v>146827</v>
      </c>
      <c r="D35327" s="1" t="s">
        <v>2672</v>
      </c>
      <c r="E35327">
        <v>24</v>
      </c>
      <c r="F35327" s="2">
        <v>43237.835462962961</v>
      </c>
      <c r="G35327" s="1" t="s">
        <v>146828</v>
      </c>
      <c r="H35327">
        <v>175242</v>
      </c>
      <c r="I35327">
        <v>10076</v>
      </c>
      <c r="J35327">
        <v>450</v>
      </c>
      <c r="K35327">
        <v>1369</v>
      </c>
      <c r="L35327" s="1" t="s">
        <v>146829</v>
      </c>
      <c r="M35327" t="b">
        <v>0</v>
      </c>
      <c r="N35327" t="b">
        <v>0</v>
      </c>
      <c r="O35327" t="b">
        <v>0</v>
      </c>
      <c r="P35327" s="1" t="s">
        <v>146830</v>
      </c>
    </row>
    <row r="35328" spans="1:16" x14ac:dyDescent="0.25">
      <c r="A35328" s="1" t="s">
        <v>146831</v>
      </c>
      <c r="B35328" s="1" t="s">
        <v>2187</v>
      </c>
      <c r="C35328" s="1" t="s">
        <v>146832</v>
      </c>
      <c r="D35328" s="1" t="s">
        <v>5700</v>
      </c>
      <c r="E35328">
        <v>10</v>
      </c>
      <c r="F35328" s="2">
        <v>43237.4375</v>
      </c>
      <c r="G35328" s="1" t="s">
        <v>146833</v>
      </c>
      <c r="H35328">
        <v>747648</v>
      </c>
      <c r="I35328">
        <v>41062</v>
      </c>
      <c r="J35328">
        <v>2437</v>
      </c>
      <c r="K35328">
        <v>6927</v>
      </c>
      <c r="L35328" s="1" t="s">
        <v>146834</v>
      </c>
      <c r="M35328" t="b">
        <v>0</v>
      </c>
      <c r="N35328" t="b">
        <v>0</v>
      </c>
      <c r="O35328" t="b">
        <v>0</v>
      </c>
      <c r="P35328" s="1" t="s">
        <v>146835</v>
      </c>
    </row>
    <row r="35329" spans="1:16" x14ac:dyDescent="0.25">
      <c r="A35329" s="1" t="s">
        <v>146836</v>
      </c>
      <c r="B35329" s="1" t="s">
        <v>2187</v>
      </c>
      <c r="C35329" s="1" t="s">
        <v>146837</v>
      </c>
      <c r="D35329" s="1" t="s">
        <v>20131</v>
      </c>
      <c r="E35329">
        <v>29</v>
      </c>
      <c r="F35329" s="2">
        <v>43237.416689814818</v>
      </c>
      <c r="G35329" s="1" t="s">
        <v>146838</v>
      </c>
      <c r="H35329">
        <v>1079330</v>
      </c>
      <c r="I35329">
        <v>32528</v>
      </c>
      <c r="J35329">
        <v>1563</v>
      </c>
      <c r="K35329">
        <v>1174</v>
      </c>
      <c r="L35329" s="1" t="s">
        <v>146839</v>
      </c>
      <c r="M35329" t="b">
        <v>0</v>
      </c>
      <c r="N35329" t="b">
        <v>0</v>
      </c>
      <c r="O35329" t="b">
        <v>0</v>
      </c>
      <c r="P35329" s="1" t="s">
        <v>146840</v>
      </c>
    </row>
    <row r="35330" spans="1:16" x14ac:dyDescent="0.25">
      <c r="A35330" s="1" t="s">
        <v>146841</v>
      </c>
      <c r="B35330" s="1" t="s">
        <v>2187</v>
      </c>
      <c r="C35330" s="1" t="s">
        <v>146842</v>
      </c>
      <c r="D35330" s="1" t="s">
        <v>5746</v>
      </c>
      <c r="E35330">
        <v>2</v>
      </c>
      <c r="F35330" s="2">
        <v>43237.837465277778</v>
      </c>
      <c r="G35330" s="1" t="s">
        <v>61928</v>
      </c>
      <c r="H35330">
        <v>551270</v>
      </c>
      <c r="I35330">
        <v>30535</v>
      </c>
      <c r="J35330">
        <v>2089</v>
      </c>
      <c r="K35330">
        <v>2009</v>
      </c>
      <c r="L35330" s="1" t="s">
        <v>146843</v>
      </c>
      <c r="M35330" t="b">
        <v>0</v>
      </c>
      <c r="N35330" t="b">
        <v>0</v>
      </c>
      <c r="O35330" t="b">
        <v>0</v>
      </c>
      <c r="P35330" s="1" t="s">
        <v>146844</v>
      </c>
    </row>
    <row r="35331" spans="1:16" x14ac:dyDescent="0.25">
      <c r="A35331" s="1" t="s">
        <v>146845</v>
      </c>
      <c r="B35331" s="1" t="s">
        <v>2187</v>
      </c>
      <c r="C35331" s="1" t="s">
        <v>146846</v>
      </c>
      <c r="D35331" s="1" t="s">
        <v>99938</v>
      </c>
      <c r="E35331">
        <v>24</v>
      </c>
      <c r="F35331" s="2">
        <v>43237.624108796299</v>
      </c>
      <c r="G35331" s="1" t="s">
        <v>146847</v>
      </c>
      <c r="H35331">
        <v>541792</v>
      </c>
      <c r="I35331">
        <v>22894</v>
      </c>
      <c r="J35331">
        <v>1990</v>
      </c>
      <c r="K35331">
        <v>3426</v>
      </c>
      <c r="L35331" s="1" t="s">
        <v>146848</v>
      </c>
      <c r="M35331" t="b">
        <v>0</v>
      </c>
      <c r="N35331" t="b">
        <v>0</v>
      </c>
      <c r="O35331" t="b">
        <v>0</v>
      </c>
      <c r="P35331" s="1" t="s">
        <v>146849</v>
      </c>
    </row>
    <row r="35332" spans="1:16" x14ac:dyDescent="0.25">
      <c r="A35332" s="1" t="s">
        <v>146850</v>
      </c>
      <c r="B35332" s="1" t="s">
        <v>2187</v>
      </c>
      <c r="C35332" s="1" t="s">
        <v>146851</v>
      </c>
      <c r="D35332" s="1" t="s">
        <v>4113</v>
      </c>
      <c r="E35332">
        <v>24</v>
      </c>
      <c r="F35332" s="2">
        <v>43237.419768518521</v>
      </c>
      <c r="G35332" s="1" t="s">
        <v>146852</v>
      </c>
      <c r="H35332">
        <v>1067691</v>
      </c>
      <c r="I35332">
        <v>42370</v>
      </c>
      <c r="J35332">
        <v>2735</v>
      </c>
      <c r="K35332">
        <v>7728</v>
      </c>
      <c r="L35332" s="1" t="s">
        <v>146853</v>
      </c>
      <c r="M35332" t="b">
        <v>0</v>
      </c>
      <c r="N35332" t="b">
        <v>0</v>
      </c>
      <c r="O35332" t="b">
        <v>0</v>
      </c>
      <c r="P35332" s="1" t="s">
        <v>146854</v>
      </c>
    </row>
    <row r="35333" spans="1:16" x14ac:dyDescent="0.25">
      <c r="A35333" s="1" t="s">
        <v>146100</v>
      </c>
      <c r="B35333" s="1" t="s">
        <v>2187</v>
      </c>
      <c r="C35333" s="1" t="s">
        <v>146101</v>
      </c>
      <c r="D35333" s="1" t="s">
        <v>15285</v>
      </c>
      <c r="E35333">
        <v>22</v>
      </c>
      <c r="F35333" s="2">
        <v>43236.774826388886</v>
      </c>
      <c r="G35333" s="1" t="s">
        <v>146102</v>
      </c>
      <c r="H35333">
        <v>864427</v>
      </c>
      <c r="I35333">
        <v>72074</v>
      </c>
      <c r="J35333">
        <v>4406</v>
      </c>
      <c r="K35333">
        <v>3031</v>
      </c>
      <c r="L35333" s="1" t="s">
        <v>146103</v>
      </c>
      <c r="M35333" t="b">
        <v>0</v>
      </c>
      <c r="N35333" t="b">
        <v>0</v>
      </c>
      <c r="O35333" t="b">
        <v>0</v>
      </c>
      <c r="P35333" s="1" t="s">
        <v>146104</v>
      </c>
    </row>
    <row r="35334" spans="1:16" x14ac:dyDescent="0.25">
      <c r="A35334" s="1" t="s">
        <v>146855</v>
      </c>
      <c r="B35334" s="1" t="s">
        <v>2187</v>
      </c>
      <c r="C35334" s="1" t="s">
        <v>146856</v>
      </c>
      <c r="D35334" s="1" t="s">
        <v>49600</v>
      </c>
      <c r="E35334">
        <v>25</v>
      </c>
      <c r="F35334" s="2">
        <v>43237.366539351853</v>
      </c>
      <c r="G35334" s="1" t="s">
        <v>146857</v>
      </c>
      <c r="H35334">
        <v>212216</v>
      </c>
      <c r="I35334">
        <v>3019</v>
      </c>
      <c r="J35334">
        <v>1221</v>
      </c>
      <c r="K35334">
        <v>1372</v>
      </c>
      <c r="L35334" s="1" t="s">
        <v>146858</v>
      </c>
      <c r="M35334" t="b">
        <v>0</v>
      </c>
      <c r="N35334" t="b">
        <v>0</v>
      </c>
      <c r="O35334" t="b">
        <v>0</v>
      </c>
      <c r="P35334" s="1" t="s">
        <v>146859</v>
      </c>
    </row>
    <row r="35335" spans="1:16" x14ac:dyDescent="0.25">
      <c r="A35335" s="1" t="s">
        <v>146860</v>
      </c>
      <c r="B35335" s="1" t="s">
        <v>2187</v>
      </c>
      <c r="C35335" s="1" t="s">
        <v>146861</v>
      </c>
      <c r="D35335" s="1" t="s">
        <v>28724</v>
      </c>
      <c r="E35335">
        <v>23</v>
      </c>
      <c r="F35335" s="2">
        <v>43237.723483796297</v>
      </c>
      <c r="G35335" s="1" t="s">
        <v>146862</v>
      </c>
      <c r="H35335">
        <v>236252</v>
      </c>
      <c r="I35335">
        <v>15111</v>
      </c>
      <c r="J35335">
        <v>611</v>
      </c>
      <c r="K35335">
        <v>651</v>
      </c>
      <c r="L35335" s="1" t="s">
        <v>146863</v>
      </c>
      <c r="M35335" t="b">
        <v>0</v>
      </c>
      <c r="N35335" t="b">
        <v>0</v>
      </c>
      <c r="O35335" t="b">
        <v>0</v>
      </c>
      <c r="P35335" s="1" t="s">
        <v>146864</v>
      </c>
    </row>
    <row r="35336" spans="1:16" x14ac:dyDescent="0.25">
      <c r="A35336" s="1" t="s">
        <v>146865</v>
      </c>
      <c r="B35336" s="1" t="s">
        <v>2187</v>
      </c>
      <c r="C35336" s="1" t="s">
        <v>146866</v>
      </c>
      <c r="D35336" s="1" t="s">
        <v>2712</v>
      </c>
      <c r="E35336">
        <v>23</v>
      </c>
      <c r="F35336" s="2">
        <v>43237.84</v>
      </c>
      <c r="G35336" s="1" t="s">
        <v>35478</v>
      </c>
      <c r="H35336">
        <v>232616</v>
      </c>
      <c r="I35336">
        <v>0</v>
      </c>
      <c r="J35336">
        <v>0</v>
      </c>
      <c r="K35336">
        <v>15559</v>
      </c>
      <c r="L35336" s="1" t="s">
        <v>146867</v>
      </c>
      <c r="M35336" t="b">
        <v>0</v>
      </c>
      <c r="N35336" t="b">
        <v>1</v>
      </c>
      <c r="O35336" t="b">
        <v>0</v>
      </c>
      <c r="P35336" s="1" t="s">
        <v>146868</v>
      </c>
    </row>
    <row r="35337" spans="1:16" x14ac:dyDescent="0.25">
      <c r="A35337" s="1" t="s">
        <v>146869</v>
      </c>
      <c r="B35337" s="1" t="s">
        <v>2187</v>
      </c>
      <c r="C35337" s="1" t="s">
        <v>146870</v>
      </c>
      <c r="D35337" s="1" t="s">
        <v>4824</v>
      </c>
      <c r="E35337">
        <v>23</v>
      </c>
      <c r="F35337" s="2">
        <v>43237.552534722221</v>
      </c>
      <c r="G35337" s="1" t="s">
        <v>146871</v>
      </c>
      <c r="H35337">
        <v>228395</v>
      </c>
      <c r="I35337">
        <v>26113</v>
      </c>
      <c r="J35337">
        <v>518</v>
      </c>
      <c r="K35337">
        <v>750</v>
      </c>
      <c r="L35337" s="1" t="s">
        <v>146872</v>
      </c>
      <c r="M35337" t="b">
        <v>0</v>
      </c>
      <c r="N35337" t="b">
        <v>0</v>
      </c>
      <c r="O35337" t="b">
        <v>0</v>
      </c>
      <c r="P35337" s="1" t="s">
        <v>146873</v>
      </c>
    </row>
    <row r="35338" spans="1:16" x14ac:dyDescent="0.25">
      <c r="A35338" s="1" t="s">
        <v>146874</v>
      </c>
      <c r="B35338" s="1" t="s">
        <v>2187</v>
      </c>
      <c r="C35338" s="1" t="s">
        <v>146875</v>
      </c>
      <c r="D35338" s="1" t="s">
        <v>9064</v>
      </c>
      <c r="E35338">
        <v>22</v>
      </c>
      <c r="F35338" s="2">
        <v>43237.826307870368</v>
      </c>
      <c r="G35338" s="1" t="s">
        <v>146876</v>
      </c>
      <c r="H35338">
        <v>72956</v>
      </c>
      <c r="I35338">
        <v>2382</v>
      </c>
      <c r="J35338">
        <v>479</v>
      </c>
      <c r="K35338">
        <v>201</v>
      </c>
      <c r="L35338" s="1" t="s">
        <v>146877</v>
      </c>
      <c r="M35338" t="b">
        <v>0</v>
      </c>
      <c r="N35338" t="b">
        <v>0</v>
      </c>
      <c r="O35338" t="b">
        <v>0</v>
      </c>
      <c r="P35338" s="1" t="s">
        <v>137455</v>
      </c>
    </row>
    <row r="35339" spans="1:16" x14ac:dyDescent="0.25">
      <c r="A35339" s="1" t="s">
        <v>146878</v>
      </c>
      <c r="B35339" s="1" t="s">
        <v>2187</v>
      </c>
      <c r="C35339" s="1" t="s">
        <v>146879</v>
      </c>
      <c r="D35339" s="1" t="s">
        <v>14212</v>
      </c>
      <c r="E35339">
        <v>10</v>
      </c>
      <c r="F35339" s="2">
        <v>43237.708483796298</v>
      </c>
      <c r="G35339" s="1" t="s">
        <v>14213</v>
      </c>
      <c r="H35339">
        <v>316951</v>
      </c>
      <c r="I35339">
        <v>9329</v>
      </c>
      <c r="J35339">
        <v>310</v>
      </c>
      <c r="K35339">
        <v>875</v>
      </c>
      <c r="L35339" s="1" t="s">
        <v>146880</v>
      </c>
      <c r="M35339" t="b">
        <v>0</v>
      </c>
      <c r="N35339" t="b">
        <v>0</v>
      </c>
      <c r="O35339" t="b">
        <v>0</v>
      </c>
      <c r="P35339" s="1" t="s">
        <v>136303</v>
      </c>
    </row>
    <row r="35340" spans="1:16" x14ac:dyDescent="0.25">
      <c r="A35340" s="1" t="s">
        <v>146881</v>
      </c>
      <c r="B35340" s="1" t="s">
        <v>2187</v>
      </c>
      <c r="C35340" s="1" t="s">
        <v>146882</v>
      </c>
      <c r="D35340" s="1" t="s">
        <v>127624</v>
      </c>
      <c r="E35340">
        <v>17</v>
      </c>
      <c r="F35340" s="2">
        <v>43237.381006944444</v>
      </c>
      <c r="G35340" s="1" t="s">
        <v>146883</v>
      </c>
      <c r="H35340">
        <v>162406</v>
      </c>
      <c r="I35340">
        <v>16373</v>
      </c>
      <c r="J35340">
        <v>193</v>
      </c>
      <c r="K35340">
        <v>1061</v>
      </c>
      <c r="L35340" s="1" t="s">
        <v>146884</v>
      </c>
      <c r="M35340" t="b">
        <v>0</v>
      </c>
      <c r="N35340" t="b">
        <v>0</v>
      </c>
      <c r="O35340" t="b">
        <v>0</v>
      </c>
      <c r="P35340" s="1" t="s">
        <v>146885</v>
      </c>
    </row>
    <row r="35341" spans="1:16" x14ac:dyDescent="0.25">
      <c r="A35341" s="1" t="s">
        <v>146886</v>
      </c>
      <c r="B35341" s="1" t="s">
        <v>2187</v>
      </c>
      <c r="C35341" s="1" t="s">
        <v>146887</v>
      </c>
      <c r="D35341" s="1" t="s">
        <v>3640</v>
      </c>
      <c r="E35341">
        <v>26</v>
      </c>
      <c r="F35341" s="2">
        <v>43237.583472222221</v>
      </c>
      <c r="G35341" s="1" t="s">
        <v>146888</v>
      </c>
      <c r="H35341">
        <v>1329379</v>
      </c>
      <c r="I35341">
        <v>60376</v>
      </c>
      <c r="J35341">
        <v>1217</v>
      </c>
      <c r="K35341">
        <v>4991</v>
      </c>
      <c r="L35341" s="1" t="s">
        <v>146889</v>
      </c>
      <c r="M35341" t="b">
        <v>0</v>
      </c>
      <c r="N35341" t="b">
        <v>0</v>
      </c>
      <c r="O35341" t="b">
        <v>0</v>
      </c>
      <c r="P35341" s="1" t="s">
        <v>146890</v>
      </c>
    </row>
    <row r="35342" spans="1:16" x14ac:dyDescent="0.25">
      <c r="A35342" s="1" t="s">
        <v>146129</v>
      </c>
      <c r="B35342" s="1" t="s">
        <v>2187</v>
      </c>
      <c r="C35342" s="1" t="s">
        <v>99998</v>
      </c>
      <c r="D35342" s="1" t="s">
        <v>77117</v>
      </c>
      <c r="E35342">
        <v>10</v>
      </c>
      <c r="F35342" s="2">
        <v>43236.833449074074</v>
      </c>
      <c r="G35342" s="1" t="s">
        <v>146891</v>
      </c>
      <c r="H35342">
        <v>1280865</v>
      </c>
      <c r="I35342">
        <v>60321</v>
      </c>
      <c r="J35342">
        <v>36302</v>
      </c>
      <c r="K35342">
        <v>10292</v>
      </c>
      <c r="L35342" s="1" t="s">
        <v>146131</v>
      </c>
      <c r="M35342" t="b">
        <v>0</v>
      </c>
      <c r="N35342" t="b">
        <v>0</v>
      </c>
      <c r="O35342" t="b">
        <v>0</v>
      </c>
      <c r="P35342" s="1" t="s">
        <v>146132</v>
      </c>
    </row>
    <row r="35343" spans="1:16" x14ac:dyDescent="0.25">
      <c r="A35343" s="1" t="s">
        <v>146892</v>
      </c>
      <c r="B35343" s="1" t="s">
        <v>2187</v>
      </c>
      <c r="C35343" s="1" t="s">
        <v>146893</v>
      </c>
      <c r="D35343" s="1" t="s">
        <v>34386</v>
      </c>
      <c r="E35343">
        <v>10</v>
      </c>
      <c r="F35343" s="2">
        <v>43237.813391203701</v>
      </c>
      <c r="G35343" s="1" t="s">
        <v>146894</v>
      </c>
      <c r="H35343">
        <v>237494</v>
      </c>
      <c r="I35343">
        <v>9970</v>
      </c>
      <c r="J35343">
        <v>669</v>
      </c>
      <c r="K35343">
        <v>938</v>
      </c>
      <c r="L35343" s="1" t="s">
        <v>146895</v>
      </c>
      <c r="M35343" t="b">
        <v>0</v>
      </c>
      <c r="N35343" t="b">
        <v>0</v>
      </c>
      <c r="O35343" t="b">
        <v>0</v>
      </c>
      <c r="P35343" s="1" t="s">
        <v>146896</v>
      </c>
    </row>
    <row r="35344" spans="1:16" x14ac:dyDescent="0.25">
      <c r="A35344" s="1" t="s">
        <v>146897</v>
      </c>
      <c r="B35344" s="1" t="s">
        <v>2187</v>
      </c>
      <c r="C35344" s="1" t="s">
        <v>146898</v>
      </c>
      <c r="D35344" s="1" t="s">
        <v>3876</v>
      </c>
      <c r="E35344">
        <v>28</v>
      </c>
      <c r="F35344" s="2">
        <v>43237.829467592594</v>
      </c>
      <c r="G35344" s="1" t="s">
        <v>146899</v>
      </c>
      <c r="H35344">
        <v>347947</v>
      </c>
      <c r="I35344">
        <v>20760</v>
      </c>
      <c r="J35344">
        <v>3590</v>
      </c>
      <c r="K35344">
        <v>2633</v>
      </c>
      <c r="L35344" s="1" t="s">
        <v>146900</v>
      </c>
      <c r="M35344" t="b">
        <v>0</v>
      </c>
      <c r="N35344" t="b">
        <v>0</v>
      </c>
      <c r="O35344" t="b">
        <v>0</v>
      </c>
      <c r="P35344" s="1" t="s">
        <v>146901</v>
      </c>
    </row>
    <row r="35345" spans="1:16" x14ac:dyDescent="0.25">
      <c r="A35345" s="1" t="s">
        <v>146902</v>
      </c>
      <c r="B35345" s="1" t="s">
        <v>2187</v>
      </c>
      <c r="C35345" s="1" t="s">
        <v>146903</v>
      </c>
      <c r="D35345" s="1" t="s">
        <v>10184</v>
      </c>
      <c r="E35345">
        <v>24</v>
      </c>
      <c r="F35345" s="2">
        <v>43237.733564814815</v>
      </c>
      <c r="G35345" s="1" t="s">
        <v>146904</v>
      </c>
      <c r="H35345">
        <v>99899</v>
      </c>
      <c r="I35345">
        <v>12381</v>
      </c>
      <c r="J35345">
        <v>221</v>
      </c>
      <c r="K35345">
        <v>757</v>
      </c>
      <c r="L35345" s="1" t="s">
        <v>146905</v>
      </c>
      <c r="M35345" t="b">
        <v>0</v>
      </c>
      <c r="N35345" t="b">
        <v>0</v>
      </c>
      <c r="O35345" t="b">
        <v>0</v>
      </c>
      <c r="P35345" s="1" t="s">
        <v>146906</v>
      </c>
    </row>
    <row r="35346" spans="1:16" x14ac:dyDescent="0.25">
      <c r="A35346" s="1" t="s">
        <v>146907</v>
      </c>
      <c r="B35346" s="1" t="s">
        <v>2187</v>
      </c>
      <c r="C35346" s="1" t="s">
        <v>146908</v>
      </c>
      <c r="D35346" s="1" t="s">
        <v>97109</v>
      </c>
      <c r="E35346">
        <v>28</v>
      </c>
      <c r="F35346" s="2">
        <v>43237.664502314816</v>
      </c>
      <c r="G35346" s="1" t="s">
        <v>146909</v>
      </c>
      <c r="H35346">
        <v>359415</v>
      </c>
      <c r="I35346">
        <v>30601</v>
      </c>
      <c r="J35346">
        <v>257</v>
      </c>
      <c r="K35346">
        <v>1324</v>
      </c>
      <c r="L35346" s="1" t="s">
        <v>146910</v>
      </c>
      <c r="M35346" t="b">
        <v>0</v>
      </c>
      <c r="N35346" t="b">
        <v>0</v>
      </c>
      <c r="O35346" t="b">
        <v>0</v>
      </c>
      <c r="P35346" s="1" t="s">
        <v>146911</v>
      </c>
    </row>
    <row r="35347" spans="1:16" x14ac:dyDescent="0.25">
      <c r="A35347" s="1" t="s">
        <v>146912</v>
      </c>
      <c r="B35347" s="1" t="s">
        <v>2187</v>
      </c>
      <c r="C35347" s="1" t="s">
        <v>146913</v>
      </c>
      <c r="D35347" s="1" t="s">
        <v>2952</v>
      </c>
      <c r="E35347">
        <v>24</v>
      </c>
      <c r="F35347" s="2">
        <v>43237.666759259257</v>
      </c>
      <c r="G35347" s="1" t="s">
        <v>146914</v>
      </c>
      <c r="H35347">
        <v>367630</v>
      </c>
      <c r="I35347">
        <v>37563</v>
      </c>
      <c r="J35347">
        <v>1487</v>
      </c>
      <c r="K35347">
        <v>5400</v>
      </c>
      <c r="L35347" s="1" t="s">
        <v>146915</v>
      </c>
      <c r="M35347" t="b">
        <v>0</v>
      </c>
      <c r="N35347" t="b">
        <v>0</v>
      </c>
      <c r="O35347" t="b">
        <v>0</v>
      </c>
      <c r="P35347" s="1" t="s">
        <v>146916</v>
      </c>
    </row>
    <row r="35348" spans="1:16" x14ac:dyDescent="0.25">
      <c r="A35348" s="1" t="s">
        <v>146917</v>
      </c>
      <c r="B35348" s="1" t="s">
        <v>2187</v>
      </c>
      <c r="C35348" s="1" t="s">
        <v>146918</v>
      </c>
      <c r="D35348" s="1" t="s">
        <v>8397</v>
      </c>
      <c r="E35348">
        <v>23</v>
      </c>
      <c r="F35348" s="2">
        <v>43237.678067129629</v>
      </c>
      <c r="G35348" s="1" t="s">
        <v>22</v>
      </c>
      <c r="H35348">
        <v>441864</v>
      </c>
      <c r="I35348">
        <v>39783</v>
      </c>
      <c r="J35348">
        <v>973</v>
      </c>
      <c r="K35348">
        <v>1287</v>
      </c>
      <c r="L35348" s="1" t="s">
        <v>146919</v>
      </c>
      <c r="M35348" t="b">
        <v>0</v>
      </c>
      <c r="N35348" t="b">
        <v>0</v>
      </c>
      <c r="O35348" t="b">
        <v>0</v>
      </c>
      <c r="P35348" s="1" t="s">
        <v>135777</v>
      </c>
    </row>
    <row r="35349" spans="1:16" x14ac:dyDescent="0.25">
      <c r="A35349" s="1" t="s">
        <v>146920</v>
      </c>
      <c r="B35349" s="1" t="s">
        <v>2187</v>
      </c>
      <c r="C35349" s="1" t="s">
        <v>146921</v>
      </c>
      <c r="D35349" s="1" t="s">
        <v>2684</v>
      </c>
      <c r="E35349">
        <v>23</v>
      </c>
      <c r="F35349" s="2">
        <v>43237.980983796297</v>
      </c>
      <c r="G35349" s="1" t="s">
        <v>2685</v>
      </c>
      <c r="H35349">
        <v>234763</v>
      </c>
      <c r="I35349">
        <v>21377</v>
      </c>
      <c r="J35349">
        <v>277</v>
      </c>
      <c r="K35349">
        <v>4405</v>
      </c>
      <c r="L35349" s="1" t="s">
        <v>146922</v>
      </c>
      <c r="M35349" t="b">
        <v>0</v>
      </c>
      <c r="N35349" t="b">
        <v>0</v>
      </c>
      <c r="O35349" t="b">
        <v>0</v>
      </c>
      <c r="P35349" s="1" t="s">
        <v>134846</v>
      </c>
    </row>
    <row r="35350" spans="1:16" x14ac:dyDescent="0.25">
      <c r="A35350" s="1" t="s">
        <v>146133</v>
      </c>
      <c r="B35350" s="1" t="s">
        <v>2187</v>
      </c>
      <c r="C35350" s="1" t="s">
        <v>146134</v>
      </c>
      <c r="D35350" s="1" t="s">
        <v>5065</v>
      </c>
      <c r="E35350">
        <v>22</v>
      </c>
      <c r="F35350" s="2">
        <v>43236.827453703707</v>
      </c>
      <c r="G35350" s="1" t="s">
        <v>6773</v>
      </c>
      <c r="H35350">
        <v>592338</v>
      </c>
      <c r="I35350">
        <v>14580</v>
      </c>
      <c r="J35350">
        <v>6068</v>
      </c>
      <c r="K35350">
        <v>2724</v>
      </c>
      <c r="L35350" s="1" t="s">
        <v>146135</v>
      </c>
      <c r="M35350" t="b">
        <v>0</v>
      </c>
      <c r="N35350" t="b">
        <v>0</v>
      </c>
      <c r="O35350" t="b">
        <v>0</v>
      </c>
      <c r="P35350" s="1" t="s">
        <v>146136</v>
      </c>
    </row>
    <row r="35351" spans="1:16" x14ac:dyDescent="0.25">
      <c r="A35351" s="1" t="s">
        <v>146923</v>
      </c>
      <c r="B35351" s="1" t="s">
        <v>2187</v>
      </c>
      <c r="C35351" s="1" t="s">
        <v>146924</v>
      </c>
      <c r="D35351" s="1" t="s">
        <v>3091</v>
      </c>
      <c r="E35351">
        <v>22</v>
      </c>
      <c r="F35351" s="2">
        <v>43237.764270833337</v>
      </c>
      <c r="G35351" s="1" t="s">
        <v>146925</v>
      </c>
      <c r="H35351">
        <v>42308</v>
      </c>
      <c r="I35351">
        <v>1742</v>
      </c>
      <c r="J35351">
        <v>118</v>
      </c>
      <c r="K35351">
        <v>73</v>
      </c>
      <c r="L35351" s="1" t="s">
        <v>146926</v>
      </c>
      <c r="M35351" t="b">
        <v>0</v>
      </c>
      <c r="N35351" t="b">
        <v>0</v>
      </c>
      <c r="O35351" t="b">
        <v>0</v>
      </c>
      <c r="P35351" s="1" t="s">
        <v>146927</v>
      </c>
    </row>
    <row r="35352" spans="1:16" x14ac:dyDescent="0.25">
      <c r="A35352" s="1" t="s">
        <v>146928</v>
      </c>
      <c r="B35352" s="1" t="s">
        <v>2187</v>
      </c>
      <c r="C35352" s="1" t="s">
        <v>146929</v>
      </c>
      <c r="D35352" s="1" t="s">
        <v>4028</v>
      </c>
      <c r="E35352">
        <v>22</v>
      </c>
      <c r="F35352" s="2">
        <v>43237.807002314818</v>
      </c>
      <c r="G35352" s="1" t="s">
        <v>146930</v>
      </c>
      <c r="H35352">
        <v>30950</v>
      </c>
      <c r="I35352">
        <v>1123</v>
      </c>
      <c r="J35352">
        <v>92</v>
      </c>
      <c r="K35352">
        <v>109</v>
      </c>
      <c r="L35352" s="1" t="s">
        <v>146931</v>
      </c>
      <c r="M35352" t="b">
        <v>0</v>
      </c>
      <c r="N35352" t="b">
        <v>0</v>
      </c>
      <c r="O35352" t="b">
        <v>0</v>
      </c>
      <c r="P35352" s="1" t="s">
        <v>146932</v>
      </c>
    </row>
    <row r="35353" spans="1:16" x14ac:dyDescent="0.25">
      <c r="A35353" s="1" t="s">
        <v>146933</v>
      </c>
      <c r="B35353" s="1" t="s">
        <v>2187</v>
      </c>
      <c r="C35353" s="1" t="s">
        <v>146934</v>
      </c>
      <c r="D35353" s="1" t="s">
        <v>5498</v>
      </c>
      <c r="E35353">
        <v>15</v>
      </c>
      <c r="F35353" s="2">
        <v>43237.623541666668</v>
      </c>
      <c r="G35353" s="1" t="s">
        <v>146935</v>
      </c>
      <c r="H35353">
        <v>432173</v>
      </c>
      <c r="I35353">
        <v>18214</v>
      </c>
      <c r="J35353">
        <v>678</v>
      </c>
      <c r="K35353">
        <v>3083</v>
      </c>
      <c r="L35353" s="1" t="s">
        <v>146936</v>
      </c>
      <c r="M35353" t="b">
        <v>0</v>
      </c>
      <c r="N35353" t="b">
        <v>0</v>
      </c>
      <c r="O35353" t="b">
        <v>0</v>
      </c>
      <c r="P35353" s="1" t="s">
        <v>146937</v>
      </c>
    </row>
    <row r="35354" spans="1:16" x14ac:dyDescent="0.25">
      <c r="A35354" s="1" t="s">
        <v>146938</v>
      </c>
      <c r="B35354" s="1" t="s">
        <v>2187</v>
      </c>
      <c r="C35354" s="1" t="s">
        <v>146939</v>
      </c>
      <c r="D35354" s="1" t="s">
        <v>123638</v>
      </c>
      <c r="E35354">
        <v>22</v>
      </c>
      <c r="F35354" s="2">
        <v>43238.021655092591</v>
      </c>
      <c r="G35354" s="1" t="s">
        <v>146940</v>
      </c>
      <c r="H35354">
        <v>80014</v>
      </c>
      <c r="I35354">
        <v>3554</v>
      </c>
      <c r="J35354">
        <v>209</v>
      </c>
      <c r="K35354">
        <v>743</v>
      </c>
      <c r="L35354" s="1" t="s">
        <v>146941</v>
      </c>
      <c r="M35354" t="b">
        <v>0</v>
      </c>
      <c r="N35354" t="b">
        <v>0</v>
      </c>
      <c r="O35354" t="b">
        <v>0</v>
      </c>
      <c r="P35354" s="1" t="s">
        <v>146942</v>
      </c>
    </row>
    <row r="35355" spans="1:16" x14ac:dyDescent="0.25">
      <c r="A35355" s="1" t="s">
        <v>146943</v>
      </c>
      <c r="B35355" s="1" t="s">
        <v>2187</v>
      </c>
      <c r="C35355" s="1" t="s">
        <v>146944</v>
      </c>
      <c r="D35355" s="1" t="s">
        <v>3085</v>
      </c>
      <c r="E35355">
        <v>15</v>
      </c>
      <c r="F35355" s="2">
        <v>43237.416712962964</v>
      </c>
      <c r="G35355" s="1" t="s">
        <v>146945</v>
      </c>
      <c r="H35355">
        <v>187259</v>
      </c>
      <c r="I35355">
        <v>9367</v>
      </c>
      <c r="J35355">
        <v>339</v>
      </c>
      <c r="K35355">
        <v>5674</v>
      </c>
      <c r="L35355" s="1" t="s">
        <v>146946</v>
      </c>
      <c r="M35355" t="b">
        <v>0</v>
      </c>
      <c r="N35355" t="b">
        <v>0</v>
      </c>
      <c r="O35355" t="b">
        <v>0</v>
      </c>
      <c r="P35355" s="1" t="s">
        <v>146947</v>
      </c>
    </row>
    <row r="35356" spans="1:16" x14ac:dyDescent="0.25">
      <c r="A35356" s="1" t="s">
        <v>146182</v>
      </c>
      <c r="B35356" s="1" t="s">
        <v>2187</v>
      </c>
      <c r="C35356" s="1" t="s">
        <v>146183</v>
      </c>
      <c r="D35356" s="1" t="s">
        <v>117301</v>
      </c>
      <c r="E35356">
        <v>1</v>
      </c>
      <c r="F35356" s="2">
        <v>43236.875011574077</v>
      </c>
      <c r="G35356" s="1" t="s">
        <v>146184</v>
      </c>
      <c r="H35356">
        <v>2047301</v>
      </c>
      <c r="I35356">
        <v>9338</v>
      </c>
      <c r="J35356">
        <v>1907</v>
      </c>
      <c r="K35356">
        <v>711</v>
      </c>
      <c r="L35356" s="1" t="s">
        <v>146185</v>
      </c>
      <c r="M35356" t="b">
        <v>0</v>
      </c>
      <c r="N35356" t="b">
        <v>0</v>
      </c>
      <c r="O35356" t="b">
        <v>0</v>
      </c>
      <c r="P35356" s="1" t="s">
        <v>146186</v>
      </c>
    </row>
    <row r="35357" spans="1:16" x14ac:dyDescent="0.25">
      <c r="A35357" s="1" t="s">
        <v>146948</v>
      </c>
      <c r="B35357" s="1" t="s">
        <v>2187</v>
      </c>
      <c r="C35357" s="1" t="s">
        <v>97799</v>
      </c>
      <c r="D35357" s="1" t="s">
        <v>81687</v>
      </c>
      <c r="E35357">
        <v>24</v>
      </c>
      <c r="F35357" s="2">
        <v>43237.702222222222</v>
      </c>
      <c r="G35357" s="1" t="s">
        <v>146949</v>
      </c>
      <c r="H35357">
        <v>156805</v>
      </c>
      <c r="I35357">
        <v>8778</v>
      </c>
      <c r="J35357">
        <v>395</v>
      </c>
      <c r="K35357">
        <v>491</v>
      </c>
      <c r="L35357" s="1" t="s">
        <v>146950</v>
      </c>
      <c r="M35357" t="b">
        <v>0</v>
      </c>
      <c r="N35357" t="b">
        <v>0</v>
      </c>
      <c r="O35357" t="b">
        <v>0</v>
      </c>
      <c r="P35357" s="1" t="s">
        <v>134877</v>
      </c>
    </row>
    <row r="35358" spans="1:16" x14ac:dyDescent="0.25">
      <c r="A35358" s="1" t="s">
        <v>146951</v>
      </c>
      <c r="B35358" s="1" t="s">
        <v>2187</v>
      </c>
      <c r="C35358" s="1" t="s">
        <v>146952</v>
      </c>
      <c r="D35358" s="1" t="s">
        <v>7171</v>
      </c>
      <c r="E35358">
        <v>29</v>
      </c>
      <c r="F35358" s="2">
        <v>43237.728020833332</v>
      </c>
      <c r="G35358" s="1" t="s">
        <v>39348</v>
      </c>
      <c r="H35358">
        <v>77445</v>
      </c>
      <c r="I35358">
        <v>554</v>
      </c>
      <c r="J35358">
        <v>107</v>
      </c>
      <c r="K35358">
        <v>491</v>
      </c>
      <c r="L35358" s="1" t="s">
        <v>146953</v>
      </c>
      <c r="M35358" t="b">
        <v>0</v>
      </c>
      <c r="N35358" t="b">
        <v>0</v>
      </c>
      <c r="O35358" t="b">
        <v>0</v>
      </c>
      <c r="P35358" s="1" t="s">
        <v>146954</v>
      </c>
    </row>
    <row r="35359" spans="1:16" x14ac:dyDescent="0.25">
      <c r="A35359" s="1" t="s">
        <v>146955</v>
      </c>
      <c r="B35359" s="1" t="s">
        <v>2187</v>
      </c>
      <c r="C35359" s="1" t="s">
        <v>146956</v>
      </c>
      <c r="D35359" s="1" t="s">
        <v>22772</v>
      </c>
      <c r="E35359">
        <v>25</v>
      </c>
      <c r="F35359" s="2">
        <v>43237.693495370368</v>
      </c>
      <c r="G35359" s="1" t="s">
        <v>22</v>
      </c>
      <c r="H35359">
        <v>91327</v>
      </c>
      <c r="I35359">
        <v>956</v>
      </c>
      <c r="J35359">
        <v>63</v>
      </c>
      <c r="K35359">
        <v>163</v>
      </c>
      <c r="L35359" s="1" t="s">
        <v>146957</v>
      </c>
      <c r="M35359" t="b">
        <v>0</v>
      </c>
      <c r="N35359" t="b">
        <v>0</v>
      </c>
      <c r="O35359" t="b">
        <v>0</v>
      </c>
      <c r="P35359" s="1" t="s">
        <v>135007</v>
      </c>
    </row>
    <row r="35360" spans="1:16" x14ac:dyDescent="0.25">
      <c r="A35360" s="1" t="s">
        <v>146958</v>
      </c>
      <c r="B35360" s="1" t="s">
        <v>2187</v>
      </c>
      <c r="C35360" s="1" t="s">
        <v>146959</v>
      </c>
      <c r="D35360" s="1" t="s">
        <v>3397</v>
      </c>
      <c r="E35360">
        <v>1</v>
      </c>
      <c r="F35360" s="2">
        <v>43237.953101851854</v>
      </c>
      <c r="G35360" s="1" t="s">
        <v>146960</v>
      </c>
      <c r="H35360">
        <v>17655</v>
      </c>
      <c r="I35360">
        <v>89</v>
      </c>
      <c r="J35360">
        <v>23</v>
      </c>
      <c r="K35360">
        <v>8</v>
      </c>
      <c r="L35360" s="1" t="s">
        <v>146961</v>
      </c>
      <c r="M35360" t="b">
        <v>0</v>
      </c>
      <c r="N35360" t="b">
        <v>0</v>
      </c>
      <c r="O35360" t="b">
        <v>0</v>
      </c>
      <c r="P35360" s="1" t="s">
        <v>146962</v>
      </c>
    </row>
    <row r="35361" spans="1:16" x14ac:dyDescent="0.25">
      <c r="A35361" s="1" t="s">
        <v>146963</v>
      </c>
      <c r="B35361" s="1" t="s">
        <v>2187</v>
      </c>
      <c r="C35361" s="1" t="s">
        <v>146964</v>
      </c>
      <c r="D35361" s="1" t="s">
        <v>146965</v>
      </c>
      <c r="E35361">
        <v>25</v>
      </c>
      <c r="F35361" s="2">
        <v>43237.469305555554</v>
      </c>
      <c r="G35361" s="1" t="s">
        <v>146966</v>
      </c>
      <c r="H35361">
        <v>161575</v>
      </c>
      <c r="I35361">
        <v>1590</v>
      </c>
      <c r="J35361">
        <v>436</v>
      </c>
      <c r="K35361">
        <v>690</v>
      </c>
      <c r="L35361" s="1" t="s">
        <v>146967</v>
      </c>
      <c r="M35361" t="b">
        <v>0</v>
      </c>
      <c r="N35361" t="b">
        <v>0</v>
      </c>
      <c r="O35361" t="b">
        <v>0</v>
      </c>
      <c r="P35361" s="1" t="s">
        <v>146968</v>
      </c>
    </row>
    <row r="35362" spans="1:16" x14ac:dyDescent="0.25">
      <c r="A35362" s="1" t="s">
        <v>146969</v>
      </c>
      <c r="B35362" s="1" t="s">
        <v>2187</v>
      </c>
      <c r="C35362" s="1" t="s">
        <v>146970</v>
      </c>
      <c r="D35362" s="1" t="s">
        <v>4120</v>
      </c>
      <c r="E35362">
        <v>22</v>
      </c>
      <c r="F35362" s="2">
        <v>43237.806944444441</v>
      </c>
      <c r="G35362" s="1" t="s">
        <v>146971</v>
      </c>
      <c r="H35362">
        <v>64436</v>
      </c>
      <c r="I35362">
        <v>10094</v>
      </c>
      <c r="J35362">
        <v>63</v>
      </c>
      <c r="K35362">
        <v>198</v>
      </c>
      <c r="L35362" s="1" t="s">
        <v>146972</v>
      </c>
      <c r="M35362" t="b">
        <v>0</v>
      </c>
      <c r="N35362" t="b">
        <v>0</v>
      </c>
      <c r="O35362" t="b">
        <v>0</v>
      </c>
      <c r="P35362" s="1" t="s">
        <v>146973</v>
      </c>
    </row>
    <row r="35363" spans="1:16" x14ac:dyDescent="0.25">
      <c r="A35363" s="1" t="s">
        <v>146105</v>
      </c>
      <c r="B35363" s="1" t="s">
        <v>2187</v>
      </c>
      <c r="C35363" s="1" t="s">
        <v>102694</v>
      </c>
      <c r="D35363" s="1" t="s">
        <v>13588</v>
      </c>
      <c r="E35363">
        <v>24</v>
      </c>
      <c r="F35363" s="2">
        <v>43236.582604166666</v>
      </c>
      <c r="G35363" s="1" t="s">
        <v>146106</v>
      </c>
      <c r="H35363">
        <v>3946081</v>
      </c>
      <c r="I35363">
        <v>263638</v>
      </c>
      <c r="J35363">
        <v>6894</v>
      </c>
      <c r="K35363">
        <v>15653</v>
      </c>
      <c r="L35363" s="1" t="s">
        <v>146107</v>
      </c>
      <c r="M35363" t="b">
        <v>0</v>
      </c>
      <c r="N35363" t="b">
        <v>0</v>
      </c>
      <c r="O35363" t="b">
        <v>0</v>
      </c>
      <c r="P35363" s="1" t="s">
        <v>146108</v>
      </c>
    </row>
    <row r="35364" spans="1:16" x14ac:dyDescent="0.25">
      <c r="A35364" s="1" t="s">
        <v>146974</v>
      </c>
      <c r="B35364" s="1" t="s">
        <v>2187</v>
      </c>
      <c r="C35364" s="1" t="s">
        <v>146975</v>
      </c>
      <c r="D35364" s="1" t="s">
        <v>4586</v>
      </c>
      <c r="E35364">
        <v>29</v>
      </c>
      <c r="F35364" s="2">
        <v>43237.936712962961</v>
      </c>
      <c r="G35364" s="1" t="s">
        <v>146976</v>
      </c>
      <c r="H35364">
        <v>60903</v>
      </c>
      <c r="I35364">
        <v>217</v>
      </c>
      <c r="J35364">
        <v>103</v>
      </c>
      <c r="K35364">
        <v>160</v>
      </c>
      <c r="L35364" s="1" t="s">
        <v>146977</v>
      </c>
      <c r="M35364" t="b">
        <v>0</v>
      </c>
      <c r="N35364" t="b">
        <v>0</v>
      </c>
      <c r="O35364" t="b">
        <v>0</v>
      </c>
      <c r="P35364" s="1" t="s">
        <v>146978</v>
      </c>
    </row>
    <row r="35365" spans="1:16" x14ac:dyDescent="0.25">
      <c r="A35365" s="1" t="s">
        <v>146257</v>
      </c>
      <c r="B35365" s="1" t="s">
        <v>2187</v>
      </c>
      <c r="C35365" s="1" t="s">
        <v>146258</v>
      </c>
      <c r="D35365" s="1" t="s">
        <v>81677</v>
      </c>
      <c r="E35365">
        <v>22</v>
      </c>
      <c r="F35365" s="2">
        <v>43237.244189814817</v>
      </c>
      <c r="G35365" s="1" t="s">
        <v>22</v>
      </c>
      <c r="H35365">
        <v>525455</v>
      </c>
      <c r="I35365">
        <v>6559</v>
      </c>
      <c r="J35365">
        <v>1005</v>
      </c>
      <c r="K35365">
        <v>1371</v>
      </c>
      <c r="L35365" s="1" t="s">
        <v>146259</v>
      </c>
      <c r="M35365" t="b">
        <v>0</v>
      </c>
      <c r="N35365" t="b">
        <v>0</v>
      </c>
      <c r="O35365" t="b">
        <v>0</v>
      </c>
      <c r="P35365" s="1" t="s">
        <v>146260</v>
      </c>
    </row>
    <row r="35366" spans="1:16" x14ac:dyDescent="0.25">
      <c r="A35366" s="1" t="s">
        <v>146979</v>
      </c>
      <c r="B35366" s="1" t="s">
        <v>2187</v>
      </c>
      <c r="C35366" s="1" t="s">
        <v>146980</v>
      </c>
      <c r="D35366" s="1" t="s">
        <v>2844</v>
      </c>
      <c r="E35366">
        <v>25</v>
      </c>
      <c r="F35366" s="2">
        <v>43238.182650462964</v>
      </c>
      <c r="G35366" s="1" t="s">
        <v>27132</v>
      </c>
      <c r="H35366">
        <v>51689</v>
      </c>
      <c r="I35366">
        <v>1028</v>
      </c>
      <c r="J35366">
        <v>175</v>
      </c>
      <c r="K35366">
        <v>488</v>
      </c>
      <c r="L35366" s="1" t="s">
        <v>146981</v>
      </c>
      <c r="M35366" t="b">
        <v>0</v>
      </c>
      <c r="N35366" t="b">
        <v>0</v>
      </c>
      <c r="O35366" t="b">
        <v>0</v>
      </c>
      <c r="P35366" s="1" t="s">
        <v>146982</v>
      </c>
    </row>
    <row r="35367" spans="1:16" x14ac:dyDescent="0.25">
      <c r="A35367" s="1" t="s">
        <v>146162</v>
      </c>
      <c r="B35367" s="1" t="s">
        <v>2187</v>
      </c>
      <c r="C35367" s="1" t="s">
        <v>146163</v>
      </c>
      <c r="D35367" s="1" t="s">
        <v>1149</v>
      </c>
      <c r="E35367">
        <v>24</v>
      </c>
      <c r="F35367" s="2">
        <v>43236.925844907404</v>
      </c>
      <c r="G35367" s="1" t="s">
        <v>146164</v>
      </c>
      <c r="H35367">
        <v>707952</v>
      </c>
      <c r="I35367">
        <v>35689</v>
      </c>
      <c r="J35367">
        <v>2602</v>
      </c>
      <c r="K35367">
        <v>4507</v>
      </c>
      <c r="L35367" s="1" t="s">
        <v>146165</v>
      </c>
      <c r="M35367" t="b">
        <v>0</v>
      </c>
      <c r="N35367" t="b">
        <v>0</v>
      </c>
      <c r="O35367" t="b">
        <v>0</v>
      </c>
      <c r="P35367" s="1" t="s">
        <v>136482</v>
      </c>
    </row>
    <row r="35368" spans="1:16" x14ac:dyDescent="0.25">
      <c r="A35368" s="1" t="s">
        <v>146983</v>
      </c>
      <c r="B35368" s="1" t="s">
        <v>2187</v>
      </c>
      <c r="C35368" s="1" t="s">
        <v>146984</v>
      </c>
      <c r="D35368" s="1" t="s">
        <v>4229</v>
      </c>
      <c r="E35368">
        <v>22</v>
      </c>
      <c r="F35368" s="2">
        <v>43237.583356481482</v>
      </c>
      <c r="G35368" s="1" t="s">
        <v>146985</v>
      </c>
      <c r="H35368">
        <v>55017</v>
      </c>
      <c r="I35368">
        <v>3244</v>
      </c>
      <c r="J35368">
        <v>82</v>
      </c>
      <c r="K35368">
        <v>347</v>
      </c>
      <c r="L35368" s="1" t="s">
        <v>146986</v>
      </c>
      <c r="M35368" t="b">
        <v>0</v>
      </c>
      <c r="N35368" t="b">
        <v>0</v>
      </c>
      <c r="O35368" t="b">
        <v>0</v>
      </c>
      <c r="P35368" s="1" t="s">
        <v>146987</v>
      </c>
    </row>
    <row r="35369" spans="1:16" x14ac:dyDescent="0.25">
      <c r="A35369" s="1" t="s">
        <v>146124</v>
      </c>
      <c r="B35369" s="1" t="s">
        <v>2187</v>
      </c>
      <c r="C35369" s="1" t="s">
        <v>146125</v>
      </c>
      <c r="D35369" s="1" t="s">
        <v>2718</v>
      </c>
      <c r="E35369">
        <v>24</v>
      </c>
      <c r="F35369" s="2">
        <v>43236.80840277778</v>
      </c>
      <c r="G35369" s="1" t="s">
        <v>146126</v>
      </c>
      <c r="H35369">
        <v>365053</v>
      </c>
      <c r="I35369">
        <v>16843</v>
      </c>
      <c r="J35369">
        <v>2235</v>
      </c>
      <c r="K35369">
        <v>1907</v>
      </c>
      <c r="L35369" s="1" t="s">
        <v>146127</v>
      </c>
      <c r="M35369" t="b">
        <v>0</v>
      </c>
      <c r="N35369" t="b">
        <v>0</v>
      </c>
      <c r="O35369" t="b">
        <v>0</v>
      </c>
      <c r="P35369" s="1" t="s">
        <v>146128</v>
      </c>
    </row>
    <row r="35370" spans="1:16" x14ac:dyDescent="0.25">
      <c r="A35370" s="1" t="s">
        <v>146988</v>
      </c>
      <c r="B35370" s="1" t="s">
        <v>2187</v>
      </c>
      <c r="C35370" s="1" t="s">
        <v>146989</v>
      </c>
      <c r="D35370" s="1" t="s">
        <v>17868</v>
      </c>
      <c r="E35370">
        <v>1</v>
      </c>
      <c r="F35370" s="2">
        <v>43237.789212962962</v>
      </c>
      <c r="G35370" s="1" t="s">
        <v>146990</v>
      </c>
      <c r="H35370">
        <v>105918</v>
      </c>
      <c r="I35370">
        <v>15088</v>
      </c>
      <c r="J35370">
        <v>117</v>
      </c>
      <c r="K35370">
        <v>1058</v>
      </c>
      <c r="L35370" s="1" t="s">
        <v>146991</v>
      </c>
      <c r="M35370" t="b">
        <v>0</v>
      </c>
      <c r="N35370" t="b">
        <v>0</v>
      </c>
      <c r="O35370" t="b">
        <v>0</v>
      </c>
      <c r="P35370" s="1" t="s">
        <v>146992</v>
      </c>
    </row>
    <row r="35371" spans="1:16" x14ac:dyDescent="0.25">
      <c r="A35371" s="1" t="s">
        <v>146993</v>
      </c>
      <c r="B35371" s="1" t="s">
        <v>2187</v>
      </c>
      <c r="C35371" s="1" t="s">
        <v>146994</v>
      </c>
      <c r="D35371" s="1" t="s">
        <v>19703</v>
      </c>
      <c r="E35371">
        <v>1</v>
      </c>
      <c r="F35371" s="2">
        <v>43237.916678240741</v>
      </c>
      <c r="G35371" s="1" t="s">
        <v>146995</v>
      </c>
      <c r="H35371">
        <v>28358</v>
      </c>
      <c r="I35371">
        <v>123</v>
      </c>
      <c r="J35371">
        <v>12</v>
      </c>
      <c r="K35371">
        <v>6</v>
      </c>
      <c r="L35371" s="1" t="s">
        <v>146996</v>
      </c>
      <c r="M35371" t="b">
        <v>0</v>
      </c>
      <c r="N35371" t="b">
        <v>0</v>
      </c>
      <c r="O35371" t="b">
        <v>0</v>
      </c>
      <c r="P35371" s="1" t="s">
        <v>146997</v>
      </c>
    </row>
    <row r="35372" spans="1:16" x14ac:dyDescent="0.25">
      <c r="A35372" s="1" t="s">
        <v>146114</v>
      </c>
      <c r="B35372" s="1" t="s">
        <v>2187</v>
      </c>
      <c r="C35372" s="1" t="s">
        <v>146998</v>
      </c>
      <c r="D35372" s="1" t="s">
        <v>6586</v>
      </c>
      <c r="E35372">
        <v>24</v>
      </c>
      <c r="F35372" s="2">
        <v>43236.833356481482</v>
      </c>
      <c r="G35372" s="1" t="s">
        <v>146999</v>
      </c>
      <c r="H35372">
        <v>767058</v>
      </c>
      <c r="I35372">
        <v>67811</v>
      </c>
      <c r="J35372">
        <v>2524</v>
      </c>
      <c r="K35372">
        <v>5095</v>
      </c>
      <c r="L35372" s="1" t="s">
        <v>146117</v>
      </c>
      <c r="M35372" t="b">
        <v>0</v>
      </c>
      <c r="N35372" t="b">
        <v>0</v>
      </c>
      <c r="O35372" t="b">
        <v>0</v>
      </c>
      <c r="P35372" s="1" t="s">
        <v>146118</v>
      </c>
    </row>
    <row r="35373" spans="1:16" x14ac:dyDescent="0.25">
      <c r="A35373" s="1" t="s">
        <v>147000</v>
      </c>
      <c r="B35373" s="1" t="s">
        <v>2187</v>
      </c>
      <c r="C35373" s="1" t="s">
        <v>147001</v>
      </c>
      <c r="D35373" s="1" t="s">
        <v>3320</v>
      </c>
      <c r="E35373">
        <v>25</v>
      </c>
      <c r="F35373" s="2">
        <v>43237.760231481479</v>
      </c>
      <c r="G35373" s="1" t="s">
        <v>3321</v>
      </c>
      <c r="H35373">
        <v>74045</v>
      </c>
      <c r="I35373">
        <v>994</v>
      </c>
      <c r="J35373">
        <v>74</v>
      </c>
      <c r="K35373">
        <v>459</v>
      </c>
      <c r="L35373" s="1" t="s">
        <v>147002</v>
      </c>
      <c r="M35373" t="b">
        <v>0</v>
      </c>
      <c r="N35373" t="b">
        <v>0</v>
      </c>
      <c r="O35373" t="b">
        <v>0</v>
      </c>
      <c r="P35373" s="1" t="s">
        <v>3323</v>
      </c>
    </row>
    <row r="35374" spans="1:16" x14ac:dyDescent="0.25">
      <c r="A35374" s="1" t="s">
        <v>147003</v>
      </c>
      <c r="B35374" s="1" t="s">
        <v>2187</v>
      </c>
      <c r="C35374" s="1" t="s">
        <v>147004</v>
      </c>
      <c r="D35374" s="1" t="s">
        <v>6815</v>
      </c>
      <c r="E35374">
        <v>25</v>
      </c>
      <c r="F35374" s="2">
        <v>43237.786736111113</v>
      </c>
      <c r="G35374" s="1" t="s">
        <v>147005</v>
      </c>
      <c r="H35374">
        <v>51905</v>
      </c>
      <c r="I35374">
        <v>639</v>
      </c>
      <c r="J35374">
        <v>208</v>
      </c>
      <c r="K35374">
        <v>0</v>
      </c>
      <c r="L35374" s="1" t="s">
        <v>147006</v>
      </c>
      <c r="M35374" t="b">
        <v>1</v>
      </c>
      <c r="N35374" t="b">
        <v>0</v>
      </c>
      <c r="O35374" t="b">
        <v>0</v>
      </c>
      <c r="P35374" s="1" t="s">
        <v>30</v>
      </c>
    </row>
    <row r="35375" spans="1:16" x14ac:dyDescent="0.25">
      <c r="A35375" s="1" t="s">
        <v>147007</v>
      </c>
      <c r="B35375" s="1" t="s">
        <v>2187</v>
      </c>
      <c r="C35375" s="1" t="s">
        <v>147008</v>
      </c>
      <c r="D35375" s="1" t="s">
        <v>3550</v>
      </c>
      <c r="E35375">
        <v>1</v>
      </c>
      <c r="F35375" s="2">
        <v>43237.919629629629</v>
      </c>
      <c r="G35375" s="1" t="s">
        <v>147009</v>
      </c>
      <c r="H35375">
        <v>21188</v>
      </c>
      <c r="I35375">
        <v>270</v>
      </c>
      <c r="J35375">
        <v>14</v>
      </c>
      <c r="K35375">
        <v>66</v>
      </c>
      <c r="L35375" s="1" t="s">
        <v>147010</v>
      </c>
      <c r="M35375" t="b">
        <v>0</v>
      </c>
      <c r="N35375" t="b">
        <v>0</v>
      </c>
      <c r="O35375" t="b">
        <v>0</v>
      </c>
      <c r="P35375" s="1" t="s">
        <v>135043</v>
      </c>
    </row>
    <row r="35376" spans="1:16" x14ac:dyDescent="0.25">
      <c r="A35376" s="1" t="s">
        <v>147011</v>
      </c>
      <c r="B35376" s="1" t="s">
        <v>2187</v>
      </c>
      <c r="C35376" s="1" t="s">
        <v>147012</v>
      </c>
      <c r="D35376" s="1" t="s">
        <v>5797</v>
      </c>
      <c r="E35376">
        <v>24</v>
      </c>
      <c r="F35376" s="2">
        <v>43237.494560185187</v>
      </c>
      <c r="G35376" s="1" t="s">
        <v>147013</v>
      </c>
      <c r="H35376">
        <v>123077</v>
      </c>
      <c r="I35376">
        <v>4286</v>
      </c>
      <c r="J35376">
        <v>556</v>
      </c>
      <c r="K35376">
        <v>914</v>
      </c>
      <c r="L35376" s="1" t="s">
        <v>147014</v>
      </c>
      <c r="M35376" t="b">
        <v>0</v>
      </c>
      <c r="N35376" t="b">
        <v>0</v>
      </c>
      <c r="O35376" t="b">
        <v>0</v>
      </c>
      <c r="P35376" s="1" t="s">
        <v>147015</v>
      </c>
    </row>
    <row r="35377" spans="1:16" x14ac:dyDescent="0.25">
      <c r="A35377" s="1" t="s">
        <v>147016</v>
      </c>
      <c r="B35377" s="1" t="s">
        <v>2187</v>
      </c>
      <c r="C35377" s="1" t="s">
        <v>147017</v>
      </c>
      <c r="D35377" s="1" t="s">
        <v>3750</v>
      </c>
      <c r="E35377">
        <v>25</v>
      </c>
      <c r="F35377" s="2">
        <v>43237.892002314817</v>
      </c>
      <c r="G35377" s="1" t="s">
        <v>112144</v>
      </c>
      <c r="H35377">
        <v>68816</v>
      </c>
      <c r="I35377">
        <v>5973</v>
      </c>
      <c r="J35377">
        <v>9565</v>
      </c>
      <c r="K35377">
        <v>458</v>
      </c>
      <c r="L35377" s="1" t="s">
        <v>147018</v>
      </c>
      <c r="M35377" t="b">
        <v>0</v>
      </c>
      <c r="N35377" t="b">
        <v>0</v>
      </c>
      <c r="O35377" t="b">
        <v>0</v>
      </c>
      <c r="P35377" s="1" t="s">
        <v>147019</v>
      </c>
    </row>
    <row r="35378" spans="1:16" x14ac:dyDescent="0.25">
      <c r="A35378" s="1" t="s">
        <v>147020</v>
      </c>
      <c r="B35378" s="1" t="s">
        <v>2187</v>
      </c>
      <c r="C35378" s="1" t="s">
        <v>147021</v>
      </c>
      <c r="D35378" s="1" t="s">
        <v>12482</v>
      </c>
      <c r="E35378">
        <v>2</v>
      </c>
      <c r="F35378" s="2">
        <v>43237.526516203703</v>
      </c>
      <c r="G35378" s="1" t="s">
        <v>12483</v>
      </c>
      <c r="H35378">
        <v>248325</v>
      </c>
      <c r="I35378">
        <v>21409</v>
      </c>
      <c r="J35378">
        <v>339</v>
      </c>
      <c r="K35378">
        <v>1007</v>
      </c>
      <c r="L35378" s="1" t="s">
        <v>147022</v>
      </c>
      <c r="M35378" t="b">
        <v>0</v>
      </c>
      <c r="N35378" t="b">
        <v>0</v>
      </c>
      <c r="O35378" t="b">
        <v>0</v>
      </c>
      <c r="P35378" s="1" t="s">
        <v>147023</v>
      </c>
    </row>
    <row r="35379" spans="1:16" x14ac:dyDescent="0.25">
      <c r="A35379" s="1" t="s">
        <v>3101</v>
      </c>
      <c r="B35379" s="1" t="s">
        <v>2187</v>
      </c>
      <c r="C35379" s="1" t="s">
        <v>147024</v>
      </c>
      <c r="D35379" s="1" t="s">
        <v>7351</v>
      </c>
      <c r="E35379">
        <v>25</v>
      </c>
      <c r="F35379" s="2">
        <v>43237.920358796298</v>
      </c>
      <c r="G35379" s="1" t="s">
        <v>147025</v>
      </c>
      <c r="H35379">
        <v>76376</v>
      </c>
      <c r="I35379">
        <v>3391</v>
      </c>
      <c r="J35379">
        <v>99</v>
      </c>
      <c r="K35379">
        <v>1172</v>
      </c>
      <c r="L35379" s="1" t="s">
        <v>147026</v>
      </c>
      <c r="M35379" t="b">
        <v>0</v>
      </c>
      <c r="N35379" t="b">
        <v>0</v>
      </c>
      <c r="O35379" t="b">
        <v>0</v>
      </c>
      <c r="P35379" s="1" t="s">
        <v>147027</v>
      </c>
    </row>
    <row r="35380" spans="1:16" x14ac:dyDescent="0.25">
      <c r="A35380" s="1" t="s">
        <v>146109</v>
      </c>
      <c r="B35380" s="1" t="s">
        <v>2187</v>
      </c>
      <c r="C35380" s="1" t="s">
        <v>146110</v>
      </c>
      <c r="D35380" s="1" t="s">
        <v>85504</v>
      </c>
      <c r="E35380">
        <v>22</v>
      </c>
      <c r="F35380" s="2">
        <v>43236.557835648149</v>
      </c>
      <c r="G35380" s="1" t="s">
        <v>146111</v>
      </c>
      <c r="H35380">
        <v>1076865</v>
      </c>
      <c r="I35380">
        <v>118203</v>
      </c>
      <c r="J35380">
        <v>2160</v>
      </c>
      <c r="K35380">
        <v>16952</v>
      </c>
      <c r="L35380" s="1" t="s">
        <v>146112</v>
      </c>
      <c r="M35380" t="b">
        <v>0</v>
      </c>
      <c r="N35380" t="b">
        <v>0</v>
      </c>
      <c r="O35380" t="b">
        <v>0</v>
      </c>
      <c r="P35380" s="1" t="s">
        <v>146113</v>
      </c>
    </row>
    <row r="35381" spans="1:16" x14ac:dyDescent="0.25">
      <c r="A35381" s="1" t="s">
        <v>147028</v>
      </c>
      <c r="B35381" s="1" t="s">
        <v>2187</v>
      </c>
      <c r="C35381" s="1" t="s">
        <v>147029</v>
      </c>
      <c r="D35381" s="1" t="s">
        <v>3521</v>
      </c>
      <c r="E35381">
        <v>24</v>
      </c>
      <c r="F35381" s="2">
        <v>43237.723715277774</v>
      </c>
      <c r="G35381" s="1" t="s">
        <v>147030</v>
      </c>
      <c r="H35381">
        <v>194425</v>
      </c>
      <c r="I35381">
        <v>19143</v>
      </c>
      <c r="J35381">
        <v>324</v>
      </c>
      <c r="K35381">
        <v>969</v>
      </c>
      <c r="L35381" s="1" t="s">
        <v>147031</v>
      </c>
      <c r="M35381" t="b">
        <v>0</v>
      </c>
      <c r="N35381" t="b">
        <v>0</v>
      </c>
      <c r="O35381" t="b">
        <v>0</v>
      </c>
      <c r="P35381" s="1" t="s">
        <v>147032</v>
      </c>
    </row>
    <row r="35382" spans="1:16" x14ac:dyDescent="0.25">
      <c r="A35382" s="1" t="s">
        <v>147033</v>
      </c>
      <c r="B35382" s="1" t="s">
        <v>2187</v>
      </c>
      <c r="C35382" s="1" t="s">
        <v>147034</v>
      </c>
      <c r="D35382" s="1" t="s">
        <v>3287</v>
      </c>
      <c r="E35382">
        <v>22</v>
      </c>
      <c r="F35382" s="2">
        <v>43237.678067129629</v>
      </c>
      <c r="G35382" s="1" t="s">
        <v>147035</v>
      </c>
      <c r="H35382">
        <v>21551</v>
      </c>
      <c r="I35382">
        <v>2965</v>
      </c>
      <c r="J35382">
        <v>19</v>
      </c>
      <c r="K35382">
        <v>959</v>
      </c>
      <c r="L35382" s="1" t="s">
        <v>147036</v>
      </c>
      <c r="M35382" t="b">
        <v>0</v>
      </c>
      <c r="N35382" t="b">
        <v>0</v>
      </c>
      <c r="O35382" t="b">
        <v>0</v>
      </c>
      <c r="P35382" s="1" t="s">
        <v>147037</v>
      </c>
    </row>
    <row r="35383" spans="1:16" x14ac:dyDescent="0.25">
      <c r="A35383" s="1" t="s">
        <v>147038</v>
      </c>
      <c r="B35383" s="1" t="s">
        <v>2187</v>
      </c>
      <c r="C35383" s="1" t="s">
        <v>147039</v>
      </c>
      <c r="D35383" s="1" t="s">
        <v>3177</v>
      </c>
      <c r="E35383">
        <v>26</v>
      </c>
      <c r="F35383" s="2">
        <v>43237.833379629628</v>
      </c>
      <c r="G35383" s="1" t="s">
        <v>7998</v>
      </c>
      <c r="H35383">
        <v>24197</v>
      </c>
      <c r="I35383">
        <v>2126</v>
      </c>
      <c r="J35383">
        <v>34</v>
      </c>
      <c r="K35383">
        <v>201</v>
      </c>
      <c r="L35383" s="1" t="s">
        <v>147040</v>
      </c>
      <c r="M35383" t="b">
        <v>0</v>
      </c>
      <c r="N35383" t="b">
        <v>0</v>
      </c>
      <c r="O35383" t="b">
        <v>0</v>
      </c>
      <c r="P35383" s="1" t="s">
        <v>147041</v>
      </c>
    </row>
    <row r="35384" spans="1:16" x14ac:dyDescent="0.25">
      <c r="A35384" s="1" t="s">
        <v>147042</v>
      </c>
      <c r="B35384" s="1" t="s">
        <v>2187</v>
      </c>
      <c r="C35384" s="1" t="s">
        <v>147043</v>
      </c>
      <c r="D35384" s="1" t="s">
        <v>3217</v>
      </c>
      <c r="E35384">
        <v>24</v>
      </c>
      <c r="F35384" s="2">
        <v>43237.697928240741</v>
      </c>
      <c r="G35384" s="1" t="s">
        <v>3218</v>
      </c>
      <c r="H35384">
        <v>43910</v>
      </c>
      <c r="I35384">
        <v>123</v>
      </c>
      <c r="J35384">
        <v>45</v>
      </c>
      <c r="K35384">
        <v>155</v>
      </c>
      <c r="L35384" s="1" t="s">
        <v>147044</v>
      </c>
      <c r="M35384" t="b">
        <v>0</v>
      </c>
      <c r="N35384" t="b">
        <v>0</v>
      </c>
      <c r="O35384" t="b">
        <v>0</v>
      </c>
      <c r="P35384" s="1" t="s">
        <v>147045</v>
      </c>
    </row>
    <row r="35385" spans="1:16" x14ac:dyDescent="0.25">
      <c r="A35385" s="1" t="s">
        <v>147046</v>
      </c>
      <c r="B35385" s="1" t="s">
        <v>2187</v>
      </c>
      <c r="C35385" s="1" t="s">
        <v>147047</v>
      </c>
      <c r="D35385" s="1" t="s">
        <v>64979</v>
      </c>
      <c r="E35385">
        <v>22</v>
      </c>
      <c r="F35385" s="2">
        <v>43237.563680555555</v>
      </c>
      <c r="G35385" s="1" t="s">
        <v>147048</v>
      </c>
      <c r="H35385">
        <v>201115</v>
      </c>
      <c r="I35385">
        <v>2636</v>
      </c>
      <c r="J35385">
        <v>187</v>
      </c>
      <c r="K35385">
        <v>779</v>
      </c>
      <c r="L35385" s="1" t="s">
        <v>147049</v>
      </c>
      <c r="M35385" t="b">
        <v>0</v>
      </c>
      <c r="N35385" t="b">
        <v>0</v>
      </c>
      <c r="O35385" t="b">
        <v>0</v>
      </c>
      <c r="P35385" s="1" t="s">
        <v>147047</v>
      </c>
    </row>
    <row r="35386" spans="1:16" x14ac:dyDescent="0.25">
      <c r="A35386" s="1" t="s">
        <v>147050</v>
      </c>
      <c r="B35386" s="1" t="s">
        <v>2187</v>
      </c>
      <c r="C35386" s="1" t="s">
        <v>147051</v>
      </c>
      <c r="D35386" s="1" t="s">
        <v>4052</v>
      </c>
      <c r="E35386">
        <v>25</v>
      </c>
      <c r="F35386" s="2">
        <v>43237.746157407404</v>
      </c>
      <c r="G35386" s="1" t="s">
        <v>46485</v>
      </c>
      <c r="H35386">
        <v>48206</v>
      </c>
      <c r="I35386">
        <v>2666</v>
      </c>
      <c r="J35386">
        <v>2641</v>
      </c>
      <c r="K35386">
        <v>201</v>
      </c>
      <c r="L35386" s="1" t="s">
        <v>147052</v>
      </c>
      <c r="M35386" t="b">
        <v>0</v>
      </c>
      <c r="N35386" t="b">
        <v>0</v>
      </c>
      <c r="O35386" t="b">
        <v>0</v>
      </c>
      <c r="P35386" s="1" t="s">
        <v>147053</v>
      </c>
    </row>
    <row r="35387" spans="1:16" x14ac:dyDescent="0.25">
      <c r="A35387" s="1" t="s">
        <v>147054</v>
      </c>
      <c r="B35387" s="1" t="s">
        <v>2187</v>
      </c>
      <c r="C35387" s="1" t="s">
        <v>147055</v>
      </c>
      <c r="D35387" s="1" t="s">
        <v>4812</v>
      </c>
      <c r="E35387">
        <v>23</v>
      </c>
      <c r="F35387" s="2">
        <v>43237.726076388892</v>
      </c>
      <c r="G35387" s="1" t="s">
        <v>147056</v>
      </c>
      <c r="H35387">
        <v>442083</v>
      </c>
      <c r="I35387">
        <v>39733</v>
      </c>
      <c r="J35387">
        <v>1976</v>
      </c>
      <c r="K35387">
        <v>3332</v>
      </c>
      <c r="L35387" s="1" t="s">
        <v>147057</v>
      </c>
      <c r="M35387" t="b">
        <v>0</v>
      </c>
      <c r="N35387" t="b">
        <v>0</v>
      </c>
      <c r="O35387" t="b">
        <v>0</v>
      </c>
      <c r="P35387" s="1" t="s">
        <v>135750</v>
      </c>
    </row>
    <row r="35388" spans="1:16" x14ac:dyDescent="0.25">
      <c r="A35388" s="1" t="s">
        <v>147058</v>
      </c>
      <c r="B35388" s="1" t="s">
        <v>2187</v>
      </c>
      <c r="C35388" s="1" t="s">
        <v>147059</v>
      </c>
      <c r="D35388" s="1" t="s">
        <v>12451</v>
      </c>
      <c r="E35388">
        <v>1</v>
      </c>
      <c r="F35388" s="2">
        <v>43237.925995370373</v>
      </c>
      <c r="G35388" s="1" t="s">
        <v>12452</v>
      </c>
      <c r="H35388">
        <v>61404</v>
      </c>
      <c r="I35388">
        <v>365</v>
      </c>
      <c r="J35388">
        <v>72</v>
      </c>
      <c r="K35388">
        <v>85</v>
      </c>
      <c r="L35388" s="1" t="s">
        <v>147060</v>
      </c>
      <c r="M35388" t="b">
        <v>0</v>
      </c>
      <c r="N35388" t="b">
        <v>0</v>
      </c>
      <c r="O35388" t="b">
        <v>0</v>
      </c>
      <c r="P35388" s="1" t="s">
        <v>12454</v>
      </c>
    </row>
    <row r="35389" spans="1:16" x14ac:dyDescent="0.25">
      <c r="A35389" s="1" t="s">
        <v>146142</v>
      </c>
      <c r="B35389" s="1" t="s">
        <v>2187</v>
      </c>
      <c r="C35389" s="1" t="s">
        <v>146143</v>
      </c>
      <c r="D35389" s="1" t="s">
        <v>3989</v>
      </c>
      <c r="E35389">
        <v>43</v>
      </c>
      <c r="F35389" s="2">
        <v>43236.752511574072</v>
      </c>
      <c r="G35389" s="1" t="s">
        <v>146144</v>
      </c>
      <c r="H35389">
        <v>173987</v>
      </c>
      <c r="I35389">
        <v>12686</v>
      </c>
      <c r="J35389">
        <v>768</v>
      </c>
      <c r="K35389">
        <v>2777</v>
      </c>
      <c r="L35389" s="1" t="s">
        <v>146145</v>
      </c>
      <c r="M35389" t="b">
        <v>0</v>
      </c>
      <c r="N35389" t="b">
        <v>0</v>
      </c>
      <c r="O35389" t="b">
        <v>0</v>
      </c>
      <c r="P35389" s="1" t="s">
        <v>146146</v>
      </c>
    </row>
    <row r="35390" spans="1:16" x14ac:dyDescent="0.25">
      <c r="A35390" s="1" t="s">
        <v>147061</v>
      </c>
      <c r="B35390" s="1" t="s">
        <v>2187</v>
      </c>
      <c r="C35390" s="1" t="s">
        <v>147062</v>
      </c>
      <c r="D35390" s="1" t="s">
        <v>5376</v>
      </c>
      <c r="E35390">
        <v>15</v>
      </c>
      <c r="F35390" s="2">
        <v>43237.7500462963</v>
      </c>
      <c r="G35390" s="1" t="s">
        <v>105078</v>
      </c>
      <c r="H35390">
        <v>45676</v>
      </c>
      <c r="I35390">
        <v>3872</v>
      </c>
      <c r="J35390">
        <v>31</v>
      </c>
      <c r="K35390">
        <v>760</v>
      </c>
      <c r="L35390" s="1" t="s">
        <v>147063</v>
      </c>
      <c r="M35390" t="b">
        <v>0</v>
      </c>
      <c r="N35390" t="b">
        <v>0</v>
      </c>
      <c r="O35390" t="b">
        <v>0</v>
      </c>
      <c r="P35390" s="1" t="s">
        <v>147064</v>
      </c>
    </row>
    <row r="35391" spans="1:16" x14ac:dyDescent="0.25">
      <c r="A35391" s="1" t="s">
        <v>147065</v>
      </c>
      <c r="B35391" s="1" t="s">
        <v>2187</v>
      </c>
      <c r="C35391" s="1" t="s">
        <v>147066</v>
      </c>
      <c r="D35391" s="1" t="s">
        <v>12800</v>
      </c>
      <c r="E35391">
        <v>25</v>
      </c>
      <c r="F35391" s="2">
        <v>43237.291724537034</v>
      </c>
      <c r="G35391" s="1" t="s">
        <v>147067</v>
      </c>
      <c r="H35391">
        <v>101094</v>
      </c>
      <c r="I35391">
        <v>8236</v>
      </c>
      <c r="J35391">
        <v>237</v>
      </c>
      <c r="K35391">
        <v>378</v>
      </c>
      <c r="L35391" s="1" t="s">
        <v>147068</v>
      </c>
      <c r="M35391" t="b">
        <v>0</v>
      </c>
      <c r="N35391" t="b">
        <v>0</v>
      </c>
      <c r="O35391" t="b">
        <v>0</v>
      </c>
      <c r="P35391" s="1" t="s">
        <v>147069</v>
      </c>
    </row>
    <row r="35392" spans="1:16" x14ac:dyDescent="0.25">
      <c r="A35392" s="1" t="s">
        <v>147070</v>
      </c>
      <c r="B35392" s="1" t="s">
        <v>2187</v>
      </c>
      <c r="C35392" s="1" t="s">
        <v>147071</v>
      </c>
      <c r="D35392" s="1" t="s">
        <v>27378</v>
      </c>
      <c r="E35392">
        <v>23</v>
      </c>
      <c r="F35392" s="2">
        <v>43237.549803240741</v>
      </c>
      <c r="G35392" s="1" t="s">
        <v>48317</v>
      </c>
      <c r="H35392">
        <v>142181</v>
      </c>
      <c r="I35392">
        <v>821</v>
      </c>
      <c r="J35392">
        <v>280</v>
      </c>
      <c r="K35392">
        <v>128</v>
      </c>
      <c r="L35392" s="1" t="s">
        <v>147072</v>
      </c>
      <c r="M35392" t="b">
        <v>0</v>
      </c>
      <c r="N35392" t="b">
        <v>0</v>
      </c>
      <c r="O35392" t="b">
        <v>0</v>
      </c>
      <c r="P35392" s="1" t="s">
        <v>137444</v>
      </c>
    </row>
    <row r="35393" spans="1:16" x14ac:dyDescent="0.25">
      <c r="A35393" s="1" t="s">
        <v>147073</v>
      </c>
      <c r="B35393" s="1" t="s">
        <v>2187</v>
      </c>
      <c r="C35393" s="1" t="s">
        <v>147074</v>
      </c>
      <c r="D35393" s="1" t="s">
        <v>97198</v>
      </c>
      <c r="E35393">
        <v>25</v>
      </c>
      <c r="F35393" s="2">
        <v>43237.691018518519</v>
      </c>
      <c r="G35393" s="1" t="s">
        <v>22</v>
      </c>
      <c r="H35393">
        <v>73249</v>
      </c>
      <c r="I35393">
        <v>981</v>
      </c>
      <c r="J35393">
        <v>81</v>
      </c>
      <c r="K35393">
        <v>271</v>
      </c>
      <c r="L35393" s="1" t="s">
        <v>147075</v>
      </c>
      <c r="M35393" t="b">
        <v>0</v>
      </c>
      <c r="N35393" t="b">
        <v>0</v>
      </c>
      <c r="O35393" t="b">
        <v>0</v>
      </c>
      <c r="P35393" s="1" t="s">
        <v>141000</v>
      </c>
    </row>
    <row r="35394" spans="1:16" x14ac:dyDescent="0.25">
      <c r="A35394" s="1" t="s">
        <v>146119</v>
      </c>
      <c r="B35394" s="1" t="s">
        <v>2187</v>
      </c>
      <c r="C35394" s="1" t="s">
        <v>147076</v>
      </c>
      <c r="D35394" s="1" t="s">
        <v>4866</v>
      </c>
      <c r="E35394">
        <v>22</v>
      </c>
      <c r="F35394" s="2">
        <v>43236.710625</v>
      </c>
      <c r="G35394" s="1" t="s">
        <v>147077</v>
      </c>
      <c r="H35394">
        <v>313208</v>
      </c>
      <c r="I35394">
        <v>15054</v>
      </c>
      <c r="J35394">
        <v>1703</v>
      </c>
      <c r="K35394">
        <v>1806</v>
      </c>
      <c r="L35394" s="1" t="s">
        <v>146122</v>
      </c>
      <c r="M35394" t="b">
        <v>0</v>
      </c>
      <c r="N35394" t="b">
        <v>0</v>
      </c>
      <c r="O35394" t="b">
        <v>0</v>
      </c>
      <c r="P35394" s="1" t="s">
        <v>146123</v>
      </c>
    </row>
    <row r="35395" spans="1:16" x14ac:dyDescent="0.25">
      <c r="A35395" s="1" t="s">
        <v>147078</v>
      </c>
      <c r="B35395" s="1" t="s">
        <v>2187</v>
      </c>
      <c r="C35395" s="1" t="s">
        <v>147079</v>
      </c>
      <c r="D35395" s="1" t="s">
        <v>14622</v>
      </c>
      <c r="E35395">
        <v>17</v>
      </c>
      <c r="F35395" s="2">
        <v>43237.724479166667</v>
      </c>
      <c r="G35395" s="1" t="s">
        <v>147080</v>
      </c>
      <c r="H35395">
        <v>220389</v>
      </c>
      <c r="I35395">
        <v>13922</v>
      </c>
      <c r="J35395">
        <v>123</v>
      </c>
      <c r="K35395">
        <v>369</v>
      </c>
      <c r="L35395" s="1" t="s">
        <v>147081</v>
      </c>
      <c r="M35395" t="b">
        <v>0</v>
      </c>
      <c r="N35395" t="b">
        <v>0</v>
      </c>
      <c r="O35395" t="b">
        <v>0</v>
      </c>
      <c r="P35395" s="1" t="s">
        <v>147082</v>
      </c>
    </row>
    <row r="35396" spans="1:16" x14ac:dyDescent="0.25">
      <c r="A35396" s="1" t="s">
        <v>147083</v>
      </c>
      <c r="B35396" s="1" t="s">
        <v>2187</v>
      </c>
      <c r="C35396" s="1" t="s">
        <v>147084</v>
      </c>
      <c r="D35396" s="1" t="s">
        <v>7770</v>
      </c>
      <c r="E35396">
        <v>24</v>
      </c>
      <c r="F35396" s="2">
        <v>43237.493344907409</v>
      </c>
      <c r="G35396" s="1" t="s">
        <v>147085</v>
      </c>
      <c r="H35396">
        <v>80216</v>
      </c>
      <c r="I35396">
        <v>678</v>
      </c>
      <c r="J35396">
        <v>203</v>
      </c>
      <c r="K35396">
        <v>413</v>
      </c>
      <c r="L35396" s="1" t="s">
        <v>147086</v>
      </c>
      <c r="M35396" t="b">
        <v>0</v>
      </c>
      <c r="N35396" t="b">
        <v>0</v>
      </c>
      <c r="O35396" t="b">
        <v>0</v>
      </c>
      <c r="P35396" s="1" t="s">
        <v>135977</v>
      </c>
    </row>
    <row r="35397" spans="1:16" x14ac:dyDescent="0.25">
      <c r="A35397" s="1" t="s">
        <v>147087</v>
      </c>
      <c r="B35397" s="1" t="s">
        <v>2187</v>
      </c>
      <c r="C35397" s="1" t="s">
        <v>147088</v>
      </c>
      <c r="D35397" s="1" t="s">
        <v>4343</v>
      </c>
      <c r="E35397">
        <v>23</v>
      </c>
      <c r="F35397" s="2">
        <v>43237.416666666664</v>
      </c>
      <c r="G35397" s="1" t="s">
        <v>147089</v>
      </c>
      <c r="H35397">
        <v>40662</v>
      </c>
      <c r="I35397">
        <v>2967</v>
      </c>
      <c r="J35397">
        <v>14</v>
      </c>
      <c r="K35397">
        <v>9</v>
      </c>
      <c r="L35397" s="1" t="s">
        <v>147090</v>
      </c>
      <c r="M35397" t="b">
        <v>0</v>
      </c>
      <c r="N35397" t="b">
        <v>0</v>
      </c>
      <c r="O35397" t="b">
        <v>0</v>
      </c>
      <c r="P35397" s="1" t="s">
        <v>147091</v>
      </c>
    </row>
    <row r="35398" spans="1:16" x14ac:dyDescent="0.25">
      <c r="A35398" s="1" t="s">
        <v>146147</v>
      </c>
      <c r="B35398" s="1" t="s">
        <v>2187</v>
      </c>
      <c r="C35398" s="1" t="s">
        <v>146148</v>
      </c>
      <c r="D35398" s="1" t="s">
        <v>3964</v>
      </c>
      <c r="E35398">
        <v>1</v>
      </c>
      <c r="F35398" s="2">
        <v>43236.855497685188</v>
      </c>
      <c r="G35398" s="1" t="s">
        <v>146149</v>
      </c>
      <c r="H35398">
        <v>233498</v>
      </c>
      <c r="I35398">
        <v>16366</v>
      </c>
      <c r="J35398">
        <v>1656</v>
      </c>
      <c r="K35398">
        <v>2421</v>
      </c>
      <c r="L35398" s="1" t="s">
        <v>146150</v>
      </c>
      <c r="M35398" t="b">
        <v>0</v>
      </c>
      <c r="N35398" t="b">
        <v>0</v>
      </c>
      <c r="O35398" t="b">
        <v>0</v>
      </c>
      <c r="P35398" s="1" t="s">
        <v>146151</v>
      </c>
    </row>
    <row r="35399" spans="1:16" x14ac:dyDescent="0.25">
      <c r="A35399" s="1" t="s">
        <v>147092</v>
      </c>
      <c r="B35399" s="1" t="s">
        <v>2187</v>
      </c>
      <c r="C35399" s="1" t="s">
        <v>147093</v>
      </c>
      <c r="D35399" s="1" t="s">
        <v>4305</v>
      </c>
      <c r="E35399">
        <v>2</v>
      </c>
      <c r="F35399" s="2">
        <v>43237.433645833335</v>
      </c>
      <c r="G35399" s="1" t="s">
        <v>147094</v>
      </c>
      <c r="H35399">
        <v>170593</v>
      </c>
      <c r="I35399">
        <v>13492</v>
      </c>
      <c r="J35399">
        <v>291</v>
      </c>
      <c r="K35399">
        <v>1146</v>
      </c>
      <c r="L35399" s="1" t="s">
        <v>147095</v>
      </c>
      <c r="M35399" t="b">
        <v>0</v>
      </c>
      <c r="N35399" t="b">
        <v>0</v>
      </c>
      <c r="O35399" t="b">
        <v>0</v>
      </c>
      <c r="P35399" s="1" t="s">
        <v>147096</v>
      </c>
    </row>
    <row r="35400" spans="1:16" x14ac:dyDescent="0.25">
      <c r="A35400" s="1" t="s">
        <v>3101</v>
      </c>
      <c r="B35400" s="1" t="s">
        <v>2187</v>
      </c>
      <c r="C35400" s="1" t="s">
        <v>147097</v>
      </c>
      <c r="D35400" s="1" t="s">
        <v>116795</v>
      </c>
      <c r="E35400">
        <v>22</v>
      </c>
      <c r="F35400" s="2">
        <v>43237.467812499999</v>
      </c>
      <c r="G35400" s="1" t="s">
        <v>147098</v>
      </c>
      <c r="H35400">
        <v>112319</v>
      </c>
      <c r="I35400">
        <v>892</v>
      </c>
      <c r="J35400">
        <v>123</v>
      </c>
      <c r="K35400">
        <v>598</v>
      </c>
      <c r="L35400" s="1" t="s">
        <v>147099</v>
      </c>
      <c r="M35400" t="b">
        <v>0</v>
      </c>
      <c r="N35400" t="b">
        <v>0</v>
      </c>
      <c r="O35400" t="b">
        <v>0</v>
      </c>
      <c r="P35400" s="1" t="s">
        <v>147100</v>
      </c>
    </row>
    <row r="35401" spans="1:16" x14ac:dyDescent="0.25">
      <c r="A35401" s="1" t="s">
        <v>147101</v>
      </c>
      <c r="B35401" s="1" t="s">
        <v>2187</v>
      </c>
      <c r="C35401" s="1" t="s">
        <v>147102</v>
      </c>
      <c r="D35401" s="1" t="s">
        <v>3033</v>
      </c>
      <c r="E35401">
        <v>1</v>
      </c>
      <c r="F35401" s="2">
        <v>43237.947916666664</v>
      </c>
      <c r="G35401" s="1" t="s">
        <v>147103</v>
      </c>
      <c r="H35401">
        <v>56993</v>
      </c>
      <c r="I35401">
        <v>168</v>
      </c>
      <c r="J35401">
        <v>26</v>
      </c>
      <c r="K35401">
        <v>25</v>
      </c>
      <c r="L35401" s="1" t="s">
        <v>147104</v>
      </c>
      <c r="M35401" t="b">
        <v>0</v>
      </c>
      <c r="N35401" t="b">
        <v>0</v>
      </c>
      <c r="O35401" t="b">
        <v>0</v>
      </c>
      <c r="P35401" s="1" t="s">
        <v>30</v>
      </c>
    </row>
    <row r="35402" spans="1:16" x14ac:dyDescent="0.25">
      <c r="A35402" s="1" t="s">
        <v>147105</v>
      </c>
      <c r="B35402" s="1" t="s">
        <v>2187</v>
      </c>
      <c r="C35402" s="1" t="s">
        <v>147106</v>
      </c>
      <c r="D35402" s="1" t="s">
        <v>101001</v>
      </c>
      <c r="E35402">
        <v>10</v>
      </c>
      <c r="F35402" s="2">
        <v>43237.403310185182</v>
      </c>
      <c r="G35402" s="1" t="s">
        <v>147107</v>
      </c>
      <c r="H35402">
        <v>529881</v>
      </c>
      <c r="I35402">
        <v>9012</v>
      </c>
      <c r="J35402">
        <v>370</v>
      </c>
      <c r="K35402">
        <v>339</v>
      </c>
      <c r="L35402" s="1" t="s">
        <v>147108</v>
      </c>
      <c r="M35402" t="b">
        <v>0</v>
      </c>
      <c r="N35402" t="b">
        <v>0</v>
      </c>
      <c r="O35402" t="b">
        <v>0</v>
      </c>
      <c r="P35402" s="1" t="s">
        <v>147109</v>
      </c>
    </row>
    <row r="35403" spans="1:16" x14ac:dyDescent="0.25">
      <c r="A35403" s="1" t="s">
        <v>147110</v>
      </c>
      <c r="B35403" s="1" t="s">
        <v>2187</v>
      </c>
      <c r="C35403" s="1" t="s">
        <v>147111</v>
      </c>
      <c r="D35403" s="1" t="s">
        <v>4709</v>
      </c>
      <c r="E35403">
        <v>22</v>
      </c>
      <c r="F35403" s="2">
        <v>43237.734340277777</v>
      </c>
      <c r="G35403" s="1" t="s">
        <v>5023</v>
      </c>
      <c r="H35403">
        <v>52274</v>
      </c>
      <c r="I35403">
        <v>1757</v>
      </c>
      <c r="J35403">
        <v>315</v>
      </c>
      <c r="K35403">
        <v>782</v>
      </c>
      <c r="L35403" s="1" t="s">
        <v>147112</v>
      </c>
      <c r="M35403" t="b">
        <v>0</v>
      </c>
      <c r="N35403" t="b">
        <v>0</v>
      </c>
      <c r="O35403" t="b">
        <v>0</v>
      </c>
      <c r="P35403" s="1" t="s">
        <v>135075</v>
      </c>
    </row>
    <row r="35404" spans="1:16" x14ac:dyDescent="0.25">
      <c r="A35404" s="1" t="s">
        <v>147113</v>
      </c>
      <c r="B35404" s="1" t="s">
        <v>2187</v>
      </c>
      <c r="C35404" s="1" t="s">
        <v>147114</v>
      </c>
      <c r="D35404" s="1" t="s">
        <v>16545</v>
      </c>
      <c r="E35404">
        <v>17</v>
      </c>
      <c r="F35404" s="2">
        <v>43237.877465277779</v>
      </c>
      <c r="G35404" s="1" t="s">
        <v>147115</v>
      </c>
      <c r="H35404">
        <v>93722</v>
      </c>
      <c r="I35404">
        <v>9888</v>
      </c>
      <c r="J35404">
        <v>164</v>
      </c>
      <c r="K35404">
        <v>1199</v>
      </c>
      <c r="L35404" s="1" t="s">
        <v>147116</v>
      </c>
      <c r="M35404" t="b">
        <v>0</v>
      </c>
      <c r="N35404" t="b">
        <v>0</v>
      </c>
      <c r="O35404" t="b">
        <v>0</v>
      </c>
      <c r="P35404" s="1" t="s">
        <v>147117</v>
      </c>
    </row>
    <row r="35405" spans="1:16" x14ac:dyDescent="0.25">
      <c r="A35405" s="1" t="s">
        <v>147118</v>
      </c>
      <c r="B35405" s="1" t="s">
        <v>2187</v>
      </c>
      <c r="C35405" s="1" t="s">
        <v>147119</v>
      </c>
      <c r="D35405" s="1" t="s">
        <v>84143</v>
      </c>
      <c r="E35405">
        <v>24</v>
      </c>
      <c r="F35405" s="2">
        <v>43237.552094907405</v>
      </c>
      <c r="G35405" s="1" t="s">
        <v>147120</v>
      </c>
      <c r="H35405">
        <v>72703</v>
      </c>
      <c r="I35405">
        <v>3578</v>
      </c>
      <c r="J35405">
        <v>175</v>
      </c>
      <c r="K35405">
        <v>815</v>
      </c>
      <c r="L35405" s="1" t="s">
        <v>147121</v>
      </c>
      <c r="M35405" t="b">
        <v>0</v>
      </c>
      <c r="N35405" t="b">
        <v>0</v>
      </c>
      <c r="O35405" t="b">
        <v>0</v>
      </c>
      <c r="P35405" s="1" t="s">
        <v>147122</v>
      </c>
    </row>
    <row r="35406" spans="1:16" x14ac:dyDescent="0.25">
      <c r="A35406" s="1" t="s">
        <v>147123</v>
      </c>
      <c r="B35406" s="1" t="s">
        <v>2187</v>
      </c>
      <c r="C35406" s="1" t="s">
        <v>147124</v>
      </c>
      <c r="D35406" s="1" t="s">
        <v>3768</v>
      </c>
      <c r="E35406">
        <v>25</v>
      </c>
      <c r="F35406" s="2">
        <v>43237.824976851851</v>
      </c>
      <c r="G35406" s="1" t="s">
        <v>147125</v>
      </c>
      <c r="H35406">
        <v>78289</v>
      </c>
      <c r="I35406">
        <v>468</v>
      </c>
      <c r="J35406">
        <v>99</v>
      </c>
      <c r="K35406">
        <v>333</v>
      </c>
      <c r="L35406" s="1" t="s">
        <v>147126</v>
      </c>
      <c r="M35406" t="b">
        <v>0</v>
      </c>
      <c r="N35406" t="b">
        <v>0</v>
      </c>
      <c r="O35406" t="b">
        <v>0</v>
      </c>
      <c r="P35406" s="1" t="s">
        <v>147127</v>
      </c>
    </row>
    <row r="35407" spans="1:16" x14ac:dyDescent="0.25">
      <c r="A35407" s="1" t="s">
        <v>146137</v>
      </c>
      <c r="B35407" s="1" t="s">
        <v>2187</v>
      </c>
      <c r="C35407" s="1" t="s">
        <v>146138</v>
      </c>
      <c r="D35407" s="1" t="s">
        <v>7221</v>
      </c>
      <c r="E35407">
        <v>25</v>
      </c>
      <c r="F35407" s="2">
        <v>43236.843148148146</v>
      </c>
      <c r="G35407" s="1" t="s">
        <v>146139</v>
      </c>
      <c r="H35407">
        <v>208547</v>
      </c>
      <c r="I35407">
        <v>0</v>
      </c>
      <c r="J35407">
        <v>0</v>
      </c>
      <c r="K35407">
        <v>1442</v>
      </c>
      <c r="L35407" s="1" t="s">
        <v>146140</v>
      </c>
      <c r="M35407" t="b">
        <v>0</v>
      </c>
      <c r="N35407" t="b">
        <v>1</v>
      </c>
      <c r="O35407" t="b">
        <v>0</v>
      </c>
      <c r="P35407" s="1" t="s">
        <v>146141</v>
      </c>
    </row>
    <row r="35408" spans="1:16" x14ac:dyDescent="0.25">
      <c r="A35408" s="1" t="s">
        <v>147128</v>
      </c>
      <c r="B35408" s="1" t="s">
        <v>2187</v>
      </c>
      <c r="C35408" s="1" t="s">
        <v>147129</v>
      </c>
      <c r="D35408" s="1" t="s">
        <v>9443</v>
      </c>
      <c r="E35408">
        <v>25</v>
      </c>
      <c r="F35408" s="2">
        <v>43237.407673611109</v>
      </c>
      <c r="G35408" s="1" t="s">
        <v>147130</v>
      </c>
      <c r="H35408">
        <v>202863</v>
      </c>
      <c r="I35408">
        <v>774</v>
      </c>
      <c r="J35408">
        <v>187</v>
      </c>
      <c r="K35408">
        <v>173</v>
      </c>
      <c r="L35408" s="1" t="s">
        <v>147131</v>
      </c>
      <c r="M35408" t="b">
        <v>0</v>
      </c>
      <c r="N35408" t="b">
        <v>0</v>
      </c>
      <c r="O35408" t="b">
        <v>0</v>
      </c>
      <c r="P35408" s="1" t="s">
        <v>147132</v>
      </c>
    </row>
    <row r="35409" spans="1:16" x14ac:dyDescent="0.25">
      <c r="A35409" s="1" t="s">
        <v>147133</v>
      </c>
      <c r="B35409" s="1" t="s">
        <v>2187</v>
      </c>
      <c r="C35409" s="1" t="s">
        <v>147134</v>
      </c>
      <c r="D35409" s="1" t="s">
        <v>6805</v>
      </c>
      <c r="E35409">
        <v>2</v>
      </c>
      <c r="F35409" s="2">
        <v>43237.67765046296</v>
      </c>
      <c r="G35409" s="1" t="s">
        <v>22</v>
      </c>
      <c r="H35409">
        <v>89700</v>
      </c>
      <c r="I35409">
        <v>3424</v>
      </c>
      <c r="J35409">
        <v>278</v>
      </c>
      <c r="K35409">
        <v>509</v>
      </c>
      <c r="L35409" s="1" t="s">
        <v>147135</v>
      </c>
      <c r="M35409" t="b">
        <v>0</v>
      </c>
      <c r="N35409" t="b">
        <v>0</v>
      </c>
      <c r="O35409" t="b">
        <v>0</v>
      </c>
      <c r="P35409" s="1" t="s">
        <v>147136</v>
      </c>
    </row>
    <row r="35410" spans="1:16" x14ac:dyDescent="0.25">
      <c r="A35410" s="1" t="s">
        <v>147137</v>
      </c>
      <c r="B35410" s="1" t="s">
        <v>2187</v>
      </c>
      <c r="C35410" s="1" t="s">
        <v>147138</v>
      </c>
      <c r="D35410" s="1" t="s">
        <v>12620</v>
      </c>
      <c r="E35410">
        <v>25</v>
      </c>
      <c r="F35410" s="2">
        <v>43237.615405092591</v>
      </c>
      <c r="G35410" s="1" t="s">
        <v>22</v>
      </c>
      <c r="H35410">
        <v>109364</v>
      </c>
      <c r="I35410">
        <v>843</v>
      </c>
      <c r="J35410">
        <v>132</v>
      </c>
      <c r="K35410">
        <v>0</v>
      </c>
      <c r="L35410" s="1" t="s">
        <v>147139</v>
      </c>
      <c r="M35410" t="b">
        <v>1</v>
      </c>
      <c r="N35410" t="b">
        <v>0</v>
      </c>
      <c r="O35410" t="b">
        <v>0</v>
      </c>
      <c r="P35410" s="1" t="s">
        <v>147140</v>
      </c>
    </row>
    <row r="35411" spans="1:16" x14ac:dyDescent="0.25">
      <c r="A35411" s="1" t="s">
        <v>147141</v>
      </c>
      <c r="B35411" s="1" t="s">
        <v>2187</v>
      </c>
      <c r="C35411" s="1" t="s">
        <v>147142</v>
      </c>
      <c r="D35411" s="1" t="s">
        <v>18331</v>
      </c>
      <c r="E35411">
        <v>24</v>
      </c>
      <c r="F35411" s="2">
        <v>43237.754166666666</v>
      </c>
      <c r="G35411" s="1" t="s">
        <v>147143</v>
      </c>
      <c r="H35411">
        <v>137038</v>
      </c>
      <c r="I35411">
        <v>12635</v>
      </c>
      <c r="J35411">
        <v>312</v>
      </c>
      <c r="K35411">
        <v>4316</v>
      </c>
      <c r="L35411" s="1" t="s">
        <v>147144</v>
      </c>
      <c r="M35411" t="b">
        <v>0</v>
      </c>
      <c r="N35411" t="b">
        <v>0</v>
      </c>
      <c r="O35411" t="b">
        <v>0</v>
      </c>
      <c r="P35411" s="1" t="s">
        <v>147145</v>
      </c>
    </row>
    <row r="35412" spans="1:16" x14ac:dyDescent="0.25">
      <c r="A35412" s="1" t="s">
        <v>147146</v>
      </c>
      <c r="B35412" s="1" t="s">
        <v>2187</v>
      </c>
      <c r="C35412" s="1" t="s">
        <v>147147</v>
      </c>
      <c r="D35412" s="1" t="s">
        <v>2820</v>
      </c>
      <c r="E35412">
        <v>24</v>
      </c>
      <c r="F35412" s="2">
        <v>43237.839479166665</v>
      </c>
      <c r="G35412" s="1" t="s">
        <v>2821</v>
      </c>
      <c r="H35412">
        <v>151238</v>
      </c>
      <c r="I35412">
        <v>760</v>
      </c>
      <c r="J35412">
        <v>378</v>
      </c>
      <c r="K35412">
        <v>596</v>
      </c>
      <c r="L35412" s="1" t="s">
        <v>147148</v>
      </c>
      <c r="M35412" t="b">
        <v>0</v>
      </c>
      <c r="N35412" t="b">
        <v>0</v>
      </c>
      <c r="O35412" t="b">
        <v>0</v>
      </c>
      <c r="P35412" s="1" t="s">
        <v>147149</v>
      </c>
    </row>
    <row r="35413" spans="1:16" x14ac:dyDescent="0.25">
      <c r="A35413" s="1" t="s">
        <v>147150</v>
      </c>
      <c r="B35413" s="1" t="s">
        <v>2187</v>
      </c>
      <c r="C35413" s="1" t="s">
        <v>147151</v>
      </c>
      <c r="D35413" s="1" t="s">
        <v>147152</v>
      </c>
      <c r="E35413">
        <v>25</v>
      </c>
      <c r="F35413" s="2">
        <v>43237.845231481479</v>
      </c>
      <c r="G35413" s="1" t="s">
        <v>147153</v>
      </c>
      <c r="H35413">
        <v>71607</v>
      </c>
      <c r="I35413">
        <v>805</v>
      </c>
      <c r="J35413">
        <v>154</v>
      </c>
      <c r="K35413">
        <v>432</v>
      </c>
      <c r="L35413" s="1" t="s">
        <v>147154</v>
      </c>
      <c r="M35413" t="b">
        <v>0</v>
      </c>
      <c r="N35413" t="b">
        <v>0</v>
      </c>
      <c r="O35413" t="b">
        <v>0</v>
      </c>
      <c r="P35413" s="1" t="s">
        <v>147155</v>
      </c>
    </row>
    <row r="35414" spans="1:16" x14ac:dyDescent="0.25">
      <c r="A35414" s="1" t="s">
        <v>147156</v>
      </c>
      <c r="B35414" s="1" t="s">
        <v>2187</v>
      </c>
      <c r="C35414" s="1" t="s">
        <v>147157</v>
      </c>
      <c r="D35414" s="1" t="s">
        <v>4547</v>
      </c>
      <c r="E35414">
        <v>22</v>
      </c>
      <c r="F35414" s="2">
        <v>43237.558587962965</v>
      </c>
      <c r="G35414" s="1" t="s">
        <v>147158</v>
      </c>
      <c r="H35414">
        <v>25361</v>
      </c>
      <c r="I35414">
        <v>2282</v>
      </c>
      <c r="J35414">
        <v>54</v>
      </c>
      <c r="K35414">
        <v>103</v>
      </c>
      <c r="L35414" s="1" t="s">
        <v>147159</v>
      </c>
      <c r="M35414" t="b">
        <v>0</v>
      </c>
      <c r="N35414" t="b">
        <v>0</v>
      </c>
      <c r="O35414" t="b">
        <v>0</v>
      </c>
      <c r="P35414" s="1" t="s">
        <v>147160</v>
      </c>
    </row>
    <row r="35415" spans="1:16" x14ac:dyDescent="0.25">
      <c r="A35415" s="1" t="s">
        <v>147161</v>
      </c>
      <c r="B35415" s="1" t="s">
        <v>2187</v>
      </c>
      <c r="C35415" s="1" t="s">
        <v>147162</v>
      </c>
      <c r="D35415" s="1" t="s">
        <v>147163</v>
      </c>
      <c r="E35415">
        <v>24</v>
      </c>
      <c r="F35415" s="2">
        <v>43237.574548611112</v>
      </c>
      <c r="G35415" s="1" t="s">
        <v>147164</v>
      </c>
      <c r="H35415">
        <v>26749</v>
      </c>
      <c r="I35415">
        <v>461</v>
      </c>
      <c r="J35415">
        <v>41</v>
      </c>
      <c r="K35415">
        <v>120</v>
      </c>
      <c r="L35415" s="1" t="s">
        <v>147165</v>
      </c>
      <c r="M35415" t="b">
        <v>0</v>
      </c>
      <c r="N35415" t="b">
        <v>0</v>
      </c>
      <c r="O35415" t="b">
        <v>0</v>
      </c>
      <c r="P35415" s="1" t="s">
        <v>147166</v>
      </c>
    </row>
    <row r="35416" spans="1:16" x14ac:dyDescent="0.25">
      <c r="A35416" s="1" t="s">
        <v>147167</v>
      </c>
      <c r="B35416" s="1" t="s">
        <v>2187</v>
      </c>
      <c r="C35416" s="1" t="s">
        <v>147168</v>
      </c>
      <c r="D35416" s="1" t="s">
        <v>122322</v>
      </c>
      <c r="E35416">
        <v>25</v>
      </c>
      <c r="F35416" s="2">
        <v>43237.826539351852</v>
      </c>
      <c r="G35416" s="1" t="s">
        <v>122323</v>
      </c>
      <c r="H35416">
        <v>94672</v>
      </c>
      <c r="I35416">
        <v>1525</v>
      </c>
      <c r="J35416">
        <v>34</v>
      </c>
      <c r="K35416">
        <v>136</v>
      </c>
      <c r="L35416" s="1" t="s">
        <v>147169</v>
      </c>
      <c r="M35416" t="b">
        <v>0</v>
      </c>
      <c r="N35416" t="b">
        <v>0</v>
      </c>
      <c r="O35416" t="b">
        <v>0</v>
      </c>
      <c r="P35416" s="1" t="s">
        <v>147170</v>
      </c>
    </row>
    <row r="35417" spans="1:16" x14ac:dyDescent="0.25">
      <c r="A35417" s="1" t="s">
        <v>147171</v>
      </c>
      <c r="B35417" s="1" t="s">
        <v>2187</v>
      </c>
      <c r="C35417" s="1" t="s">
        <v>147172</v>
      </c>
      <c r="D35417" s="1" t="s">
        <v>3361</v>
      </c>
      <c r="E35417">
        <v>2</v>
      </c>
      <c r="F35417" s="2">
        <v>43237.416377314818</v>
      </c>
      <c r="G35417" s="1" t="s">
        <v>147173</v>
      </c>
      <c r="H35417">
        <v>120961</v>
      </c>
      <c r="I35417">
        <v>3124</v>
      </c>
      <c r="J35417">
        <v>314</v>
      </c>
      <c r="K35417">
        <v>572</v>
      </c>
      <c r="L35417" s="1" t="s">
        <v>147174</v>
      </c>
      <c r="M35417" t="b">
        <v>0</v>
      </c>
      <c r="N35417" t="b">
        <v>0</v>
      </c>
      <c r="O35417" t="b">
        <v>0</v>
      </c>
      <c r="P35417" s="1" t="s">
        <v>147175</v>
      </c>
    </row>
    <row r="35418" spans="1:16" x14ac:dyDescent="0.25">
      <c r="A35418" s="1" t="s">
        <v>147176</v>
      </c>
      <c r="B35418" s="1" t="s">
        <v>2187</v>
      </c>
      <c r="C35418" s="1" t="s">
        <v>147177</v>
      </c>
      <c r="D35418" s="1" t="s">
        <v>8774</v>
      </c>
      <c r="E35418">
        <v>24</v>
      </c>
      <c r="F35418" s="2">
        <v>43237.625</v>
      </c>
      <c r="G35418" s="1" t="s">
        <v>147178</v>
      </c>
      <c r="H35418">
        <v>219860</v>
      </c>
      <c r="I35418">
        <v>13496</v>
      </c>
      <c r="J35418">
        <v>674</v>
      </c>
      <c r="K35418">
        <v>1476</v>
      </c>
      <c r="L35418" s="1" t="s">
        <v>147179</v>
      </c>
      <c r="M35418" t="b">
        <v>0</v>
      </c>
      <c r="N35418" t="b">
        <v>0</v>
      </c>
      <c r="O35418" t="b">
        <v>0</v>
      </c>
      <c r="P35418" s="1" t="s">
        <v>147180</v>
      </c>
    </row>
    <row r="35419" spans="1:16" x14ac:dyDescent="0.25">
      <c r="A35419" s="1" t="s">
        <v>147181</v>
      </c>
      <c r="B35419" s="1" t="s">
        <v>2187</v>
      </c>
      <c r="C35419" s="1" t="s">
        <v>147182</v>
      </c>
      <c r="D35419" s="1" t="s">
        <v>6183</v>
      </c>
      <c r="E35419">
        <v>22</v>
      </c>
      <c r="F35419" s="2">
        <v>43237.735347222224</v>
      </c>
      <c r="G35419" s="1" t="s">
        <v>147183</v>
      </c>
      <c r="H35419">
        <v>18088</v>
      </c>
      <c r="I35419">
        <v>1363</v>
      </c>
      <c r="J35419">
        <v>29</v>
      </c>
      <c r="K35419">
        <v>86</v>
      </c>
      <c r="L35419" s="1" t="s">
        <v>147184</v>
      </c>
      <c r="M35419" t="b">
        <v>0</v>
      </c>
      <c r="N35419" t="b">
        <v>0</v>
      </c>
      <c r="O35419" t="b">
        <v>0</v>
      </c>
      <c r="P35419" s="1" t="s">
        <v>147185</v>
      </c>
    </row>
    <row r="35420" spans="1:16" x14ac:dyDescent="0.25">
      <c r="A35420" s="1" t="s">
        <v>147186</v>
      </c>
      <c r="B35420" s="1" t="s">
        <v>2187</v>
      </c>
      <c r="C35420" s="1" t="s">
        <v>147187</v>
      </c>
      <c r="D35420" s="1" t="s">
        <v>125752</v>
      </c>
      <c r="E35420">
        <v>22</v>
      </c>
      <c r="F35420" s="2">
        <v>43237.983726851853</v>
      </c>
      <c r="G35420" s="1" t="s">
        <v>22</v>
      </c>
      <c r="H35420">
        <v>14118</v>
      </c>
      <c r="I35420">
        <v>1336</v>
      </c>
      <c r="J35420">
        <v>37</v>
      </c>
      <c r="K35420">
        <v>380</v>
      </c>
      <c r="L35420" s="1" t="s">
        <v>147188</v>
      </c>
      <c r="M35420" t="b">
        <v>0</v>
      </c>
      <c r="N35420" t="b">
        <v>0</v>
      </c>
      <c r="O35420" t="b">
        <v>0</v>
      </c>
      <c r="P35420" s="1" t="s">
        <v>147189</v>
      </c>
    </row>
    <row r="35421" spans="1:16" x14ac:dyDescent="0.25">
      <c r="A35421" s="1" t="s">
        <v>147190</v>
      </c>
      <c r="B35421" s="1" t="s">
        <v>2187</v>
      </c>
      <c r="C35421" s="1" t="s">
        <v>147191</v>
      </c>
      <c r="D35421" s="1" t="s">
        <v>3652</v>
      </c>
      <c r="E35421">
        <v>24</v>
      </c>
      <c r="F35421" s="2">
        <v>43237.7500462963</v>
      </c>
      <c r="G35421" s="1" t="s">
        <v>147192</v>
      </c>
      <c r="H35421">
        <v>54000</v>
      </c>
      <c r="I35421">
        <v>148</v>
      </c>
      <c r="J35421">
        <v>176</v>
      </c>
      <c r="K35421">
        <v>384</v>
      </c>
      <c r="L35421" s="1" t="s">
        <v>147193</v>
      </c>
      <c r="M35421" t="b">
        <v>0</v>
      </c>
      <c r="N35421" t="b">
        <v>0</v>
      </c>
      <c r="O35421" t="b">
        <v>0</v>
      </c>
      <c r="P35421" s="1" t="s">
        <v>147194</v>
      </c>
    </row>
    <row r="35422" spans="1:16" x14ac:dyDescent="0.25">
      <c r="A35422" s="1" t="s">
        <v>147195</v>
      </c>
      <c r="B35422" s="1" t="s">
        <v>2187</v>
      </c>
      <c r="C35422" s="1" t="s">
        <v>147196</v>
      </c>
      <c r="D35422" s="1" t="s">
        <v>17351</v>
      </c>
      <c r="E35422">
        <v>26</v>
      </c>
      <c r="F35422" s="2">
        <v>43237.457314814812</v>
      </c>
      <c r="G35422" s="1" t="s">
        <v>147197</v>
      </c>
      <c r="H35422">
        <v>20269</v>
      </c>
      <c r="I35422">
        <v>789</v>
      </c>
      <c r="J35422">
        <v>21</v>
      </c>
      <c r="K35422">
        <v>58</v>
      </c>
      <c r="L35422" s="1" t="s">
        <v>147198</v>
      </c>
      <c r="M35422" t="b">
        <v>0</v>
      </c>
      <c r="N35422" t="b">
        <v>0</v>
      </c>
      <c r="O35422" t="b">
        <v>0</v>
      </c>
      <c r="P35422" s="1" t="s">
        <v>147199</v>
      </c>
    </row>
    <row r="35423" spans="1:16" x14ac:dyDescent="0.25">
      <c r="A35423" s="1" t="s">
        <v>147200</v>
      </c>
      <c r="B35423" s="1" t="s">
        <v>2187</v>
      </c>
      <c r="C35423" s="1" t="s">
        <v>147201</v>
      </c>
      <c r="D35423" s="1" t="s">
        <v>40708</v>
      </c>
      <c r="E35423">
        <v>25</v>
      </c>
      <c r="F35423" s="2">
        <v>43237.750104166669</v>
      </c>
      <c r="G35423" s="1" t="s">
        <v>147202</v>
      </c>
      <c r="H35423">
        <v>66356</v>
      </c>
      <c r="I35423">
        <v>866</v>
      </c>
      <c r="J35423">
        <v>68</v>
      </c>
      <c r="K35423">
        <v>114</v>
      </c>
      <c r="L35423" s="1" t="s">
        <v>147203</v>
      </c>
      <c r="M35423" t="b">
        <v>0</v>
      </c>
      <c r="N35423" t="b">
        <v>0</v>
      </c>
      <c r="O35423" t="b">
        <v>0</v>
      </c>
      <c r="P35423" s="1" t="s">
        <v>146752</v>
      </c>
    </row>
    <row r="35424" spans="1:16" x14ac:dyDescent="0.25">
      <c r="A35424" s="1" t="s">
        <v>146266</v>
      </c>
      <c r="B35424" s="1" t="s">
        <v>2187</v>
      </c>
      <c r="C35424" s="1" t="s">
        <v>146267</v>
      </c>
      <c r="D35424" s="1" t="s">
        <v>40226</v>
      </c>
      <c r="E35424">
        <v>1</v>
      </c>
      <c r="F35424" s="2">
        <v>43237.004826388889</v>
      </c>
      <c r="G35424" s="1" t="s">
        <v>146268</v>
      </c>
      <c r="H35424">
        <v>1653806</v>
      </c>
      <c r="I35424">
        <v>11250</v>
      </c>
      <c r="J35424">
        <v>1225</v>
      </c>
      <c r="K35424">
        <v>0</v>
      </c>
      <c r="L35424" s="1" t="s">
        <v>146269</v>
      </c>
      <c r="M35424" t="b">
        <v>1</v>
      </c>
      <c r="N35424" t="b">
        <v>0</v>
      </c>
      <c r="O35424" t="b">
        <v>0</v>
      </c>
      <c r="P35424" s="1" t="s">
        <v>146270</v>
      </c>
    </row>
    <row r="35425" spans="1:16" x14ac:dyDescent="0.25">
      <c r="A35425" s="1" t="s">
        <v>145367</v>
      </c>
      <c r="B35425" s="1" t="s">
        <v>2187</v>
      </c>
      <c r="C35425" s="1" t="s">
        <v>145368</v>
      </c>
      <c r="D35425" s="1" t="s">
        <v>24644</v>
      </c>
      <c r="E35425">
        <v>23</v>
      </c>
      <c r="F35425" s="2">
        <v>43235.734212962961</v>
      </c>
      <c r="G35425" s="1" t="s">
        <v>147204</v>
      </c>
      <c r="H35425">
        <v>1175249</v>
      </c>
      <c r="I35425">
        <v>70772</v>
      </c>
      <c r="J35425">
        <v>3457</v>
      </c>
      <c r="K35425">
        <v>2813</v>
      </c>
      <c r="L35425" s="1" t="s">
        <v>145370</v>
      </c>
      <c r="M35425" t="b">
        <v>0</v>
      </c>
      <c r="N35425" t="b">
        <v>0</v>
      </c>
      <c r="O35425" t="b">
        <v>0</v>
      </c>
      <c r="P35425" s="1" t="s">
        <v>147205</v>
      </c>
    </row>
    <row r="35426" spans="1:16" x14ac:dyDescent="0.25">
      <c r="A35426" s="1" t="s">
        <v>147206</v>
      </c>
      <c r="B35426" s="1" t="s">
        <v>2187</v>
      </c>
      <c r="C35426" s="1" t="s">
        <v>147207</v>
      </c>
      <c r="D35426" s="1" t="s">
        <v>28478</v>
      </c>
      <c r="E35426">
        <v>23</v>
      </c>
      <c r="F35426" s="2">
        <v>43237.764374999999</v>
      </c>
      <c r="G35426" s="1" t="s">
        <v>147208</v>
      </c>
      <c r="H35426">
        <v>24410</v>
      </c>
      <c r="I35426">
        <v>2047</v>
      </c>
      <c r="J35426">
        <v>55</v>
      </c>
      <c r="K35426">
        <v>304</v>
      </c>
      <c r="L35426" s="1" t="s">
        <v>147209</v>
      </c>
      <c r="M35426" t="b">
        <v>0</v>
      </c>
      <c r="N35426" t="b">
        <v>0</v>
      </c>
      <c r="O35426" t="b">
        <v>0</v>
      </c>
      <c r="P35426" s="1" t="s">
        <v>147210</v>
      </c>
    </row>
    <row r="35427" spans="1:16" x14ac:dyDescent="0.25">
      <c r="A35427" s="1" t="s">
        <v>147211</v>
      </c>
      <c r="B35427" s="1" t="s">
        <v>2187</v>
      </c>
      <c r="C35427" s="1" t="s">
        <v>147212</v>
      </c>
      <c r="D35427" s="1" t="s">
        <v>122650</v>
      </c>
      <c r="E35427">
        <v>22</v>
      </c>
      <c r="F35427" s="2">
        <v>43237.642858796295</v>
      </c>
      <c r="G35427" s="1" t="s">
        <v>147213</v>
      </c>
      <c r="H35427">
        <v>27245</v>
      </c>
      <c r="I35427">
        <v>848</v>
      </c>
      <c r="J35427">
        <v>35</v>
      </c>
      <c r="K35427">
        <v>528</v>
      </c>
      <c r="L35427" s="1" t="s">
        <v>147214</v>
      </c>
      <c r="M35427" t="b">
        <v>0</v>
      </c>
      <c r="N35427" t="b">
        <v>0</v>
      </c>
      <c r="O35427" t="b">
        <v>0</v>
      </c>
      <c r="P35427" s="1" t="s">
        <v>147215</v>
      </c>
    </row>
    <row r="35428" spans="1:16" x14ac:dyDescent="0.25">
      <c r="A35428" s="1" t="s">
        <v>146169</v>
      </c>
      <c r="B35428" s="1" t="s">
        <v>2187</v>
      </c>
      <c r="C35428" s="1" t="s">
        <v>146170</v>
      </c>
      <c r="D35428" s="1" t="s">
        <v>3999</v>
      </c>
      <c r="E35428">
        <v>22</v>
      </c>
      <c r="F35428" s="2">
        <v>43236.803807870368</v>
      </c>
      <c r="G35428" s="1" t="s">
        <v>146171</v>
      </c>
      <c r="H35428">
        <v>104102</v>
      </c>
      <c r="I35428">
        <v>4975</v>
      </c>
      <c r="J35428">
        <v>348</v>
      </c>
      <c r="K35428">
        <v>591</v>
      </c>
      <c r="L35428" s="1" t="s">
        <v>146172</v>
      </c>
      <c r="M35428" t="b">
        <v>0</v>
      </c>
      <c r="N35428" t="b">
        <v>0</v>
      </c>
      <c r="O35428" t="b">
        <v>0</v>
      </c>
      <c r="P35428" s="1" t="s">
        <v>146173</v>
      </c>
    </row>
    <row r="35429" spans="1:16" x14ac:dyDescent="0.25">
      <c r="A35429" s="1" t="s">
        <v>147216</v>
      </c>
      <c r="B35429" s="1" t="s">
        <v>2187</v>
      </c>
      <c r="C35429" s="1" t="s">
        <v>147217</v>
      </c>
      <c r="D35429" s="1" t="s">
        <v>5579</v>
      </c>
      <c r="E35429">
        <v>24</v>
      </c>
      <c r="F35429" s="2">
        <v>43237.542222222219</v>
      </c>
      <c r="G35429" s="1" t="s">
        <v>147218</v>
      </c>
      <c r="H35429">
        <v>68004</v>
      </c>
      <c r="I35429">
        <v>857</v>
      </c>
      <c r="J35429">
        <v>37</v>
      </c>
      <c r="K35429">
        <v>78</v>
      </c>
      <c r="L35429" s="1" t="s">
        <v>147219</v>
      </c>
      <c r="M35429" t="b">
        <v>0</v>
      </c>
      <c r="N35429" t="b">
        <v>0</v>
      </c>
      <c r="O35429" t="b">
        <v>0</v>
      </c>
      <c r="P35429" s="1" t="s">
        <v>145361</v>
      </c>
    </row>
    <row r="35430" spans="1:16" x14ac:dyDescent="0.25">
      <c r="A35430" s="1" t="s">
        <v>146157</v>
      </c>
      <c r="B35430" s="1" t="s">
        <v>2187</v>
      </c>
      <c r="C35430" s="1" t="s">
        <v>146158</v>
      </c>
      <c r="D35430" s="1" t="s">
        <v>16883</v>
      </c>
      <c r="E35430">
        <v>29</v>
      </c>
      <c r="F35430" s="2">
        <v>43236.789479166669</v>
      </c>
      <c r="G35430" s="1" t="s">
        <v>146159</v>
      </c>
      <c r="H35430">
        <v>178110</v>
      </c>
      <c r="I35430">
        <v>24959</v>
      </c>
      <c r="J35430">
        <v>2704</v>
      </c>
      <c r="K35430">
        <v>3533</v>
      </c>
      <c r="L35430" s="1" t="s">
        <v>146160</v>
      </c>
      <c r="M35430" t="b">
        <v>0</v>
      </c>
      <c r="N35430" t="b">
        <v>0</v>
      </c>
      <c r="O35430" t="b">
        <v>0</v>
      </c>
      <c r="P35430" s="1" t="s">
        <v>146161</v>
      </c>
    </row>
    <row r="35431" spans="1:16" x14ac:dyDescent="0.25">
      <c r="A35431" s="1" t="s">
        <v>147220</v>
      </c>
      <c r="B35431" s="1" t="s">
        <v>2187</v>
      </c>
      <c r="C35431" s="1" t="s">
        <v>147221</v>
      </c>
      <c r="D35431" s="1" t="s">
        <v>7451</v>
      </c>
      <c r="E35431">
        <v>17</v>
      </c>
      <c r="F35431" s="2">
        <v>43237.849768518521</v>
      </c>
      <c r="G35431" s="1" t="s">
        <v>147222</v>
      </c>
      <c r="H35431">
        <v>77455</v>
      </c>
      <c r="I35431">
        <v>741</v>
      </c>
      <c r="J35431">
        <v>133</v>
      </c>
      <c r="K35431">
        <v>759</v>
      </c>
      <c r="L35431" s="1" t="s">
        <v>147223</v>
      </c>
      <c r="M35431" t="b">
        <v>0</v>
      </c>
      <c r="N35431" t="b">
        <v>0</v>
      </c>
      <c r="O35431" t="b">
        <v>0</v>
      </c>
      <c r="P35431" s="1" t="s">
        <v>147224</v>
      </c>
    </row>
    <row r="35432" spans="1:16" x14ac:dyDescent="0.25">
      <c r="A35432" s="1" t="s">
        <v>147225</v>
      </c>
      <c r="B35432" s="1" t="s">
        <v>2187</v>
      </c>
      <c r="C35432" s="1" t="s">
        <v>147226</v>
      </c>
      <c r="D35432" s="1" t="s">
        <v>3456</v>
      </c>
      <c r="E35432">
        <v>25</v>
      </c>
      <c r="F35432" s="2">
        <v>43237.735300925924</v>
      </c>
      <c r="G35432" s="1" t="s">
        <v>147227</v>
      </c>
      <c r="H35432">
        <v>27050</v>
      </c>
      <c r="I35432">
        <v>116</v>
      </c>
      <c r="J35432">
        <v>36</v>
      </c>
      <c r="K35432">
        <v>55</v>
      </c>
      <c r="L35432" s="1" t="s">
        <v>147228</v>
      </c>
      <c r="M35432" t="b">
        <v>0</v>
      </c>
      <c r="N35432" t="b">
        <v>0</v>
      </c>
      <c r="O35432" t="b">
        <v>0</v>
      </c>
      <c r="P35432" s="1" t="s">
        <v>147229</v>
      </c>
    </row>
    <row r="35433" spans="1:16" x14ac:dyDescent="0.25">
      <c r="A35433" s="1" t="s">
        <v>146481</v>
      </c>
      <c r="B35433" s="1" t="s">
        <v>2187</v>
      </c>
      <c r="C35433" s="1" t="s">
        <v>146482</v>
      </c>
      <c r="D35433" s="1" t="s">
        <v>1204</v>
      </c>
      <c r="E35433">
        <v>24</v>
      </c>
      <c r="F35433" s="2">
        <v>43237.012326388889</v>
      </c>
      <c r="G35433" s="1" t="s">
        <v>143684</v>
      </c>
      <c r="H35433">
        <v>1704855</v>
      </c>
      <c r="I35433">
        <v>20909</v>
      </c>
      <c r="J35433">
        <v>1503</v>
      </c>
      <c r="K35433">
        <v>3074</v>
      </c>
      <c r="L35433" s="1" t="s">
        <v>146483</v>
      </c>
      <c r="M35433" t="b">
        <v>0</v>
      </c>
      <c r="N35433" t="b">
        <v>0</v>
      </c>
      <c r="O35433" t="b">
        <v>0</v>
      </c>
      <c r="P35433" s="1" t="s">
        <v>146484</v>
      </c>
    </row>
    <row r="35434" spans="1:16" x14ac:dyDescent="0.25">
      <c r="A35434" s="1" t="s">
        <v>2176</v>
      </c>
      <c r="B35434" s="1" t="s">
        <v>2187</v>
      </c>
      <c r="C35434" s="1" t="s">
        <v>147230</v>
      </c>
      <c r="D35434" s="1" t="s">
        <v>203</v>
      </c>
      <c r="E35434">
        <v>28</v>
      </c>
      <c r="F35434" s="2">
        <v>43237.126793981479</v>
      </c>
      <c r="G35434" s="1" t="s">
        <v>2177</v>
      </c>
      <c r="H35434">
        <v>3772817</v>
      </c>
      <c r="I35434">
        <v>15713</v>
      </c>
      <c r="J35434">
        <v>1761</v>
      </c>
      <c r="K35434">
        <v>13217</v>
      </c>
      <c r="L35434" s="1" t="s">
        <v>2178</v>
      </c>
      <c r="M35434" t="b">
        <v>0</v>
      </c>
      <c r="N35434" t="b">
        <v>0</v>
      </c>
      <c r="O35434" t="b">
        <v>0</v>
      </c>
      <c r="P35434" s="1" t="s">
        <v>147231</v>
      </c>
    </row>
    <row r="35435" spans="1:16" x14ac:dyDescent="0.25">
      <c r="A35435" s="1" t="s">
        <v>147232</v>
      </c>
      <c r="B35435" s="1" t="s">
        <v>2187</v>
      </c>
      <c r="C35435" s="1" t="s">
        <v>147233</v>
      </c>
      <c r="D35435" s="1" t="s">
        <v>2886</v>
      </c>
      <c r="E35435">
        <v>24</v>
      </c>
      <c r="F35435" s="2">
        <v>43237.752986111111</v>
      </c>
      <c r="G35435" s="1" t="s">
        <v>147234</v>
      </c>
      <c r="H35435">
        <v>118011</v>
      </c>
      <c r="I35435">
        <v>4389</v>
      </c>
      <c r="J35435">
        <v>421</v>
      </c>
      <c r="K35435">
        <v>812</v>
      </c>
      <c r="L35435" s="1" t="s">
        <v>147235</v>
      </c>
      <c r="M35435" t="b">
        <v>0</v>
      </c>
      <c r="N35435" t="b">
        <v>0</v>
      </c>
      <c r="O35435" t="b">
        <v>0</v>
      </c>
      <c r="P35435" s="1" t="s">
        <v>147236</v>
      </c>
    </row>
    <row r="35436" spans="1:16" x14ac:dyDescent="0.25">
      <c r="A35436" s="1" t="s">
        <v>147237</v>
      </c>
      <c r="B35436" s="1" t="s">
        <v>2187</v>
      </c>
      <c r="C35436" s="1" t="s">
        <v>147238</v>
      </c>
      <c r="D35436" s="1" t="s">
        <v>24981</v>
      </c>
      <c r="E35436">
        <v>25</v>
      </c>
      <c r="F35436" s="2">
        <v>43235.541689814818</v>
      </c>
      <c r="G35436" s="1" t="s">
        <v>147239</v>
      </c>
      <c r="H35436">
        <v>77615</v>
      </c>
      <c r="I35436">
        <v>226</v>
      </c>
      <c r="J35436">
        <v>166</v>
      </c>
      <c r="K35436">
        <v>14</v>
      </c>
      <c r="L35436" s="1" t="s">
        <v>147240</v>
      </c>
      <c r="M35436" t="b">
        <v>0</v>
      </c>
      <c r="N35436" t="b">
        <v>0</v>
      </c>
      <c r="O35436" t="b">
        <v>0</v>
      </c>
      <c r="P35436" s="1" t="s">
        <v>147241</v>
      </c>
    </row>
    <row r="35437" spans="1:16" x14ac:dyDescent="0.25">
      <c r="A35437" s="1" t="s">
        <v>147242</v>
      </c>
      <c r="B35437" s="1" t="s">
        <v>2187</v>
      </c>
      <c r="C35437" s="1" t="s">
        <v>147243</v>
      </c>
      <c r="D35437" s="1" t="s">
        <v>19058</v>
      </c>
      <c r="E35437">
        <v>1</v>
      </c>
      <c r="F35437" s="2">
        <v>43237.388298611113</v>
      </c>
      <c r="G35437" s="1" t="s">
        <v>147244</v>
      </c>
      <c r="H35437">
        <v>39255</v>
      </c>
      <c r="I35437">
        <v>255</v>
      </c>
      <c r="J35437">
        <v>34</v>
      </c>
      <c r="K35437">
        <v>29</v>
      </c>
      <c r="L35437" s="1" t="s">
        <v>147245</v>
      </c>
      <c r="M35437" t="b">
        <v>0</v>
      </c>
      <c r="N35437" t="b">
        <v>0</v>
      </c>
      <c r="O35437" t="b">
        <v>0</v>
      </c>
      <c r="P35437" s="1" t="s">
        <v>147246</v>
      </c>
    </row>
    <row r="35438" spans="1:16" x14ac:dyDescent="0.25">
      <c r="A35438" s="1" t="s">
        <v>147247</v>
      </c>
      <c r="B35438" s="1" t="s">
        <v>2187</v>
      </c>
      <c r="C35438" s="1" t="s">
        <v>147248</v>
      </c>
      <c r="D35438" s="1" t="s">
        <v>20586</v>
      </c>
      <c r="E35438">
        <v>24</v>
      </c>
      <c r="F35438" s="2">
        <v>43236.908692129633</v>
      </c>
      <c r="G35438" s="1" t="s">
        <v>147249</v>
      </c>
      <c r="H35438">
        <v>195164</v>
      </c>
      <c r="I35438">
        <v>12728</v>
      </c>
      <c r="J35438">
        <v>336</v>
      </c>
      <c r="K35438">
        <v>2159</v>
      </c>
      <c r="L35438" s="1" t="s">
        <v>147250</v>
      </c>
      <c r="M35438" t="b">
        <v>0</v>
      </c>
      <c r="N35438" t="b">
        <v>0</v>
      </c>
      <c r="O35438" t="b">
        <v>0</v>
      </c>
      <c r="P35438" s="1" t="s">
        <v>147251</v>
      </c>
    </row>
    <row r="35439" spans="1:16" x14ac:dyDescent="0.25">
      <c r="A35439" s="1" t="s">
        <v>147252</v>
      </c>
      <c r="B35439" s="1" t="s">
        <v>2187</v>
      </c>
      <c r="C35439" s="1" t="s">
        <v>147253</v>
      </c>
      <c r="D35439" s="1" t="s">
        <v>3115</v>
      </c>
      <c r="E35439">
        <v>43</v>
      </c>
      <c r="F35439" s="2">
        <v>43237.760983796295</v>
      </c>
      <c r="G35439" s="1" t="s">
        <v>147254</v>
      </c>
      <c r="H35439">
        <v>203438</v>
      </c>
      <c r="I35439">
        <v>627</v>
      </c>
      <c r="J35439">
        <v>167</v>
      </c>
      <c r="K35439">
        <v>551</v>
      </c>
      <c r="L35439" s="1" t="s">
        <v>147255</v>
      </c>
      <c r="M35439" t="b">
        <v>0</v>
      </c>
      <c r="N35439" t="b">
        <v>0</v>
      </c>
      <c r="O35439" t="b">
        <v>0</v>
      </c>
      <c r="P35439" s="1" t="s">
        <v>147256</v>
      </c>
    </row>
    <row r="35440" spans="1:16" x14ac:dyDescent="0.25">
      <c r="A35440" s="1" t="s">
        <v>147257</v>
      </c>
      <c r="B35440" s="1" t="s">
        <v>2187</v>
      </c>
      <c r="C35440" s="1" t="s">
        <v>147258</v>
      </c>
      <c r="D35440" s="1" t="s">
        <v>22196</v>
      </c>
      <c r="E35440">
        <v>24</v>
      </c>
      <c r="F35440" s="2">
        <v>43237.841412037036</v>
      </c>
      <c r="G35440" s="1" t="s">
        <v>22197</v>
      </c>
      <c r="H35440">
        <v>25966</v>
      </c>
      <c r="I35440">
        <v>179</v>
      </c>
      <c r="J35440">
        <v>37</v>
      </c>
      <c r="K35440">
        <v>54</v>
      </c>
      <c r="L35440" s="1" t="s">
        <v>147259</v>
      </c>
      <c r="M35440" t="b">
        <v>0</v>
      </c>
      <c r="N35440" t="b">
        <v>0</v>
      </c>
      <c r="O35440" t="b">
        <v>0</v>
      </c>
      <c r="P35440" s="1" t="s">
        <v>147260</v>
      </c>
    </row>
    <row r="35441" spans="1:16" x14ac:dyDescent="0.25">
      <c r="A35441" s="1" t="s">
        <v>147261</v>
      </c>
      <c r="B35441" s="1" t="s">
        <v>2187</v>
      </c>
      <c r="C35441" s="1" t="s">
        <v>147262</v>
      </c>
      <c r="D35441" s="1" t="s">
        <v>80941</v>
      </c>
      <c r="E35441">
        <v>25</v>
      </c>
      <c r="F35441" s="2">
        <v>43237.553379629629</v>
      </c>
      <c r="G35441" s="1" t="s">
        <v>80942</v>
      </c>
      <c r="H35441">
        <v>129782</v>
      </c>
      <c r="I35441">
        <v>3952</v>
      </c>
      <c r="J35441">
        <v>120</v>
      </c>
      <c r="K35441">
        <v>717</v>
      </c>
      <c r="L35441" s="1" t="s">
        <v>147263</v>
      </c>
      <c r="M35441" t="b">
        <v>0</v>
      </c>
      <c r="N35441" t="b">
        <v>0</v>
      </c>
      <c r="O35441" t="b">
        <v>0</v>
      </c>
      <c r="P35441" s="1" t="s">
        <v>147264</v>
      </c>
    </row>
    <row r="35442" spans="1:16" x14ac:dyDescent="0.25">
      <c r="A35442" s="1" t="s">
        <v>147265</v>
      </c>
      <c r="B35442" s="1" t="s">
        <v>2187</v>
      </c>
      <c r="C35442" s="1" t="s">
        <v>147266</v>
      </c>
      <c r="D35442" s="1" t="s">
        <v>80288</v>
      </c>
      <c r="E35442">
        <v>25</v>
      </c>
      <c r="F35442" s="2">
        <v>43237.397199074076</v>
      </c>
      <c r="G35442" s="1" t="s">
        <v>80289</v>
      </c>
      <c r="H35442">
        <v>116985</v>
      </c>
      <c r="I35442">
        <v>908</v>
      </c>
      <c r="J35442">
        <v>79</v>
      </c>
      <c r="K35442">
        <v>0</v>
      </c>
      <c r="L35442" s="1" t="s">
        <v>147267</v>
      </c>
      <c r="M35442" t="b">
        <v>1</v>
      </c>
      <c r="N35442" t="b">
        <v>0</v>
      </c>
      <c r="O35442" t="b">
        <v>0</v>
      </c>
      <c r="P35442" s="1" t="s">
        <v>30</v>
      </c>
    </row>
    <row r="35443" spans="1:16" x14ac:dyDescent="0.25">
      <c r="A35443" s="1" t="s">
        <v>147268</v>
      </c>
      <c r="B35443" s="1" t="s">
        <v>2187</v>
      </c>
      <c r="C35443" s="1" t="s">
        <v>147269</v>
      </c>
      <c r="D35443" s="1" t="s">
        <v>2880</v>
      </c>
      <c r="E35443">
        <v>1</v>
      </c>
      <c r="F35443" s="2">
        <v>43237.766250000001</v>
      </c>
      <c r="G35443" s="1" t="s">
        <v>147270</v>
      </c>
      <c r="H35443">
        <v>57773</v>
      </c>
      <c r="I35443">
        <v>3592</v>
      </c>
      <c r="J35443">
        <v>503</v>
      </c>
      <c r="K35443">
        <v>384</v>
      </c>
      <c r="L35443" s="1" t="s">
        <v>147271</v>
      </c>
      <c r="M35443" t="b">
        <v>0</v>
      </c>
      <c r="N35443" t="b">
        <v>0</v>
      </c>
      <c r="O35443" t="b">
        <v>0</v>
      </c>
      <c r="P35443" s="1" t="s">
        <v>147272</v>
      </c>
    </row>
    <row r="35444" spans="1:16" x14ac:dyDescent="0.25">
      <c r="A35444" s="1" t="s">
        <v>147273</v>
      </c>
      <c r="B35444" s="1" t="s">
        <v>2187</v>
      </c>
      <c r="C35444" s="1" t="s">
        <v>147274</v>
      </c>
      <c r="D35444" s="1" t="s">
        <v>24431</v>
      </c>
      <c r="E35444">
        <v>24</v>
      </c>
      <c r="F35444" s="2">
        <v>43237.714201388888</v>
      </c>
      <c r="G35444" s="1" t="s">
        <v>147275</v>
      </c>
      <c r="H35444">
        <v>39674</v>
      </c>
      <c r="I35444">
        <v>710</v>
      </c>
      <c r="J35444">
        <v>25</v>
      </c>
      <c r="K35444">
        <v>56</v>
      </c>
      <c r="L35444" s="1" t="s">
        <v>147276</v>
      </c>
      <c r="M35444" t="b">
        <v>0</v>
      </c>
      <c r="N35444" t="b">
        <v>0</v>
      </c>
      <c r="O35444" t="b">
        <v>0</v>
      </c>
      <c r="P35444" s="1" t="s">
        <v>145145</v>
      </c>
    </row>
    <row r="35445" spans="1:16" x14ac:dyDescent="0.25">
      <c r="A35445" s="1" t="s">
        <v>147277</v>
      </c>
      <c r="B35445" s="1" t="s">
        <v>2187</v>
      </c>
      <c r="C35445" s="1" t="s">
        <v>147278</v>
      </c>
      <c r="D35445" s="1" t="s">
        <v>47383</v>
      </c>
      <c r="E35445">
        <v>27</v>
      </c>
      <c r="F35445" s="2">
        <v>43237.458379629628</v>
      </c>
      <c r="G35445" s="1" t="s">
        <v>147279</v>
      </c>
      <c r="H35445">
        <v>132140</v>
      </c>
      <c r="I35445">
        <v>15334</v>
      </c>
      <c r="J35445">
        <v>3247</v>
      </c>
      <c r="K35445">
        <v>1367</v>
      </c>
      <c r="L35445" s="1" t="s">
        <v>147280</v>
      </c>
      <c r="M35445" t="b">
        <v>0</v>
      </c>
      <c r="N35445" t="b">
        <v>0</v>
      </c>
      <c r="O35445" t="b">
        <v>0</v>
      </c>
      <c r="P35445" s="1" t="s">
        <v>147281</v>
      </c>
    </row>
    <row r="35446" spans="1:16" x14ac:dyDescent="0.25">
      <c r="A35446" s="1" t="s">
        <v>147282</v>
      </c>
      <c r="B35446" s="1" t="s">
        <v>2187</v>
      </c>
      <c r="C35446" s="1" t="s">
        <v>147283</v>
      </c>
      <c r="D35446" s="1" t="s">
        <v>8180</v>
      </c>
      <c r="E35446">
        <v>15</v>
      </c>
      <c r="F35446" s="2">
        <v>43237.640243055554</v>
      </c>
      <c r="G35446" s="1" t="s">
        <v>121992</v>
      </c>
      <c r="H35446">
        <v>23163</v>
      </c>
      <c r="I35446">
        <v>1550</v>
      </c>
      <c r="J35446">
        <v>21</v>
      </c>
      <c r="K35446">
        <v>264</v>
      </c>
      <c r="L35446" s="1" t="s">
        <v>147284</v>
      </c>
      <c r="M35446" t="b">
        <v>0</v>
      </c>
      <c r="N35446" t="b">
        <v>0</v>
      </c>
      <c r="O35446" t="b">
        <v>0</v>
      </c>
      <c r="P35446" s="1" t="s">
        <v>147285</v>
      </c>
    </row>
    <row r="35447" spans="1:16" x14ac:dyDescent="0.25">
      <c r="A35447" s="1" t="s">
        <v>2170</v>
      </c>
      <c r="B35447" s="1" t="s">
        <v>2187</v>
      </c>
      <c r="C35447" s="1" t="s">
        <v>2172</v>
      </c>
      <c r="D35447" s="1" t="s">
        <v>78</v>
      </c>
      <c r="E35447">
        <v>28</v>
      </c>
      <c r="F35447" s="2">
        <v>43236.886412037034</v>
      </c>
      <c r="G35447" s="1" t="s">
        <v>2173</v>
      </c>
      <c r="H35447">
        <v>15006579</v>
      </c>
      <c r="I35447">
        <v>278752</v>
      </c>
      <c r="J35447">
        <v>13601</v>
      </c>
      <c r="K35447">
        <v>89194</v>
      </c>
      <c r="L35447" s="1" t="s">
        <v>2174</v>
      </c>
      <c r="M35447" t="b">
        <v>0</v>
      </c>
      <c r="N35447" t="b">
        <v>0</v>
      </c>
      <c r="O35447" t="b">
        <v>0</v>
      </c>
      <c r="P35447" s="1" t="s">
        <v>146447</v>
      </c>
    </row>
    <row r="35448" spans="1:16" x14ac:dyDescent="0.25">
      <c r="A35448" s="1" t="s">
        <v>147286</v>
      </c>
      <c r="B35448" s="1" t="s">
        <v>2187</v>
      </c>
      <c r="C35448" s="1" t="s">
        <v>147287</v>
      </c>
      <c r="D35448" s="1" t="s">
        <v>102275</v>
      </c>
      <c r="E35448">
        <v>23</v>
      </c>
      <c r="F35448" s="2">
        <v>43237.555266203701</v>
      </c>
      <c r="G35448" s="1" t="s">
        <v>22</v>
      </c>
      <c r="H35448">
        <v>111937</v>
      </c>
      <c r="I35448">
        <v>5185</v>
      </c>
      <c r="J35448">
        <v>119</v>
      </c>
      <c r="K35448">
        <v>484</v>
      </c>
      <c r="L35448" s="1" t="s">
        <v>147288</v>
      </c>
      <c r="M35448" t="b">
        <v>0</v>
      </c>
      <c r="N35448" t="b">
        <v>0</v>
      </c>
      <c r="O35448" t="b">
        <v>0</v>
      </c>
      <c r="P35448" s="1" t="s">
        <v>147289</v>
      </c>
    </row>
    <row r="35449" spans="1:16" x14ac:dyDescent="0.25">
      <c r="A35449" s="1" t="s">
        <v>147290</v>
      </c>
      <c r="B35449" s="1" t="s">
        <v>2187</v>
      </c>
      <c r="C35449" s="1" t="s">
        <v>147291</v>
      </c>
      <c r="D35449" s="1" t="s">
        <v>52436</v>
      </c>
      <c r="E35449">
        <v>25</v>
      </c>
      <c r="F35449" s="2">
        <v>43237.620115740741</v>
      </c>
      <c r="G35449" s="1" t="s">
        <v>138817</v>
      </c>
      <c r="H35449">
        <v>186536</v>
      </c>
      <c r="I35449">
        <v>800</v>
      </c>
      <c r="J35449">
        <v>420</v>
      </c>
      <c r="K35449">
        <v>998</v>
      </c>
      <c r="L35449" s="1" t="s">
        <v>147292</v>
      </c>
      <c r="M35449" t="b">
        <v>0</v>
      </c>
      <c r="N35449" t="b">
        <v>0</v>
      </c>
      <c r="O35449" t="b">
        <v>0</v>
      </c>
      <c r="P35449" s="1" t="s">
        <v>143893</v>
      </c>
    </row>
    <row r="35450" spans="1:16" x14ac:dyDescent="0.25">
      <c r="A35450" s="1" t="s">
        <v>146152</v>
      </c>
      <c r="B35450" s="1" t="s">
        <v>2187</v>
      </c>
      <c r="C35450" s="1" t="s">
        <v>146153</v>
      </c>
      <c r="D35450" s="1" t="s">
        <v>4374</v>
      </c>
      <c r="E35450">
        <v>25</v>
      </c>
      <c r="F35450" s="2">
        <v>43236.407349537039</v>
      </c>
      <c r="G35450" s="1" t="s">
        <v>146154</v>
      </c>
      <c r="H35450">
        <v>558609</v>
      </c>
      <c r="I35450">
        <v>6619</v>
      </c>
      <c r="J35450">
        <v>3182</v>
      </c>
      <c r="K35450">
        <v>0</v>
      </c>
      <c r="L35450" s="1" t="s">
        <v>146155</v>
      </c>
      <c r="M35450" t="b">
        <v>1</v>
      </c>
      <c r="N35450" t="b">
        <v>0</v>
      </c>
      <c r="O35450" t="b">
        <v>0</v>
      </c>
      <c r="P35450" s="1" t="s">
        <v>146156</v>
      </c>
    </row>
    <row r="35451" spans="1:16" x14ac:dyDescent="0.25">
      <c r="A35451" s="1" t="s">
        <v>147293</v>
      </c>
      <c r="B35451" s="1" t="s">
        <v>2187</v>
      </c>
      <c r="C35451" s="1" t="s">
        <v>147294</v>
      </c>
      <c r="D35451" s="1" t="s">
        <v>3574</v>
      </c>
      <c r="E35451">
        <v>28</v>
      </c>
      <c r="F35451" s="2">
        <v>43237.833969907406</v>
      </c>
      <c r="G35451" s="1" t="s">
        <v>147295</v>
      </c>
      <c r="H35451">
        <v>93484</v>
      </c>
      <c r="I35451">
        <v>5201</v>
      </c>
      <c r="J35451">
        <v>161</v>
      </c>
      <c r="K35451">
        <v>1417</v>
      </c>
      <c r="L35451" s="1" t="s">
        <v>147296</v>
      </c>
      <c r="M35451" t="b">
        <v>0</v>
      </c>
      <c r="N35451" t="b">
        <v>0</v>
      </c>
      <c r="O35451" t="b">
        <v>0</v>
      </c>
      <c r="P35451" s="1" t="s">
        <v>147297</v>
      </c>
    </row>
    <row r="35452" spans="1:16" x14ac:dyDescent="0.25">
      <c r="A35452" s="1" t="s">
        <v>147298</v>
      </c>
      <c r="B35452" s="1" t="s">
        <v>2187</v>
      </c>
      <c r="C35452" s="1" t="s">
        <v>147299</v>
      </c>
      <c r="D35452" s="1" t="s">
        <v>40670</v>
      </c>
      <c r="E35452">
        <v>26</v>
      </c>
      <c r="F35452" s="2">
        <v>43237.642592592594</v>
      </c>
      <c r="G35452" s="1" t="s">
        <v>147300</v>
      </c>
      <c r="H35452">
        <v>20566</v>
      </c>
      <c r="I35452">
        <v>789</v>
      </c>
      <c r="J35452">
        <v>43</v>
      </c>
      <c r="K35452">
        <v>66</v>
      </c>
      <c r="L35452" s="1" t="s">
        <v>147301</v>
      </c>
      <c r="M35452" t="b">
        <v>0</v>
      </c>
      <c r="N35452" t="b">
        <v>0</v>
      </c>
      <c r="O35452" t="b">
        <v>0</v>
      </c>
      <c r="P35452" s="1" t="s">
        <v>147302</v>
      </c>
    </row>
    <row r="35453" spans="1:16" x14ac:dyDescent="0.25">
      <c r="A35453" s="1" t="s">
        <v>147303</v>
      </c>
      <c r="B35453" s="1" t="s">
        <v>2187</v>
      </c>
      <c r="C35453" s="1" t="s">
        <v>147304</v>
      </c>
      <c r="D35453" s="1" t="s">
        <v>101207</v>
      </c>
      <c r="E35453">
        <v>22</v>
      </c>
      <c r="F35453" s="2">
        <v>43236.905069444445</v>
      </c>
      <c r="G35453" s="1" t="s">
        <v>147305</v>
      </c>
      <c r="H35453">
        <v>83048</v>
      </c>
      <c r="I35453">
        <v>2951</v>
      </c>
      <c r="J35453">
        <v>52</v>
      </c>
      <c r="K35453">
        <v>685</v>
      </c>
      <c r="L35453" s="1" t="s">
        <v>147306</v>
      </c>
      <c r="M35453" t="b">
        <v>0</v>
      </c>
      <c r="N35453" t="b">
        <v>0</v>
      </c>
      <c r="O35453" t="b">
        <v>0</v>
      </c>
      <c r="P35453" s="1" t="s">
        <v>147307</v>
      </c>
    </row>
    <row r="35454" spans="1:16" x14ac:dyDescent="0.25">
      <c r="A35454" s="1" t="s">
        <v>147308</v>
      </c>
      <c r="B35454" s="1" t="s">
        <v>2187</v>
      </c>
      <c r="C35454" s="1" t="s">
        <v>147309</v>
      </c>
      <c r="D35454" s="1" t="s">
        <v>147310</v>
      </c>
      <c r="E35454">
        <v>17</v>
      </c>
      <c r="F35454" s="2">
        <v>43237.717002314814</v>
      </c>
      <c r="G35454" s="1" t="s">
        <v>147311</v>
      </c>
      <c r="H35454">
        <v>30187</v>
      </c>
      <c r="I35454">
        <v>1140</v>
      </c>
      <c r="J35454">
        <v>52</v>
      </c>
      <c r="K35454">
        <v>209</v>
      </c>
      <c r="L35454" s="1" t="s">
        <v>147312</v>
      </c>
      <c r="M35454" t="b">
        <v>0</v>
      </c>
      <c r="N35454" t="b">
        <v>0</v>
      </c>
      <c r="O35454" t="b">
        <v>0</v>
      </c>
      <c r="P35454" s="1" t="s">
        <v>147313</v>
      </c>
    </row>
    <row r="35455" spans="1:16" x14ac:dyDescent="0.25">
      <c r="A35455" s="1" t="s">
        <v>147314</v>
      </c>
      <c r="B35455" s="1" t="s">
        <v>2187</v>
      </c>
      <c r="C35455" s="1" t="s">
        <v>147315</v>
      </c>
      <c r="D35455" s="1" t="s">
        <v>132251</v>
      </c>
      <c r="E35455">
        <v>24</v>
      </c>
      <c r="F35455" s="2">
        <v>43238.035370370373</v>
      </c>
      <c r="G35455" s="1" t="s">
        <v>147316</v>
      </c>
      <c r="H35455">
        <v>601343</v>
      </c>
      <c r="I35455">
        <v>5384</v>
      </c>
      <c r="J35455">
        <v>241</v>
      </c>
      <c r="K35455">
        <v>4339</v>
      </c>
      <c r="L35455" s="1" t="s">
        <v>147317</v>
      </c>
      <c r="M35455" t="b">
        <v>0</v>
      </c>
      <c r="N35455" t="b">
        <v>0</v>
      </c>
      <c r="O35455" t="b">
        <v>0</v>
      </c>
      <c r="P35455" s="1" t="s">
        <v>147318</v>
      </c>
    </row>
    <row r="35456" spans="1:16" x14ac:dyDescent="0.25">
      <c r="A35456" s="1" t="s">
        <v>147319</v>
      </c>
      <c r="B35456" s="1" t="s">
        <v>2187</v>
      </c>
      <c r="C35456" s="1" t="s">
        <v>147320</v>
      </c>
      <c r="D35456" s="1" t="s">
        <v>23385</v>
      </c>
      <c r="E35456">
        <v>24</v>
      </c>
      <c r="F35456" s="2">
        <v>43237.872129629628</v>
      </c>
      <c r="G35456" s="1" t="s">
        <v>147321</v>
      </c>
      <c r="H35456">
        <v>13690</v>
      </c>
      <c r="I35456">
        <v>1552</v>
      </c>
      <c r="J35456">
        <v>54</v>
      </c>
      <c r="K35456">
        <v>201</v>
      </c>
      <c r="L35456" s="1" t="s">
        <v>147322</v>
      </c>
      <c r="M35456" t="b">
        <v>0</v>
      </c>
      <c r="N35456" t="b">
        <v>0</v>
      </c>
      <c r="O35456" t="b">
        <v>0</v>
      </c>
      <c r="P35456" s="1" t="s">
        <v>147323</v>
      </c>
    </row>
    <row r="35457" spans="1:16" x14ac:dyDescent="0.25">
      <c r="A35457" s="1" t="s">
        <v>147324</v>
      </c>
      <c r="B35457" s="1" t="s">
        <v>2187</v>
      </c>
      <c r="C35457" s="1" t="s">
        <v>147325</v>
      </c>
      <c r="D35457" s="1" t="s">
        <v>3252</v>
      </c>
      <c r="E35457">
        <v>25</v>
      </c>
      <c r="F35457" s="2">
        <v>43237.875</v>
      </c>
      <c r="G35457" s="1" t="s">
        <v>147326</v>
      </c>
      <c r="H35457">
        <v>68177</v>
      </c>
      <c r="I35457">
        <v>5581</v>
      </c>
      <c r="J35457">
        <v>32</v>
      </c>
      <c r="K35457">
        <v>617</v>
      </c>
      <c r="L35457" s="1" t="s">
        <v>147327</v>
      </c>
      <c r="M35457" t="b">
        <v>0</v>
      </c>
      <c r="N35457" t="b">
        <v>0</v>
      </c>
      <c r="O35457" t="b">
        <v>0</v>
      </c>
      <c r="P35457" s="1" t="s">
        <v>147328</v>
      </c>
    </row>
    <row r="35458" spans="1:16" x14ac:dyDescent="0.25">
      <c r="A35458" s="1" t="s">
        <v>147329</v>
      </c>
      <c r="B35458" s="1" t="s">
        <v>2187</v>
      </c>
      <c r="C35458" s="1" t="s">
        <v>147330</v>
      </c>
      <c r="D35458" s="1" t="s">
        <v>4739</v>
      </c>
      <c r="E35458">
        <v>2</v>
      </c>
      <c r="F35458" s="2">
        <v>43237.691064814811</v>
      </c>
      <c r="G35458" s="1" t="s">
        <v>139560</v>
      </c>
      <c r="H35458">
        <v>66146</v>
      </c>
      <c r="I35458">
        <v>3875</v>
      </c>
      <c r="J35458">
        <v>424</v>
      </c>
      <c r="K35458">
        <v>456</v>
      </c>
      <c r="L35458" s="1" t="s">
        <v>147331</v>
      </c>
      <c r="M35458" t="b">
        <v>0</v>
      </c>
      <c r="N35458" t="b">
        <v>0</v>
      </c>
      <c r="O35458" t="b">
        <v>0</v>
      </c>
      <c r="P35458" s="1" t="s">
        <v>147332</v>
      </c>
    </row>
    <row r="35459" spans="1:16" x14ac:dyDescent="0.25">
      <c r="A35459" s="1" t="s">
        <v>147333</v>
      </c>
      <c r="B35459" s="1" t="s">
        <v>2187</v>
      </c>
      <c r="C35459" s="1" t="s">
        <v>147334</v>
      </c>
      <c r="D35459" s="1" t="s">
        <v>20725</v>
      </c>
      <c r="E35459">
        <v>24</v>
      </c>
      <c r="F35459" s="2">
        <v>43237.611817129633</v>
      </c>
      <c r="G35459" s="1" t="s">
        <v>147335</v>
      </c>
      <c r="H35459">
        <v>33221</v>
      </c>
      <c r="I35459">
        <v>2679</v>
      </c>
      <c r="J35459">
        <v>48</v>
      </c>
      <c r="K35459">
        <v>294</v>
      </c>
      <c r="L35459" s="1" t="s">
        <v>147336</v>
      </c>
      <c r="M35459" t="b">
        <v>0</v>
      </c>
      <c r="N35459" t="b">
        <v>0</v>
      </c>
      <c r="O35459" t="b">
        <v>0</v>
      </c>
      <c r="P35459" s="1" t="s">
        <v>147337</v>
      </c>
    </row>
    <row r="35460" spans="1:16" x14ac:dyDescent="0.25">
      <c r="A35460" s="1" t="s">
        <v>147338</v>
      </c>
      <c r="B35460" s="1" t="s">
        <v>2187</v>
      </c>
      <c r="C35460" s="1" t="s">
        <v>147339</v>
      </c>
      <c r="D35460" s="1" t="s">
        <v>7288</v>
      </c>
      <c r="E35460">
        <v>24</v>
      </c>
      <c r="F35460" s="2">
        <v>43237.894155092596</v>
      </c>
      <c r="G35460" s="1" t="s">
        <v>12287</v>
      </c>
      <c r="H35460">
        <v>69547</v>
      </c>
      <c r="I35460">
        <v>1571</v>
      </c>
      <c r="J35460">
        <v>136</v>
      </c>
      <c r="K35460">
        <v>298</v>
      </c>
      <c r="L35460" s="1" t="s">
        <v>147340</v>
      </c>
      <c r="M35460" t="b">
        <v>0</v>
      </c>
      <c r="N35460" t="b">
        <v>0</v>
      </c>
      <c r="O35460" t="b">
        <v>0</v>
      </c>
      <c r="P35460" s="1" t="s">
        <v>136126</v>
      </c>
    </row>
    <row r="35461" spans="1:16" x14ac:dyDescent="0.25">
      <c r="A35461" s="1" t="s">
        <v>147341</v>
      </c>
      <c r="B35461" s="1" t="s">
        <v>2187</v>
      </c>
      <c r="C35461" s="1" t="s">
        <v>147342</v>
      </c>
      <c r="D35461" s="1" t="s">
        <v>4917</v>
      </c>
      <c r="E35461">
        <v>24</v>
      </c>
      <c r="F35461" s="2">
        <v>43237.652291666665</v>
      </c>
      <c r="G35461" s="1" t="s">
        <v>11205</v>
      </c>
      <c r="H35461">
        <v>340627</v>
      </c>
      <c r="I35461">
        <v>2630</v>
      </c>
      <c r="J35461">
        <v>134</v>
      </c>
      <c r="K35461">
        <v>0</v>
      </c>
      <c r="L35461" s="1" t="s">
        <v>147343</v>
      </c>
      <c r="M35461" t="b">
        <v>1</v>
      </c>
      <c r="N35461" t="b">
        <v>0</v>
      </c>
      <c r="O35461" t="b">
        <v>0</v>
      </c>
      <c r="P35461" s="1" t="s">
        <v>134992</v>
      </c>
    </row>
    <row r="35462" spans="1:16" x14ac:dyDescent="0.25">
      <c r="A35462" s="1" t="s">
        <v>147344</v>
      </c>
      <c r="B35462" s="1" t="s">
        <v>2187</v>
      </c>
      <c r="C35462" s="1" t="s">
        <v>147345</v>
      </c>
      <c r="D35462" s="1" t="s">
        <v>13170</v>
      </c>
      <c r="E35462">
        <v>22</v>
      </c>
      <c r="F35462" s="2">
        <v>43237.291678240741</v>
      </c>
      <c r="G35462" s="1" t="s">
        <v>22</v>
      </c>
      <c r="H35462">
        <v>26715</v>
      </c>
      <c r="I35462">
        <v>419</v>
      </c>
      <c r="J35462">
        <v>65</v>
      </c>
      <c r="K35462">
        <v>161</v>
      </c>
      <c r="L35462" s="1" t="s">
        <v>147346</v>
      </c>
      <c r="M35462" t="b">
        <v>0</v>
      </c>
      <c r="N35462" t="b">
        <v>0</v>
      </c>
      <c r="O35462" t="b">
        <v>0</v>
      </c>
      <c r="P35462" s="1" t="s">
        <v>147347</v>
      </c>
    </row>
    <row r="35463" spans="1:16" x14ac:dyDescent="0.25">
      <c r="A35463" s="1" t="s">
        <v>147348</v>
      </c>
      <c r="B35463" s="1" t="s">
        <v>2187</v>
      </c>
      <c r="C35463" s="1" t="s">
        <v>147349</v>
      </c>
      <c r="D35463" s="1" t="s">
        <v>6255</v>
      </c>
      <c r="E35463">
        <v>25</v>
      </c>
      <c r="F35463" s="2">
        <v>43237.520810185182</v>
      </c>
      <c r="G35463" s="1" t="s">
        <v>6256</v>
      </c>
      <c r="H35463">
        <v>42691</v>
      </c>
      <c r="I35463">
        <v>193</v>
      </c>
      <c r="J35463">
        <v>36</v>
      </c>
      <c r="K35463">
        <v>64</v>
      </c>
      <c r="L35463" s="1" t="s">
        <v>147350</v>
      </c>
      <c r="M35463" t="b">
        <v>0</v>
      </c>
      <c r="N35463" t="b">
        <v>0</v>
      </c>
      <c r="O35463" t="b">
        <v>0</v>
      </c>
      <c r="P35463" s="1" t="s">
        <v>135185</v>
      </c>
    </row>
    <row r="35464" spans="1:16" x14ac:dyDescent="0.25">
      <c r="A35464" s="1" t="s">
        <v>147351</v>
      </c>
      <c r="B35464" s="1" t="s">
        <v>2187</v>
      </c>
      <c r="C35464" s="1" t="s">
        <v>147352</v>
      </c>
      <c r="D35464" s="1" t="s">
        <v>78648</v>
      </c>
      <c r="E35464">
        <v>24</v>
      </c>
      <c r="F35464" s="2">
        <v>43237.583379629628</v>
      </c>
      <c r="G35464" s="1" t="s">
        <v>147353</v>
      </c>
      <c r="H35464">
        <v>115115</v>
      </c>
      <c r="I35464">
        <v>4313</v>
      </c>
      <c r="J35464">
        <v>347</v>
      </c>
      <c r="K35464">
        <v>807</v>
      </c>
      <c r="L35464" s="1" t="s">
        <v>147354</v>
      </c>
      <c r="M35464" t="b">
        <v>0</v>
      </c>
      <c r="N35464" t="b">
        <v>0</v>
      </c>
      <c r="O35464" t="b">
        <v>0</v>
      </c>
      <c r="P35464" s="1" t="s">
        <v>147355</v>
      </c>
    </row>
    <row r="35465" spans="1:16" x14ac:dyDescent="0.25">
      <c r="A35465" s="1" t="s">
        <v>147356</v>
      </c>
      <c r="B35465" s="1" t="s">
        <v>2187</v>
      </c>
      <c r="C35465" s="1" t="s">
        <v>147357</v>
      </c>
      <c r="D35465" s="1" t="s">
        <v>73500</v>
      </c>
      <c r="E35465">
        <v>26</v>
      </c>
      <c r="F35465" s="2">
        <v>43237.397037037037</v>
      </c>
      <c r="G35465" s="1" t="s">
        <v>147358</v>
      </c>
      <c r="H35465">
        <v>24540</v>
      </c>
      <c r="I35465">
        <v>1664</v>
      </c>
      <c r="J35465">
        <v>33</v>
      </c>
      <c r="K35465">
        <v>76</v>
      </c>
      <c r="L35465" s="1" t="s">
        <v>147359</v>
      </c>
      <c r="M35465" t="b">
        <v>0</v>
      </c>
      <c r="N35465" t="b">
        <v>0</v>
      </c>
      <c r="O35465" t="b">
        <v>0</v>
      </c>
      <c r="P35465" s="1" t="s">
        <v>147360</v>
      </c>
    </row>
    <row r="35466" spans="1:16" x14ac:dyDescent="0.25">
      <c r="A35466" s="1" t="s">
        <v>147361</v>
      </c>
      <c r="B35466" s="1" t="s">
        <v>2187</v>
      </c>
      <c r="C35466" s="1" t="s">
        <v>147362</v>
      </c>
      <c r="D35466" s="1" t="s">
        <v>124123</v>
      </c>
      <c r="E35466">
        <v>22</v>
      </c>
      <c r="F35466" s="2">
        <v>43237.63857638889</v>
      </c>
      <c r="G35466" s="1" t="s">
        <v>22</v>
      </c>
      <c r="H35466">
        <v>49342</v>
      </c>
      <c r="I35466">
        <v>9731</v>
      </c>
      <c r="J35466">
        <v>6295</v>
      </c>
      <c r="K35466">
        <v>1849</v>
      </c>
      <c r="L35466" s="1" t="s">
        <v>147363</v>
      </c>
      <c r="M35466" t="b">
        <v>0</v>
      </c>
      <c r="N35466" t="b">
        <v>0</v>
      </c>
      <c r="O35466" t="b">
        <v>0</v>
      </c>
      <c r="P35466" s="1" t="s">
        <v>147364</v>
      </c>
    </row>
    <row r="35467" spans="1:16" x14ac:dyDescent="0.25">
      <c r="A35467" s="1" t="s">
        <v>145362</v>
      </c>
      <c r="B35467" s="1" t="s">
        <v>2187</v>
      </c>
      <c r="C35467" s="1" t="s">
        <v>145363</v>
      </c>
      <c r="D35467" s="1" t="s">
        <v>22002</v>
      </c>
      <c r="E35467">
        <v>22</v>
      </c>
      <c r="F35467" s="2">
        <v>43235.470625000002</v>
      </c>
      <c r="G35467" s="1" t="s">
        <v>145364</v>
      </c>
      <c r="H35467">
        <v>2284157</v>
      </c>
      <c r="I35467">
        <v>107442</v>
      </c>
      <c r="J35467">
        <v>4048</v>
      </c>
      <c r="K35467">
        <v>10179</v>
      </c>
      <c r="L35467" s="1" t="s">
        <v>145365</v>
      </c>
      <c r="M35467" t="b">
        <v>0</v>
      </c>
      <c r="N35467" t="b">
        <v>0</v>
      </c>
      <c r="O35467" t="b">
        <v>0</v>
      </c>
      <c r="P35467" s="1" t="s">
        <v>145366</v>
      </c>
    </row>
    <row r="35468" spans="1:16" x14ac:dyDescent="0.25">
      <c r="A35468" s="1" t="s">
        <v>146215</v>
      </c>
      <c r="B35468" s="1" t="s">
        <v>2187</v>
      </c>
      <c r="C35468" s="1" t="s">
        <v>146216</v>
      </c>
      <c r="D35468" s="1" t="s">
        <v>104870</v>
      </c>
      <c r="E35468">
        <v>23</v>
      </c>
      <c r="F35468" s="2">
        <v>43236.979571759257</v>
      </c>
      <c r="G35468" s="1" t="s">
        <v>102795</v>
      </c>
      <c r="H35468">
        <v>173109</v>
      </c>
      <c r="I35468">
        <v>14980</v>
      </c>
      <c r="J35468">
        <v>308</v>
      </c>
      <c r="K35468">
        <v>2045</v>
      </c>
      <c r="L35468" s="1" t="s">
        <v>146217</v>
      </c>
      <c r="M35468" t="b">
        <v>0</v>
      </c>
      <c r="N35468" t="b">
        <v>0</v>
      </c>
      <c r="O35468" t="b">
        <v>0</v>
      </c>
      <c r="P35468" s="1" t="s">
        <v>146218</v>
      </c>
    </row>
    <row r="35469" spans="1:16" x14ac:dyDescent="0.25">
      <c r="A35469" s="1" t="s">
        <v>146222</v>
      </c>
      <c r="B35469" s="1" t="s">
        <v>2187</v>
      </c>
      <c r="C35469" s="1" t="s">
        <v>146223</v>
      </c>
      <c r="D35469" s="1" t="s">
        <v>20470</v>
      </c>
      <c r="E35469">
        <v>24</v>
      </c>
      <c r="F35469" s="2">
        <v>43236.596990740742</v>
      </c>
      <c r="G35469" s="1" t="s">
        <v>146224</v>
      </c>
      <c r="H35469">
        <v>151096</v>
      </c>
      <c r="I35469">
        <v>11683</v>
      </c>
      <c r="J35469">
        <v>562</v>
      </c>
      <c r="K35469">
        <v>1864</v>
      </c>
      <c r="L35469" s="1" t="s">
        <v>146225</v>
      </c>
      <c r="M35469" t="b">
        <v>0</v>
      </c>
      <c r="N35469" t="b">
        <v>0</v>
      </c>
      <c r="O35469" t="b">
        <v>0</v>
      </c>
      <c r="P35469" s="1" t="s">
        <v>146226</v>
      </c>
    </row>
    <row r="35470" spans="1:16" x14ac:dyDescent="0.25">
      <c r="A35470" s="1" t="s">
        <v>147365</v>
      </c>
      <c r="B35470" s="1" t="s">
        <v>2187</v>
      </c>
      <c r="C35470" s="1" t="s">
        <v>147366</v>
      </c>
      <c r="D35470" s="1" t="s">
        <v>6840</v>
      </c>
      <c r="E35470">
        <v>22</v>
      </c>
      <c r="F35470" s="2">
        <v>43237.744085648148</v>
      </c>
      <c r="G35470" s="1" t="s">
        <v>147367</v>
      </c>
      <c r="H35470">
        <v>24680</v>
      </c>
      <c r="I35470">
        <v>3098</v>
      </c>
      <c r="J35470">
        <v>47</v>
      </c>
      <c r="K35470">
        <v>252</v>
      </c>
      <c r="L35470" s="1" t="s">
        <v>147368</v>
      </c>
      <c r="M35470" t="b">
        <v>0</v>
      </c>
      <c r="N35470" t="b">
        <v>0</v>
      </c>
      <c r="O35470" t="b">
        <v>0</v>
      </c>
      <c r="P35470" s="1" t="s">
        <v>147369</v>
      </c>
    </row>
    <row r="35471" spans="1:16" x14ac:dyDescent="0.25">
      <c r="A35471" s="1" t="s">
        <v>147370</v>
      </c>
      <c r="B35471" s="1" t="s">
        <v>2187</v>
      </c>
      <c r="C35471" s="1" t="s">
        <v>147371</v>
      </c>
      <c r="D35471" s="1" t="s">
        <v>3270</v>
      </c>
      <c r="E35471">
        <v>25</v>
      </c>
      <c r="F35471" s="2">
        <v>43237.580972222226</v>
      </c>
      <c r="G35471" s="1" t="s">
        <v>147372</v>
      </c>
      <c r="H35471">
        <v>173160</v>
      </c>
      <c r="I35471">
        <v>14758</v>
      </c>
      <c r="J35471">
        <v>3648</v>
      </c>
      <c r="K35471">
        <v>1777</v>
      </c>
      <c r="L35471" s="1" t="s">
        <v>147373</v>
      </c>
      <c r="M35471" t="b">
        <v>0</v>
      </c>
      <c r="N35471" t="b">
        <v>0</v>
      </c>
      <c r="O35471" t="b">
        <v>0</v>
      </c>
      <c r="P35471" s="1" t="s">
        <v>147374</v>
      </c>
    </row>
    <row r="35472" spans="1:16" x14ac:dyDescent="0.25">
      <c r="A35472" s="1" t="s">
        <v>147375</v>
      </c>
      <c r="B35472" s="1" t="s">
        <v>2187</v>
      </c>
      <c r="C35472" s="1" t="s">
        <v>147376</v>
      </c>
      <c r="D35472" s="1" t="s">
        <v>147377</v>
      </c>
      <c r="E35472">
        <v>22</v>
      </c>
      <c r="F35472" s="2">
        <v>43237.704930555556</v>
      </c>
      <c r="G35472" s="1" t="s">
        <v>147378</v>
      </c>
      <c r="H35472">
        <v>67841</v>
      </c>
      <c r="I35472">
        <v>8281</v>
      </c>
      <c r="J35472">
        <v>87</v>
      </c>
      <c r="K35472">
        <v>461</v>
      </c>
      <c r="L35472" s="1" t="s">
        <v>147379</v>
      </c>
      <c r="M35472" t="b">
        <v>0</v>
      </c>
      <c r="N35472" t="b">
        <v>0</v>
      </c>
      <c r="O35472" t="b">
        <v>0</v>
      </c>
      <c r="P35472" s="1" t="s">
        <v>147380</v>
      </c>
    </row>
    <row r="35473" spans="1:16" x14ac:dyDescent="0.25">
      <c r="A35473" s="1" t="s">
        <v>146210</v>
      </c>
      <c r="B35473" s="1" t="s">
        <v>2187</v>
      </c>
      <c r="C35473" s="1" t="s">
        <v>146211</v>
      </c>
      <c r="D35473" s="1" t="s">
        <v>16273</v>
      </c>
      <c r="E35473">
        <v>24</v>
      </c>
      <c r="F35473" s="2">
        <v>43236.615682870368</v>
      </c>
      <c r="G35473" s="1" t="s">
        <v>146212</v>
      </c>
      <c r="H35473">
        <v>114016</v>
      </c>
      <c r="I35473">
        <v>5570</v>
      </c>
      <c r="J35473">
        <v>137</v>
      </c>
      <c r="K35473">
        <v>440</v>
      </c>
      <c r="L35473" s="1" t="s">
        <v>146213</v>
      </c>
      <c r="M35473" t="b">
        <v>0</v>
      </c>
      <c r="N35473" t="b">
        <v>0</v>
      </c>
      <c r="O35473" t="b">
        <v>0</v>
      </c>
      <c r="P35473" s="1" t="s">
        <v>146214</v>
      </c>
    </row>
    <row r="35474" spans="1:16" x14ac:dyDescent="0.25">
      <c r="A35474" s="1" t="s">
        <v>146249</v>
      </c>
      <c r="B35474" s="1" t="s">
        <v>2187</v>
      </c>
      <c r="C35474" s="1" t="s">
        <v>52261</v>
      </c>
      <c r="D35474" s="1" t="s">
        <v>25722</v>
      </c>
      <c r="E35474">
        <v>10</v>
      </c>
      <c r="F35474" s="2">
        <v>43237.197789351849</v>
      </c>
      <c r="G35474" s="1" t="s">
        <v>146250</v>
      </c>
      <c r="H35474">
        <v>77428</v>
      </c>
      <c r="I35474">
        <v>1322</v>
      </c>
      <c r="J35474">
        <v>375</v>
      </c>
      <c r="K35474">
        <v>154</v>
      </c>
      <c r="L35474" s="1" t="s">
        <v>146251</v>
      </c>
      <c r="M35474" t="b">
        <v>0</v>
      </c>
      <c r="N35474" t="b">
        <v>0</v>
      </c>
      <c r="O35474" t="b">
        <v>0</v>
      </c>
      <c r="P35474" s="1" t="s">
        <v>146252</v>
      </c>
    </row>
    <row r="35475" spans="1:16" x14ac:dyDescent="0.25">
      <c r="A35475" s="1" t="s">
        <v>147381</v>
      </c>
      <c r="B35475" s="1" t="s">
        <v>2187</v>
      </c>
      <c r="C35475" s="1" t="s">
        <v>147382</v>
      </c>
      <c r="D35475" s="1" t="s">
        <v>6448</v>
      </c>
      <c r="E35475">
        <v>43</v>
      </c>
      <c r="F35475" s="2">
        <v>43237.042766203704</v>
      </c>
      <c r="G35475" s="1" t="s">
        <v>147383</v>
      </c>
      <c r="H35475">
        <v>133065</v>
      </c>
      <c r="I35475">
        <v>1101</v>
      </c>
      <c r="J35475">
        <v>99</v>
      </c>
      <c r="K35475">
        <v>102</v>
      </c>
      <c r="L35475" s="1" t="s">
        <v>147384</v>
      </c>
      <c r="M35475" t="b">
        <v>0</v>
      </c>
      <c r="N35475" t="b">
        <v>0</v>
      </c>
      <c r="O35475" t="b">
        <v>0</v>
      </c>
      <c r="P35475" s="1" t="s">
        <v>147385</v>
      </c>
    </row>
    <row r="35476" spans="1:16" x14ac:dyDescent="0.25">
      <c r="A35476" s="1" t="s">
        <v>147386</v>
      </c>
      <c r="B35476" s="1" t="s">
        <v>2187</v>
      </c>
      <c r="C35476" s="1" t="s">
        <v>147387</v>
      </c>
      <c r="D35476" s="1" t="s">
        <v>30930</v>
      </c>
      <c r="E35476">
        <v>25</v>
      </c>
      <c r="F35476" s="2">
        <v>43237.195196759261</v>
      </c>
      <c r="G35476" s="1" t="s">
        <v>147388</v>
      </c>
      <c r="H35476">
        <v>92956</v>
      </c>
      <c r="I35476">
        <v>3462</v>
      </c>
      <c r="J35476">
        <v>118</v>
      </c>
      <c r="K35476">
        <v>448</v>
      </c>
      <c r="L35476" s="1" t="s">
        <v>147389</v>
      </c>
      <c r="M35476" t="b">
        <v>0</v>
      </c>
      <c r="N35476" t="b">
        <v>0</v>
      </c>
      <c r="O35476" t="b">
        <v>0</v>
      </c>
      <c r="P35476" s="1" t="s">
        <v>147390</v>
      </c>
    </row>
    <row r="35477" spans="1:16" x14ac:dyDescent="0.25">
      <c r="A35477" s="1" t="s">
        <v>147391</v>
      </c>
      <c r="B35477" s="1" t="s">
        <v>2187</v>
      </c>
      <c r="C35477" s="1" t="s">
        <v>147392</v>
      </c>
      <c r="D35477" s="1" t="s">
        <v>9790</v>
      </c>
      <c r="E35477">
        <v>28</v>
      </c>
      <c r="F35477" s="2">
        <v>43237.60633101852</v>
      </c>
      <c r="G35477" s="1" t="s">
        <v>147393</v>
      </c>
      <c r="H35477">
        <v>129557</v>
      </c>
      <c r="I35477">
        <v>6515</v>
      </c>
      <c r="J35477">
        <v>208</v>
      </c>
      <c r="K35477">
        <v>973</v>
      </c>
      <c r="L35477" s="1" t="s">
        <v>147394</v>
      </c>
      <c r="M35477" t="b">
        <v>0</v>
      </c>
      <c r="N35477" t="b">
        <v>0</v>
      </c>
      <c r="O35477" t="b">
        <v>0</v>
      </c>
      <c r="P35477" s="1" t="s">
        <v>147395</v>
      </c>
    </row>
    <row r="35478" spans="1:16" x14ac:dyDescent="0.25">
      <c r="A35478" s="1" t="s">
        <v>147396</v>
      </c>
      <c r="B35478" s="1" t="s">
        <v>2187</v>
      </c>
      <c r="C35478" s="1" t="s">
        <v>147397</v>
      </c>
      <c r="D35478" s="1" t="s">
        <v>147398</v>
      </c>
      <c r="E35478">
        <v>22</v>
      </c>
      <c r="F35478" s="2">
        <v>43237.696099537039</v>
      </c>
      <c r="G35478" s="1" t="s">
        <v>147399</v>
      </c>
      <c r="H35478">
        <v>15778</v>
      </c>
      <c r="I35478">
        <v>2960</v>
      </c>
      <c r="J35478">
        <v>45</v>
      </c>
      <c r="K35478">
        <v>374</v>
      </c>
      <c r="L35478" s="1" t="s">
        <v>147400</v>
      </c>
      <c r="M35478" t="b">
        <v>0</v>
      </c>
      <c r="N35478" t="b">
        <v>0</v>
      </c>
      <c r="O35478" t="b">
        <v>0</v>
      </c>
      <c r="P35478" s="1" t="s">
        <v>147401</v>
      </c>
    </row>
    <row r="35479" spans="1:16" x14ac:dyDescent="0.25">
      <c r="A35479" s="1" t="s">
        <v>147402</v>
      </c>
      <c r="B35479" s="1" t="s">
        <v>2187</v>
      </c>
      <c r="C35479" s="1" t="s">
        <v>147403</v>
      </c>
      <c r="D35479" s="1" t="s">
        <v>147404</v>
      </c>
      <c r="E35479">
        <v>24</v>
      </c>
      <c r="F35479" s="2">
        <v>43236.435300925928</v>
      </c>
      <c r="G35479" s="1" t="s">
        <v>147405</v>
      </c>
      <c r="H35479">
        <v>96962</v>
      </c>
      <c r="I35479">
        <v>1183</v>
      </c>
      <c r="J35479">
        <v>141</v>
      </c>
      <c r="K35479">
        <v>1887</v>
      </c>
      <c r="L35479" s="1" t="s">
        <v>147406</v>
      </c>
      <c r="M35479" t="b">
        <v>0</v>
      </c>
      <c r="N35479" t="b">
        <v>0</v>
      </c>
      <c r="O35479" t="b">
        <v>0</v>
      </c>
      <c r="P35479" s="1" t="s">
        <v>147407</v>
      </c>
    </row>
    <row r="35480" spans="1:16" x14ac:dyDescent="0.25">
      <c r="A35480" s="1" t="s">
        <v>146236</v>
      </c>
      <c r="B35480" s="1" t="s">
        <v>2187</v>
      </c>
      <c r="C35480" s="1" t="s">
        <v>146237</v>
      </c>
      <c r="D35480" s="1" t="s">
        <v>66518</v>
      </c>
      <c r="E35480">
        <v>25</v>
      </c>
      <c r="F35480" s="2">
        <v>43236.666701388887</v>
      </c>
      <c r="G35480" s="1" t="s">
        <v>22</v>
      </c>
      <c r="H35480">
        <v>215337</v>
      </c>
      <c r="I35480">
        <v>1201</v>
      </c>
      <c r="J35480">
        <v>334</v>
      </c>
      <c r="K35480">
        <v>706</v>
      </c>
      <c r="L35480" s="1" t="s">
        <v>146238</v>
      </c>
      <c r="M35480" t="b">
        <v>0</v>
      </c>
      <c r="N35480" t="b">
        <v>0</v>
      </c>
      <c r="O35480" t="b">
        <v>0</v>
      </c>
      <c r="P35480" s="1" t="s">
        <v>146239</v>
      </c>
    </row>
    <row r="35481" spans="1:16" x14ac:dyDescent="0.25">
      <c r="A35481" s="1" t="s">
        <v>147408</v>
      </c>
      <c r="B35481" s="1" t="s">
        <v>2187</v>
      </c>
      <c r="C35481" s="1" t="s">
        <v>147409</v>
      </c>
      <c r="D35481" s="1" t="s">
        <v>52133</v>
      </c>
      <c r="E35481">
        <v>25</v>
      </c>
      <c r="F35481" s="2">
        <v>43237.364953703705</v>
      </c>
      <c r="G35481" s="1" t="s">
        <v>147410</v>
      </c>
      <c r="H35481">
        <v>207771</v>
      </c>
      <c r="I35481">
        <v>1690</v>
      </c>
      <c r="J35481">
        <v>135</v>
      </c>
      <c r="K35481">
        <v>524</v>
      </c>
      <c r="L35481" s="1" t="s">
        <v>147411</v>
      </c>
      <c r="M35481" t="b">
        <v>0</v>
      </c>
      <c r="N35481" t="b">
        <v>0</v>
      </c>
      <c r="O35481" t="b">
        <v>0</v>
      </c>
      <c r="P35481" s="1" t="s">
        <v>30</v>
      </c>
    </row>
    <row r="35482" spans="1:16" x14ac:dyDescent="0.25">
      <c r="A35482" s="1" t="s">
        <v>147412</v>
      </c>
      <c r="B35482" s="1" t="s">
        <v>2187</v>
      </c>
      <c r="C35482" s="1" t="s">
        <v>147413</v>
      </c>
      <c r="D35482" s="1" t="s">
        <v>21498</v>
      </c>
      <c r="E35482">
        <v>26</v>
      </c>
      <c r="F35482" s="2">
        <v>43237.375023148146</v>
      </c>
      <c r="G35482" s="1" t="s">
        <v>147414</v>
      </c>
      <c r="H35482">
        <v>57887</v>
      </c>
      <c r="I35482">
        <v>4687</v>
      </c>
      <c r="J35482">
        <v>39</v>
      </c>
      <c r="K35482">
        <v>155</v>
      </c>
      <c r="L35482" s="1" t="s">
        <v>147415</v>
      </c>
      <c r="M35482" t="b">
        <v>0</v>
      </c>
      <c r="N35482" t="b">
        <v>0</v>
      </c>
      <c r="O35482" t="b">
        <v>0</v>
      </c>
      <c r="P35482" s="1" t="s">
        <v>147416</v>
      </c>
    </row>
    <row r="35483" spans="1:16" x14ac:dyDescent="0.25">
      <c r="A35483" s="1" t="s">
        <v>146201</v>
      </c>
      <c r="B35483" s="1" t="s">
        <v>2187</v>
      </c>
      <c r="C35483" s="1" t="s">
        <v>146202</v>
      </c>
      <c r="D35483" s="1" t="s">
        <v>3678</v>
      </c>
      <c r="E35483">
        <v>24</v>
      </c>
      <c r="F35483" s="2">
        <v>43236.654050925928</v>
      </c>
      <c r="G35483" s="1" t="s">
        <v>146203</v>
      </c>
      <c r="H35483">
        <v>314585</v>
      </c>
      <c r="I35483">
        <v>16573</v>
      </c>
      <c r="J35483">
        <v>882</v>
      </c>
      <c r="K35483">
        <v>2301</v>
      </c>
      <c r="L35483" s="1" t="s">
        <v>146204</v>
      </c>
      <c r="M35483" t="b">
        <v>0</v>
      </c>
      <c r="N35483" t="b">
        <v>0</v>
      </c>
      <c r="O35483" t="b">
        <v>0</v>
      </c>
      <c r="P35483" s="1" t="s">
        <v>147417</v>
      </c>
    </row>
    <row r="35484" spans="1:16" x14ac:dyDescent="0.25">
      <c r="A35484" s="1" t="s">
        <v>147418</v>
      </c>
      <c r="B35484" s="1" t="s">
        <v>2187</v>
      </c>
      <c r="C35484" s="1" t="s">
        <v>147419</v>
      </c>
      <c r="D35484" s="1" t="s">
        <v>14065</v>
      </c>
      <c r="E35484">
        <v>24</v>
      </c>
      <c r="F35484" s="2">
        <v>43237.5625</v>
      </c>
      <c r="G35484" s="1" t="s">
        <v>147420</v>
      </c>
      <c r="H35484">
        <v>46913</v>
      </c>
      <c r="I35484">
        <v>7710</v>
      </c>
      <c r="J35484">
        <v>171</v>
      </c>
      <c r="K35484">
        <v>569</v>
      </c>
      <c r="L35484" s="1" t="s">
        <v>147421</v>
      </c>
      <c r="M35484" t="b">
        <v>0</v>
      </c>
      <c r="N35484" t="b">
        <v>0</v>
      </c>
      <c r="O35484" t="b">
        <v>0</v>
      </c>
      <c r="P35484" s="1" t="s">
        <v>147422</v>
      </c>
    </row>
    <row r="35485" spans="1:16" x14ac:dyDescent="0.25">
      <c r="A35485" s="1" t="s">
        <v>147423</v>
      </c>
      <c r="B35485" s="1" t="s">
        <v>2187</v>
      </c>
      <c r="C35485" s="1" t="s">
        <v>147424</v>
      </c>
      <c r="D35485" s="1" t="s">
        <v>13480</v>
      </c>
      <c r="E35485">
        <v>1</v>
      </c>
      <c r="F35485" s="2">
        <v>43236.958356481482</v>
      </c>
      <c r="G35485" s="1" t="s">
        <v>147425</v>
      </c>
      <c r="H35485">
        <v>92332</v>
      </c>
      <c r="I35485">
        <v>198</v>
      </c>
      <c r="J35485">
        <v>76</v>
      </c>
      <c r="K35485">
        <v>12</v>
      </c>
      <c r="L35485" s="1" t="s">
        <v>147426</v>
      </c>
      <c r="M35485" t="b">
        <v>0</v>
      </c>
      <c r="N35485" t="b">
        <v>0</v>
      </c>
      <c r="O35485" t="b">
        <v>0</v>
      </c>
      <c r="P35485" s="1" t="s">
        <v>147427</v>
      </c>
    </row>
    <row r="35486" spans="1:16" x14ac:dyDescent="0.25">
      <c r="A35486" s="1" t="s">
        <v>147428</v>
      </c>
      <c r="B35486" s="1" t="s">
        <v>2187</v>
      </c>
      <c r="C35486" s="1" t="s">
        <v>147429</v>
      </c>
      <c r="D35486" s="1" t="s">
        <v>4268</v>
      </c>
      <c r="E35486">
        <v>24</v>
      </c>
      <c r="F35486" s="2">
        <v>43237.000034722223</v>
      </c>
      <c r="G35486" s="1" t="s">
        <v>147430</v>
      </c>
      <c r="H35486">
        <v>92127</v>
      </c>
      <c r="I35486">
        <v>733</v>
      </c>
      <c r="J35486">
        <v>305</v>
      </c>
      <c r="K35486">
        <v>703</v>
      </c>
      <c r="L35486" s="1" t="s">
        <v>147431</v>
      </c>
      <c r="M35486" t="b">
        <v>0</v>
      </c>
      <c r="N35486" t="b">
        <v>0</v>
      </c>
      <c r="O35486" t="b">
        <v>0</v>
      </c>
      <c r="P35486" s="1" t="s">
        <v>147432</v>
      </c>
    </row>
    <row r="35487" spans="1:16" x14ac:dyDescent="0.25">
      <c r="A35487" s="1" t="s">
        <v>147433</v>
      </c>
      <c r="B35487" s="1" t="s">
        <v>2187</v>
      </c>
      <c r="C35487" s="1" t="s">
        <v>147434</v>
      </c>
      <c r="D35487" s="1" t="s">
        <v>34118</v>
      </c>
      <c r="E35487">
        <v>17</v>
      </c>
      <c r="F35487" s="2">
        <v>43237.756261574075</v>
      </c>
      <c r="G35487" s="1" t="s">
        <v>147435</v>
      </c>
      <c r="H35487">
        <v>63539</v>
      </c>
      <c r="I35487">
        <v>87</v>
      </c>
      <c r="J35487">
        <v>223</v>
      </c>
      <c r="K35487">
        <v>202</v>
      </c>
      <c r="L35487" s="1" t="s">
        <v>147436</v>
      </c>
      <c r="M35487" t="b">
        <v>0</v>
      </c>
      <c r="N35487" t="b">
        <v>0</v>
      </c>
      <c r="O35487" t="b">
        <v>0</v>
      </c>
      <c r="P35487" s="1" t="s">
        <v>147437</v>
      </c>
    </row>
    <row r="35488" spans="1:16" x14ac:dyDescent="0.25">
      <c r="A35488" s="1" t="s">
        <v>147438</v>
      </c>
      <c r="B35488" s="1" t="s">
        <v>2187</v>
      </c>
      <c r="C35488" s="1" t="s">
        <v>147439</v>
      </c>
      <c r="D35488" s="1" t="s">
        <v>1449</v>
      </c>
      <c r="E35488">
        <v>24</v>
      </c>
      <c r="F35488" s="2">
        <v>43237.79278935185</v>
      </c>
      <c r="G35488" s="1" t="s">
        <v>147440</v>
      </c>
      <c r="H35488">
        <v>206421</v>
      </c>
      <c r="I35488">
        <v>1529</v>
      </c>
      <c r="J35488">
        <v>1897</v>
      </c>
      <c r="K35488">
        <v>1158</v>
      </c>
      <c r="L35488" s="1" t="s">
        <v>147441</v>
      </c>
      <c r="M35488" t="b">
        <v>0</v>
      </c>
      <c r="N35488" t="b">
        <v>0</v>
      </c>
      <c r="O35488" t="b">
        <v>0</v>
      </c>
      <c r="P35488" s="1" t="s">
        <v>147442</v>
      </c>
    </row>
    <row r="35489" spans="1:16" x14ac:dyDescent="0.25">
      <c r="A35489" s="1" t="s">
        <v>147443</v>
      </c>
      <c r="B35489" s="1" t="s">
        <v>2187</v>
      </c>
      <c r="C35489" s="1" t="s">
        <v>147444</v>
      </c>
      <c r="D35489" s="1" t="s">
        <v>44256</v>
      </c>
      <c r="E35489">
        <v>25</v>
      </c>
      <c r="F35489" s="2">
        <v>43236.785370370373</v>
      </c>
      <c r="G35489" s="1" t="s">
        <v>147445</v>
      </c>
      <c r="H35489">
        <v>146474</v>
      </c>
      <c r="I35489">
        <v>0</v>
      </c>
      <c r="J35489">
        <v>0</v>
      </c>
      <c r="K35489">
        <v>740</v>
      </c>
      <c r="L35489" s="1" t="s">
        <v>147446</v>
      </c>
      <c r="M35489" t="b">
        <v>0</v>
      </c>
      <c r="N35489" t="b">
        <v>1</v>
      </c>
      <c r="O35489" t="b">
        <v>0</v>
      </c>
      <c r="P35489" s="1" t="s">
        <v>147447</v>
      </c>
    </row>
    <row r="35490" spans="1:16" x14ac:dyDescent="0.25">
      <c r="A35490" s="1" t="s">
        <v>146398</v>
      </c>
      <c r="B35490" s="1" t="s">
        <v>2187</v>
      </c>
      <c r="C35490" s="1" t="s">
        <v>146399</v>
      </c>
      <c r="D35490" s="1" t="s">
        <v>3153</v>
      </c>
      <c r="E35490">
        <v>1</v>
      </c>
      <c r="F35490" s="2">
        <v>43236.958333333336</v>
      </c>
      <c r="G35490" s="1" t="s">
        <v>3154</v>
      </c>
      <c r="H35490">
        <v>82415</v>
      </c>
      <c r="I35490">
        <v>277</v>
      </c>
      <c r="J35490">
        <v>54</v>
      </c>
      <c r="K35490">
        <v>28</v>
      </c>
      <c r="L35490" s="1" t="s">
        <v>146400</v>
      </c>
      <c r="M35490" t="b">
        <v>0</v>
      </c>
      <c r="N35490" t="b">
        <v>0</v>
      </c>
      <c r="O35490" t="b">
        <v>0</v>
      </c>
      <c r="P35490" s="1" t="s">
        <v>146401</v>
      </c>
    </row>
    <row r="35491" spans="1:16" x14ac:dyDescent="0.25">
      <c r="A35491" s="1" t="s">
        <v>147448</v>
      </c>
      <c r="B35491" s="1" t="s">
        <v>2187</v>
      </c>
      <c r="C35491" s="1" t="s">
        <v>147449</v>
      </c>
      <c r="D35491" s="1" t="s">
        <v>5610</v>
      </c>
      <c r="E35491">
        <v>22</v>
      </c>
      <c r="F35491" s="2">
        <v>43237.291701388887</v>
      </c>
      <c r="G35491" s="1" t="s">
        <v>22</v>
      </c>
      <c r="H35491">
        <v>36902</v>
      </c>
      <c r="I35491">
        <v>0</v>
      </c>
      <c r="J35491">
        <v>0</v>
      </c>
      <c r="K35491">
        <v>173</v>
      </c>
      <c r="L35491" s="1" t="s">
        <v>147450</v>
      </c>
      <c r="M35491" t="b">
        <v>0</v>
      </c>
      <c r="N35491" t="b">
        <v>1</v>
      </c>
      <c r="O35491" t="b">
        <v>0</v>
      </c>
      <c r="P35491" s="1" t="s">
        <v>5612</v>
      </c>
    </row>
    <row r="35492" spans="1:16" x14ac:dyDescent="0.25">
      <c r="A35492" s="1" t="s">
        <v>147451</v>
      </c>
      <c r="B35492" s="1" t="s">
        <v>2187</v>
      </c>
      <c r="C35492" s="1" t="s">
        <v>147452</v>
      </c>
      <c r="D35492" s="1" t="s">
        <v>96412</v>
      </c>
      <c r="E35492">
        <v>24</v>
      </c>
      <c r="F35492" s="2">
        <v>43237.416666666664</v>
      </c>
      <c r="G35492" s="1" t="s">
        <v>147453</v>
      </c>
      <c r="H35492">
        <v>48673</v>
      </c>
      <c r="I35492">
        <v>4393</v>
      </c>
      <c r="J35492">
        <v>29</v>
      </c>
      <c r="K35492">
        <v>505</v>
      </c>
      <c r="L35492" s="1" t="s">
        <v>147454</v>
      </c>
      <c r="M35492" t="b">
        <v>0</v>
      </c>
      <c r="N35492" t="b">
        <v>0</v>
      </c>
      <c r="O35492" t="b">
        <v>0</v>
      </c>
      <c r="P35492" s="1" t="s">
        <v>147455</v>
      </c>
    </row>
    <row r="35493" spans="1:16" x14ac:dyDescent="0.25">
      <c r="A35493" s="1" t="s">
        <v>147456</v>
      </c>
      <c r="B35493" s="1" t="s">
        <v>2187</v>
      </c>
      <c r="C35493" s="1" t="s">
        <v>147457</v>
      </c>
      <c r="D35493" s="1" t="s">
        <v>20013</v>
      </c>
      <c r="E35493">
        <v>1</v>
      </c>
      <c r="F35493" s="2">
        <v>43237.886388888888</v>
      </c>
      <c r="G35493" s="1" t="s">
        <v>133493</v>
      </c>
      <c r="H35493">
        <v>104607</v>
      </c>
      <c r="I35493">
        <v>614</v>
      </c>
      <c r="J35493">
        <v>134</v>
      </c>
      <c r="K35493">
        <v>24</v>
      </c>
      <c r="L35493" s="1" t="s">
        <v>147458</v>
      </c>
      <c r="M35493" t="b">
        <v>0</v>
      </c>
      <c r="N35493" t="b">
        <v>0</v>
      </c>
      <c r="O35493" t="b">
        <v>0</v>
      </c>
      <c r="P35493" s="1" t="s">
        <v>147459</v>
      </c>
    </row>
    <row r="35494" spans="1:16" x14ac:dyDescent="0.25">
      <c r="A35494" s="1" t="s">
        <v>147460</v>
      </c>
      <c r="B35494" s="1" t="s">
        <v>2187</v>
      </c>
      <c r="C35494" s="1" t="s">
        <v>147461</v>
      </c>
      <c r="D35494" s="1" t="s">
        <v>22678</v>
      </c>
      <c r="E35494">
        <v>25</v>
      </c>
      <c r="F35494" s="2">
        <v>43237.91915509259</v>
      </c>
      <c r="G35494" s="1" t="s">
        <v>22679</v>
      </c>
      <c r="H35494">
        <v>266366</v>
      </c>
      <c r="I35494">
        <v>1963</v>
      </c>
      <c r="J35494">
        <v>130</v>
      </c>
      <c r="K35494">
        <v>5</v>
      </c>
      <c r="L35494" s="1" t="s">
        <v>147462</v>
      </c>
      <c r="M35494" t="b">
        <v>0</v>
      </c>
      <c r="N35494" t="b">
        <v>0</v>
      </c>
      <c r="O35494" t="b">
        <v>0</v>
      </c>
      <c r="P35494" s="1" t="s">
        <v>134905</v>
      </c>
    </row>
    <row r="35495" spans="1:16" x14ac:dyDescent="0.25">
      <c r="A35495" s="1" t="s">
        <v>147463</v>
      </c>
      <c r="B35495" s="1" t="s">
        <v>2187</v>
      </c>
      <c r="C35495" s="1" t="s">
        <v>147464</v>
      </c>
      <c r="D35495" s="1" t="s">
        <v>92708</v>
      </c>
      <c r="E35495">
        <v>22</v>
      </c>
      <c r="F35495" s="2">
        <v>43237.47550925926</v>
      </c>
      <c r="G35495" s="1" t="s">
        <v>147465</v>
      </c>
      <c r="H35495">
        <v>26588</v>
      </c>
      <c r="I35495">
        <v>1553</v>
      </c>
      <c r="J35495">
        <v>37</v>
      </c>
      <c r="K35495">
        <v>31</v>
      </c>
      <c r="L35495" s="1" t="s">
        <v>147466</v>
      </c>
      <c r="M35495" t="b">
        <v>0</v>
      </c>
      <c r="N35495" t="b">
        <v>0</v>
      </c>
      <c r="O35495" t="b">
        <v>0</v>
      </c>
      <c r="P35495" s="1" t="s">
        <v>147467</v>
      </c>
    </row>
    <row r="35496" spans="1:16" x14ac:dyDescent="0.25">
      <c r="A35496" s="1" t="s">
        <v>147468</v>
      </c>
      <c r="B35496" s="1" t="s">
        <v>2187</v>
      </c>
      <c r="C35496" s="1" t="s">
        <v>147469</v>
      </c>
      <c r="D35496" s="1" t="s">
        <v>6124</v>
      </c>
      <c r="E35496">
        <v>24</v>
      </c>
      <c r="F35496" s="2">
        <v>43237.705034722225</v>
      </c>
      <c r="G35496" s="1" t="s">
        <v>147470</v>
      </c>
      <c r="H35496">
        <v>72827</v>
      </c>
      <c r="I35496">
        <v>8713</v>
      </c>
      <c r="J35496">
        <v>131</v>
      </c>
      <c r="K35496">
        <v>785</v>
      </c>
      <c r="L35496" s="1" t="s">
        <v>147471</v>
      </c>
      <c r="M35496" t="b">
        <v>0</v>
      </c>
      <c r="N35496" t="b">
        <v>0</v>
      </c>
      <c r="O35496" t="b">
        <v>0</v>
      </c>
      <c r="P35496" s="1" t="s">
        <v>147472</v>
      </c>
    </row>
    <row r="35497" spans="1:16" x14ac:dyDescent="0.25">
      <c r="A35497" s="1" t="s">
        <v>147473</v>
      </c>
      <c r="B35497" s="1" t="s">
        <v>2187</v>
      </c>
      <c r="C35497" s="1" t="s">
        <v>147474</v>
      </c>
      <c r="D35497" s="1" t="s">
        <v>26815</v>
      </c>
      <c r="E35497">
        <v>17</v>
      </c>
      <c r="F35497" s="2">
        <v>43237.552534722221</v>
      </c>
      <c r="G35497" s="1" t="s">
        <v>147475</v>
      </c>
      <c r="H35497">
        <v>79060</v>
      </c>
      <c r="I35497">
        <v>2330</v>
      </c>
      <c r="J35497">
        <v>182</v>
      </c>
      <c r="K35497">
        <v>242</v>
      </c>
      <c r="L35497" s="1" t="s">
        <v>147476</v>
      </c>
      <c r="M35497" t="b">
        <v>0</v>
      </c>
      <c r="N35497" t="b">
        <v>0</v>
      </c>
      <c r="O35497" t="b">
        <v>0</v>
      </c>
      <c r="P35497" s="1" t="s">
        <v>135554</v>
      </c>
    </row>
    <row r="35498" spans="1:16" x14ac:dyDescent="0.25">
      <c r="A35498" s="1" t="s">
        <v>146302</v>
      </c>
      <c r="B35498" s="1" t="s">
        <v>2187</v>
      </c>
      <c r="C35498" s="1" t="s">
        <v>146303</v>
      </c>
      <c r="D35498" s="1" t="s">
        <v>146304</v>
      </c>
      <c r="E35498">
        <v>1</v>
      </c>
      <c r="F35498" s="2">
        <v>43236.669074074074</v>
      </c>
      <c r="G35498" s="1" t="s">
        <v>146305</v>
      </c>
      <c r="H35498">
        <v>86670</v>
      </c>
      <c r="I35498">
        <v>745</v>
      </c>
      <c r="J35498">
        <v>57</v>
      </c>
      <c r="K35498">
        <v>134</v>
      </c>
      <c r="L35498" s="1" t="s">
        <v>146306</v>
      </c>
      <c r="M35498" t="b">
        <v>0</v>
      </c>
      <c r="N35498" t="b">
        <v>0</v>
      </c>
      <c r="O35498" t="b">
        <v>0</v>
      </c>
      <c r="P35498" s="1" t="s">
        <v>146307</v>
      </c>
    </row>
    <row r="35499" spans="1:16" x14ac:dyDescent="0.25">
      <c r="A35499" s="1" t="s">
        <v>146187</v>
      </c>
      <c r="B35499" s="1" t="s">
        <v>2187</v>
      </c>
      <c r="C35499" s="1" t="s">
        <v>147477</v>
      </c>
      <c r="D35499" s="1" t="s">
        <v>14397</v>
      </c>
      <c r="E35499">
        <v>19</v>
      </c>
      <c r="F35499" s="2">
        <v>43236.290659722225</v>
      </c>
      <c r="G35499" s="1" t="s">
        <v>14398</v>
      </c>
      <c r="H35499">
        <v>209468</v>
      </c>
      <c r="I35499">
        <v>8262</v>
      </c>
      <c r="J35499">
        <v>3049</v>
      </c>
      <c r="K35499">
        <v>2395</v>
      </c>
      <c r="L35499" s="1" t="s">
        <v>146189</v>
      </c>
      <c r="M35499" t="b">
        <v>0</v>
      </c>
      <c r="N35499" t="b">
        <v>0</v>
      </c>
      <c r="O35499" t="b">
        <v>0</v>
      </c>
      <c r="P35499" s="1" t="s">
        <v>146190</v>
      </c>
    </row>
    <row r="35500" spans="1:16" x14ac:dyDescent="0.25">
      <c r="A35500" s="1" t="s">
        <v>145523</v>
      </c>
      <c r="B35500" s="1" t="s">
        <v>2187</v>
      </c>
      <c r="C35500" s="1" t="s">
        <v>145524</v>
      </c>
      <c r="D35500" s="1" t="s">
        <v>126366</v>
      </c>
      <c r="E35500">
        <v>24</v>
      </c>
      <c r="F35500" s="2">
        <v>43236.060162037036</v>
      </c>
      <c r="G35500" s="1" t="s">
        <v>145525</v>
      </c>
      <c r="H35500">
        <v>299409</v>
      </c>
      <c r="I35500">
        <v>2533</v>
      </c>
      <c r="J35500">
        <v>539</v>
      </c>
      <c r="K35500">
        <v>991</v>
      </c>
      <c r="L35500" s="1" t="s">
        <v>145526</v>
      </c>
      <c r="M35500" t="b">
        <v>0</v>
      </c>
      <c r="N35500" t="b">
        <v>0</v>
      </c>
      <c r="O35500" t="b">
        <v>0</v>
      </c>
      <c r="P35500" s="1" t="s">
        <v>145527</v>
      </c>
    </row>
    <row r="35501" spans="1:16" x14ac:dyDescent="0.25">
      <c r="A35501" s="1" t="s">
        <v>147478</v>
      </c>
      <c r="B35501" s="1" t="s">
        <v>2187</v>
      </c>
      <c r="C35501" s="1" t="s">
        <v>147479</v>
      </c>
      <c r="D35501" s="1" t="s">
        <v>147480</v>
      </c>
      <c r="E35501">
        <v>24</v>
      </c>
      <c r="F35501" s="2">
        <v>43236.924710648149</v>
      </c>
      <c r="G35501" s="1" t="s">
        <v>147481</v>
      </c>
      <c r="H35501">
        <v>34147</v>
      </c>
      <c r="I35501">
        <v>2917</v>
      </c>
      <c r="J35501">
        <v>101</v>
      </c>
      <c r="K35501">
        <v>339</v>
      </c>
      <c r="L35501" s="1" t="s">
        <v>147482</v>
      </c>
      <c r="M35501" t="b">
        <v>0</v>
      </c>
      <c r="N35501" t="b">
        <v>0</v>
      </c>
      <c r="O35501" t="b">
        <v>0</v>
      </c>
      <c r="P35501" s="1" t="s">
        <v>147483</v>
      </c>
    </row>
    <row r="35502" spans="1:16" x14ac:dyDescent="0.25">
      <c r="A35502" s="1" t="s">
        <v>147484</v>
      </c>
      <c r="B35502" s="1" t="s">
        <v>2187</v>
      </c>
      <c r="C35502" s="1" t="s">
        <v>147485</v>
      </c>
      <c r="D35502" s="1" t="s">
        <v>88625</v>
      </c>
      <c r="E35502">
        <v>24</v>
      </c>
      <c r="F35502" s="2">
        <v>43223.694421296299</v>
      </c>
      <c r="G35502" s="1" t="s">
        <v>147486</v>
      </c>
      <c r="H35502">
        <v>310647</v>
      </c>
      <c r="I35502">
        <v>164</v>
      </c>
      <c r="J35502">
        <v>114</v>
      </c>
      <c r="K35502">
        <v>0</v>
      </c>
      <c r="L35502" s="1" t="s">
        <v>147487</v>
      </c>
      <c r="M35502" t="b">
        <v>1</v>
      </c>
      <c r="N35502" t="b">
        <v>0</v>
      </c>
      <c r="O35502" t="b">
        <v>0</v>
      </c>
      <c r="P35502" s="1" t="s">
        <v>147488</v>
      </c>
    </row>
    <row r="35503" spans="1:16" x14ac:dyDescent="0.25">
      <c r="A35503" s="1" t="s">
        <v>147489</v>
      </c>
      <c r="B35503" s="1" t="s">
        <v>2187</v>
      </c>
      <c r="C35503" s="1" t="s">
        <v>147490</v>
      </c>
      <c r="D35503" s="1" t="s">
        <v>39920</v>
      </c>
      <c r="E35503">
        <v>22</v>
      </c>
      <c r="F35503" s="2">
        <v>43236.543599537035</v>
      </c>
      <c r="G35503" s="1" t="s">
        <v>147491</v>
      </c>
      <c r="H35503">
        <v>124295</v>
      </c>
      <c r="I35503">
        <v>3773</v>
      </c>
      <c r="J35503">
        <v>200</v>
      </c>
      <c r="K35503">
        <v>212</v>
      </c>
      <c r="L35503" s="1" t="s">
        <v>147492</v>
      </c>
      <c r="M35503" t="b">
        <v>0</v>
      </c>
      <c r="N35503" t="b">
        <v>0</v>
      </c>
      <c r="O35503" t="b">
        <v>0</v>
      </c>
      <c r="P35503" s="1" t="s">
        <v>147493</v>
      </c>
    </row>
    <row r="35504" spans="1:16" x14ac:dyDescent="0.25">
      <c r="A35504" s="1" t="s">
        <v>147494</v>
      </c>
      <c r="B35504" s="1" t="s">
        <v>2187</v>
      </c>
      <c r="C35504" s="1" t="s">
        <v>147495</v>
      </c>
      <c r="D35504" s="1" t="s">
        <v>20842</v>
      </c>
      <c r="E35504">
        <v>15</v>
      </c>
      <c r="F35504" s="2">
        <v>43237.6874537037</v>
      </c>
      <c r="G35504" s="1" t="s">
        <v>147496</v>
      </c>
      <c r="H35504">
        <v>41592</v>
      </c>
      <c r="I35504">
        <v>2369</v>
      </c>
      <c r="J35504">
        <v>35</v>
      </c>
      <c r="K35504">
        <v>81</v>
      </c>
      <c r="L35504" s="1" t="s">
        <v>147497</v>
      </c>
      <c r="M35504" t="b">
        <v>0</v>
      </c>
      <c r="N35504" t="b">
        <v>0</v>
      </c>
      <c r="O35504" t="b">
        <v>0</v>
      </c>
      <c r="P35504" s="1" t="s">
        <v>147498</v>
      </c>
    </row>
    <row r="35505" spans="1:16" x14ac:dyDescent="0.25">
      <c r="A35505" s="1" t="s">
        <v>147499</v>
      </c>
      <c r="B35505" s="1" t="s">
        <v>2187</v>
      </c>
      <c r="C35505" s="1" t="s">
        <v>147500</v>
      </c>
      <c r="D35505" s="1" t="s">
        <v>86228</v>
      </c>
      <c r="E35505">
        <v>17</v>
      </c>
      <c r="F35505" s="2">
        <v>43237.858726851853</v>
      </c>
      <c r="G35505" s="1" t="s">
        <v>86229</v>
      </c>
      <c r="H35505">
        <v>39681</v>
      </c>
      <c r="I35505">
        <v>354</v>
      </c>
      <c r="J35505">
        <v>239</v>
      </c>
      <c r="K35505">
        <v>10</v>
      </c>
      <c r="L35505" s="1" t="s">
        <v>147501</v>
      </c>
      <c r="M35505" t="b">
        <v>0</v>
      </c>
      <c r="N35505" t="b">
        <v>0</v>
      </c>
      <c r="O35505" t="b">
        <v>0</v>
      </c>
      <c r="P35505" s="1" t="s">
        <v>147502</v>
      </c>
    </row>
    <row r="35506" spans="1:16" x14ac:dyDescent="0.25">
      <c r="A35506" s="1" t="s">
        <v>147503</v>
      </c>
      <c r="B35506" s="1" t="s">
        <v>2187</v>
      </c>
      <c r="C35506" s="1" t="s">
        <v>147504</v>
      </c>
      <c r="D35506" s="1" t="s">
        <v>83622</v>
      </c>
      <c r="E35506">
        <v>2</v>
      </c>
      <c r="F35506" s="2">
        <v>43237.473171296297</v>
      </c>
      <c r="G35506" s="1" t="s">
        <v>147505</v>
      </c>
      <c r="H35506">
        <v>26690</v>
      </c>
      <c r="I35506">
        <v>1720</v>
      </c>
      <c r="J35506">
        <v>42</v>
      </c>
      <c r="K35506">
        <v>250</v>
      </c>
      <c r="L35506" s="1" t="s">
        <v>147506</v>
      </c>
      <c r="M35506" t="b">
        <v>0</v>
      </c>
      <c r="N35506" t="b">
        <v>0</v>
      </c>
      <c r="O35506" t="b">
        <v>0</v>
      </c>
      <c r="P35506" s="1" t="s">
        <v>147507</v>
      </c>
    </row>
    <row r="35507" spans="1:16" x14ac:dyDescent="0.25">
      <c r="A35507" s="1" t="s">
        <v>147508</v>
      </c>
      <c r="B35507" s="1" t="s">
        <v>2187</v>
      </c>
      <c r="C35507" s="1" t="s">
        <v>147509</v>
      </c>
      <c r="D35507" s="1" t="s">
        <v>40687</v>
      </c>
      <c r="E35507">
        <v>22</v>
      </c>
      <c r="F35507" s="2">
        <v>43236.946689814817</v>
      </c>
      <c r="G35507" s="1" t="s">
        <v>147510</v>
      </c>
      <c r="H35507">
        <v>40845</v>
      </c>
      <c r="I35507">
        <v>3248</v>
      </c>
      <c r="J35507">
        <v>86</v>
      </c>
      <c r="K35507">
        <v>85</v>
      </c>
      <c r="L35507" s="1" t="s">
        <v>147511</v>
      </c>
      <c r="M35507" t="b">
        <v>0</v>
      </c>
      <c r="N35507" t="b">
        <v>0</v>
      </c>
      <c r="O35507" t="b">
        <v>0</v>
      </c>
      <c r="P35507" s="1" t="s">
        <v>147512</v>
      </c>
    </row>
    <row r="35508" spans="1:16" x14ac:dyDescent="0.25">
      <c r="A35508" s="1" t="s">
        <v>3101</v>
      </c>
      <c r="B35508" s="1" t="s">
        <v>2187</v>
      </c>
      <c r="C35508" s="1" t="s">
        <v>147513</v>
      </c>
      <c r="D35508" s="1" t="s">
        <v>2188</v>
      </c>
      <c r="E35508">
        <v>24</v>
      </c>
      <c r="F35508" s="2">
        <v>43237.993993055556</v>
      </c>
      <c r="G35508" s="1" t="s">
        <v>147514</v>
      </c>
      <c r="H35508">
        <v>512884</v>
      </c>
      <c r="I35508">
        <v>5801</v>
      </c>
      <c r="J35508">
        <v>344</v>
      </c>
      <c r="K35508">
        <v>544</v>
      </c>
      <c r="L35508" s="1" t="s">
        <v>2189</v>
      </c>
      <c r="M35508" t="b">
        <v>0</v>
      </c>
      <c r="N35508" t="b">
        <v>0</v>
      </c>
      <c r="O35508" t="b">
        <v>0</v>
      </c>
      <c r="P35508" s="1" t="s">
        <v>147515</v>
      </c>
    </row>
    <row r="35509" spans="1:16" x14ac:dyDescent="0.25">
      <c r="A35509" s="1" t="s">
        <v>146351</v>
      </c>
      <c r="B35509" s="1" t="s">
        <v>2187</v>
      </c>
      <c r="C35509" s="1" t="s">
        <v>146352</v>
      </c>
      <c r="D35509" s="1" t="s">
        <v>139775</v>
      </c>
      <c r="E35509">
        <v>1</v>
      </c>
      <c r="F35509" s="2">
        <v>43236.954502314817</v>
      </c>
      <c r="G35509" s="1" t="s">
        <v>146353</v>
      </c>
      <c r="H35509">
        <v>73673</v>
      </c>
      <c r="I35509">
        <v>8714</v>
      </c>
      <c r="J35509">
        <v>134</v>
      </c>
      <c r="K35509">
        <v>856</v>
      </c>
      <c r="L35509" s="1" t="s">
        <v>146354</v>
      </c>
      <c r="M35509" t="b">
        <v>0</v>
      </c>
      <c r="N35509" t="b">
        <v>0</v>
      </c>
      <c r="O35509" t="b">
        <v>0</v>
      </c>
      <c r="P35509" s="1" t="s">
        <v>147516</v>
      </c>
    </row>
    <row r="35510" spans="1:16" x14ac:dyDescent="0.25">
      <c r="A35510" s="1" t="s">
        <v>147517</v>
      </c>
      <c r="B35510" s="1" t="s">
        <v>2187</v>
      </c>
      <c r="C35510" s="1" t="s">
        <v>147518</v>
      </c>
      <c r="D35510" s="1" t="s">
        <v>99212</v>
      </c>
      <c r="E35510">
        <v>17</v>
      </c>
      <c r="F35510" s="2">
        <v>43237.622395833336</v>
      </c>
      <c r="G35510" s="1" t="s">
        <v>147519</v>
      </c>
      <c r="H35510">
        <v>69450</v>
      </c>
      <c r="I35510">
        <v>4926</v>
      </c>
      <c r="J35510">
        <v>95</v>
      </c>
      <c r="K35510">
        <v>301</v>
      </c>
      <c r="L35510" s="1" t="s">
        <v>147520</v>
      </c>
      <c r="M35510" t="b">
        <v>0</v>
      </c>
      <c r="N35510" t="b">
        <v>0</v>
      </c>
      <c r="O35510" t="b">
        <v>0</v>
      </c>
      <c r="P35510" s="1" t="s">
        <v>147521</v>
      </c>
    </row>
    <row r="35511" spans="1:16" x14ac:dyDescent="0.25">
      <c r="A35511" s="1" t="s">
        <v>147522</v>
      </c>
      <c r="B35511" s="1" t="s">
        <v>2187</v>
      </c>
      <c r="C35511" s="1" t="s">
        <v>147523</v>
      </c>
      <c r="D35511" s="1" t="s">
        <v>147524</v>
      </c>
      <c r="E35511">
        <v>1</v>
      </c>
      <c r="F35511" s="2">
        <v>43236.583379629628</v>
      </c>
      <c r="G35511" s="1" t="s">
        <v>147525</v>
      </c>
      <c r="H35511">
        <v>910109</v>
      </c>
      <c r="I35511">
        <v>2207</v>
      </c>
      <c r="J35511">
        <v>1052</v>
      </c>
      <c r="K35511">
        <v>63</v>
      </c>
      <c r="L35511" s="1" t="s">
        <v>147526</v>
      </c>
      <c r="M35511" t="b">
        <v>0</v>
      </c>
      <c r="N35511" t="b">
        <v>0</v>
      </c>
      <c r="O35511" t="b">
        <v>0</v>
      </c>
      <c r="P35511" s="1" t="s">
        <v>147527</v>
      </c>
    </row>
    <row r="35512" spans="1:16" x14ac:dyDescent="0.25">
      <c r="A35512" s="1" t="s">
        <v>147528</v>
      </c>
      <c r="B35512" s="1" t="s">
        <v>2187</v>
      </c>
      <c r="C35512" s="1" t="s">
        <v>147529</v>
      </c>
      <c r="D35512" s="1" t="s">
        <v>47460</v>
      </c>
      <c r="E35512">
        <v>25</v>
      </c>
      <c r="F35512" s="2">
        <v>43237.424525462964</v>
      </c>
      <c r="G35512" s="1" t="s">
        <v>134247</v>
      </c>
      <c r="H35512">
        <v>97809</v>
      </c>
      <c r="I35512">
        <v>446</v>
      </c>
      <c r="J35512">
        <v>79</v>
      </c>
      <c r="K35512">
        <v>94</v>
      </c>
      <c r="L35512" s="1" t="s">
        <v>147530</v>
      </c>
      <c r="M35512" t="b">
        <v>0</v>
      </c>
      <c r="N35512" t="b">
        <v>0</v>
      </c>
      <c r="O35512" t="b">
        <v>0</v>
      </c>
      <c r="P35512" s="1" t="s">
        <v>147531</v>
      </c>
    </row>
    <row r="35513" spans="1:16" x14ac:dyDescent="0.25">
      <c r="A35513" s="1" t="s">
        <v>145371</v>
      </c>
      <c r="B35513" s="1" t="s">
        <v>2187</v>
      </c>
      <c r="C35513" s="1" t="s">
        <v>145372</v>
      </c>
      <c r="D35513" s="1" t="s">
        <v>50559</v>
      </c>
      <c r="E35513">
        <v>22</v>
      </c>
      <c r="F35513" s="2">
        <v>43235.58421296296</v>
      </c>
      <c r="G35513" s="1" t="s">
        <v>145373</v>
      </c>
      <c r="H35513">
        <v>428307</v>
      </c>
      <c r="I35513">
        <v>9160</v>
      </c>
      <c r="J35513">
        <v>7430</v>
      </c>
      <c r="K35513">
        <v>2294</v>
      </c>
      <c r="L35513" s="1" t="s">
        <v>145374</v>
      </c>
      <c r="M35513" t="b">
        <v>0</v>
      </c>
      <c r="N35513" t="b">
        <v>0</v>
      </c>
      <c r="O35513" t="b">
        <v>0</v>
      </c>
      <c r="P35513" s="1" t="s">
        <v>145375</v>
      </c>
    </row>
    <row r="35514" spans="1:16" x14ac:dyDescent="0.25">
      <c r="A35514" s="1" t="s">
        <v>146245</v>
      </c>
      <c r="B35514" s="1" t="s">
        <v>2187</v>
      </c>
      <c r="C35514" s="1" t="s">
        <v>147532</v>
      </c>
      <c r="D35514" s="1" t="s">
        <v>64263</v>
      </c>
      <c r="E35514">
        <v>22</v>
      </c>
      <c r="F35514" s="2">
        <v>43236.583599537036</v>
      </c>
      <c r="G35514" s="1" t="s">
        <v>146247</v>
      </c>
      <c r="H35514">
        <v>212559</v>
      </c>
      <c r="I35514">
        <v>13085</v>
      </c>
      <c r="J35514">
        <v>1045</v>
      </c>
      <c r="K35514">
        <v>5673</v>
      </c>
      <c r="L35514" s="1" t="s">
        <v>146248</v>
      </c>
      <c r="M35514" t="b">
        <v>0</v>
      </c>
      <c r="N35514" t="b">
        <v>0</v>
      </c>
      <c r="O35514" t="b">
        <v>0</v>
      </c>
      <c r="P35514" s="1" t="s">
        <v>134946</v>
      </c>
    </row>
    <row r="35515" spans="1:16" x14ac:dyDescent="0.25">
      <c r="A35515" s="1" t="s">
        <v>146288</v>
      </c>
      <c r="B35515" s="1" t="s">
        <v>2187</v>
      </c>
      <c r="C35515" s="1" t="s">
        <v>146289</v>
      </c>
      <c r="D35515" s="1" t="s">
        <v>124629</v>
      </c>
      <c r="E35515">
        <v>2</v>
      </c>
      <c r="F35515" s="2">
        <v>43236.821886574071</v>
      </c>
      <c r="G35515" s="1" t="s">
        <v>146290</v>
      </c>
      <c r="H35515">
        <v>201798</v>
      </c>
      <c r="I35515">
        <v>13571</v>
      </c>
      <c r="J35515">
        <v>518</v>
      </c>
      <c r="K35515">
        <v>1505</v>
      </c>
      <c r="L35515" s="1" t="s">
        <v>146291</v>
      </c>
      <c r="M35515" t="b">
        <v>0</v>
      </c>
      <c r="N35515" t="b">
        <v>0</v>
      </c>
      <c r="O35515" t="b">
        <v>0</v>
      </c>
      <c r="P35515" s="1" t="s">
        <v>146292</v>
      </c>
    </row>
    <row r="35516" spans="1:16" x14ac:dyDescent="0.25">
      <c r="A35516" s="1" t="s">
        <v>146807</v>
      </c>
      <c r="B35516" s="1" t="s">
        <v>2192</v>
      </c>
      <c r="C35516" s="1" t="s">
        <v>146808</v>
      </c>
      <c r="D35516" s="1" t="s">
        <v>95233</v>
      </c>
      <c r="E35516">
        <v>10</v>
      </c>
      <c r="F35516" s="2">
        <v>43237.978333333333</v>
      </c>
      <c r="G35516" s="1" t="s">
        <v>120075</v>
      </c>
      <c r="H35516">
        <v>2214869</v>
      </c>
      <c r="I35516">
        <v>128214</v>
      </c>
      <c r="J35516">
        <v>19898</v>
      </c>
      <c r="K35516">
        <v>13218</v>
      </c>
      <c r="L35516" s="1" t="s">
        <v>146809</v>
      </c>
      <c r="M35516" t="b">
        <v>0</v>
      </c>
      <c r="N35516" t="b">
        <v>0</v>
      </c>
      <c r="O35516" t="b">
        <v>0</v>
      </c>
      <c r="P35516" s="1" t="s">
        <v>147533</v>
      </c>
    </row>
    <row r="35517" spans="1:16" x14ac:dyDescent="0.25">
      <c r="A35517" s="1" t="s">
        <v>146802</v>
      </c>
      <c r="B35517" s="1" t="s">
        <v>2192</v>
      </c>
      <c r="C35517" s="1" t="s">
        <v>146803</v>
      </c>
      <c r="D35517" s="1" t="s">
        <v>13582</v>
      </c>
      <c r="E35517">
        <v>23</v>
      </c>
      <c r="F35517" s="2">
        <v>43237.7499537037</v>
      </c>
      <c r="G35517" s="1" t="s">
        <v>146804</v>
      </c>
      <c r="H35517">
        <v>2891066</v>
      </c>
      <c r="I35517">
        <v>172936</v>
      </c>
      <c r="J35517">
        <v>30962</v>
      </c>
      <c r="K35517">
        <v>13929</v>
      </c>
      <c r="L35517" s="1" t="s">
        <v>146805</v>
      </c>
      <c r="M35517" t="b">
        <v>0</v>
      </c>
      <c r="N35517" t="b">
        <v>0</v>
      </c>
      <c r="O35517" t="b">
        <v>0</v>
      </c>
      <c r="P35517" s="1" t="s">
        <v>146806</v>
      </c>
    </row>
    <row r="35518" spans="1:16" x14ac:dyDescent="0.25">
      <c r="A35518" s="1" t="s">
        <v>147534</v>
      </c>
      <c r="B35518" s="1" t="s">
        <v>2192</v>
      </c>
      <c r="C35518" s="1" t="s">
        <v>147535</v>
      </c>
      <c r="D35518" s="1" t="s">
        <v>16460</v>
      </c>
      <c r="E35518">
        <v>10</v>
      </c>
      <c r="F35518" s="2">
        <v>43238.585659722223</v>
      </c>
      <c r="G35518" s="1" t="s">
        <v>147536</v>
      </c>
      <c r="H35518">
        <v>592655</v>
      </c>
      <c r="I35518">
        <v>66959</v>
      </c>
      <c r="J35518">
        <v>5702</v>
      </c>
      <c r="K35518">
        <v>4634</v>
      </c>
      <c r="L35518" s="1" t="s">
        <v>147537</v>
      </c>
      <c r="M35518" t="b">
        <v>0</v>
      </c>
      <c r="N35518" t="b">
        <v>0</v>
      </c>
      <c r="O35518" t="b">
        <v>0</v>
      </c>
      <c r="P35518" s="1" t="s">
        <v>147538</v>
      </c>
    </row>
    <row r="35519" spans="1:16" x14ac:dyDescent="0.25">
      <c r="A35519" s="1" t="s">
        <v>147539</v>
      </c>
      <c r="B35519" s="1" t="s">
        <v>2192</v>
      </c>
      <c r="C35519" s="1" t="s">
        <v>147540</v>
      </c>
      <c r="D35519" s="1" t="s">
        <v>5007</v>
      </c>
      <c r="E35519">
        <v>22</v>
      </c>
      <c r="F35519" s="2">
        <v>43238.500115740739</v>
      </c>
      <c r="G35519" s="1" t="s">
        <v>147541</v>
      </c>
      <c r="H35519">
        <v>632729</v>
      </c>
      <c r="I35519">
        <v>18555</v>
      </c>
      <c r="J35519">
        <v>1545</v>
      </c>
      <c r="K35519">
        <v>6733</v>
      </c>
      <c r="L35519" s="1" t="s">
        <v>147542</v>
      </c>
      <c r="M35519" t="b">
        <v>0</v>
      </c>
      <c r="N35519" t="b">
        <v>0</v>
      </c>
      <c r="O35519" t="b">
        <v>0</v>
      </c>
      <c r="P35519" s="1" t="s">
        <v>147543</v>
      </c>
    </row>
    <row r="35520" spans="1:16" x14ac:dyDescent="0.25">
      <c r="A35520" s="1" t="s">
        <v>146811</v>
      </c>
      <c r="B35520" s="1" t="s">
        <v>2192</v>
      </c>
      <c r="C35520" s="1" t="s">
        <v>146812</v>
      </c>
      <c r="D35520" s="1" t="s">
        <v>1569</v>
      </c>
      <c r="E35520">
        <v>22</v>
      </c>
      <c r="F35520" s="2">
        <v>43237.858437499999</v>
      </c>
      <c r="G35520" s="1" t="s">
        <v>146813</v>
      </c>
      <c r="H35520">
        <v>1981322</v>
      </c>
      <c r="I35520">
        <v>162635</v>
      </c>
      <c r="J35520">
        <v>17876</v>
      </c>
      <c r="K35520">
        <v>9567</v>
      </c>
      <c r="L35520" s="1" t="s">
        <v>146814</v>
      </c>
      <c r="M35520" t="b">
        <v>0</v>
      </c>
      <c r="N35520" t="b">
        <v>0</v>
      </c>
      <c r="O35520" t="b">
        <v>0</v>
      </c>
      <c r="P35520" s="1" t="s">
        <v>146815</v>
      </c>
    </row>
    <row r="35521" spans="1:16" x14ac:dyDescent="0.25">
      <c r="A35521" s="1" t="s">
        <v>146821</v>
      </c>
      <c r="B35521" s="1" t="s">
        <v>2192</v>
      </c>
      <c r="C35521" s="1" t="s">
        <v>146822</v>
      </c>
      <c r="D35521" s="1" t="s">
        <v>29537</v>
      </c>
      <c r="E35521">
        <v>22</v>
      </c>
      <c r="F35521" s="2">
        <v>43237.754305555558</v>
      </c>
      <c r="G35521" s="1" t="s">
        <v>146823</v>
      </c>
      <c r="H35521">
        <v>473857</v>
      </c>
      <c r="I35521">
        <v>12733</v>
      </c>
      <c r="J35521">
        <v>7075</v>
      </c>
      <c r="K35521">
        <v>3671</v>
      </c>
      <c r="L35521" s="1" t="s">
        <v>146824</v>
      </c>
      <c r="M35521" t="b">
        <v>0</v>
      </c>
      <c r="N35521" t="b">
        <v>0</v>
      </c>
      <c r="O35521" t="b">
        <v>0</v>
      </c>
      <c r="P35521" s="1" t="s">
        <v>146825</v>
      </c>
    </row>
    <row r="35522" spans="1:16" x14ac:dyDescent="0.25">
      <c r="A35522" s="1" t="s">
        <v>147544</v>
      </c>
      <c r="B35522" s="1" t="s">
        <v>2192</v>
      </c>
      <c r="C35522" s="1" t="s">
        <v>147545</v>
      </c>
      <c r="D35522" s="1" t="s">
        <v>3809</v>
      </c>
      <c r="E35522">
        <v>29</v>
      </c>
      <c r="F35522" s="2">
        <v>43238.487743055557</v>
      </c>
      <c r="G35522" s="1" t="s">
        <v>147546</v>
      </c>
      <c r="H35522">
        <v>651421</v>
      </c>
      <c r="I35522">
        <v>87078</v>
      </c>
      <c r="J35522">
        <v>22540</v>
      </c>
      <c r="K35522">
        <v>10589</v>
      </c>
      <c r="L35522" s="1" t="s">
        <v>147547</v>
      </c>
      <c r="M35522" t="b">
        <v>0</v>
      </c>
      <c r="N35522" t="b">
        <v>0</v>
      </c>
      <c r="O35522" t="b">
        <v>0</v>
      </c>
      <c r="P35522" s="1" t="s">
        <v>147548</v>
      </c>
    </row>
    <row r="35523" spans="1:16" x14ac:dyDescent="0.25">
      <c r="A35523" s="1" t="s">
        <v>147549</v>
      </c>
      <c r="B35523" s="1" t="s">
        <v>2192</v>
      </c>
      <c r="C35523" s="1" t="s">
        <v>147550</v>
      </c>
      <c r="D35523" s="1" t="s">
        <v>30380</v>
      </c>
      <c r="E35523">
        <v>23</v>
      </c>
      <c r="F35523" s="2">
        <v>43238.416678240741</v>
      </c>
      <c r="G35523" s="1" t="s">
        <v>147551</v>
      </c>
      <c r="H35523">
        <v>235120</v>
      </c>
      <c r="I35523">
        <v>11497</v>
      </c>
      <c r="J35523">
        <v>559</v>
      </c>
      <c r="K35523">
        <v>1812</v>
      </c>
      <c r="L35523" s="1" t="s">
        <v>147552</v>
      </c>
      <c r="M35523" t="b">
        <v>0</v>
      </c>
      <c r="N35523" t="b">
        <v>0</v>
      </c>
      <c r="O35523" t="b">
        <v>0</v>
      </c>
      <c r="P35523" s="1" t="s">
        <v>147553</v>
      </c>
    </row>
    <row r="35524" spans="1:16" x14ac:dyDescent="0.25">
      <c r="A35524" s="1" t="s">
        <v>147554</v>
      </c>
      <c r="B35524" s="1" t="s">
        <v>2192</v>
      </c>
      <c r="C35524" s="1" t="s">
        <v>147555</v>
      </c>
      <c r="D35524" s="1" t="s">
        <v>26104</v>
      </c>
      <c r="E35524">
        <v>22</v>
      </c>
      <c r="F35524" s="2">
        <v>43238.417210648149</v>
      </c>
      <c r="G35524" s="1" t="s">
        <v>147556</v>
      </c>
      <c r="H35524">
        <v>246798</v>
      </c>
      <c r="I35524">
        <v>14186</v>
      </c>
      <c r="J35524">
        <v>412</v>
      </c>
      <c r="K35524">
        <v>2767</v>
      </c>
      <c r="L35524" s="1" t="s">
        <v>147557</v>
      </c>
      <c r="M35524" t="b">
        <v>0</v>
      </c>
      <c r="N35524" t="b">
        <v>0</v>
      </c>
      <c r="O35524" t="b">
        <v>0</v>
      </c>
      <c r="P35524" s="1" t="s">
        <v>147558</v>
      </c>
    </row>
    <row r="35525" spans="1:16" x14ac:dyDescent="0.25">
      <c r="A35525" s="1" t="s">
        <v>147559</v>
      </c>
      <c r="B35525" s="1" t="s">
        <v>2192</v>
      </c>
      <c r="C35525" s="1" t="s">
        <v>147560</v>
      </c>
      <c r="D35525" s="1" t="s">
        <v>2712</v>
      </c>
      <c r="E35525">
        <v>23</v>
      </c>
      <c r="F35525" s="2">
        <v>43238.513993055552</v>
      </c>
      <c r="G35525" s="1" t="s">
        <v>35478</v>
      </c>
      <c r="H35525">
        <v>372691</v>
      </c>
      <c r="I35525">
        <v>0</v>
      </c>
      <c r="J35525">
        <v>0</v>
      </c>
      <c r="K35525">
        <v>10316</v>
      </c>
      <c r="L35525" s="1" t="s">
        <v>147561</v>
      </c>
      <c r="M35525" t="b">
        <v>0</v>
      </c>
      <c r="N35525" t="b">
        <v>1</v>
      </c>
      <c r="O35525" t="b">
        <v>0</v>
      </c>
      <c r="P35525" s="1" t="s">
        <v>147562</v>
      </c>
    </row>
    <row r="35526" spans="1:16" x14ac:dyDescent="0.25">
      <c r="A35526" s="1" t="s">
        <v>146816</v>
      </c>
      <c r="B35526" s="1" t="s">
        <v>2192</v>
      </c>
      <c r="C35526" s="1" t="s">
        <v>146817</v>
      </c>
      <c r="D35526" s="1" t="s">
        <v>5423</v>
      </c>
      <c r="E35526">
        <v>22</v>
      </c>
      <c r="F35526" s="2">
        <v>43237.583368055559</v>
      </c>
      <c r="G35526" s="1" t="s">
        <v>146818</v>
      </c>
      <c r="H35526">
        <v>997523</v>
      </c>
      <c r="I35526">
        <v>38228</v>
      </c>
      <c r="J35526">
        <v>6191</v>
      </c>
      <c r="K35526">
        <v>5012</v>
      </c>
      <c r="L35526" s="1" t="s">
        <v>146819</v>
      </c>
      <c r="M35526" t="b">
        <v>0</v>
      </c>
      <c r="N35526" t="b">
        <v>0</v>
      </c>
      <c r="O35526" t="b">
        <v>0</v>
      </c>
      <c r="P35526" s="1" t="s">
        <v>146820</v>
      </c>
    </row>
    <row r="35527" spans="1:16" x14ac:dyDescent="0.25">
      <c r="A35527" s="1" t="s">
        <v>147563</v>
      </c>
      <c r="B35527" s="1" t="s">
        <v>2192</v>
      </c>
      <c r="C35527" s="1" t="s">
        <v>147564</v>
      </c>
      <c r="D35527" s="1" t="s">
        <v>96859</v>
      </c>
      <c r="E35527">
        <v>20</v>
      </c>
      <c r="F35527" s="2">
        <v>43238.724594907406</v>
      </c>
      <c r="G35527" s="1" t="s">
        <v>147565</v>
      </c>
      <c r="H35527">
        <v>73052</v>
      </c>
      <c r="I35527">
        <v>12491</v>
      </c>
      <c r="J35527">
        <v>185</v>
      </c>
      <c r="K35527">
        <v>1703</v>
      </c>
      <c r="L35527" s="1" t="s">
        <v>147566</v>
      </c>
      <c r="M35527" t="b">
        <v>0</v>
      </c>
      <c r="N35527" t="b">
        <v>0</v>
      </c>
      <c r="O35527" t="b">
        <v>0</v>
      </c>
      <c r="P35527" s="1" t="s">
        <v>147567</v>
      </c>
    </row>
    <row r="35528" spans="1:16" x14ac:dyDescent="0.25">
      <c r="A35528" s="1" t="s">
        <v>147568</v>
      </c>
      <c r="B35528" s="1" t="s">
        <v>2192</v>
      </c>
      <c r="C35528" s="1" t="s">
        <v>147569</v>
      </c>
      <c r="D35528" s="1" t="s">
        <v>16971</v>
      </c>
      <c r="E35528">
        <v>2</v>
      </c>
      <c r="F35528" s="2">
        <v>43238.432638888888</v>
      </c>
      <c r="G35528" s="1" t="s">
        <v>147570</v>
      </c>
      <c r="H35528">
        <v>315806</v>
      </c>
      <c r="I35528">
        <v>13638</v>
      </c>
      <c r="J35528">
        <v>1683</v>
      </c>
      <c r="K35528">
        <v>1198</v>
      </c>
      <c r="L35528" s="1" t="s">
        <v>147571</v>
      </c>
      <c r="M35528" t="b">
        <v>0</v>
      </c>
      <c r="N35528" t="b">
        <v>0</v>
      </c>
      <c r="O35528" t="b">
        <v>0</v>
      </c>
      <c r="P35528" s="1" t="s">
        <v>147572</v>
      </c>
    </row>
    <row r="35529" spans="1:16" x14ac:dyDescent="0.25">
      <c r="A35529" s="1" t="s">
        <v>147573</v>
      </c>
      <c r="B35529" s="1" t="s">
        <v>2192</v>
      </c>
      <c r="C35529" s="1" t="s">
        <v>147574</v>
      </c>
      <c r="D35529" s="1" t="s">
        <v>147575</v>
      </c>
      <c r="E35529">
        <v>10</v>
      </c>
      <c r="F35529" s="2">
        <v>43238.628217592595</v>
      </c>
      <c r="G35529" s="1" t="s">
        <v>147576</v>
      </c>
      <c r="H35529">
        <v>133105</v>
      </c>
      <c r="I35529">
        <v>24350</v>
      </c>
      <c r="J35529">
        <v>877</v>
      </c>
      <c r="K35529">
        <v>5547</v>
      </c>
      <c r="L35529" s="1" t="s">
        <v>147577</v>
      </c>
      <c r="M35529" t="b">
        <v>0</v>
      </c>
      <c r="N35529" t="b">
        <v>0</v>
      </c>
      <c r="O35529" t="b">
        <v>0</v>
      </c>
      <c r="P35529" s="1" t="s">
        <v>147578</v>
      </c>
    </row>
    <row r="35530" spans="1:16" x14ac:dyDescent="0.25">
      <c r="A35530" s="1" t="s">
        <v>2193</v>
      </c>
      <c r="B35530" s="1" t="s">
        <v>2192</v>
      </c>
      <c r="C35530" s="1" t="s">
        <v>147579</v>
      </c>
      <c r="D35530" s="1" t="s">
        <v>86</v>
      </c>
      <c r="E35530">
        <v>10</v>
      </c>
      <c r="F35530" s="2">
        <v>43238.500023148146</v>
      </c>
      <c r="G35530" s="1" t="s">
        <v>5868</v>
      </c>
      <c r="H35530">
        <v>39349927</v>
      </c>
      <c r="I35530">
        <v>3880074</v>
      </c>
      <c r="J35530">
        <v>72707</v>
      </c>
      <c r="K35530">
        <v>692311</v>
      </c>
      <c r="L35530" s="1" t="s">
        <v>2194</v>
      </c>
      <c r="M35530" t="b">
        <v>0</v>
      </c>
      <c r="N35530" t="b">
        <v>0</v>
      </c>
      <c r="O35530" t="b">
        <v>0</v>
      </c>
      <c r="P35530" s="1" t="s">
        <v>147580</v>
      </c>
    </row>
    <row r="35531" spans="1:16" x14ac:dyDescent="0.25">
      <c r="A35531" s="1" t="s">
        <v>146826</v>
      </c>
      <c r="B35531" s="1" t="s">
        <v>2192</v>
      </c>
      <c r="C35531" s="1" t="s">
        <v>146827</v>
      </c>
      <c r="D35531" s="1" t="s">
        <v>2672</v>
      </c>
      <c r="E35531">
        <v>24</v>
      </c>
      <c r="F35531" s="2">
        <v>43237.835462962961</v>
      </c>
      <c r="G35531" s="1" t="s">
        <v>146828</v>
      </c>
      <c r="H35531">
        <v>336333</v>
      </c>
      <c r="I35531">
        <v>13565</v>
      </c>
      <c r="J35531">
        <v>745</v>
      </c>
      <c r="K35531">
        <v>1735</v>
      </c>
      <c r="L35531" s="1" t="s">
        <v>146829</v>
      </c>
      <c r="M35531" t="b">
        <v>0</v>
      </c>
      <c r="N35531" t="b">
        <v>0</v>
      </c>
      <c r="O35531" t="b">
        <v>0</v>
      </c>
      <c r="P35531" s="1" t="s">
        <v>146830</v>
      </c>
    </row>
    <row r="35532" spans="1:16" x14ac:dyDescent="0.25">
      <c r="A35532" s="1" t="s">
        <v>146836</v>
      </c>
      <c r="B35532" s="1" t="s">
        <v>2192</v>
      </c>
      <c r="C35532" s="1" t="s">
        <v>146837</v>
      </c>
      <c r="D35532" s="1" t="s">
        <v>20131</v>
      </c>
      <c r="E35532">
        <v>29</v>
      </c>
      <c r="F35532" s="2">
        <v>43237.416689814818</v>
      </c>
      <c r="G35532" s="1" t="s">
        <v>146838</v>
      </c>
      <c r="H35532">
        <v>2227386</v>
      </c>
      <c r="I35532">
        <v>53896</v>
      </c>
      <c r="J35532">
        <v>2622</v>
      </c>
      <c r="K35532">
        <v>1859</v>
      </c>
      <c r="L35532" s="1" t="s">
        <v>146839</v>
      </c>
      <c r="M35532" t="b">
        <v>0</v>
      </c>
      <c r="N35532" t="b">
        <v>0</v>
      </c>
      <c r="O35532" t="b">
        <v>0</v>
      </c>
      <c r="P35532" s="1" t="s">
        <v>146840</v>
      </c>
    </row>
    <row r="35533" spans="1:16" x14ac:dyDescent="0.25">
      <c r="A35533" s="1" t="s">
        <v>147581</v>
      </c>
      <c r="B35533" s="1" t="s">
        <v>2192</v>
      </c>
      <c r="C35533" s="1" t="s">
        <v>147582</v>
      </c>
      <c r="D35533" s="1" t="s">
        <v>107664</v>
      </c>
      <c r="E35533">
        <v>24</v>
      </c>
      <c r="F35533" s="2">
        <v>43238.375011574077</v>
      </c>
      <c r="G35533" s="1" t="s">
        <v>147583</v>
      </c>
      <c r="H35533">
        <v>304394</v>
      </c>
      <c r="I35533">
        <v>6929</v>
      </c>
      <c r="J35533">
        <v>1066</v>
      </c>
      <c r="K35533">
        <v>482</v>
      </c>
      <c r="L35533" s="1" t="s">
        <v>147584</v>
      </c>
      <c r="M35533" t="b">
        <v>0</v>
      </c>
      <c r="N35533" t="b">
        <v>0</v>
      </c>
      <c r="O35533" t="b">
        <v>0</v>
      </c>
      <c r="P35533" s="1" t="s">
        <v>147585</v>
      </c>
    </row>
    <row r="35534" spans="1:16" x14ac:dyDescent="0.25">
      <c r="A35534" s="1" t="s">
        <v>147586</v>
      </c>
      <c r="B35534" s="1" t="s">
        <v>2192</v>
      </c>
      <c r="C35534" s="1" t="s">
        <v>147587</v>
      </c>
      <c r="D35534" s="1" t="s">
        <v>37887</v>
      </c>
      <c r="E35534">
        <v>26</v>
      </c>
      <c r="F35534" s="2">
        <v>43238.583368055559</v>
      </c>
      <c r="G35534" s="1" t="s">
        <v>147588</v>
      </c>
      <c r="H35534">
        <v>692344</v>
      </c>
      <c r="I35534">
        <v>16648</v>
      </c>
      <c r="J35534">
        <v>799</v>
      </c>
      <c r="K35534">
        <v>898</v>
      </c>
      <c r="L35534" s="1" t="s">
        <v>147589</v>
      </c>
      <c r="M35534" t="b">
        <v>0</v>
      </c>
      <c r="N35534" t="b">
        <v>0</v>
      </c>
      <c r="O35534" t="b">
        <v>0</v>
      </c>
      <c r="P35534" s="1" t="s">
        <v>147590</v>
      </c>
    </row>
    <row r="35535" spans="1:16" x14ac:dyDescent="0.25">
      <c r="A35535" s="1" t="s">
        <v>146841</v>
      </c>
      <c r="B35535" s="1" t="s">
        <v>2192</v>
      </c>
      <c r="C35535" s="1" t="s">
        <v>146842</v>
      </c>
      <c r="D35535" s="1" t="s">
        <v>5746</v>
      </c>
      <c r="E35535">
        <v>2</v>
      </c>
      <c r="F35535" s="2">
        <v>43237.837465277778</v>
      </c>
      <c r="G35535" s="1" t="s">
        <v>61928</v>
      </c>
      <c r="H35535">
        <v>1029814</v>
      </c>
      <c r="I35535">
        <v>43850</v>
      </c>
      <c r="J35535">
        <v>3604</v>
      </c>
      <c r="K35535">
        <v>2896</v>
      </c>
      <c r="L35535" s="1" t="s">
        <v>146843</v>
      </c>
      <c r="M35535" t="b">
        <v>0</v>
      </c>
      <c r="N35535" t="b">
        <v>0</v>
      </c>
      <c r="O35535" t="b">
        <v>0</v>
      </c>
      <c r="P35535" s="1" t="s">
        <v>146844</v>
      </c>
    </row>
    <row r="35536" spans="1:16" x14ac:dyDescent="0.25">
      <c r="A35536" s="1" t="s">
        <v>147591</v>
      </c>
      <c r="B35536" s="1" t="s">
        <v>2192</v>
      </c>
      <c r="C35536" s="1" t="s">
        <v>147592</v>
      </c>
      <c r="D35536" s="1" t="s">
        <v>4812</v>
      </c>
      <c r="E35536">
        <v>23</v>
      </c>
      <c r="F35536" s="2">
        <v>43238.67664351852</v>
      </c>
      <c r="G35536" s="1" t="s">
        <v>147593</v>
      </c>
      <c r="H35536">
        <v>561204</v>
      </c>
      <c r="I35536">
        <v>40432</v>
      </c>
      <c r="J35536">
        <v>626</v>
      </c>
      <c r="K35536">
        <v>1269</v>
      </c>
      <c r="L35536" s="1" t="s">
        <v>147594</v>
      </c>
      <c r="M35536" t="b">
        <v>0</v>
      </c>
      <c r="N35536" t="b">
        <v>0</v>
      </c>
      <c r="O35536" t="b">
        <v>0</v>
      </c>
      <c r="P35536" s="1" t="s">
        <v>135750</v>
      </c>
    </row>
    <row r="35537" spans="1:16" x14ac:dyDescent="0.25">
      <c r="A35537" s="1" t="s">
        <v>3101</v>
      </c>
      <c r="B35537" s="1" t="s">
        <v>2192</v>
      </c>
      <c r="C35537" s="1" t="s">
        <v>147595</v>
      </c>
      <c r="D35537" s="1" t="s">
        <v>3640</v>
      </c>
      <c r="E35537">
        <v>26</v>
      </c>
      <c r="F35537" s="2">
        <v>43238.583333333336</v>
      </c>
      <c r="G35537" s="1" t="s">
        <v>147596</v>
      </c>
      <c r="H35537">
        <v>926517</v>
      </c>
      <c r="I35537">
        <v>27096</v>
      </c>
      <c r="J35537">
        <v>903</v>
      </c>
      <c r="K35537">
        <v>1896</v>
      </c>
      <c r="L35537" s="1" t="s">
        <v>147597</v>
      </c>
      <c r="M35537" t="b">
        <v>0</v>
      </c>
      <c r="N35537" t="b">
        <v>0</v>
      </c>
      <c r="O35537" t="b">
        <v>0</v>
      </c>
      <c r="P35537" s="1" t="s">
        <v>147598</v>
      </c>
    </row>
    <row r="35538" spans="1:16" x14ac:dyDescent="0.25">
      <c r="A35538" s="1" t="s">
        <v>147599</v>
      </c>
      <c r="B35538" s="1" t="s">
        <v>2192</v>
      </c>
      <c r="C35538" s="1" t="s">
        <v>147600</v>
      </c>
      <c r="D35538" s="1" t="s">
        <v>17746</v>
      </c>
      <c r="E35538">
        <v>22</v>
      </c>
      <c r="F35538" s="2">
        <v>43238.490405092591</v>
      </c>
      <c r="G35538" s="1" t="s">
        <v>17747</v>
      </c>
      <c r="H35538">
        <v>137769</v>
      </c>
      <c r="I35538">
        <v>914</v>
      </c>
      <c r="J35538">
        <v>160</v>
      </c>
      <c r="K35538">
        <v>595</v>
      </c>
      <c r="L35538" s="1" t="s">
        <v>147601</v>
      </c>
      <c r="M35538" t="b">
        <v>0</v>
      </c>
      <c r="N35538" t="b">
        <v>0</v>
      </c>
      <c r="O35538" t="b">
        <v>0</v>
      </c>
      <c r="P35538" s="1" t="s">
        <v>135185</v>
      </c>
    </row>
    <row r="35539" spans="1:16" x14ac:dyDescent="0.25">
      <c r="A35539" s="1" t="s">
        <v>146831</v>
      </c>
      <c r="B35539" s="1" t="s">
        <v>2192</v>
      </c>
      <c r="C35539" s="1" t="s">
        <v>146832</v>
      </c>
      <c r="D35539" s="1" t="s">
        <v>5700</v>
      </c>
      <c r="E35539">
        <v>10</v>
      </c>
      <c r="F35539" s="2">
        <v>43237.4375</v>
      </c>
      <c r="G35539" s="1" t="s">
        <v>146833</v>
      </c>
      <c r="H35539">
        <v>911146</v>
      </c>
      <c r="I35539">
        <v>46363</v>
      </c>
      <c r="J35539">
        <v>2822</v>
      </c>
      <c r="K35539">
        <v>7539</v>
      </c>
      <c r="L35539" s="1" t="s">
        <v>146834</v>
      </c>
      <c r="M35539" t="b">
        <v>0</v>
      </c>
      <c r="N35539" t="b">
        <v>0</v>
      </c>
      <c r="O35539" t="b">
        <v>0</v>
      </c>
      <c r="P35539" s="1" t="s">
        <v>146835</v>
      </c>
    </row>
    <row r="35540" spans="1:16" x14ac:dyDescent="0.25">
      <c r="A35540" s="1" t="s">
        <v>147602</v>
      </c>
      <c r="B35540" s="1" t="s">
        <v>2192</v>
      </c>
      <c r="C35540" s="1" t="s">
        <v>147603</v>
      </c>
      <c r="D35540" s="1" t="s">
        <v>7396</v>
      </c>
      <c r="E35540">
        <v>22</v>
      </c>
      <c r="F35540" s="2">
        <v>43238.370682870373</v>
      </c>
      <c r="G35540" s="1" t="s">
        <v>147604</v>
      </c>
      <c r="H35540">
        <v>80907</v>
      </c>
      <c r="I35540">
        <v>8745</v>
      </c>
      <c r="J35540">
        <v>100</v>
      </c>
      <c r="K35540">
        <v>201</v>
      </c>
      <c r="L35540" s="1" t="s">
        <v>147605</v>
      </c>
      <c r="M35540" t="b">
        <v>0</v>
      </c>
      <c r="N35540" t="b">
        <v>0</v>
      </c>
      <c r="O35540" t="b">
        <v>0</v>
      </c>
      <c r="P35540" s="1" t="s">
        <v>147606</v>
      </c>
    </row>
    <row r="35541" spans="1:16" x14ac:dyDescent="0.25">
      <c r="A35541" s="1" t="s">
        <v>147607</v>
      </c>
      <c r="B35541" s="1" t="s">
        <v>2192</v>
      </c>
      <c r="C35541" s="1" t="s">
        <v>147608</v>
      </c>
      <c r="D35541" s="1" t="s">
        <v>96941</v>
      </c>
      <c r="E35541">
        <v>23</v>
      </c>
      <c r="F35541" s="2">
        <v>43238.588958333334</v>
      </c>
      <c r="G35541" s="1" t="s">
        <v>147609</v>
      </c>
      <c r="H35541">
        <v>62620</v>
      </c>
      <c r="I35541">
        <v>9560</v>
      </c>
      <c r="J35541">
        <v>166</v>
      </c>
      <c r="K35541">
        <v>2327</v>
      </c>
      <c r="L35541" s="1" t="s">
        <v>147610</v>
      </c>
      <c r="M35541" t="b">
        <v>0</v>
      </c>
      <c r="N35541" t="b">
        <v>0</v>
      </c>
      <c r="O35541" t="b">
        <v>0</v>
      </c>
      <c r="P35541" s="1" t="s">
        <v>147611</v>
      </c>
    </row>
    <row r="35542" spans="1:16" x14ac:dyDescent="0.25">
      <c r="A35542" s="1" t="s">
        <v>147612</v>
      </c>
      <c r="B35542" s="1" t="s">
        <v>2192</v>
      </c>
      <c r="C35542" s="1" t="s">
        <v>147613</v>
      </c>
      <c r="D35542" s="1" t="s">
        <v>6598</v>
      </c>
      <c r="E35542">
        <v>24</v>
      </c>
      <c r="F35542" s="2">
        <v>43238.757638888892</v>
      </c>
      <c r="G35542" s="1" t="s">
        <v>147614</v>
      </c>
      <c r="H35542">
        <v>413717</v>
      </c>
      <c r="I35542">
        <v>29747</v>
      </c>
      <c r="J35542">
        <v>572</v>
      </c>
      <c r="K35542">
        <v>1465</v>
      </c>
      <c r="L35542" s="1" t="s">
        <v>147615</v>
      </c>
      <c r="M35542" t="b">
        <v>0</v>
      </c>
      <c r="N35542" t="b">
        <v>0</v>
      </c>
      <c r="O35542" t="b">
        <v>0</v>
      </c>
      <c r="P35542" s="1" t="s">
        <v>140628</v>
      </c>
    </row>
    <row r="35543" spans="1:16" x14ac:dyDescent="0.25">
      <c r="A35543" s="1" t="s">
        <v>146850</v>
      </c>
      <c r="B35543" s="1" t="s">
        <v>2192</v>
      </c>
      <c r="C35543" s="1" t="s">
        <v>146851</v>
      </c>
      <c r="D35543" s="1" t="s">
        <v>4113</v>
      </c>
      <c r="E35543">
        <v>24</v>
      </c>
      <c r="F35543" s="2">
        <v>43237.419768518521</v>
      </c>
      <c r="G35543" s="1" t="s">
        <v>146852</v>
      </c>
      <c r="H35543">
        <v>1639608</v>
      </c>
      <c r="I35543">
        <v>56856</v>
      </c>
      <c r="J35543">
        <v>3818</v>
      </c>
      <c r="K35543">
        <v>10842</v>
      </c>
      <c r="L35543" s="1" t="s">
        <v>146853</v>
      </c>
      <c r="M35543" t="b">
        <v>0</v>
      </c>
      <c r="N35543" t="b">
        <v>0</v>
      </c>
      <c r="O35543" t="b">
        <v>0</v>
      </c>
      <c r="P35543" s="1" t="s">
        <v>146854</v>
      </c>
    </row>
    <row r="35544" spans="1:16" x14ac:dyDescent="0.25">
      <c r="A35544" s="1" t="s">
        <v>146892</v>
      </c>
      <c r="B35544" s="1" t="s">
        <v>2192</v>
      </c>
      <c r="C35544" s="1" t="s">
        <v>146893</v>
      </c>
      <c r="D35544" s="1" t="s">
        <v>34386</v>
      </c>
      <c r="E35544">
        <v>10</v>
      </c>
      <c r="F35544" s="2">
        <v>43237.813391203701</v>
      </c>
      <c r="G35544" s="1" t="s">
        <v>146894</v>
      </c>
      <c r="H35544">
        <v>506124</v>
      </c>
      <c r="I35544">
        <v>16177</v>
      </c>
      <c r="J35544">
        <v>1423</v>
      </c>
      <c r="K35544">
        <v>1449</v>
      </c>
      <c r="L35544" s="1" t="s">
        <v>146895</v>
      </c>
      <c r="M35544" t="b">
        <v>0</v>
      </c>
      <c r="N35544" t="b">
        <v>0</v>
      </c>
      <c r="O35544" t="b">
        <v>0</v>
      </c>
      <c r="P35544" s="1" t="s">
        <v>146896</v>
      </c>
    </row>
    <row r="35545" spans="1:16" x14ac:dyDescent="0.25">
      <c r="A35545" s="1" t="s">
        <v>146874</v>
      </c>
      <c r="B35545" s="1" t="s">
        <v>2192</v>
      </c>
      <c r="C35545" s="1" t="s">
        <v>146875</v>
      </c>
      <c r="D35545" s="1" t="s">
        <v>9064</v>
      </c>
      <c r="E35545">
        <v>22</v>
      </c>
      <c r="F35545" s="2">
        <v>43237.826307870368</v>
      </c>
      <c r="G35545" s="1" t="s">
        <v>146876</v>
      </c>
      <c r="H35545">
        <v>139853</v>
      </c>
      <c r="I35545">
        <v>3641</v>
      </c>
      <c r="J35545">
        <v>1164</v>
      </c>
      <c r="K35545">
        <v>363</v>
      </c>
      <c r="L35545" s="1" t="s">
        <v>146877</v>
      </c>
      <c r="M35545" t="b">
        <v>0</v>
      </c>
      <c r="N35545" t="b">
        <v>0</v>
      </c>
      <c r="O35545" t="b">
        <v>0</v>
      </c>
      <c r="P35545" s="1" t="s">
        <v>137455</v>
      </c>
    </row>
    <row r="35546" spans="1:16" x14ac:dyDescent="0.25">
      <c r="A35546" s="1" t="s">
        <v>146938</v>
      </c>
      <c r="B35546" s="1" t="s">
        <v>2192</v>
      </c>
      <c r="C35546" s="1" t="s">
        <v>146939</v>
      </c>
      <c r="D35546" s="1" t="s">
        <v>123638</v>
      </c>
      <c r="E35546">
        <v>22</v>
      </c>
      <c r="F35546" s="2">
        <v>43238.021655092591</v>
      </c>
      <c r="G35546" s="1" t="s">
        <v>146940</v>
      </c>
      <c r="H35546">
        <v>184382</v>
      </c>
      <c r="I35546">
        <v>6562</v>
      </c>
      <c r="J35546">
        <v>437</v>
      </c>
      <c r="K35546">
        <v>1218</v>
      </c>
      <c r="L35546" s="1" t="s">
        <v>146941</v>
      </c>
      <c r="M35546" t="b">
        <v>0</v>
      </c>
      <c r="N35546" t="b">
        <v>0</v>
      </c>
      <c r="O35546" t="b">
        <v>0</v>
      </c>
      <c r="P35546" s="1" t="s">
        <v>146942</v>
      </c>
    </row>
    <row r="35547" spans="1:16" x14ac:dyDescent="0.25">
      <c r="A35547" s="1" t="s">
        <v>146860</v>
      </c>
      <c r="B35547" s="1" t="s">
        <v>2192</v>
      </c>
      <c r="C35547" s="1" t="s">
        <v>146861</v>
      </c>
      <c r="D35547" s="1" t="s">
        <v>28724</v>
      </c>
      <c r="E35547">
        <v>23</v>
      </c>
      <c r="F35547" s="2">
        <v>43237.723483796297</v>
      </c>
      <c r="G35547" s="1" t="s">
        <v>146862</v>
      </c>
      <c r="H35547">
        <v>382339</v>
      </c>
      <c r="I35547">
        <v>20710</v>
      </c>
      <c r="J35547">
        <v>1214</v>
      </c>
      <c r="K35547">
        <v>821</v>
      </c>
      <c r="L35547" s="1" t="s">
        <v>146863</v>
      </c>
      <c r="M35547" t="b">
        <v>0</v>
      </c>
      <c r="N35547" t="b">
        <v>0</v>
      </c>
      <c r="O35547" t="b">
        <v>0</v>
      </c>
      <c r="P35547" s="1" t="s">
        <v>146864</v>
      </c>
    </row>
    <row r="35548" spans="1:16" x14ac:dyDescent="0.25">
      <c r="A35548" s="1" t="s">
        <v>146878</v>
      </c>
      <c r="B35548" s="1" t="s">
        <v>2192</v>
      </c>
      <c r="C35548" s="1" t="s">
        <v>146879</v>
      </c>
      <c r="D35548" s="1" t="s">
        <v>14212</v>
      </c>
      <c r="E35548">
        <v>10</v>
      </c>
      <c r="F35548" s="2">
        <v>43237.708483796298</v>
      </c>
      <c r="G35548" s="1" t="s">
        <v>14213</v>
      </c>
      <c r="H35548">
        <v>584520</v>
      </c>
      <c r="I35548">
        <v>12844</v>
      </c>
      <c r="J35548">
        <v>613</v>
      </c>
      <c r="K35548">
        <v>1202</v>
      </c>
      <c r="L35548" s="1" t="s">
        <v>146880</v>
      </c>
      <c r="M35548" t="b">
        <v>0</v>
      </c>
      <c r="N35548" t="b">
        <v>0</v>
      </c>
      <c r="O35548" t="b">
        <v>0</v>
      </c>
      <c r="P35548" s="1" t="s">
        <v>136303</v>
      </c>
    </row>
    <row r="35549" spans="1:16" x14ac:dyDescent="0.25">
      <c r="A35549" s="1" t="s">
        <v>146902</v>
      </c>
      <c r="B35549" s="1" t="s">
        <v>2192</v>
      </c>
      <c r="C35549" s="1" t="s">
        <v>146903</v>
      </c>
      <c r="D35549" s="1" t="s">
        <v>10184</v>
      </c>
      <c r="E35549">
        <v>24</v>
      </c>
      <c r="F35549" s="2">
        <v>43237.733564814815</v>
      </c>
      <c r="G35549" s="1" t="s">
        <v>146904</v>
      </c>
      <c r="H35549">
        <v>193396</v>
      </c>
      <c r="I35549">
        <v>18472</v>
      </c>
      <c r="J35549">
        <v>450</v>
      </c>
      <c r="K35549">
        <v>1089</v>
      </c>
      <c r="L35549" s="1" t="s">
        <v>146905</v>
      </c>
      <c r="M35549" t="b">
        <v>0</v>
      </c>
      <c r="N35549" t="b">
        <v>0</v>
      </c>
      <c r="O35549" t="b">
        <v>0</v>
      </c>
      <c r="P35549" s="1" t="s">
        <v>146906</v>
      </c>
    </row>
    <row r="35550" spans="1:16" x14ac:dyDescent="0.25">
      <c r="A35550" s="1" t="s">
        <v>146845</v>
      </c>
      <c r="B35550" s="1" t="s">
        <v>2192</v>
      </c>
      <c r="C35550" s="1" t="s">
        <v>146846</v>
      </c>
      <c r="D35550" s="1" t="s">
        <v>99938</v>
      </c>
      <c r="E35550">
        <v>24</v>
      </c>
      <c r="F35550" s="2">
        <v>43237.624108796299</v>
      </c>
      <c r="G35550" s="1" t="s">
        <v>146847</v>
      </c>
      <c r="H35550">
        <v>731906</v>
      </c>
      <c r="I35550">
        <v>26801</v>
      </c>
      <c r="J35550">
        <v>3195</v>
      </c>
      <c r="K35550">
        <v>4057</v>
      </c>
      <c r="L35550" s="1" t="s">
        <v>146848</v>
      </c>
      <c r="M35550" t="b">
        <v>0</v>
      </c>
      <c r="N35550" t="b">
        <v>0</v>
      </c>
      <c r="O35550" t="b">
        <v>0</v>
      </c>
      <c r="P35550" s="1" t="s">
        <v>146849</v>
      </c>
    </row>
    <row r="35551" spans="1:16" x14ac:dyDescent="0.25">
      <c r="A35551" s="1" t="s">
        <v>147616</v>
      </c>
      <c r="B35551" s="1" t="s">
        <v>2192</v>
      </c>
      <c r="C35551" s="1" t="s">
        <v>147617</v>
      </c>
      <c r="D35551" s="1" t="s">
        <v>9443</v>
      </c>
      <c r="E35551">
        <v>25</v>
      </c>
      <c r="F35551" s="2">
        <v>43238.302314814813</v>
      </c>
      <c r="G35551" s="1" t="s">
        <v>147618</v>
      </c>
      <c r="H35551">
        <v>98990</v>
      </c>
      <c r="I35551">
        <v>434</v>
      </c>
      <c r="J35551">
        <v>329</v>
      </c>
      <c r="K35551">
        <v>500</v>
      </c>
      <c r="L35551" s="1" t="s">
        <v>147619</v>
      </c>
      <c r="M35551" t="b">
        <v>0</v>
      </c>
      <c r="N35551" t="b">
        <v>0</v>
      </c>
      <c r="O35551" t="b">
        <v>0</v>
      </c>
      <c r="P35551" s="1" t="s">
        <v>147620</v>
      </c>
    </row>
    <row r="35552" spans="1:16" x14ac:dyDescent="0.25">
      <c r="A35552" s="1" t="s">
        <v>146979</v>
      </c>
      <c r="B35552" s="1" t="s">
        <v>2192</v>
      </c>
      <c r="C35552" s="1" t="s">
        <v>146980</v>
      </c>
      <c r="D35552" s="1" t="s">
        <v>2844</v>
      </c>
      <c r="E35552">
        <v>25</v>
      </c>
      <c r="F35552" s="2">
        <v>43238.182650462964</v>
      </c>
      <c r="G35552" s="1" t="s">
        <v>27132</v>
      </c>
      <c r="H35552">
        <v>254428</v>
      </c>
      <c r="I35552">
        <v>2027</v>
      </c>
      <c r="J35552">
        <v>1482</v>
      </c>
      <c r="K35552">
        <v>953</v>
      </c>
      <c r="L35552" s="1" t="s">
        <v>146981</v>
      </c>
      <c r="M35552" t="b">
        <v>0</v>
      </c>
      <c r="N35552" t="b">
        <v>0</v>
      </c>
      <c r="O35552" t="b">
        <v>0</v>
      </c>
      <c r="P35552" s="1" t="s">
        <v>146982</v>
      </c>
    </row>
    <row r="35553" spans="1:16" x14ac:dyDescent="0.25">
      <c r="A35553" s="1" t="s">
        <v>147621</v>
      </c>
      <c r="B35553" s="1" t="s">
        <v>2192</v>
      </c>
      <c r="C35553" s="1" t="s">
        <v>147622</v>
      </c>
      <c r="D35553" s="1" t="s">
        <v>50133</v>
      </c>
      <c r="E35553">
        <v>25</v>
      </c>
      <c r="F35553" s="2">
        <v>43238.621736111112</v>
      </c>
      <c r="G35553" s="1" t="s">
        <v>50134</v>
      </c>
      <c r="H35553">
        <v>72202</v>
      </c>
      <c r="I35553">
        <v>0</v>
      </c>
      <c r="J35553">
        <v>0</v>
      </c>
      <c r="K35553">
        <v>0</v>
      </c>
      <c r="L35553" s="1" t="s">
        <v>147623</v>
      </c>
      <c r="M35553" t="b">
        <v>1</v>
      </c>
      <c r="N35553" t="b">
        <v>1</v>
      </c>
      <c r="O35553" t="b">
        <v>0</v>
      </c>
      <c r="P35553" s="1" t="s">
        <v>147624</v>
      </c>
    </row>
    <row r="35554" spans="1:16" x14ac:dyDescent="0.25">
      <c r="A35554" s="1" t="s">
        <v>147625</v>
      </c>
      <c r="B35554" s="1" t="s">
        <v>2192</v>
      </c>
      <c r="C35554" s="1" t="s">
        <v>147626</v>
      </c>
      <c r="D35554" s="1" t="s">
        <v>127991</v>
      </c>
      <c r="E35554">
        <v>22</v>
      </c>
      <c r="F35554" s="2">
        <v>43238.529675925929</v>
      </c>
      <c r="G35554" s="1" t="s">
        <v>147627</v>
      </c>
      <c r="H35554">
        <v>118355</v>
      </c>
      <c r="I35554">
        <v>14500</v>
      </c>
      <c r="J35554">
        <v>241</v>
      </c>
      <c r="K35554">
        <v>4348</v>
      </c>
      <c r="L35554" s="1" t="s">
        <v>147628</v>
      </c>
      <c r="M35554" t="b">
        <v>0</v>
      </c>
      <c r="N35554" t="b">
        <v>0</v>
      </c>
      <c r="O35554" t="b">
        <v>0</v>
      </c>
      <c r="P35554" s="1" t="s">
        <v>147629</v>
      </c>
    </row>
    <row r="35555" spans="1:16" x14ac:dyDescent="0.25">
      <c r="A35555" s="1" t="s">
        <v>147630</v>
      </c>
      <c r="B35555" s="1" t="s">
        <v>2192</v>
      </c>
      <c r="C35555" s="1" t="s">
        <v>147631</v>
      </c>
      <c r="D35555" s="1" t="s">
        <v>18723</v>
      </c>
      <c r="E35555">
        <v>22</v>
      </c>
      <c r="F35555" s="2">
        <v>43238.588229166664</v>
      </c>
      <c r="G35555" s="1" t="s">
        <v>147632</v>
      </c>
      <c r="H35555">
        <v>742835</v>
      </c>
      <c r="I35555">
        <v>40748</v>
      </c>
      <c r="J35555">
        <v>10273</v>
      </c>
      <c r="K35555">
        <v>4201</v>
      </c>
      <c r="L35555" s="1" t="s">
        <v>147633</v>
      </c>
      <c r="M35555" t="b">
        <v>0</v>
      </c>
      <c r="N35555" t="b">
        <v>0</v>
      </c>
      <c r="O35555" t="b">
        <v>0</v>
      </c>
      <c r="P35555" s="1" t="s">
        <v>147634</v>
      </c>
    </row>
    <row r="35556" spans="1:16" x14ac:dyDescent="0.25">
      <c r="A35556" s="1" t="s">
        <v>146920</v>
      </c>
      <c r="B35556" s="1" t="s">
        <v>2192</v>
      </c>
      <c r="C35556" s="1" t="s">
        <v>146921</v>
      </c>
      <c r="D35556" s="1" t="s">
        <v>2684</v>
      </c>
      <c r="E35556">
        <v>23</v>
      </c>
      <c r="F35556" s="2">
        <v>43237.980983796297</v>
      </c>
      <c r="G35556" s="1" t="s">
        <v>2685</v>
      </c>
      <c r="H35556">
        <v>505929</v>
      </c>
      <c r="I35556">
        <v>31338</v>
      </c>
      <c r="J35556">
        <v>772</v>
      </c>
      <c r="K35556">
        <v>6153</v>
      </c>
      <c r="L35556" s="1" t="s">
        <v>146922</v>
      </c>
      <c r="M35556" t="b">
        <v>0</v>
      </c>
      <c r="N35556" t="b">
        <v>0</v>
      </c>
      <c r="O35556" t="b">
        <v>0</v>
      </c>
      <c r="P35556" s="1" t="s">
        <v>134846</v>
      </c>
    </row>
    <row r="35557" spans="1:16" x14ac:dyDescent="0.25">
      <c r="A35557" s="1" t="s">
        <v>147635</v>
      </c>
      <c r="B35557" s="1" t="s">
        <v>2192</v>
      </c>
      <c r="C35557" s="1" t="s">
        <v>147636</v>
      </c>
      <c r="D35557" s="1" t="s">
        <v>3165</v>
      </c>
      <c r="E35557">
        <v>24</v>
      </c>
      <c r="F35557" s="2">
        <v>43238.691296296296</v>
      </c>
      <c r="G35557" s="1" t="s">
        <v>146056</v>
      </c>
      <c r="H35557">
        <v>154558</v>
      </c>
      <c r="I35557">
        <v>14458</v>
      </c>
      <c r="J35557">
        <v>1207</v>
      </c>
      <c r="K35557">
        <v>1605</v>
      </c>
      <c r="L35557" s="1" t="s">
        <v>147637</v>
      </c>
      <c r="M35557" t="b">
        <v>0</v>
      </c>
      <c r="N35557" t="b">
        <v>0</v>
      </c>
      <c r="O35557" t="b">
        <v>0</v>
      </c>
      <c r="P35557" s="1" t="s">
        <v>147638</v>
      </c>
    </row>
    <row r="35558" spans="1:16" x14ac:dyDescent="0.25">
      <c r="A35558" s="1" t="s">
        <v>147639</v>
      </c>
      <c r="B35558" s="1" t="s">
        <v>2192</v>
      </c>
      <c r="C35558" s="1" t="s">
        <v>147640</v>
      </c>
      <c r="D35558" s="1" t="s">
        <v>19703</v>
      </c>
      <c r="E35558">
        <v>1</v>
      </c>
      <c r="F35558" s="2">
        <v>43237.958391203705</v>
      </c>
      <c r="G35558" s="1" t="s">
        <v>147641</v>
      </c>
      <c r="H35558">
        <v>110886</v>
      </c>
      <c r="I35558">
        <v>290</v>
      </c>
      <c r="J35558">
        <v>69</v>
      </c>
      <c r="K35558">
        <v>49</v>
      </c>
      <c r="L35558" s="1" t="s">
        <v>147642</v>
      </c>
      <c r="M35558" t="b">
        <v>0</v>
      </c>
      <c r="N35558" t="b">
        <v>0</v>
      </c>
      <c r="O35558" t="b">
        <v>0</v>
      </c>
      <c r="P35558" s="1" t="s">
        <v>147643</v>
      </c>
    </row>
    <row r="35559" spans="1:16" x14ac:dyDescent="0.25">
      <c r="A35559" s="1" t="s">
        <v>147644</v>
      </c>
      <c r="B35559" s="1" t="s">
        <v>2192</v>
      </c>
      <c r="C35559" s="1" t="s">
        <v>147645</v>
      </c>
      <c r="D35559" s="1" t="s">
        <v>124709</v>
      </c>
      <c r="E35559">
        <v>22</v>
      </c>
      <c r="F35559" s="2">
        <v>43238.486944444441</v>
      </c>
      <c r="G35559" s="1" t="s">
        <v>125223</v>
      </c>
      <c r="H35559">
        <v>59536</v>
      </c>
      <c r="I35559">
        <v>475</v>
      </c>
      <c r="J35559">
        <v>78</v>
      </c>
      <c r="K35559">
        <v>213</v>
      </c>
      <c r="L35559" s="1" t="s">
        <v>147646</v>
      </c>
      <c r="M35559" t="b">
        <v>0</v>
      </c>
      <c r="N35559" t="b">
        <v>0</v>
      </c>
      <c r="O35559" t="b">
        <v>0</v>
      </c>
      <c r="P35559" s="1" t="s">
        <v>30</v>
      </c>
    </row>
    <row r="35560" spans="1:16" x14ac:dyDescent="0.25">
      <c r="A35560" s="1" t="s">
        <v>147647</v>
      </c>
      <c r="B35560" s="1" t="s">
        <v>2192</v>
      </c>
      <c r="C35560" s="1" t="s">
        <v>147648</v>
      </c>
      <c r="D35560" s="1" t="s">
        <v>136469</v>
      </c>
      <c r="E35560">
        <v>24</v>
      </c>
      <c r="F35560" s="2">
        <v>43238.583101851851</v>
      </c>
      <c r="G35560" s="1" t="s">
        <v>147649</v>
      </c>
      <c r="H35560">
        <v>155886</v>
      </c>
      <c r="I35560">
        <v>4826</v>
      </c>
      <c r="J35560">
        <v>158</v>
      </c>
      <c r="K35560">
        <v>315</v>
      </c>
      <c r="L35560" s="1" t="s">
        <v>147650</v>
      </c>
      <c r="M35560" t="b">
        <v>0</v>
      </c>
      <c r="N35560" t="b">
        <v>0</v>
      </c>
      <c r="O35560" t="b">
        <v>0</v>
      </c>
      <c r="P35560" s="1" t="s">
        <v>147651</v>
      </c>
    </row>
    <row r="35561" spans="1:16" x14ac:dyDescent="0.25">
      <c r="A35561" s="1" t="s">
        <v>146869</v>
      </c>
      <c r="B35561" s="1" t="s">
        <v>2192</v>
      </c>
      <c r="C35561" s="1" t="s">
        <v>146870</v>
      </c>
      <c r="D35561" s="1" t="s">
        <v>4824</v>
      </c>
      <c r="E35561">
        <v>23</v>
      </c>
      <c r="F35561" s="2">
        <v>43237.552534722221</v>
      </c>
      <c r="G35561" s="1" t="s">
        <v>146871</v>
      </c>
      <c r="H35561">
        <v>314562</v>
      </c>
      <c r="I35561">
        <v>30758</v>
      </c>
      <c r="J35561">
        <v>708</v>
      </c>
      <c r="K35561">
        <v>857</v>
      </c>
      <c r="L35561" s="1" t="s">
        <v>146872</v>
      </c>
      <c r="M35561" t="b">
        <v>0</v>
      </c>
      <c r="N35561" t="b">
        <v>0</v>
      </c>
      <c r="O35561" t="b">
        <v>0</v>
      </c>
      <c r="P35561" s="1" t="s">
        <v>146873</v>
      </c>
    </row>
    <row r="35562" spans="1:16" x14ac:dyDescent="0.25">
      <c r="A35562" s="1" t="s">
        <v>146100</v>
      </c>
      <c r="B35562" s="1" t="s">
        <v>2192</v>
      </c>
      <c r="C35562" s="1" t="s">
        <v>146101</v>
      </c>
      <c r="D35562" s="1" t="s">
        <v>15285</v>
      </c>
      <c r="E35562">
        <v>22</v>
      </c>
      <c r="F35562" s="2">
        <v>43236.774826388886</v>
      </c>
      <c r="G35562" s="1" t="s">
        <v>146102</v>
      </c>
      <c r="H35562">
        <v>981719</v>
      </c>
      <c r="I35562">
        <v>77943</v>
      </c>
      <c r="J35562">
        <v>4937</v>
      </c>
      <c r="K35562">
        <v>3183</v>
      </c>
      <c r="L35562" s="1" t="s">
        <v>146103</v>
      </c>
      <c r="M35562" t="b">
        <v>0</v>
      </c>
      <c r="N35562" t="b">
        <v>0</v>
      </c>
      <c r="O35562" t="b">
        <v>0</v>
      </c>
      <c r="P35562" s="1" t="s">
        <v>146104</v>
      </c>
    </row>
    <row r="35563" spans="1:16" x14ac:dyDescent="0.25">
      <c r="A35563" s="1" t="s">
        <v>146897</v>
      </c>
      <c r="B35563" s="1" t="s">
        <v>2192</v>
      </c>
      <c r="C35563" s="1" t="s">
        <v>146898</v>
      </c>
      <c r="D35563" s="1" t="s">
        <v>3876</v>
      </c>
      <c r="E35563">
        <v>28</v>
      </c>
      <c r="F35563" s="2">
        <v>43237.829467592594</v>
      </c>
      <c r="G35563" s="1" t="s">
        <v>146899</v>
      </c>
      <c r="H35563">
        <v>562311</v>
      </c>
      <c r="I35563">
        <v>28144</v>
      </c>
      <c r="J35563">
        <v>5555</v>
      </c>
      <c r="K35563">
        <v>3369</v>
      </c>
      <c r="L35563" s="1" t="s">
        <v>146900</v>
      </c>
      <c r="M35563" t="b">
        <v>0</v>
      </c>
      <c r="N35563" t="b">
        <v>0</v>
      </c>
      <c r="O35563" t="b">
        <v>0</v>
      </c>
      <c r="P35563" s="1" t="s">
        <v>146901</v>
      </c>
    </row>
    <row r="35564" spans="1:16" x14ac:dyDescent="0.25">
      <c r="A35564" s="1" t="s">
        <v>147652</v>
      </c>
      <c r="B35564" s="1" t="s">
        <v>2192</v>
      </c>
      <c r="C35564" s="1" t="s">
        <v>147653</v>
      </c>
      <c r="D35564" s="1" t="s">
        <v>7770</v>
      </c>
      <c r="E35564">
        <v>24</v>
      </c>
      <c r="F35564" s="2">
        <v>43238.461550925924</v>
      </c>
      <c r="G35564" s="1" t="s">
        <v>147654</v>
      </c>
      <c r="H35564">
        <v>79565</v>
      </c>
      <c r="I35564">
        <v>727</v>
      </c>
      <c r="J35564">
        <v>170</v>
      </c>
      <c r="K35564">
        <v>409</v>
      </c>
      <c r="L35564" s="1" t="s">
        <v>147655</v>
      </c>
      <c r="M35564" t="b">
        <v>0</v>
      </c>
      <c r="N35564" t="b">
        <v>0</v>
      </c>
      <c r="O35564" t="b">
        <v>0</v>
      </c>
      <c r="P35564" s="1" t="s">
        <v>135977</v>
      </c>
    </row>
    <row r="35565" spans="1:16" x14ac:dyDescent="0.25">
      <c r="A35565" s="1" t="s">
        <v>146881</v>
      </c>
      <c r="B35565" s="1" t="s">
        <v>2192</v>
      </c>
      <c r="C35565" s="1" t="s">
        <v>146882</v>
      </c>
      <c r="D35565" s="1" t="s">
        <v>127624</v>
      </c>
      <c r="E35565">
        <v>17</v>
      </c>
      <c r="F35565" s="2">
        <v>43237.381006944444</v>
      </c>
      <c r="G35565" s="1" t="s">
        <v>146883</v>
      </c>
      <c r="H35565">
        <v>201176</v>
      </c>
      <c r="I35565">
        <v>20398</v>
      </c>
      <c r="J35565">
        <v>251</v>
      </c>
      <c r="K35565">
        <v>1234</v>
      </c>
      <c r="L35565" s="1" t="s">
        <v>146884</v>
      </c>
      <c r="M35565" t="b">
        <v>0</v>
      </c>
      <c r="N35565" t="b">
        <v>0</v>
      </c>
      <c r="O35565" t="b">
        <v>0</v>
      </c>
      <c r="P35565" s="1" t="s">
        <v>146885</v>
      </c>
    </row>
    <row r="35566" spans="1:16" x14ac:dyDescent="0.25">
      <c r="A35566" s="1" t="s">
        <v>146958</v>
      </c>
      <c r="B35566" s="1" t="s">
        <v>2192</v>
      </c>
      <c r="C35566" s="1" t="s">
        <v>146959</v>
      </c>
      <c r="D35566" s="1" t="s">
        <v>3397</v>
      </c>
      <c r="E35566">
        <v>1</v>
      </c>
      <c r="F35566" s="2">
        <v>43237.953101851854</v>
      </c>
      <c r="G35566" s="1" t="s">
        <v>146960</v>
      </c>
      <c r="H35566">
        <v>70089</v>
      </c>
      <c r="I35566">
        <v>214</v>
      </c>
      <c r="J35566">
        <v>61</v>
      </c>
      <c r="K35566">
        <v>37</v>
      </c>
      <c r="L35566" s="1" t="s">
        <v>146961</v>
      </c>
      <c r="M35566" t="b">
        <v>0</v>
      </c>
      <c r="N35566" t="b">
        <v>0</v>
      </c>
      <c r="O35566" t="b">
        <v>0</v>
      </c>
      <c r="P35566" s="1" t="s">
        <v>146962</v>
      </c>
    </row>
    <row r="35567" spans="1:16" x14ac:dyDescent="0.25">
      <c r="A35567" s="1" t="s">
        <v>146912</v>
      </c>
      <c r="B35567" s="1" t="s">
        <v>2192</v>
      </c>
      <c r="C35567" s="1" t="s">
        <v>146913</v>
      </c>
      <c r="D35567" s="1" t="s">
        <v>2952</v>
      </c>
      <c r="E35567">
        <v>24</v>
      </c>
      <c r="F35567" s="2">
        <v>43237.666759259257</v>
      </c>
      <c r="G35567" s="1" t="s">
        <v>146914</v>
      </c>
      <c r="H35567">
        <v>572859</v>
      </c>
      <c r="I35567">
        <v>47145</v>
      </c>
      <c r="J35567">
        <v>2291</v>
      </c>
      <c r="K35567">
        <v>6572</v>
      </c>
      <c r="L35567" s="1" t="s">
        <v>146915</v>
      </c>
      <c r="M35567" t="b">
        <v>0</v>
      </c>
      <c r="N35567" t="b">
        <v>0</v>
      </c>
      <c r="O35567" t="b">
        <v>0</v>
      </c>
      <c r="P35567" s="1" t="s">
        <v>146916</v>
      </c>
    </row>
    <row r="35568" spans="1:16" x14ac:dyDescent="0.25">
      <c r="A35568" s="1" t="s">
        <v>146917</v>
      </c>
      <c r="B35568" s="1" t="s">
        <v>2192</v>
      </c>
      <c r="C35568" s="1" t="s">
        <v>146918</v>
      </c>
      <c r="D35568" s="1" t="s">
        <v>8397</v>
      </c>
      <c r="E35568">
        <v>23</v>
      </c>
      <c r="F35568" s="2">
        <v>43237.678067129629</v>
      </c>
      <c r="G35568" s="1" t="s">
        <v>22</v>
      </c>
      <c r="H35568">
        <v>610592</v>
      </c>
      <c r="I35568">
        <v>49210</v>
      </c>
      <c r="J35568">
        <v>1359</v>
      </c>
      <c r="K35568">
        <v>1536</v>
      </c>
      <c r="L35568" s="1" t="s">
        <v>146919</v>
      </c>
      <c r="M35568" t="b">
        <v>0</v>
      </c>
      <c r="N35568" t="b">
        <v>0</v>
      </c>
      <c r="O35568" t="b">
        <v>0</v>
      </c>
      <c r="P35568" s="1" t="s">
        <v>135777</v>
      </c>
    </row>
    <row r="35569" spans="1:16" x14ac:dyDescent="0.25">
      <c r="A35569" s="1" t="s">
        <v>147656</v>
      </c>
      <c r="B35569" s="1" t="s">
        <v>2192</v>
      </c>
      <c r="C35569" s="1" t="s">
        <v>147657</v>
      </c>
      <c r="D35569" s="1" t="s">
        <v>3620</v>
      </c>
      <c r="E35569">
        <v>2</v>
      </c>
      <c r="F35569" s="2">
        <v>43238.460162037038</v>
      </c>
      <c r="G35569" s="1" t="s">
        <v>147658</v>
      </c>
      <c r="H35569">
        <v>172486</v>
      </c>
      <c r="I35569">
        <v>3993</v>
      </c>
      <c r="J35569">
        <v>849</v>
      </c>
      <c r="K35569">
        <v>673</v>
      </c>
      <c r="L35569" s="1" t="s">
        <v>147659</v>
      </c>
      <c r="M35569" t="b">
        <v>0</v>
      </c>
      <c r="N35569" t="b">
        <v>0</v>
      </c>
      <c r="O35569" t="b">
        <v>0</v>
      </c>
      <c r="P35569" s="1" t="s">
        <v>147660</v>
      </c>
    </row>
    <row r="35570" spans="1:16" x14ac:dyDescent="0.25">
      <c r="A35570" s="1" t="s">
        <v>147661</v>
      </c>
      <c r="B35570" s="1" t="s">
        <v>2192</v>
      </c>
      <c r="C35570" s="1" t="s">
        <v>147662</v>
      </c>
      <c r="D35570" s="1" t="s">
        <v>3131</v>
      </c>
      <c r="E35570">
        <v>26</v>
      </c>
      <c r="F35570" s="2">
        <v>43238.500590277778</v>
      </c>
      <c r="G35570" s="1" t="s">
        <v>147663</v>
      </c>
      <c r="H35570">
        <v>38690</v>
      </c>
      <c r="I35570">
        <v>5637</v>
      </c>
      <c r="J35570">
        <v>35</v>
      </c>
      <c r="K35570">
        <v>187</v>
      </c>
      <c r="L35570" s="1" t="s">
        <v>147664</v>
      </c>
      <c r="M35570" t="b">
        <v>0</v>
      </c>
      <c r="N35570" t="b">
        <v>0</v>
      </c>
      <c r="O35570" t="b">
        <v>0</v>
      </c>
      <c r="P35570" s="1" t="s">
        <v>147665</v>
      </c>
    </row>
    <row r="35571" spans="1:16" x14ac:dyDescent="0.25">
      <c r="A35571" s="1" t="s">
        <v>146129</v>
      </c>
      <c r="B35571" s="1" t="s">
        <v>2192</v>
      </c>
      <c r="C35571" s="1" t="s">
        <v>99998</v>
      </c>
      <c r="D35571" s="1" t="s">
        <v>77117</v>
      </c>
      <c r="E35571">
        <v>10</v>
      </c>
      <c r="F35571" s="2">
        <v>43236.833449074074</v>
      </c>
      <c r="G35571" s="1" t="s">
        <v>146891</v>
      </c>
      <c r="H35571">
        <v>1686422</v>
      </c>
      <c r="I35571">
        <v>71402</v>
      </c>
      <c r="J35571">
        <v>46773</v>
      </c>
      <c r="K35571">
        <v>12860</v>
      </c>
      <c r="L35571" s="1" t="s">
        <v>146131</v>
      </c>
      <c r="M35571" t="b">
        <v>0</v>
      </c>
      <c r="N35571" t="b">
        <v>0</v>
      </c>
      <c r="O35571" t="b">
        <v>0</v>
      </c>
      <c r="P35571" s="1" t="s">
        <v>146132</v>
      </c>
    </row>
    <row r="35572" spans="1:16" x14ac:dyDescent="0.25">
      <c r="A35572" s="1" t="s">
        <v>147666</v>
      </c>
      <c r="B35572" s="1" t="s">
        <v>2192</v>
      </c>
      <c r="C35572" s="1" t="s">
        <v>147667</v>
      </c>
      <c r="D35572" s="1" t="s">
        <v>36325</v>
      </c>
      <c r="E35572">
        <v>24</v>
      </c>
      <c r="F35572" s="2">
        <v>43238.666712962964</v>
      </c>
      <c r="G35572" s="1" t="s">
        <v>147668</v>
      </c>
      <c r="H35572">
        <v>228881</v>
      </c>
      <c r="I35572">
        <v>12356</v>
      </c>
      <c r="J35572">
        <v>271</v>
      </c>
      <c r="K35572">
        <v>5465</v>
      </c>
      <c r="L35572" s="1" t="s">
        <v>147669</v>
      </c>
      <c r="M35572" t="b">
        <v>0</v>
      </c>
      <c r="N35572" t="b">
        <v>0</v>
      </c>
      <c r="O35572" t="b">
        <v>0</v>
      </c>
      <c r="P35572" s="1" t="s">
        <v>147670</v>
      </c>
    </row>
    <row r="35573" spans="1:16" x14ac:dyDescent="0.25">
      <c r="A35573" s="1" t="s">
        <v>147671</v>
      </c>
      <c r="B35573" s="1" t="s">
        <v>2192</v>
      </c>
      <c r="C35573" s="1" t="s">
        <v>147672</v>
      </c>
      <c r="D35573" s="1" t="s">
        <v>2820</v>
      </c>
      <c r="E35573">
        <v>24</v>
      </c>
      <c r="F35573" s="2">
        <v>43238.588495370372</v>
      </c>
      <c r="G35573" s="1" t="s">
        <v>2821</v>
      </c>
      <c r="H35573">
        <v>199329</v>
      </c>
      <c r="I35573">
        <v>963</v>
      </c>
      <c r="J35573">
        <v>535</v>
      </c>
      <c r="K35573">
        <v>723</v>
      </c>
      <c r="L35573" s="1" t="s">
        <v>147673</v>
      </c>
      <c r="M35573" t="b">
        <v>0</v>
      </c>
      <c r="N35573" t="b">
        <v>0</v>
      </c>
      <c r="O35573" t="b">
        <v>0</v>
      </c>
      <c r="P35573" s="1" t="s">
        <v>147674</v>
      </c>
    </row>
    <row r="35574" spans="1:16" x14ac:dyDescent="0.25">
      <c r="A35574" s="1" t="s">
        <v>146948</v>
      </c>
      <c r="B35574" s="1" t="s">
        <v>2192</v>
      </c>
      <c r="C35574" s="1" t="s">
        <v>97799</v>
      </c>
      <c r="D35574" s="1" t="s">
        <v>81687</v>
      </c>
      <c r="E35574">
        <v>24</v>
      </c>
      <c r="F35574" s="2">
        <v>43237.702222222222</v>
      </c>
      <c r="G35574" s="1" t="s">
        <v>146949</v>
      </c>
      <c r="H35574">
        <v>267943</v>
      </c>
      <c r="I35574">
        <v>11221</v>
      </c>
      <c r="J35574">
        <v>1029</v>
      </c>
      <c r="K35574">
        <v>681</v>
      </c>
      <c r="L35574" s="1" t="s">
        <v>146950</v>
      </c>
      <c r="M35574" t="b">
        <v>0</v>
      </c>
      <c r="N35574" t="b">
        <v>0</v>
      </c>
      <c r="O35574" t="b">
        <v>0</v>
      </c>
      <c r="P35574" s="1" t="s">
        <v>134877</v>
      </c>
    </row>
    <row r="35575" spans="1:16" x14ac:dyDescent="0.25">
      <c r="A35575" s="1" t="s">
        <v>147675</v>
      </c>
      <c r="B35575" s="1" t="s">
        <v>2192</v>
      </c>
      <c r="C35575" s="1" t="s">
        <v>147676</v>
      </c>
      <c r="D35575" s="1" t="s">
        <v>33885</v>
      </c>
      <c r="E35575">
        <v>17</v>
      </c>
      <c r="F35575" s="2">
        <v>43238.602337962962</v>
      </c>
      <c r="G35575" s="1" t="s">
        <v>147677</v>
      </c>
      <c r="H35575">
        <v>129553</v>
      </c>
      <c r="I35575">
        <v>6770</v>
      </c>
      <c r="J35575">
        <v>295</v>
      </c>
      <c r="K35575">
        <v>130</v>
      </c>
      <c r="L35575" s="1" t="s">
        <v>147678</v>
      </c>
      <c r="M35575" t="b">
        <v>0</v>
      </c>
      <c r="N35575" t="b">
        <v>0</v>
      </c>
      <c r="O35575" t="b">
        <v>0</v>
      </c>
      <c r="P35575" s="1" t="s">
        <v>147679</v>
      </c>
    </row>
    <row r="35576" spans="1:16" x14ac:dyDescent="0.25">
      <c r="A35576" s="1" t="s">
        <v>146974</v>
      </c>
      <c r="B35576" s="1" t="s">
        <v>2192</v>
      </c>
      <c r="C35576" s="1" t="s">
        <v>146975</v>
      </c>
      <c r="D35576" s="1" t="s">
        <v>4586</v>
      </c>
      <c r="E35576">
        <v>29</v>
      </c>
      <c r="F35576" s="2">
        <v>43237.936712962961</v>
      </c>
      <c r="G35576" s="1" t="s">
        <v>146976</v>
      </c>
      <c r="H35576">
        <v>152525</v>
      </c>
      <c r="I35576">
        <v>331</v>
      </c>
      <c r="J35576">
        <v>281</v>
      </c>
      <c r="K35576">
        <v>270</v>
      </c>
      <c r="L35576" s="1" t="s">
        <v>146977</v>
      </c>
      <c r="M35576" t="b">
        <v>0</v>
      </c>
      <c r="N35576" t="b">
        <v>0</v>
      </c>
      <c r="O35576" t="b">
        <v>0</v>
      </c>
      <c r="P35576" s="1" t="s">
        <v>146978</v>
      </c>
    </row>
    <row r="35577" spans="1:16" x14ac:dyDescent="0.25">
      <c r="A35577" s="1" t="s">
        <v>147680</v>
      </c>
      <c r="B35577" s="1" t="s">
        <v>2192</v>
      </c>
      <c r="C35577" s="1" t="s">
        <v>147681</v>
      </c>
      <c r="D35577" s="1" t="s">
        <v>8180</v>
      </c>
      <c r="E35577">
        <v>15</v>
      </c>
      <c r="F35577" s="2">
        <v>43238.480844907404</v>
      </c>
      <c r="G35577" s="1" t="s">
        <v>145637</v>
      </c>
      <c r="H35577">
        <v>31438</v>
      </c>
      <c r="I35577">
        <v>2440</v>
      </c>
      <c r="J35577">
        <v>35</v>
      </c>
      <c r="K35577">
        <v>512</v>
      </c>
      <c r="L35577" s="1" t="s">
        <v>147682</v>
      </c>
      <c r="M35577" t="b">
        <v>0</v>
      </c>
      <c r="N35577" t="b">
        <v>0</v>
      </c>
      <c r="O35577" t="b">
        <v>0</v>
      </c>
      <c r="P35577" s="1" t="s">
        <v>147683</v>
      </c>
    </row>
    <row r="35578" spans="1:16" x14ac:dyDescent="0.25">
      <c r="A35578" s="1" t="s">
        <v>147684</v>
      </c>
      <c r="B35578" s="1" t="s">
        <v>2192</v>
      </c>
      <c r="C35578" s="1" t="s">
        <v>147685</v>
      </c>
      <c r="D35578" s="1" t="s">
        <v>125128</v>
      </c>
      <c r="E35578">
        <v>1</v>
      </c>
      <c r="F35578" s="2">
        <v>43238.6175</v>
      </c>
      <c r="G35578" s="1" t="s">
        <v>147686</v>
      </c>
      <c r="H35578">
        <v>48871</v>
      </c>
      <c r="I35578">
        <v>4720</v>
      </c>
      <c r="J35578">
        <v>94</v>
      </c>
      <c r="K35578">
        <v>1038</v>
      </c>
      <c r="L35578" s="1" t="s">
        <v>147687</v>
      </c>
      <c r="M35578" t="b">
        <v>0</v>
      </c>
      <c r="N35578" t="b">
        <v>0</v>
      </c>
      <c r="O35578" t="b">
        <v>0</v>
      </c>
      <c r="P35578" s="1" t="s">
        <v>147688</v>
      </c>
    </row>
    <row r="35579" spans="1:16" x14ac:dyDescent="0.25">
      <c r="A35579" s="1" t="s">
        <v>147689</v>
      </c>
      <c r="B35579" s="1" t="s">
        <v>2192</v>
      </c>
      <c r="C35579" s="1" t="s">
        <v>147690</v>
      </c>
      <c r="D35579" s="1" t="s">
        <v>3678</v>
      </c>
      <c r="E35579">
        <v>24</v>
      </c>
      <c r="F35579" s="2">
        <v>43238.609247685185</v>
      </c>
      <c r="G35579" s="1" t="s">
        <v>147691</v>
      </c>
      <c r="H35579">
        <v>152303</v>
      </c>
      <c r="I35579">
        <v>10182</v>
      </c>
      <c r="J35579">
        <v>1313</v>
      </c>
      <c r="K35579">
        <v>1692</v>
      </c>
      <c r="L35579" s="1" t="s">
        <v>147692</v>
      </c>
      <c r="M35579" t="b">
        <v>0</v>
      </c>
      <c r="N35579" t="b">
        <v>0</v>
      </c>
      <c r="O35579" t="b">
        <v>0</v>
      </c>
      <c r="P35579" s="1" t="s">
        <v>145542</v>
      </c>
    </row>
    <row r="35580" spans="1:16" x14ac:dyDescent="0.25">
      <c r="A35580" s="1" t="s">
        <v>146928</v>
      </c>
      <c r="B35580" s="1" t="s">
        <v>2192</v>
      </c>
      <c r="C35580" s="1" t="s">
        <v>146929</v>
      </c>
      <c r="D35580" s="1" t="s">
        <v>4028</v>
      </c>
      <c r="E35580">
        <v>22</v>
      </c>
      <c r="F35580" s="2">
        <v>43237.807002314818</v>
      </c>
      <c r="G35580" s="1" t="s">
        <v>146930</v>
      </c>
      <c r="H35580">
        <v>59425</v>
      </c>
      <c r="I35580">
        <v>1545</v>
      </c>
      <c r="J35580">
        <v>151</v>
      </c>
      <c r="K35580">
        <v>159</v>
      </c>
      <c r="L35580" s="1" t="s">
        <v>146931</v>
      </c>
      <c r="M35580" t="b">
        <v>0</v>
      </c>
      <c r="N35580" t="b">
        <v>0</v>
      </c>
      <c r="O35580" t="b">
        <v>0</v>
      </c>
      <c r="P35580" s="1" t="s">
        <v>146932</v>
      </c>
    </row>
    <row r="35581" spans="1:16" x14ac:dyDescent="0.25">
      <c r="A35581" s="1" t="s">
        <v>147693</v>
      </c>
      <c r="B35581" s="1" t="s">
        <v>2192</v>
      </c>
      <c r="C35581" s="1" t="s">
        <v>147694</v>
      </c>
      <c r="D35581" s="1" t="s">
        <v>3293</v>
      </c>
      <c r="E35581">
        <v>1</v>
      </c>
      <c r="F35581" s="2">
        <v>43238.514097222222</v>
      </c>
      <c r="G35581" s="1" t="s">
        <v>147695</v>
      </c>
      <c r="H35581">
        <v>155013</v>
      </c>
      <c r="I35581">
        <v>8965</v>
      </c>
      <c r="J35581">
        <v>323</v>
      </c>
      <c r="K35581">
        <v>692</v>
      </c>
      <c r="L35581" s="1" t="s">
        <v>147696</v>
      </c>
      <c r="M35581" t="b">
        <v>0</v>
      </c>
      <c r="N35581" t="b">
        <v>0</v>
      </c>
      <c r="O35581" t="b">
        <v>0</v>
      </c>
      <c r="P35581" s="1" t="s">
        <v>147697</v>
      </c>
    </row>
    <row r="35582" spans="1:16" x14ac:dyDescent="0.25">
      <c r="A35582" s="1" t="s">
        <v>147698</v>
      </c>
      <c r="B35582" s="1" t="s">
        <v>2192</v>
      </c>
      <c r="C35582" s="1" t="s">
        <v>147699</v>
      </c>
      <c r="D35582" s="1" t="s">
        <v>11292</v>
      </c>
      <c r="E35582">
        <v>25</v>
      </c>
      <c r="F35582" s="2">
        <v>43238.432256944441</v>
      </c>
      <c r="G35582" s="1" t="s">
        <v>147700</v>
      </c>
      <c r="H35582">
        <v>42414</v>
      </c>
      <c r="I35582">
        <v>205</v>
      </c>
      <c r="J35582">
        <v>86</v>
      </c>
      <c r="K35582">
        <v>35</v>
      </c>
      <c r="L35582" s="1" t="s">
        <v>147701</v>
      </c>
      <c r="M35582" t="b">
        <v>0</v>
      </c>
      <c r="N35582" t="b">
        <v>0</v>
      </c>
      <c r="O35582" t="b">
        <v>0</v>
      </c>
      <c r="P35582" s="1" t="s">
        <v>147702</v>
      </c>
    </row>
    <row r="35583" spans="1:16" x14ac:dyDescent="0.25">
      <c r="A35583" s="1" t="s">
        <v>147703</v>
      </c>
      <c r="B35583" s="1" t="s">
        <v>2192</v>
      </c>
      <c r="C35583" s="1" t="s">
        <v>147704</v>
      </c>
      <c r="D35583" s="1" t="s">
        <v>14607</v>
      </c>
      <c r="E35583">
        <v>23</v>
      </c>
      <c r="F35583" s="2">
        <v>43238.46837962963</v>
      </c>
      <c r="G35583" s="1" t="s">
        <v>147705</v>
      </c>
      <c r="H35583">
        <v>53447</v>
      </c>
      <c r="I35583">
        <v>2841</v>
      </c>
      <c r="J35583">
        <v>41</v>
      </c>
      <c r="K35583">
        <v>1303</v>
      </c>
      <c r="L35583" s="1" t="s">
        <v>147706</v>
      </c>
      <c r="M35583" t="b">
        <v>0</v>
      </c>
      <c r="N35583" t="b">
        <v>0</v>
      </c>
      <c r="O35583" t="b">
        <v>0</v>
      </c>
      <c r="P35583" s="1" t="s">
        <v>135604</v>
      </c>
    </row>
    <row r="35584" spans="1:16" x14ac:dyDescent="0.25">
      <c r="A35584" s="1" t="s">
        <v>147707</v>
      </c>
      <c r="B35584" s="1" t="s">
        <v>2192</v>
      </c>
      <c r="C35584" s="1" t="s">
        <v>147708</v>
      </c>
      <c r="D35584" s="1" t="s">
        <v>3562</v>
      </c>
      <c r="E35584">
        <v>22</v>
      </c>
      <c r="F35584" s="2">
        <v>43238.672025462962</v>
      </c>
      <c r="G35584" s="1" t="s">
        <v>5627</v>
      </c>
      <c r="H35584">
        <v>28615</v>
      </c>
      <c r="I35584">
        <v>450</v>
      </c>
      <c r="J35584">
        <v>549</v>
      </c>
      <c r="K35584">
        <v>588</v>
      </c>
      <c r="L35584" s="1" t="s">
        <v>147709</v>
      </c>
      <c r="M35584" t="b">
        <v>0</v>
      </c>
      <c r="N35584" t="b">
        <v>0</v>
      </c>
      <c r="O35584" t="b">
        <v>0</v>
      </c>
      <c r="P35584" s="1" t="s">
        <v>147710</v>
      </c>
    </row>
    <row r="35585" spans="1:16" x14ac:dyDescent="0.25">
      <c r="A35585" s="1" t="s">
        <v>147711</v>
      </c>
      <c r="B35585" s="1" t="s">
        <v>2192</v>
      </c>
      <c r="C35585" s="1" t="s">
        <v>147712</v>
      </c>
      <c r="D35585" s="1" t="s">
        <v>6255</v>
      </c>
      <c r="E35585">
        <v>25</v>
      </c>
      <c r="F35585" s="2">
        <v>43238.529108796298</v>
      </c>
      <c r="G35585" s="1" t="s">
        <v>6256</v>
      </c>
      <c r="H35585">
        <v>28292</v>
      </c>
      <c r="I35585">
        <v>283</v>
      </c>
      <c r="J35585">
        <v>39</v>
      </c>
      <c r="K35585">
        <v>87</v>
      </c>
      <c r="L35585" s="1" t="s">
        <v>147713</v>
      </c>
      <c r="M35585" t="b">
        <v>0</v>
      </c>
      <c r="N35585" t="b">
        <v>0</v>
      </c>
      <c r="O35585" t="b">
        <v>0</v>
      </c>
      <c r="P35585" s="1" t="s">
        <v>135185</v>
      </c>
    </row>
    <row r="35586" spans="1:16" x14ac:dyDescent="0.25">
      <c r="A35586" s="1" t="s">
        <v>147714</v>
      </c>
      <c r="B35586" s="1" t="s">
        <v>2192</v>
      </c>
      <c r="C35586" s="1" t="s">
        <v>147715</v>
      </c>
      <c r="D35586" s="1" t="s">
        <v>4385</v>
      </c>
      <c r="E35586">
        <v>22</v>
      </c>
      <c r="F35586" s="2">
        <v>43237.8278125</v>
      </c>
      <c r="G35586" s="1" t="s">
        <v>147716</v>
      </c>
      <c r="H35586">
        <v>63798</v>
      </c>
      <c r="I35586">
        <v>208</v>
      </c>
      <c r="J35586">
        <v>117</v>
      </c>
      <c r="K35586">
        <v>411</v>
      </c>
      <c r="L35586" s="1" t="s">
        <v>147717</v>
      </c>
      <c r="M35586" t="b">
        <v>0</v>
      </c>
      <c r="N35586" t="b">
        <v>0</v>
      </c>
      <c r="O35586" t="b">
        <v>0</v>
      </c>
      <c r="P35586" s="1" t="s">
        <v>147718</v>
      </c>
    </row>
    <row r="35587" spans="1:16" x14ac:dyDescent="0.25">
      <c r="A35587" s="1" t="s">
        <v>3101</v>
      </c>
      <c r="B35587" s="1" t="s">
        <v>2192</v>
      </c>
      <c r="C35587" s="1" t="s">
        <v>147719</v>
      </c>
      <c r="D35587" s="1" t="s">
        <v>143311</v>
      </c>
      <c r="E35587">
        <v>24</v>
      </c>
      <c r="F35587" s="2">
        <v>43238.257152777776</v>
      </c>
      <c r="G35587" s="1" t="s">
        <v>147720</v>
      </c>
      <c r="H35587">
        <v>29925</v>
      </c>
      <c r="I35587">
        <v>852</v>
      </c>
      <c r="J35587">
        <v>41</v>
      </c>
      <c r="K35587">
        <v>41</v>
      </c>
      <c r="L35587" s="1" t="s">
        <v>147721</v>
      </c>
      <c r="M35587" t="b">
        <v>0</v>
      </c>
      <c r="N35587" t="b">
        <v>0</v>
      </c>
      <c r="O35587" t="b">
        <v>0</v>
      </c>
      <c r="P35587" s="1" t="s">
        <v>147722</v>
      </c>
    </row>
    <row r="35588" spans="1:16" x14ac:dyDescent="0.25">
      <c r="A35588" s="1" t="s">
        <v>146943</v>
      </c>
      <c r="B35588" s="1" t="s">
        <v>2192</v>
      </c>
      <c r="C35588" s="1" t="s">
        <v>146944</v>
      </c>
      <c r="D35588" s="1" t="s">
        <v>3085</v>
      </c>
      <c r="E35588">
        <v>15</v>
      </c>
      <c r="F35588" s="2">
        <v>43237.416712962964</v>
      </c>
      <c r="G35588" s="1" t="s">
        <v>146945</v>
      </c>
      <c r="H35588">
        <v>323911</v>
      </c>
      <c r="I35588">
        <v>12329</v>
      </c>
      <c r="J35588">
        <v>473</v>
      </c>
      <c r="K35588">
        <v>7302</v>
      </c>
      <c r="L35588" s="1" t="s">
        <v>146946</v>
      </c>
      <c r="M35588" t="b">
        <v>0</v>
      </c>
      <c r="N35588" t="b">
        <v>0</v>
      </c>
      <c r="O35588" t="b">
        <v>0</v>
      </c>
      <c r="P35588" s="1" t="s">
        <v>146947</v>
      </c>
    </row>
    <row r="35589" spans="1:16" x14ac:dyDescent="0.25">
      <c r="A35589" s="1" t="s">
        <v>146951</v>
      </c>
      <c r="B35589" s="1" t="s">
        <v>2192</v>
      </c>
      <c r="C35589" s="1" t="s">
        <v>146952</v>
      </c>
      <c r="D35589" s="1" t="s">
        <v>7171</v>
      </c>
      <c r="E35589">
        <v>29</v>
      </c>
      <c r="F35589" s="2">
        <v>43237.728020833332</v>
      </c>
      <c r="G35589" s="1" t="s">
        <v>39348</v>
      </c>
      <c r="H35589">
        <v>140073</v>
      </c>
      <c r="I35589">
        <v>752</v>
      </c>
      <c r="J35589">
        <v>181</v>
      </c>
      <c r="K35589">
        <v>652</v>
      </c>
      <c r="L35589" s="1" t="s">
        <v>146953</v>
      </c>
      <c r="M35589" t="b">
        <v>0</v>
      </c>
      <c r="N35589" t="b">
        <v>0</v>
      </c>
      <c r="O35589" t="b">
        <v>0</v>
      </c>
      <c r="P35589" s="1" t="s">
        <v>146954</v>
      </c>
    </row>
    <row r="35590" spans="1:16" x14ac:dyDescent="0.25">
      <c r="A35590" s="1" t="s">
        <v>146923</v>
      </c>
      <c r="B35590" s="1" t="s">
        <v>2192</v>
      </c>
      <c r="C35590" s="1" t="s">
        <v>146924</v>
      </c>
      <c r="D35590" s="1" t="s">
        <v>3091</v>
      </c>
      <c r="E35590">
        <v>22</v>
      </c>
      <c r="F35590" s="2">
        <v>43237.764270833337</v>
      </c>
      <c r="G35590" s="1" t="s">
        <v>146925</v>
      </c>
      <c r="H35590">
        <v>65731</v>
      </c>
      <c r="I35590">
        <v>2192</v>
      </c>
      <c r="J35590">
        <v>172</v>
      </c>
      <c r="K35590">
        <v>87</v>
      </c>
      <c r="L35590" s="1" t="s">
        <v>146926</v>
      </c>
      <c r="M35590" t="b">
        <v>0</v>
      </c>
      <c r="N35590" t="b">
        <v>0</v>
      </c>
      <c r="O35590" t="b">
        <v>0</v>
      </c>
      <c r="P35590" s="1" t="s">
        <v>146927</v>
      </c>
    </row>
    <row r="35591" spans="1:16" x14ac:dyDescent="0.25">
      <c r="A35591" s="1" t="s">
        <v>146182</v>
      </c>
      <c r="B35591" s="1" t="s">
        <v>2192</v>
      </c>
      <c r="C35591" s="1" t="s">
        <v>146183</v>
      </c>
      <c r="D35591" s="1" t="s">
        <v>117301</v>
      </c>
      <c r="E35591">
        <v>1</v>
      </c>
      <c r="F35591" s="2">
        <v>43236.875011574077</v>
      </c>
      <c r="G35591" s="1" t="s">
        <v>146184</v>
      </c>
      <c r="H35591">
        <v>3587677</v>
      </c>
      <c r="I35591">
        <v>11150</v>
      </c>
      <c r="J35591">
        <v>2658</v>
      </c>
      <c r="K35591">
        <v>763</v>
      </c>
      <c r="L35591" s="1" t="s">
        <v>146185</v>
      </c>
      <c r="M35591" t="b">
        <v>0</v>
      </c>
      <c r="N35591" t="b">
        <v>0</v>
      </c>
      <c r="O35591" t="b">
        <v>0</v>
      </c>
      <c r="P35591" s="1" t="s">
        <v>146186</v>
      </c>
    </row>
    <row r="35592" spans="1:16" x14ac:dyDescent="0.25">
      <c r="A35592" s="1" t="s">
        <v>3101</v>
      </c>
      <c r="B35592" s="1" t="s">
        <v>2192</v>
      </c>
      <c r="C35592" s="1" t="s">
        <v>147024</v>
      </c>
      <c r="D35592" s="1" t="s">
        <v>7351</v>
      </c>
      <c r="E35592">
        <v>25</v>
      </c>
      <c r="F35592" s="2">
        <v>43237.920358796298</v>
      </c>
      <c r="G35592" s="1" t="s">
        <v>147025</v>
      </c>
      <c r="H35592">
        <v>183923</v>
      </c>
      <c r="I35592">
        <v>5333</v>
      </c>
      <c r="J35592">
        <v>256</v>
      </c>
      <c r="K35592">
        <v>1740</v>
      </c>
      <c r="L35592" s="1" t="s">
        <v>147026</v>
      </c>
      <c r="M35592" t="b">
        <v>0</v>
      </c>
      <c r="N35592" t="b">
        <v>0</v>
      </c>
      <c r="O35592" t="b">
        <v>0</v>
      </c>
      <c r="P35592" s="1" t="s">
        <v>147027</v>
      </c>
    </row>
    <row r="35593" spans="1:16" x14ac:dyDescent="0.25">
      <c r="A35593" s="1" t="s">
        <v>146933</v>
      </c>
      <c r="B35593" s="1" t="s">
        <v>2192</v>
      </c>
      <c r="C35593" s="1" t="s">
        <v>146934</v>
      </c>
      <c r="D35593" s="1" t="s">
        <v>5498</v>
      </c>
      <c r="E35593">
        <v>15</v>
      </c>
      <c r="F35593" s="2">
        <v>43237.623541666668</v>
      </c>
      <c r="G35593" s="1" t="s">
        <v>146935</v>
      </c>
      <c r="H35593">
        <v>581562</v>
      </c>
      <c r="I35593">
        <v>21790</v>
      </c>
      <c r="J35593">
        <v>928</v>
      </c>
      <c r="K35593">
        <v>3718</v>
      </c>
      <c r="L35593" s="1" t="s">
        <v>146936</v>
      </c>
      <c r="M35593" t="b">
        <v>0</v>
      </c>
      <c r="N35593" t="b">
        <v>0</v>
      </c>
      <c r="O35593" t="b">
        <v>0</v>
      </c>
      <c r="P35593" s="1" t="s">
        <v>146937</v>
      </c>
    </row>
    <row r="35594" spans="1:16" x14ac:dyDescent="0.25">
      <c r="A35594" s="1" t="s">
        <v>147723</v>
      </c>
      <c r="B35594" s="1" t="s">
        <v>2192</v>
      </c>
      <c r="C35594" s="1" t="s">
        <v>147724</v>
      </c>
      <c r="D35594" s="1" t="s">
        <v>39061</v>
      </c>
      <c r="E35594">
        <v>25</v>
      </c>
      <c r="F35594" s="2">
        <v>43238.376145833332</v>
      </c>
      <c r="G35594" s="1" t="s">
        <v>147725</v>
      </c>
      <c r="H35594">
        <v>42023</v>
      </c>
      <c r="I35594">
        <v>279</v>
      </c>
      <c r="J35594">
        <v>44</v>
      </c>
      <c r="K35594">
        <v>305</v>
      </c>
      <c r="L35594" s="1" t="s">
        <v>147726</v>
      </c>
      <c r="M35594" t="b">
        <v>0</v>
      </c>
      <c r="N35594" t="b">
        <v>0</v>
      </c>
      <c r="O35594" t="b">
        <v>0</v>
      </c>
      <c r="P35594" s="1" t="s">
        <v>147727</v>
      </c>
    </row>
    <row r="35595" spans="1:16" x14ac:dyDescent="0.25">
      <c r="A35595" s="1" t="s">
        <v>147728</v>
      </c>
      <c r="B35595" s="1" t="s">
        <v>2192</v>
      </c>
      <c r="C35595" s="1" t="s">
        <v>147729</v>
      </c>
      <c r="D35595" s="1" t="s">
        <v>3159</v>
      </c>
      <c r="E35595">
        <v>22</v>
      </c>
      <c r="F35595" s="2">
        <v>43238.291712962964</v>
      </c>
      <c r="G35595" s="1" t="s">
        <v>147730</v>
      </c>
      <c r="H35595">
        <v>24434</v>
      </c>
      <c r="I35595">
        <v>1216</v>
      </c>
      <c r="J35595">
        <v>37</v>
      </c>
      <c r="K35595">
        <v>61</v>
      </c>
      <c r="L35595" s="1" t="s">
        <v>147731</v>
      </c>
      <c r="M35595" t="b">
        <v>0</v>
      </c>
      <c r="N35595" t="b">
        <v>0</v>
      </c>
      <c r="O35595" t="b">
        <v>0</v>
      </c>
      <c r="P35595" s="1" t="s">
        <v>147732</v>
      </c>
    </row>
    <row r="35596" spans="1:16" x14ac:dyDescent="0.25">
      <c r="A35596" s="1" t="s">
        <v>146855</v>
      </c>
      <c r="B35596" s="1" t="s">
        <v>2192</v>
      </c>
      <c r="C35596" s="1" t="s">
        <v>146856</v>
      </c>
      <c r="D35596" s="1" t="s">
        <v>49600</v>
      </c>
      <c r="E35596">
        <v>25</v>
      </c>
      <c r="F35596" s="2">
        <v>43237.366539351853</v>
      </c>
      <c r="G35596" s="1" t="s">
        <v>146857</v>
      </c>
      <c r="H35596">
        <v>295375</v>
      </c>
      <c r="I35596">
        <v>3556</v>
      </c>
      <c r="J35596">
        <v>1707</v>
      </c>
      <c r="K35596">
        <v>1805</v>
      </c>
      <c r="L35596" s="1" t="s">
        <v>146858</v>
      </c>
      <c r="M35596" t="b">
        <v>0</v>
      </c>
      <c r="N35596" t="b">
        <v>0</v>
      </c>
      <c r="O35596" t="b">
        <v>0</v>
      </c>
      <c r="P35596" s="1" t="s">
        <v>146859</v>
      </c>
    </row>
    <row r="35597" spans="1:16" x14ac:dyDescent="0.25">
      <c r="A35597" s="1" t="s">
        <v>147733</v>
      </c>
      <c r="B35597" s="1" t="s">
        <v>2192</v>
      </c>
      <c r="C35597" s="1" t="s">
        <v>147734</v>
      </c>
      <c r="D35597" s="1" t="s">
        <v>20737</v>
      </c>
      <c r="E35597">
        <v>17</v>
      </c>
      <c r="F35597" s="2">
        <v>43238.51871527778</v>
      </c>
      <c r="G35597" s="1" t="s">
        <v>147735</v>
      </c>
      <c r="H35597">
        <v>92774</v>
      </c>
      <c r="I35597">
        <v>1957</v>
      </c>
      <c r="J35597">
        <v>98</v>
      </c>
      <c r="K35597">
        <v>321</v>
      </c>
      <c r="L35597" s="1" t="s">
        <v>147736</v>
      </c>
      <c r="M35597" t="b">
        <v>0</v>
      </c>
      <c r="N35597" t="b">
        <v>0</v>
      </c>
      <c r="O35597" t="b">
        <v>0</v>
      </c>
      <c r="P35597" s="1" t="s">
        <v>147737</v>
      </c>
    </row>
    <row r="35598" spans="1:16" x14ac:dyDescent="0.25">
      <c r="A35598" s="1" t="s">
        <v>147738</v>
      </c>
      <c r="B35598" s="1" t="s">
        <v>2192</v>
      </c>
      <c r="C35598" s="1" t="s">
        <v>147739</v>
      </c>
      <c r="D35598" s="1" t="s">
        <v>73877</v>
      </c>
      <c r="E35598">
        <v>23</v>
      </c>
      <c r="F35598" s="2">
        <v>43238.331608796296</v>
      </c>
      <c r="G35598" s="1" t="s">
        <v>147740</v>
      </c>
      <c r="H35598">
        <v>31227</v>
      </c>
      <c r="I35598">
        <v>658</v>
      </c>
      <c r="J35598">
        <v>21</v>
      </c>
      <c r="K35598">
        <v>39</v>
      </c>
      <c r="L35598" s="1" t="s">
        <v>147741</v>
      </c>
      <c r="M35598" t="b">
        <v>0</v>
      </c>
      <c r="N35598" t="b">
        <v>0</v>
      </c>
      <c r="O35598" t="b">
        <v>0</v>
      </c>
      <c r="P35598" s="1" t="s">
        <v>135322</v>
      </c>
    </row>
    <row r="35599" spans="1:16" x14ac:dyDescent="0.25">
      <c r="A35599" s="1" t="s">
        <v>146988</v>
      </c>
      <c r="B35599" s="1" t="s">
        <v>2192</v>
      </c>
      <c r="C35599" s="1" t="s">
        <v>146989</v>
      </c>
      <c r="D35599" s="1" t="s">
        <v>17868</v>
      </c>
      <c r="E35599">
        <v>1</v>
      </c>
      <c r="F35599" s="2">
        <v>43237.789212962962</v>
      </c>
      <c r="G35599" s="1" t="s">
        <v>146990</v>
      </c>
      <c r="H35599">
        <v>175872</v>
      </c>
      <c r="I35599">
        <v>20548</v>
      </c>
      <c r="J35599">
        <v>195</v>
      </c>
      <c r="K35599">
        <v>1257</v>
      </c>
      <c r="L35599" s="1" t="s">
        <v>146991</v>
      </c>
      <c r="M35599" t="b">
        <v>0</v>
      </c>
      <c r="N35599" t="b">
        <v>0</v>
      </c>
      <c r="O35599" t="b">
        <v>0</v>
      </c>
      <c r="P35599" s="1" t="s">
        <v>146992</v>
      </c>
    </row>
    <row r="35600" spans="1:16" x14ac:dyDescent="0.25">
      <c r="A35600" s="1" t="s">
        <v>147742</v>
      </c>
      <c r="B35600" s="1" t="s">
        <v>2192</v>
      </c>
      <c r="C35600" s="1" t="s">
        <v>147743</v>
      </c>
      <c r="D35600" s="1" t="s">
        <v>26809</v>
      </c>
      <c r="E35600">
        <v>25</v>
      </c>
      <c r="F35600" s="2">
        <v>43238.694108796299</v>
      </c>
      <c r="G35600" s="1" t="s">
        <v>147744</v>
      </c>
      <c r="H35600">
        <v>46300</v>
      </c>
      <c r="I35600">
        <v>269</v>
      </c>
      <c r="J35600">
        <v>61</v>
      </c>
      <c r="K35600">
        <v>138</v>
      </c>
      <c r="L35600" s="1" t="s">
        <v>147745</v>
      </c>
      <c r="M35600" t="b">
        <v>0</v>
      </c>
      <c r="N35600" t="b">
        <v>0</v>
      </c>
      <c r="O35600" t="b">
        <v>0</v>
      </c>
      <c r="P35600" s="1" t="s">
        <v>147746</v>
      </c>
    </row>
    <row r="35601" spans="1:16" x14ac:dyDescent="0.25">
      <c r="A35601" s="1" t="s">
        <v>146969</v>
      </c>
      <c r="B35601" s="1" t="s">
        <v>2192</v>
      </c>
      <c r="C35601" s="1" t="s">
        <v>146970</v>
      </c>
      <c r="D35601" s="1" t="s">
        <v>4120</v>
      </c>
      <c r="E35601">
        <v>22</v>
      </c>
      <c r="F35601" s="2">
        <v>43237.806944444441</v>
      </c>
      <c r="G35601" s="1" t="s">
        <v>146971</v>
      </c>
      <c r="H35601">
        <v>112241</v>
      </c>
      <c r="I35601">
        <v>13476</v>
      </c>
      <c r="J35601">
        <v>106</v>
      </c>
      <c r="K35601">
        <v>245</v>
      </c>
      <c r="L35601" s="1" t="s">
        <v>146972</v>
      </c>
      <c r="M35601" t="b">
        <v>0</v>
      </c>
      <c r="N35601" t="b">
        <v>0</v>
      </c>
      <c r="O35601" t="b">
        <v>0</v>
      </c>
      <c r="P35601" s="1" t="s">
        <v>146973</v>
      </c>
    </row>
    <row r="35602" spans="1:16" x14ac:dyDescent="0.25">
      <c r="A35602" s="1" t="s">
        <v>147747</v>
      </c>
      <c r="B35602" s="1" t="s">
        <v>2192</v>
      </c>
      <c r="C35602" s="1" t="s">
        <v>147748</v>
      </c>
      <c r="D35602" s="1" t="s">
        <v>4663</v>
      </c>
      <c r="E35602">
        <v>1</v>
      </c>
      <c r="F35602" s="2">
        <v>43238.464328703703</v>
      </c>
      <c r="G35602" s="1" t="s">
        <v>128219</v>
      </c>
      <c r="H35602">
        <v>48852</v>
      </c>
      <c r="I35602">
        <v>447</v>
      </c>
      <c r="J35602">
        <v>47</v>
      </c>
      <c r="K35602">
        <v>84</v>
      </c>
      <c r="L35602" s="1" t="s">
        <v>147749</v>
      </c>
      <c r="M35602" t="b">
        <v>0</v>
      </c>
      <c r="N35602" t="b">
        <v>0</v>
      </c>
      <c r="O35602" t="b">
        <v>0</v>
      </c>
      <c r="P35602" s="1" t="s">
        <v>147750</v>
      </c>
    </row>
    <row r="35603" spans="1:16" x14ac:dyDescent="0.25">
      <c r="A35603" s="1" t="s">
        <v>147751</v>
      </c>
      <c r="B35603" s="1" t="s">
        <v>2192</v>
      </c>
      <c r="C35603" s="1" t="s">
        <v>147752</v>
      </c>
      <c r="D35603" s="1" t="s">
        <v>147753</v>
      </c>
      <c r="E35603">
        <v>20</v>
      </c>
      <c r="F35603" s="2">
        <v>43238.564652777779</v>
      </c>
      <c r="G35603" s="1" t="s">
        <v>147754</v>
      </c>
      <c r="H35603">
        <v>76880</v>
      </c>
      <c r="I35603">
        <v>6322</v>
      </c>
      <c r="J35603">
        <v>165</v>
      </c>
      <c r="K35603">
        <v>978</v>
      </c>
      <c r="L35603" s="1" t="s">
        <v>147755</v>
      </c>
      <c r="M35603" t="b">
        <v>0</v>
      </c>
      <c r="N35603" t="b">
        <v>0</v>
      </c>
      <c r="O35603" t="b">
        <v>0</v>
      </c>
      <c r="P35603" s="1" t="s">
        <v>147756</v>
      </c>
    </row>
    <row r="35604" spans="1:16" x14ac:dyDescent="0.25">
      <c r="A35604" s="1" t="s">
        <v>146955</v>
      </c>
      <c r="B35604" s="1" t="s">
        <v>2192</v>
      </c>
      <c r="C35604" s="1" t="s">
        <v>146956</v>
      </c>
      <c r="D35604" s="1" t="s">
        <v>22772</v>
      </c>
      <c r="E35604">
        <v>25</v>
      </c>
      <c r="F35604" s="2">
        <v>43237.693495370368</v>
      </c>
      <c r="G35604" s="1" t="s">
        <v>22</v>
      </c>
      <c r="H35604">
        <v>129827</v>
      </c>
      <c r="I35604">
        <v>1154</v>
      </c>
      <c r="J35604">
        <v>97</v>
      </c>
      <c r="K35604">
        <v>214</v>
      </c>
      <c r="L35604" s="1" t="s">
        <v>146957</v>
      </c>
      <c r="M35604" t="b">
        <v>0</v>
      </c>
      <c r="N35604" t="b">
        <v>0</v>
      </c>
      <c r="O35604" t="b">
        <v>0</v>
      </c>
      <c r="P35604" s="1" t="s">
        <v>135007</v>
      </c>
    </row>
    <row r="35605" spans="1:16" x14ac:dyDescent="0.25">
      <c r="A35605" s="1" t="s">
        <v>147757</v>
      </c>
      <c r="B35605" s="1" t="s">
        <v>2192</v>
      </c>
      <c r="C35605" s="1" t="s">
        <v>147758</v>
      </c>
      <c r="D35605" s="1" t="s">
        <v>51335</v>
      </c>
      <c r="E35605">
        <v>25</v>
      </c>
      <c r="F35605" s="2">
        <v>43238.542129629626</v>
      </c>
      <c r="G35605" s="1" t="s">
        <v>147759</v>
      </c>
      <c r="H35605">
        <v>55059</v>
      </c>
      <c r="I35605">
        <v>0</v>
      </c>
      <c r="J35605">
        <v>0</v>
      </c>
      <c r="K35605">
        <v>1912</v>
      </c>
      <c r="L35605" s="1" t="s">
        <v>147760</v>
      </c>
      <c r="M35605" t="b">
        <v>0</v>
      </c>
      <c r="N35605" t="b">
        <v>1</v>
      </c>
      <c r="O35605" t="b">
        <v>0</v>
      </c>
      <c r="P35605" s="1" t="s">
        <v>147761</v>
      </c>
    </row>
    <row r="35606" spans="1:16" x14ac:dyDescent="0.25">
      <c r="A35606" s="1" t="s">
        <v>146907</v>
      </c>
      <c r="B35606" s="1" t="s">
        <v>2192</v>
      </c>
      <c r="C35606" s="1" t="s">
        <v>146908</v>
      </c>
      <c r="D35606" s="1" t="s">
        <v>97109</v>
      </c>
      <c r="E35606">
        <v>28</v>
      </c>
      <c r="F35606" s="2">
        <v>43237.664502314816</v>
      </c>
      <c r="G35606" s="1" t="s">
        <v>146909</v>
      </c>
      <c r="H35606">
        <v>482553</v>
      </c>
      <c r="I35606">
        <v>35860</v>
      </c>
      <c r="J35606">
        <v>355</v>
      </c>
      <c r="K35606">
        <v>1488</v>
      </c>
      <c r="L35606" s="1" t="s">
        <v>146910</v>
      </c>
      <c r="M35606" t="b">
        <v>0</v>
      </c>
      <c r="N35606" t="b">
        <v>0</v>
      </c>
      <c r="O35606" t="b">
        <v>0</v>
      </c>
      <c r="P35606" s="1" t="s">
        <v>146911</v>
      </c>
    </row>
    <row r="35607" spans="1:16" x14ac:dyDescent="0.25">
      <c r="A35607" s="1" t="s">
        <v>147762</v>
      </c>
      <c r="B35607" s="1" t="s">
        <v>2192</v>
      </c>
      <c r="C35607" s="1" t="s">
        <v>147763</v>
      </c>
      <c r="D35607" s="1" t="s">
        <v>10010</v>
      </c>
      <c r="E35607">
        <v>25</v>
      </c>
      <c r="F35607" s="2">
        <v>43238.647013888891</v>
      </c>
      <c r="G35607" s="1" t="s">
        <v>147764</v>
      </c>
      <c r="H35607">
        <v>83724</v>
      </c>
      <c r="I35607">
        <v>0</v>
      </c>
      <c r="J35607">
        <v>0</v>
      </c>
      <c r="K35607">
        <v>99</v>
      </c>
      <c r="L35607" s="1" t="s">
        <v>147765</v>
      </c>
      <c r="M35607" t="b">
        <v>0</v>
      </c>
      <c r="N35607" t="b">
        <v>1</v>
      </c>
      <c r="O35607" t="b">
        <v>0</v>
      </c>
      <c r="P35607" s="1" t="s">
        <v>139845</v>
      </c>
    </row>
    <row r="35608" spans="1:16" x14ac:dyDescent="0.25">
      <c r="A35608" s="1" t="s">
        <v>147766</v>
      </c>
      <c r="B35608" s="1" t="s">
        <v>2192</v>
      </c>
      <c r="C35608" s="1" t="s">
        <v>147767</v>
      </c>
      <c r="D35608" s="1" t="s">
        <v>3580</v>
      </c>
      <c r="E35608">
        <v>10</v>
      </c>
      <c r="F35608" s="2">
        <v>43238.658020833333</v>
      </c>
      <c r="G35608" s="1" t="s">
        <v>147768</v>
      </c>
      <c r="H35608">
        <v>110400</v>
      </c>
      <c r="I35608">
        <v>6216</v>
      </c>
      <c r="J35608">
        <v>429</v>
      </c>
      <c r="K35608">
        <v>1179</v>
      </c>
      <c r="L35608" s="1" t="s">
        <v>147769</v>
      </c>
      <c r="M35608" t="b">
        <v>0</v>
      </c>
      <c r="N35608" t="b">
        <v>0</v>
      </c>
      <c r="O35608" t="b">
        <v>0</v>
      </c>
      <c r="P35608" s="1" t="s">
        <v>147770</v>
      </c>
    </row>
    <row r="35609" spans="1:16" x14ac:dyDescent="0.25">
      <c r="A35609" s="1" t="s">
        <v>147771</v>
      </c>
      <c r="B35609" s="1" t="s">
        <v>2192</v>
      </c>
      <c r="C35609" s="1" t="s">
        <v>147772</v>
      </c>
      <c r="D35609" s="1" t="s">
        <v>147773</v>
      </c>
      <c r="E35609">
        <v>1</v>
      </c>
      <c r="F35609" s="2">
        <v>43238.625023148146</v>
      </c>
      <c r="G35609" s="1" t="s">
        <v>147774</v>
      </c>
      <c r="H35609">
        <v>145187</v>
      </c>
      <c r="I35609">
        <v>1785</v>
      </c>
      <c r="J35609">
        <v>54</v>
      </c>
      <c r="K35609">
        <v>102</v>
      </c>
      <c r="L35609" s="1" t="s">
        <v>147775</v>
      </c>
      <c r="M35609" t="b">
        <v>0</v>
      </c>
      <c r="N35609" t="b">
        <v>0</v>
      </c>
      <c r="O35609" t="b">
        <v>0</v>
      </c>
      <c r="P35609" s="1" t="s">
        <v>147776</v>
      </c>
    </row>
    <row r="35610" spans="1:16" x14ac:dyDescent="0.25">
      <c r="A35610" s="1" t="s">
        <v>3101</v>
      </c>
      <c r="B35610" s="1" t="s">
        <v>2192</v>
      </c>
      <c r="C35610" s="1" t="s">
        <v>147777</v>
      </c>
      <c r="D35610" s="1" t="s">
        <v>28508</v>
      </c>
      <c r="E35610">
        <v>22</v>
      </c>
      <c r="F35610" s="2">
        <v>43237.907326388886</v>
      </c>
      <c r="G35610" s="1" t="s">
        <v>83222</v>
      </c>
      <c r="H35610">
        <v>105719</v>
      </c>
      <c r="I35610">
        <v>320</v>
      </c>
      <c r="J35610">
        <v>114</v>
      </c>
      <c r="K35610">
        <v>244</v>
      </c>
      <c r="L35610" s="1" t="s">
        <v>147778</v>
      </c>
      <c r="M35610" t="b">
        <v>0</v>
      </c>
      <c r="N35610" t="b">
        <v>0</v>
      </c>
      <c r="O35610" t="b">
        <v>0</v>
      </c>
      <c r="P35610" s="1" t="s">
        <v>147779</v>
      </c>
    </row>
    <row r="35611" spans="1:16" x14ac:dyDescent="0.25">
      <c r="A35611" s="1" t="s">
        <v>147780</v>
      </c>
      <c r="B35611" s="1" t="s">
        <v>2192</v>
      </c>
      <c r="C35611" s="1" t="s">
        <v>147781</v>
      </c>
      <c r="D35611" s="1" t="s">
        <v>3153</v>
      </c>
      <c r="E35611">
        <v>1</v>
      </c>
      <c r="F35611" s="2">
        <v>43237.991527777776</v>
      </c>
      <c r="G35611" s="1" t="s">
        <v>3154</v>
      </c>
      <c r="H35611">
        <v>82103</v>
      </c>
      <c r="I35611">
        <v>258</v>
      </c>
      <c r="J35611">
        <v>61</v>
      </c>
      <c r="K35611">
        <v>27</v>
      </c>
      <c r="L35611" s="1" t="s">
        <v>147782</v>
      </c>
      <c r="M35611" t="b">
        <v>0</v>
      </c>
      <c r="N35611" t="b">
        <v>0</v>
      </c>
      <c r="O35611" t="b">
        <v>0</v>
      </c>
      <c r="P35611" s="1" t="s">
        <v>147783</v>
      </c>
    </row>
    <row r="35612" spans="1:16" x14ac:dyDescent="0.25">
      <c r="A35612" s="1" t="s">
        <v>147784</v>
      </c>
      <c r="B35612" s="1" t="s">
        <v>2192</v>
      </c>
      <c r="C35612" s="1" t="s">
        <v>147785</v>
      </c>
      <c r="D35612" s="1" t="s">
        <v>24196</v>
      </c>
      <c r="E35612">
        <v>17</v>
      </c>
      <c r="F35612" s="2">
        <v>43238.417939814812</v>
      </c>
      <c r="G35612" s="1" t="s">
        <v>147786</v>
      </c>
      <c r="H35612">
        <v>121830</v>
      </c>
      <c r="I35612">
        <v>5791</v>
      </c>
      <c r="J35612">
        <v>279</v>
      </c>
      <c r="K35612">
        <v>750</v>
      </c>
      <c r="L35612" s="1" t="s">
        <v>147787</v>
      </c>
      <c r="M35612" t="b">
        <v>0</v>
      </c>
      <c r="N35612" t="b">
        <v>0</v>
      </c>
      <c r="O35612" t="b">
        <v>0</v>
      </c>
      <c r="P35612" s="1" t="s">
        <v>147788</v>
      </c>
    </row>
    <row r="35613" spans="1:16" x14ac:dyDescent="0.25">
      <c r="A35613" s="1" t="s">
        <v>147789</v>
      </c>
      <c r="B35613" s="1" t="s">
        <v>2192</v>
      </c>
      <c r="C35613" s="1" t="s">
        <v>147790</v>
      </c>
      <c r="D35613" s="1" t="s">
        <v>3515</v>
      </c>
      <c r="E35613">
        <v>22</v>
      </c>
      <c r="F35613" s="2">
        <v>43238.291689814818</v>
      </c>
      <c r="G35613" s="1" t="s">
        <v>147791</v>
      </c>
      <c r="H35613">
        <v>27956</v>
      </c>
      <c r="I35613">
        <v>1983</v>
      </c>
      <c r="J35613">
        <v>49</v>
      </c>
      <c r="K35613">
        <v>78</v>
      </c>
      <c r="L35613" s="1" t="s">
        <v>147792</v>
      </c>
      <c r="M35613" t="b">
        <v>0</v>
      </c>
      <c r="N35613" t="b">
        <v>0</v>
      </c>
      <c r="O35613" t="b">
        <v>0</v>
      </c>
      <c r="P35613" s="1" t="s">
        <v>147793</v>
      </c>
    </row>
    <row r="35614" spans="1:16" x14ac:dyDescent="0.25">
      <c r="A35614" s="1" t="s">
        <v>147794</v>
      </c>
      <c r="B35614" s="1" t="s">
        <v>2192</v>
      </c>
      <c r="C35614" s="1" t="s">
        <v>147795</v>
      </c>
      <c r="D35614" s="1" t="s">
        <v>21965</v>
      </c>
      <c r="E35614">
        <v>1</v>
      </c>
      <c r="F35614" s="2">
        <v>43238.615937499999</v>
      </c>
      <c r="G35614" s="1" t="s">
        <v>147796</v>
      </c>
      <c r="H35614">
        <v>489976</v>
      </c>
      <c r="I35614">
        <v>7044</v>
      </c>
      <c r="J35614">
        <v>283</v>
      </c>
      <c r="K35614">
        <v>198</v>
      </c>
      <c r="L35614" s="1" t="s">
        <v>147797</v>
      </c>
      <c r="M35614" t="b">
        <v>0</v>
      </c>
      <c r="N35614" t="b">
        <v>0</v>
      </c>
      <c r="O35614" t="b">
        <v>0</v>
      </c>
      <c r="P35614" s="1" t="s">
        <v>147798</v>
      </c>
    </row>
    <row r="35615" spans="1:16" x14ac:dyDescent="0.25">
      <c r="A35615" s="1" t="s">
        <v>147799</v>
      </c>
      <c r="B35615" s="1" t="s">
        <v>2192</v>
      </c>
      <c r="C35615" s="1" t="s">
        <v>147800</v>
      </c>
      <c r="D35615" s="1" t="s">
        <v>6815</v>
      </c>
      <c r="E35615">
        <v>25</v>
      </c>
      <c r="F35615" s="2">
        <v>43238.305590277778</v>
      </c>
      <c r="G35615" s="1" t="s">
        <v>22</v>
      </c>
      <c r="H35615">
        <v>75388</v>
      </c>
      <c r="I35615">
        <v>692</v>
      </c>
      <c r="J35615">
        <v>149</v>
      </c>
      <c r="K35615">
        <v>0</v>
      </c>
      <c r="L35615" s="1" t="s">
        <v>147801</v>
      </c>
      <c r="M35615" t="b">
        <v>1</v>
      </c>
      <c r="N35615" t="b">
        <v>0</v>
      </c>
      <c r="O35615" t="b">
        <v>0</v>
      </c>
      <c r="P35615" s="1" t="s">
        <v>30</v>
      </c>
    </row>
    <row r="35616" spans="1:16" x14ac:dyDescent="0.25">
      <c r="A35616" s="1" t="s">
        <v>147802</v>
      </c>
      <c r="B35616" s="1" t="s">
        <v>2192</v>
      </c>
      <c r="C35616" s="1" t="s">
        <v>147803</v>
      </c>
      <c r="D35616" s="1" t="s">
        <v>33131</v>
      </c>
      <c r="E35616">
        <v>10</v>
      </c>
      <c r="F35616" s="2">
        <v>43238.393923611111</v>
      </c>
      <c r="G35616" s="1" t="s">
        <v>147804</v>
      </c>
      <c r="H35616">
        <v>41132</v>
      </c>
      <c r="I35616">
        <v>7701</v>
      </c>
      <c r="J35616">
        <v>19</v>
      </c>
      <c r="K35616">
        <v>385</v>
      </c>
      <c r="L35616" s="1" t="s">
        <v>147805</v>
      </c>
      <c r="M35616" t="b">
        <v>0</v>
      </c>
      <c r="N35616" t="b">
        <v>0</v>
      </c>
      <c r="O35616" t="b">
        <v>0</v>
      </c>
      <c r="P35616" s="1" t="s">
        <v>147806</v>
      </c>
    </row>
    <row r="35617" spans="1:16" x14ac:dyDescent="0.25">
      <c r="A35617" s="1" t="s">
        <v>147807</v>
      </c>
      <c r="B35617" s="1" t="s">
        <v>2192</v>
      </c>
      <c r="C35617" s="1" t="s">
        <v>147808</v>
      </c>
      <c r="D35617" s="1" t="s">
        <v>8586</v>
      </c>
      <c r="E35617">
        <v>24</v>
      </c>
      <c r="F35617" s="2">
        <v>43238.568611111114</v>
      </c>
      <c r="G35617" s="1" t="s">
        <v>147809</v>
      </c>
      <c r="H35617">
        <v>27994</v>
      </c>
      <c r="I35617">
        <v>1627</v>
      </c>
      <c r="J35617">
        <v>119</v>
      </c>
      <c r="K35617">
        <v>313</v>
      </c>
      <c r="L35617" s="1" t="s">
        <v>147810</v>
      </c>
      <c r="M35617" t="b">
        <v>0</v>
      </c>
      <c r="N35617" t="b">
        <v>0</v>
      </c>
      <c r="O35617" t="b">
        <v>0</v>
      </c>
      <c r="P35617" s="1" t="s">
        <v>147811</v>
      </c>
    </row>
    <row r="35618" spans="1:16" x14ac:dyDescent="0.25">
      <c r="A35618" s="1" t="s">
        <v>147028</v>
      </c>
      <c r="B35618" s="1" t="s">
        <v>2192</v>
      </c>
      <c r="C35618" s="1" t="s">
        <v>147029</v>
      </c>
      <c r="D35618" s="1" t="s">
        <v>3521</v>
      </c>
      <c r="E35618">
        <v>24</v>
      </c>
      <c r="F35618" s="2">
        <v>43237.723715277774</v>
      </c>
      <c r="G35618" s="1" t="s">
        <v>147030</v>
      </c>
      <c r="H35618">
        <v>297399</v>
      </c>
      <c r="I35618">
        <v>25304</v>
      </c>
      <c r="J35618">
        <v>457</v>
      </c>
      <c r="K35618">
        <v>1164</v>
      </c>
      <c r="L35618" s="1" t="s">
        <v>147031</v>
      </c>
      <c r="M35618" t="b">
        <v>0</v>
      </c>
      <c r="N35618" t="b">
        <v>0</v>
      </c>
      <c r="O35618" t="b">
        <v>0</v>
      </c>
      <c r="P35618" s="1" t="s">
        <v>147032</v>
      </c>
    </row>
    <row r="35619" spans="1:16" x14ac:dyDescent="0.25">
      <c r="A35619" s="1" t="s">
        <v>147812</v>
      </c>
      <c r="B35619" s="1" t="s">
        <v>2192</v>
      </c>
      <c r="C35619" s="1" t="s">
        <v>147813</v>
      </c>
      <c r="D35619" s="1" t="s">
        <v>40670</v>
      </c>
      <c r="E35619">
        <v>26</v>
      </c>
      <c r="F35619" s="2">
        <v>43238.667025462964</v>
      </c>
      <c r="G35619" s="1" t="s">
        <v>147814</v>
      </c>
      <c r="H35619">
        <v>42380</v>
      </c>
      <c r="I35619">
        <v>1475</v>
      </c>
      <c r="J35619">
        <v>61</v>
      </c>
      <c r="K35619">
        <v>134</v>
      </c>
      <c r="L35619" s="1" t="s">
        <v>147815</v>
      </c>
      <c r="M35619" t="b">
        <v>0</v>
      </c>
      <c r="N35619" t="b">
        <v>0</v>
      </c>
      <c r="O35619" t="b">
        <v>0</v>
      </c>
      <c r="P35619" s="1" t="s">
        <v>147816</v>
      </c>
    </row>
    <row r="35620" spans="1:16" x14ac:dyDescent="0.25">
      <c r="A35620" s="1" t="s">
        <v>147817</v>
      </c>
      <c r="B35620" s="1" t="s">
        <v>2192</v>
      </c>
      <c r="C35620" s="1" t="s">
        <v>147818</v>
      </c>
      <c r="D35620" s="1" t="s">
        <v>3844</v>
      </c>
      <c r="E35620">
        <v>2</v>
      </c>
      <c r="F35620" s="2">
        <v>43238.66673611111</v>
      </c>
      <c r="G35620" s="1" t="s">
        <v>147819</v>
      </c>
      <c r="H35620">
        <v>153165</v>
      </c>
      <c r="I35620">
        <v>5903</v>
      </c>
      <c r="J35620">
        <v>380</v>
      </c>
      <c r="K35620">
        <v>337</v>
      </c>
      <c r="L35620" s="1" t="s">
        <v>147820</v>
      </c>
      <c r="M35620" t="b">
        <v>0</v>
      </c>
      <c r="N35620" t="b">
        <v>0</v>
      </c>
      <c r="O35620" t="b">
        <v>0</v>
      </c>
      <c r="P35620" s="1" t="s">
        <v>147821</v>
      </c>
    </row>
    <row r="35621" spans="1:16" x14ac:dyDescent="0.25">
      <c r="A35621" s="1" t="s">
        <v>146105</v>
      </c>
      <c r="B35621" s="1" t="s">
        <v>2192</v>
      </c>
      <c r="C35621" s="1" t="s">
        <v>102694</v>
      </c>
      <c r="D35621" s="1" t="s">
        <v>13588</v>
      </c>
      <c r="E35621">
        <v>24</v>
      </c>
      <c r="F35621" s="2">
        <v>43236.582604166666</v>
      </c>
      <c r="G35621" s="1" t="s">
        <v>146106</v>
      </c>
      <c r="H35621">
        <v>4339695</v>
      </c>
      <c r="I35621">
        <v>278242</v>
      </c>
      <c r="J35621">
        <v>7375</v>
      </c>
      <c r="K35621">
        <v>16366</v>
      </c>
      <c r="L35621" s="1" t="s">
        <v>146107</v>
      </c>
      <c r="M35621" t="b">
        <v>0</v>
      </c>
      <c r="N35621" t="b">
        <v>0</v>
      </c>
      <c r="O35621" t="b">
        <v>0</v>
      </c>
      <c r="P35621" s="1" t="s">
        <v>146108</v>
      </c>
    </row>
    <row r="35622" spans="1:16" x14ac:dyDescent="0.25">
      <c r="A35622" s="1" t="s">
        <v>146983</v>
      </c>
      <c r="B35622" s="1" t="s">
        <v>2192</v>
      </c>
      <c r="C35622" s="1" t="s">
        <v>146984</v>
      </c>
      <c r="D35622" s="1" t="s">
        <v>4229</v>
      </c>
      <c r="E35622">
        <v>22</v>
      </c>
      <c r="F35622" s="2">
        <v>43237.583356481482</v>
      </c>
      <c r="G35622" s="1" t="s">
        <v>146985</v>
      </c>
      <c r="H35622">
        <v>65757</v>
      </c>
      <c r="I35622">
        <v>3541</v>
      </c>
      <c r="J35622">
        <v>98</v>
      </c>
      <c r="K35622">
        <v>366</v>
      </c>
      <c r="L35622" s="1" t="s">
        <v>146986</v>
      </c>
      <c r="M35622" t="b">
        <v>0</v>
      </c>
      <c r="N35622" t="b">
        <v>0</v>
      </c>
      <c r="O35622" t="b">
        <v>0</v>
      </c>
      <c r="P35622" s="1" t="s">
        <v>146987</v>
      </c>
    </row>
    <row r="35623" spans="1:16" x14ac:dyDescent="0.25">
      <c r="A35623" s="1" t="s">
        <v>147113</v>
      </c>
      <c r="B35623" s="1" t="s">
        <v>2192</v>
      </c>
      <c r="C35623" s="1" t="s">
        <v>147114</v>
      </c>
      <c r="D35623" s="1" t="s">
        <v>16545</v>
      </c>
      <c r="E35623">
        <v>17</v>
      </c>
      <c r="F35623" s="2">
        <v>43237.877465277779</v>
      </c>
      <c r="G35623" s="1" t="s">
        <v>147115</v>
      </c>
      <c r="H35623">
        <v>182255</v>
      </c>
      <c r="I35623">
        <v>13851</v>
      </c>
      <c r="J35623">
        <v>279</v>
      </c>
      <c r="K35623">
        <v>1588</v>
      </c>
      <c r="L35623" s="1" t="s">
        <v>147116</v>
      </c>
      <c r="M35623" t="b">
        <v>0</v>
      </c>
      <c r="N35623" t="b">
        <v>0</v>
      </c>
      <c r="O35623" t="b">
        <v>0</v>
      </c>
      <c r="P35623" s="1" t="s">
        <v>147117</v>
      </c>
    </row>
    <row r="35624" spans="1:16" x14ac:dyDescent="0.25">
      <c r="A35624" s="1" t="s">
        <v>147058</v>
      </c>
      <c r="B35624" s="1" t="s">
        <v>2192</v>
      </c>
      <c r="C35624" s="1" t="s">
        <v>147059</v>
      </c>
      <c r="D35624" s="1" t="s">
        <v>12451</v>
      </c>
      <c r="E35624">
        <v>1</v>
      </c>
      <c r="F35624" s="2">
        <v>43237.925995370373</v>
      </c>
      <c r="G35624" s="1" t="s">
        <v>12452</v>
      </c>
      <c r="H35624">
        <v>161340</v>
      </c>
      <c r="I35624">
        <v>569</v>
      </c>
      <c r="J35624">
        <v>143</v>
      </c>
      <c r="K35624">
        <v>165</v>
      </c>
      <c r="L35624" s="1" t="s">
        <v>147060</v>
      </c>
      <c r="M35624" t="b">
        <v>0</v>
      </c>
      <c r="N35624" t="b">
        <v>0</v>
      </c>
      <c r="O35624" t="b">
        <v>0</v>
      </c>
      <c r="P35624" s="1" t="s">
        <v>12454</v>
      </c>
    </row>
    <row r="35625" spans="1:16" x14ac:dyDescent="0.25">
      <c r="A35625" s="1" t="s">
        <v>147822</v>
      </c>
      <c r="B35625" s="1" t="s">
        <v>2192</v>
      </c>
      <c r="C35625" s="1" t="s">
        <v>147823</v>
      </c>
      <c r="D35625" s="1" t="s">
        <v>2898</v>
      </c>
      <c r="E35625">
        <v>22</v>
      </c>
      <c r="F35625" s="2">
        <v>43238.672754629632</v>
      </c>
      <c r="G35625" s="1" t="s">
        <v>147824</v>
      </c>
      <c r="H35625">
        <v>34928</v>
      </c>
      <c r="I35625">
        <v>2419</v>
      </c>
      <c r="J35625">
        <v>71</v>
      </c>
      <c r="K35625">
        <v>439</v>
      </c>
      <c r="L35625" s="1" t="s">
        <v>147825</v>
      </c>
      <c r="M35625" t="b">
        <v>0</v>
      </c>
      <c r="N35625" t="b">
        <v>0</v>
      </c>
      <c r="O35625" t="b">
        <v>0</v>
      </c>
      <c r="P35625" s="1" t="s">
        <v>147826</v>
      </c>
    </row>
    <row r="35626" spans="1:16" x14ac:dyDescent="0.25">
      <c r="A35626" s="1" t="s">
        <v>147186</v>
      </c>
      <c r="B35626" s="1" t="s">
        <v>2192</v>
      </c>
      <c r="C35626" s="1" t="s">
        <v>147187</v>
      </c>
      <c r="D35626" s="1" t="s">
        <v>125752</v>
      </c>
      <c r="E35626">
        <v>22</v>
      </c>
      <c r="F35626" s="2">
        <v>43237.983726851853</v>
      </c>
      <c r="G35626" s="1" t="s">
        <v>22</v>
      </c>
      <c r="H35626">
        <v>62822</v>
      </c>
      <c r="I35626">
        <v>2960</v>
      </c>
      <c r="J35626">
        <v>97</v>
      </c>
      <c r="K35626">
        <v>662</v>
      </c>
      <c r="L35626" s="1" t="s">
        <v>147188</v>
      </c>
      <c r="M35626" t="b">
        <v>0</v>
      </c>
      <c r="N35626" t="b">
        <v>0</v>
      </c>
      <c r="O35626" t="b">
        <v>0</v>
      </c>
      <c r="P35626" s="1" t="s">
        <v>147189</v>
      </c>
    </row>
    <row r="35627" spans="1:16" x14ac:dyDescent="0.25">
      <c r="A35627" s="1" t="s">
        <v>147000</v>
      </c>
      <c r="B35627" s="1" t="s">
        <v>2192</v>
      </c>
      <c r="C35627" s="1" t="s">
        <v>147001</v>
      </c>
      <c r="D35627" s="1" t="s">
        <v>3320</v>
      </c>
      <c r="E35627">
        <v>25</v>
      </c>
      <c r="F35627" s="2">
        <v>43237.760231481479</v>
      </c>
      <c r="G35627" s="1" t="s">
        <v>3321</v>
      </c>
      <c r="H35627">
        <v>96141</v>
      </c>
      <c r="I35627">
        <v>1099</v>
      </c>
      <c r="J35627">
        <v>90</v>
      </c>
      <c r="K35627">
        <v>480</v>
      </c>
      <c r="L35627" s="1" t="s">
        <v>147002</v>
      </c>
      <c r="M35627" t="b">
        <v>0</v>
      </c>
      <c r="N35627" t="b">
        <v>0</v>
      </c>
      <c r="O35627" t="b">
        <v>0</v>
      </c>
      <c r="P35627" s="1" t="s">
        <v>3323</v>
      </c>
    </row>
    <row r="35628" spans="1:16" x14ac:dyDescent="0.25">
      <c r="A35628" s="1" t="s">
        <v>147827</v>
      </c>
      <c r="B35628" s="1" t="s">
        <v>2192</v>
      </c>
      <c r="C35628" s="1" t="s">
        <v>147828</v>
      </c>
      <c r="D35628" s="1" t="s">
        <v>99810</v>
      </c>
      <c r="E35628">
        <v>20</v>
      </c>
      <c r="F35628" s="2">
        <v>43238.712962962964</v>
      </c>
      <c r="G35628" s="1" t="s">
        <v>147829</v>
      </c>
      <c r="H35628">
        <v>62202</v>
      </c>
      <c r="I35628">
        <v>4534</v>
      </c>
      <c r="J35628">
        <v>274</v>
      </c>
      <c r="K35628">
        <v>11</v>
      </c>
      <c r="L35628" s="1" t="s">
        <v>147830</v>
      </c>
      <c r="M35628" t="b">
        <v>0</v>
      </c>
      <c r="N35628" t="b">
        <v>0</v>
      </c>
      <c r="O35628" t="b">
        <v>0</v>
      </c>
      <c r="P35628" s="1" t="s">
        <v>147831</v>
      </c>
    </row>
    <row r="35629" spans="1:16" x14ac:dyDescent="0.25">
      <c r="A35629" s="1" t="s">
        <v>147832</v>
      </c>
      <c r="B35629" s="1" t="s">
        <v>2192</v>
      </c>
      <c r="C35629" s="1" t="s">
        <v>147833</v>
      </c>
      <c r="D35629" s="1" t="s">
        <v>12620</v>
      </c>
      <c r="E35629">
        <v>25</v>
      </c>
      <c r="F35629" s="2">
        <v>43238.61509259259</v>
      </c>
      <c r="G35629" s="1" t="s">
        <v>22</v>
      </c>
      <c r="H35629">
        <v>100459</v>
      </c>
      <c r="I35629">
        <v>818</v>
      </c>
      <c r="J35629">
        <v>187</v>
      </c>
      <c r="K35629">
        <v>0</v>
      </c>
      <c r="L35629" s="1" t="s">
        <v>147834</v>
      </c>
      <c r="M35629" t="b">
        <v>1</v>
      </c>
      <c r="N35629" t="b">
        <v>0</v>
      </c>
      <c r="O35629" t="b">
        <v>0</v>
      </c>
      <c r="P35629" s="1" t="s">
        <v>147835</v>
      </c>
    </row>
    <row r="35630" spans="1:16" x14ac:dyDescent="0.25">
      <c r="A35630" s="1" t="s">
        <v>147836</v>
      </c>
      <c r="B35630" s="1" t="s">
        <v>2192</v>
      </c>
      <c r="C35630" s="1" t="s">
        <v>147837</v>
      </c>
      <c r="D35630" s="1" t="s">
        <v>32915</v>
      </c>
      <c r="E35630">
        <v>15</v>
      </c>
      <c r="F35630" s="2">
        <v>43238.416689814818</v>
      </c>
      <c r="G35630" s="1" t="s">
        <v>147838</v>
      </c>
      <c r="H35630">
        <v>20846</v>
      </c>
      <c r="I35630">
        <v>1626</v>
      </c>
      <c r="J35630">
        <v>47</v>
      </c>
      <c r="K35630">
        <v>162</v>
      </c>
      <c r="L35630" s="1" t="s">
        <v>147839</v>
      </c>
      <c r="M35630" t="b">
        <v>0</v>
      </c>
      <c r="N35630" t="b">
        <v>0</v>
      </c>
      <c r="O35630" t="b">
        <v>0</v>
      </c>
      <c r="P35630" s="1" t="s">
        <v>137061</v>
      </c>
    </row>
    <row r="35631" spans="1:16" x14ac:dyDescent="0.25">
      <c r="A35631" s="1" t="s">
        <v>146162</v>
      </c>
      <c r="B35631" s="1" t="s">
        <v>2192</v>
      </c>
      <c r="C35631" s="1" t="s">
        <v>146163</v>
      </c>
      <c r="D35631" s="1" t="s">
        <v>1149</v>
      </c>
      <c r="E35631">
        <v>24</v>
      </c>
      <c r="F35631" s="2">
        <v>43236.925844907404</v>
      </c>
      <c r="G35631" s="1" t="s">
        <v>146164</v>
      </c>
      <c r="H35631">
        <v>776157</v>
      </c>
      <c r="I35631">
        <v>37633</v>
      </c>
      <c r="J35631">
        <v>2777</v>
      </c>
      <c r="K35631">
        <v>4648</v>
      </c>
      <c r="L35631" s="1" t="s">
        <v>146165</v>
      </c>
      <c r="M35631" t="b">
        <v>0</v>
      </c>
      <c r="N35631" t="b">
        <v>0</v>
      </c>
      <c r="O35631" t="b">
        <v>0</v>
      </c>
      <c r="P35631" s="1" t="s">
        <v>136482</v>
      </c>
    </row>
    <row r="35632" spans="1:16" x14ac:dyDescent="0.25">
      <c r="A35632" s="1" t="s">
        <v>147840</v>
      </c>
      <c r="B35632" s="1" t="s">
        <v>2192</v>
      </c>
      <c r="C35632" s="1" t="s">
        <v>147841</v>
      </c>
      <c r="D35632" s="1" t="s">
        <v>147842</v>
      </c>
      <c r="E35632">
        <v>22</v>
      </c>
      <c r="F35632" s="2">
        <v>43238.549293981479</v>
      </c>
      <c r="G35632" s="1" t="s">
        <v>147843</v>
      </c>
      <c r="H35632">
        <v>86613</v>
      </c>
      <c r="I35632">
        <v>6606</v>
      </c>
      <c r="J35632">
        <v>141</v>
      </c>
      <c r="K35632">
        <v>439</v>
      </c>
      <c r="L35632" s="1" t="s">
        <v>147844</v>
      </c>
      <c r="M35632" t="b">
        <v>0</v>
      </c>
      <c r="N35632" t="b">
        <v>0</v>
      </c>
      <c r="O35632" t="b">
        <v>0</v>
      </c>
      <c r="P35632" s="1" t="s">
        <v>147845</v>
      </c>
    </row>
    <row r="35633" spans="1:16" x14ac:dyDescent="0.25">
      <c r="A35633" s="1" t="s">
        <v>147033</v>
      </c>
      <c r="B35633" s="1" t="s">
        <v>2192</v>
      </c>
      <c r="C35633" s="1" t="s">
        <v>147034</v>
      </c>
      <c r="D35633" s="1" t="s">
        <v>3287</v>
      </c>
      <c r="E35633">
        <v>22</v>
      </c>
      <c r="F35633" s="2">
        <v>43237.678067129629</v>
      </c>
      <c r="G35633" s="1" t="s">
        <v>147035</v>
      </c>
      <c r="H35633">
        <v>31765</v>
      </c>
      <c r="I35633">
        <v>3712</v>
      </c>
      <c r="J35633">
        <v>26</v>
      </c>
      <c r="K35633">
        <v>1259</v>
      </c>
      <c r="L35633" s="1" t="s">
        <v>147036</v>
      </c>
      <c r="M35633" t="b">
        <v>0</v>
      </c>
      <c r="N35633" t="b">
        <v>0</v>
      </c>
      <c r="O35633" t="b">
        <v>0</v>
      </c>
      <c r="P35633" s="1" t="s">
        <v>147037</v>
      </c>
    </row>
    <row r="35634" spans="1:16" x14ac:dyDescent="0.25">
      <c r="A35634" s="1" t="s">
        <v>147846</v>
      </c>
      <c r="B35634" s="1" t="s">
        <v>2192</v>
      </c>
      <c r="C35634" s="1" t="s">
        <v>147847</v>
      </c>
      <c r="D35634" s="1" t="s">
        <v>97198</v>
      </c>
      <c r="E35634">
        <v>25</v>
      </c>
      <c r="F35634" s="2">
        <v>43238.291678240741</v>
      </c>
      <c r="G35634" s="1" t="s">
        <v>22</v>
      </c>
      <c r="H35634">
        <v>22004</v>
      </c>
      <c r="I35634">
        <v>225</v>
      </c>
      <c r="J35634">
        <v>23</v>
      </c>
      <c r="K35634">
        <v>176</v>
      </c>
      <c r="L35634" s="1" t="s">
        <v>147848</v>
      </c>
      <c r="M35634" t="b">
        <v>0</v>
      </c>
      <c r="N35634" t="b">
        <v>0</v>
      </c>
      <c r="O35634" t="b">
        <v>0</v>
      </c>
      <c r="P35634" s="1" t="s">
        <v>141000</v>
      </c>
    </row>
    <row r="35635" spans="1:16" x14ac:dyDescent="0.25">
      <c r="A35635" s="1" t="s">
        <v>147101</v>
      </c>
      <c r="B35635" s="1" t="s">
        <v>2192</v>
      </c>
      <c r="C35635" s="1" t="s">
        <v>147102</v>
      </c>
      <c r="D35635" s="1" t="s">
        <v>3033</v>
      </c>
      <c r="E35635">
        <v>1</v>
      </c>
      <c r="F35635" s="2">
        <v>43237.947916666664</v>
      </c>
      <c r="G35635" s="1" t="s">
        <v>147103</v>
      </c>
      <c r="H35635">
        <v>135253</v>
      </c>
      <c r="I35635">
        <v>281</v>
      </c>
      <c r="J35635">
        <v>60</v>
      </c>
      <c r="K35635">
        <v>39</v>
      </c>
      <c r="L35635" s="1" t="s">
        <v>147104</v>
      </c>
      <c r="M35635" t="b">
        <v>0</v>
      </c>
      <c r="N35635" t="b">
        <v>0</v>
      </c>
      <c r="O35635" t="b">
        <v>0</v>
      </c>
      <c r="P35635" s="1" t="s">
        <v>30</v>
      </c>
    </row>
    <row r="35636" spans="1:16" x14ac:dyDescent="0.25">
      <c r="A35636" s="1" t="s">
        <v>147849</v>
      </c>
      <c r="B35636" s="1" t="s">
        <v>2192</v>
      </c>
      <c r="C35636" s="1" t="s">
        <v>147850</v>
      </c>
      <c r="D35636" s="1" t="s">
        <v>55432</v>
      </c>
      <c r="E35636">
        <v>26</v>
      </c>
      <c r="F35636" s="2">
        <v>43238.044560185182</v>
      </c>
      <c r="G35636" s="1" t="s">
        <v>147851</v>
      </c>
      <c r="H35636">
        <v>45050</v>
      </c>
      <c r="I35636">
        <v>1705</v>
      </c>
      <c r="J35636">
        <v>87</v>
      </c>
      <c r="K35636">
        <v>221</v>
      </c>
      <c r="L35636" s="1" t="s">
        <v>147852</v>
      </c>
      <c r="M35636" t="b">
        <v>0</v>
      </c>
      <c r="N35636" t="b">
        <v>0</v>
      </c>
      <c r="O35636" t="b">
        <v>0</v>
      </c>
      <c r="P35636" s="1" t="s">
        <v>147853</v>
      </c>
    </row>
    <row r="35637" spans="1:16" x14ac:dyDescent="0.25">
      <c r="A35637" s="1" t="s">
        <v>146124</v>
      </c>
      <c r="B35637" s="1" t="s">
        <v>2192</v>
      </c>
      <c r="C35637" s="1" t="s">
        <v>146125</v>
      </c>
      <c r="D35637" s="1" t="s">
        <v>2718</v>
      </c>
      <c r="E35637">
        <v>24</v>
      </c>
      <c r="F35637" s="2">
        <v>43236.80840277778</v>
      </c>
      <c r="G35637" s="1" t="s">
        <v>146126</v>
      </c>
      <c r="H35637">
        <v>415725</v>
      </c>
      <c r="I35637">
        <v>18506</v>
      </c>
      <c r="J35637">
        <v>2434</v>
      </c>
      <c r="K35637">
        <v>2094</v>
      </c>
      <c r="L35637" s="1" t="s">
        <v>146127</v>
      </c>
      <c r="M35637" t="b">
        <v>0</v>
      </c>
      <c r="N35637" t="b">
        <v>0</v>
      </c>
      <c r="O35637" t="b">
        <v>0</v>
      </c>
      <c r="P35637" s="1" t="s">
        <v>146128</v>
      </c>
    </row>
    <row r="35638" spans="1:16" x14ac:dyDescent="0.25">
      <c r="A35638" s="1" t="s">
        <v>147854</v>
      </c>
      <c r="B35638" s="1" t="s">
        <v>2192</v>
      </c>
      <c r="C35638" s="1" t="s">
        <v>147855</v>
      </c>
      <c r="D35638" s="1" t="s">
        <v>114192</v>
      </c>
      <c r="E35638">
        <v>1</v>
      </c>
      <c r="F35638" s="2">
        <v>43237.712314814817</v>
      </c>
      <c r="G35638" s="1" t="s">
        <v>147856</v>
      </c>
      <c r="H35638">
        <v>88704</v>
      </c>
      <c r="I35638">
        <v>7519</v>
      </c>
      <c r="J35638">
        <v>184</v>
      </c>
      <c r="K35638">
        <v>871</v>
      </c>
      <c r="L35638" s="1" t="s">
        <v>147857</v>
      </c>
      <c r="M35638" t="b">
        <v>0</v>
      </c>
      <c r="N35638" t="b">
        <v>0</v>
      </c>
      <c r="O35638" t="b">
        <v>0</v>
      </c>
      <c r="P35638" s="1" t="s">
        <v>147858</v>
      </c>
    </row>
    <row r="35639" spans="1:16" x14ac:dyDescent="0.25">
      <c r="A35639" s="1" t="s">
        <v>147859</v>
      </c>
      <c r="B35639" s="1" t="s">
        <v>2192</v>
      </c>
      <c r="C35639" s="1" t="s">
        <v>147860</v>
      </c>
      <c r="D35639" s="1" t="s">
        <v>98226</v>
      </c>
      <c r="E35639">
        <v>24</v>
      </c>
      <c r="F35639" s="2">
        <v>43238.334374999999</v>
      </c>
      <c r="G35639" s="1" t="s">
        <v>147860</v>
      </c>
      <c r="H35639">
        <v>151238</v>
      </c>
      <c r="I35639">
        <v>605</v>
      </c>
      <c r="J35639">
        <v>90</v>
      </c>
      <c r="K35639">
        <v>189</v>
      </c>
      <c r="L35639" s="1" t="s">
        <v>147861</v>
      </c>
      <c r="M35639" t="b">
        <v>0</v>
      </c>
      <c r="N35639" t="b">
        <v>0</v>
      </c>
      <c r="O35639" t="b">
        <v>0</v>
      </c>
      <c r="P35639" s="1" t="s">
        <v>147862</v>
      </c>
    </row>
    <row r="35640" spans="1:16" x14ac:dyDescent="0.25">
      <c r="A35640" s="1" t="s">
        <v>147863</v>
      </c>
      <c r="B35640" s="1" t="s">
        <v>2192</v>
      </c>
      <c r="C35640" s="1" t="s">
        <v>147864</v>
      </c>
      <c r="D35640" s="1" t="s">
        <v>139944</v>
      </c>
      <c r="E35640">
        <v>22</v>
      </c>
      <c r="F35640" s="2">
        <v>43238.416701388887</v>
      </c>
      <c r="G35640" s="1" t="s">
        <v>147865</v>
      </c>
      <c r="H35640">
        <v>76296</v>
      </c>
      <c r="I35640">
        <v>4375</v>
      </c>
      <c r="J35640">
        <v>97</v>
      </c>
      <c r="K35640">
        <v>411</v>
      </c>
      <c r="L35640" s="1" t="s">
        <v>147866</v>
      </c>
      <c r="M35640" t="b">
        <v>0</v>
      </c>
      <c r="N35640" t="b">
        <v>0</v>
      </c>
      <c r="O35640" t="b">
        <v>0</v>
      </c>
      <c r="P35640" s="1" t="s">
        <v>147867</v>
      </c>
    </row>
    <row r="35641" spans="1:16" x14ac:dyDescent="0.25">
      <c r="A35641" s="1" t="s">
        <v>147050</v>
      </c>
      <c r="B35641" s="1" t="s">
        <v>2192</v>
      </c>
      <c r="C35641" s="1" t="s">
        <v>147051</v>
      </c>
      <c r="D35641" s="1" t="s">
        <v>4052</v>
      </c>
      <c r="E35641">
        <v>25</v>
      </c>
      <c r="F35641" s="2">
        <v>43237.746157407404</v>
      </c>
      <c r="G35641" s="1" t="s">
        <v>46485</v>
      </c>
      <c r="H35641">
        <v>70239</v>
      </c>
      <c r="I35641">
        <v>3428</v>
      </c>
      <c r="J35641">
        <v>2663</v>
      </c>
      <c r="K35641">
        <v>326</v>
      </c>
      <c r="L35641" s="1" t="s">
        <v>147052</v>
      </c>
      <c r="M35641" t="b">
        <v>0</v>
      </c>
      <c r="N35641" t="b">
        <v>0</v>
      </c>
      <c r="O35641" t="b">
        <v>0</v>
      </c>
      <c r="P35641" s="1" t="s">
        <v>147053</v>
      </c>
    </row>
    <row r="35642" spans="1:16" x14ac:dyDescent="0.25">
      <c r="A35642" s="1" t="s">
        <v>147042</v>
      </c>
      <c r="B35642" s="1" t="s">
        <v>2192</v>
      </c>
      <c r="C35642" s="1" t="s">
        <v>147868</v>
      </c>
      <c r="D35642" s="1" t="s">
        <v>3217</v>
      </c>
      <c r="E35642">
        <v>24</v>
      </c>
      <c r="F35642" s="2">
        <v>43237.697928240741</v>
      </c>
      <c r="G35642" s="1" t="s">
        <v>3218</v>
      </c>
      <c r="H35642">
        <v>84664</v>
      </c>
      <c r="I35642">
        <v>182</v>
      </c>
      <c r="J35642">
        <v>78</v>
      </c>
      <c r="K35642">
        <v>231</v>
      </c>
      <c r="L35642" s="1" t="s">
        <v>147044</v>
      </c>
      <c r="M35642" t="b">
        <v>0</v>
      </c>
      <c r="N35642" t="b">
        <v>0</v>
      </c>
      <c r="O35642" t="b">
        <v>0</v>
      </c>
      <c r="P35642" s="1" t="s">
        <v>147045</v>
      </c>
    </row>
    <row r="35643" spans="1:16" x14ac:dyDescent="0.25">
      <c r="A35643" s="1" t="s">
        <v>147020</v>
      </c>
      <c r="B35643" s="1" t="s">
        <v>2192</v>
      </c>
      <c r="C35643" s="1" t="s">
        <v>147021</v>
      </c>
      <c r="D35643" s="1" t="s">
        <v>12482</v>
      </c>
      <c r="E35643">
        <v>2</v>
      </c>
      <c r="F35643" s="2">
        <v>43237.526516203703</v>
      </c>
      <c r="G35643" s="1" t="s">
        <v>12483</v>
      </c>
      <c r="H35643">
        <v>318364</v>
      </c>
      <c r="I35643">
        <v>24658</v>
      </c>
      <c r="J35643">
        <v>417</v>
      </c>
      <c r="K35643">
        <v>1114</v>
      </c>
      <c r="L35643" s="1" t="s">
        <v>147022</v>
      </c>
      <c r="M35643" t="b">
        <v>0</v>
      </c>
      <c r="N35643" t="b">
        <v>0</v>
      </c>
      <c r="O35643" t="b">
        <v>0</v>
      </c>
      <c r="P35643" s="1" t="s">
        <v>147023</v>
      </c>
    </row>
    <row r="35644" spans="1:16" x14ac:dyDescent="0.25">
      <c r="A35644" s="1" t="s">
        <v>147038</v>
      </c>
      <c r="B35644" s="1" t="s">
        <v>2192</v>
      </c>
      <c r="C35644" s="1" t="s">
        <v>147039</v>
      </c>
      <c r="D35644" s="1" t="s">
        <v>3177</v>
      </c>
      <c r="E35644">
        <v>26</v>
      </c>
      <c r="F35644" s="2">
        <v>43237.833379629628</v>
      </c>
      <c r="G35644" s="1" t="s">
        <v>7998</v>
      </c>
      <c r="H35644">
        <v>37548</v>
      </c>
      <c r="I35644">
        <v>2619</v>
      </c>
      <c r="J35644">
        <v>46</v>
      </c>
      <c r="K35644">
        <v>246</v>
      </c>
      <c r="L35644" s="1" t="s">
        <v>147040</v>
      </c>
      <c r="M35644" t="b">
        <v>0</v>
      </c>
      <c r="N35644" t="b">
        <v>0</v>
      </c>
      <c r="O35644" t="b">
        <v>0</v>
      </c>
      <c r="P35644" s="1" t="s">
        <v>147041</v>
      </c>
    </row>
    <row r="35645" spans="1:16" x14ac:dyDescent="0.25">
      <c r="A35645" s="1" t="s">
        <v>147869</v>
      </c>
      <c r="B35645" s="1" t="s">
        <v>2192</v>
      </c>
      <c r="C35645" s="1" t="s">
        <v>147870</v>
      </c>
      <c r="D35645" s="1" t="s">
        <v>80929</v>
      </c>
      <c r="E35645">
        <v>20</v>
      </c>
      <c r="F35645" s="2">
        <v>43238.657986111109</v>
      </c>
      <c r="G35645" s="1" t="s">
        <v>147871</v>
      </c>
      <c r="H35645">
        <v>21536</v>
      </c>
      <c r="I35645">
        <v>1681</v>
      </c>
      <c r="J35645">
        <v>59</v>
      </c>
      <c r="K35645">
        <v>62</v>
      </c>
      <c r="L35645" s="1" t="s">
        <v>147872</v>
      </c>
      <c r="M35645" t="b">
        <v>0</v>
      </c>
      <c r="N35645" t="b">
        <v>0</v>
      </c>
      <c r="O35645" t="b">
        <v>0</v>
      </c>
      <c r="P35645" s="1" t="s">
        <v>147873</v>
      </c>
    </row>
    <row r="35646" spans="1:16" x14ac:dyDescent="0.25">
      <c r="A35646" s="1" t="s">
        <v>146114</v>
      </c>
      <c r="B35646" s="1" t="s">
        <v>2192</v>
      </c>
      <c r="C35646" s="1" t="s">
        <v>146998</v>
      </c>
      <c r="D35646" s="1" t="s">
        <v>6586</v>
      </c>
      <c r="E35646">
        <v>24</v>
      </c>
      <c r="F35646" s="2">
        <v>43236.833356481482</v>
      </c>
      <c r="G35646" s="1" t="s">
        <v>146999</v>
      </c>
      <c r="H35646">
        <v>834018</v>
      </c>
      <c r="I35646">
        <v>71227</v>
      </c>
      <c r="J35646">
        <v>2667</v>
      </c>
      <c r="K35646">
        <v>5307</v>
      </c>
      <c r="L35646" s="1" t="s">
        <v>146117</v>
      </c>
      <c r="M35646" t="b">
        <v>0</v>
      </c>
      <c r="N35646" t="b">
        <v>0</v>
      </c>
      <c r="O35646" t="b">
        <v>0</v>
      </c>
      <c r="P35646" s="1" t="s">
        <v>146118</v>
      </c>
    </row>
    <row r="35647" spans="1:16" x14ac:dyDescent="0.25">
      <c r="A35647" s="1" t="s">
        <v>147016</v>
      </c>
      <c r="B35647" s="1" t="s">
        <v>2192</v>
      </c>
      <c r="C35647" s="1" t="s">
        <v>147017</v>
      </c>
      <c r="D35647" s="1" t="s">
        <v>3750</v>
      </c>
      <c r="E35647">
        <v>25</v>
      </c>
      <c r="F35647" s="2">
        <v>43237.892002314817</v>
      </c>
      <c r="G35647" s="1" t="s">
        <v>147874</v>
      </c>
      <c r="H35647">
        <v>68816</v>
      </c>
      <c r="I35647">
        <v>6771</v>
      </c>
      <c r="J35647">
        <v>24708</v>
      </c>
      <c r="K35647">
        <v>588</v>
      </c>
      <c r="L35647" s="1" t="s">
        <v>147018</v>
      </c>
      <c r="M35647" t="b">
        <v>0</v>
      </c>
      <c r="N35647" t="b">
        <v>0</v>
      </c>
      <c r="O35647" t="b">
        <v>0</v>
      </c>
      <c r="P35647" s="1" t="s">
        <v>147875</v>
      </c>
    </row>
    <row r="35648" spans="1:16" x14ac:dyDescent="0.25">
      <c r="A35648" s="1" t="s">
        <v>147061</v>
      </c>
      <c r="B35648" s="1" t="s">
        <v>2192</v>
      </c>
      <c r="C35648" s="1" t="s">
        <v>147062</v>
      </c>
      <c r="D35648" s="1" t="s">
        <v>5376</v>
      </c>
      <c r="E35648">
        <v>15</v>
      </c>
      <c r="F35648" s="2">
        <v>43237.7500462963</v>
      </c>
      <c r="G35648" s="1" t="s">
        <v>105078</v>
      </c>
      <c r="H35648">
        <v>65759</v>
      </c>
      <c r="I35648">
        <v>4717</v>
      </c>
      <c r="J35648">
        <v>40</v>
      </c>
      <c r="K35648">
        <v>889</v>
      </c>
      <c r="L35648" s="1" t="s">
        <v>147063</v>
      </c>
      <c r="M35648" t="b">
        <v>0</v>
      </c>
      <c r="N35648" t="b">
        <v>0</v>
      </c>
      <c r="O35648" t="b">
        <v>0</v>
      </c>
      <c r="P35648" s="1" t="s">
        <v>147064</v>
      </c>
    </row>
    <row r="35649" spans="1:16" x14ac:dyDescent="0.25">
      <c r="A35649" s="1" t="s">
        <v>147876</v>
      </c>
      <c r="B35649" s="1" t="s">
        <v>2192</v>
      </c>
      <c r="C35649" s="1" t="s">
        <v>147877</v>
      </c>
      <c r="D35649" s="1" t="s">
        <v>95817</v>
      </c>
      <c r="E35649">
        <v>17</v>
      </c>
      <c r="F35649" s="2">
        <v>43238.615659722222</v>
      </c>
      <c r="G35649" s="1" t="s">
        <v>147878</v>
      </c>
      <c r="H35649">
        <v>51491</v>
      </c>
      <c r="I35649">
        <v>360</v>
      </c>
      <c r="J35649">
        <v>159</v>
      </c>
      <c r="K35649">
        <v>486</v>
      </c>
      <c r="L35649" s="1" t="s">
        <v>147879</v>
      </c>
      <c r="M35649" t="b">
        <v>0</v>
      </c>
      <c r="N35649" t="b">
        <v>0</v>
      </c>
      <c r="O35649" t="b">
        <v>0</v>
      </c>
      <c r="P35649" s="1" t="s">
        <v>147880</v>
      </c>
    </row>
    <row r="35650" spans="1:16" x14ac:dyDescent="0.25">
      <c r="A35650" s="1" t="s">
        <v>147881</v>
      </c>
      <c r="B35650" s="1" t="s">
        <v>2192</v>
      </c>
      <c r="C35650" s="1" t="s">
        <v>147882</v>
      </c>
      <c r="D35650" s="1" t="s">
        <v>137668</v>
      </c>
      <c r="E35650">
        <v>24</v>
      </c>
      <c r="F35650" s="2">
        <v>43237.845451388886</v>
      </c>
      <c r="G35650" s="1" t="s">
        <v>147883</v>
      </c>
      <c r="H35650">
        <v>66260</v>
      </c>
      <c r="I35650">
        <v>4400</v>
      </c>
      <c r="J35650">
        <v>212</v>
      </c>
      <c r="K35650">
        <v>3710</v>
      </c>
      <c r="L35650" s="1" t="s">
        <v>147884</v>
      </c>
      <c r="M35650" t="b">
        <v>0</v>
      </c>
      <c r="N35650" t="b">
        <v>0</v>
      </c>
      <c r="O35650" t="b">
        <v>0</v>
      </c>
      <c r="P35650" s="1" t="s">
        <v>147885</v>
      </c>
    </row>
    <row r="35651" spans="1:16" x14ac:dyDescent="0.25">
      <c r="A35651" s="1" t="s">
        <v>147886</v>
      </c>
      <c r="B35651" s="1" t="s">
        <v>2192</v>
      </c>
      <c r="C35651" s="1" t="s">
        <v>147887</v>
      </c>
      <c r="D35651" s="1" t="s">
        <v>41185</v>
      </c>
      <c r="E35651">
        <v>22</v>
      </c>
      <c r="F35651" s="2">
        <v>43238.585555555554</v>
      </c>
      <c r="G35651" s="1" t="s">
        <v>147888</v>
      </c>
      <c r="H35651">
        <v>84509</v>
      </c>
      <c r="I35651">
        <v>3851</v>
      </c>
      <c r="J35651">
        <v>103</v>
      </c>
      <c r="K35651">
        <v>547</v>
      </c>
      <c r="L35651" s="1" t="s">
        <v>147889</v>
      </c>
      <c r="M35651" t="b">
        <v>0</v>
      </c>
      <c r="N35651" t="b">
        <v>0</v>
      </c>
      <c r="O35651" t="b">
        <v>0</v>
      </c>
      <c r="P35651" s="1" t="s">
        <v>147890</v>
      </c>
    </row>
    <row r="35652" spans="1:16" x14ac:dyDescent="0.25">
      <c r="A35652" s="1" t="s">
        <v>147161</v>
      </c>
      <c r="B35652" s="1" t="s">
        <v>2192</v>
      </c>
      <c r="C35652" s="1" t="s">
        <v>147162</v>
      </c>
      <c r="D35652" s="1" t="s">
        <v>147163</v>
      </c>
      <c r="E35652">
        <v>24</v>
      </c>
      <c r="F35652" s="2">
        <v>43237.574548611112</v>
      </c>
      <c r="G35652" s="1" t="s">
        <v>147164</v>
      </c>
      <c r="H35652">
        <v>81907</v>
      </c>
      <c r="I35652">
        <v>676</v>
      </c>
      <c r="J35652">
        <v>112</v>
      </c>
      <c r="K35652">
        <v>135</v>
      </c>
      <c r="L35652" s="1" t="s">
        <v>147165</v>
      </c>
      <c r="M35652" t="b">
        <v>0</v>
      </c>
      <c r="N35652" t="b">
        <v>0</v>
      </c>
      <c r="O35652" t="b">
        <v>0</v>
      </c>
      <c r="P35652" s="1" t="s">
        <v>147166</v>
      </c>
    </row>
    <row r="35653" spans="1:16" x14ac:dyDescent="0.25">
      <c r="A35653" s="1" t="s">
        <v>147891</v>
      </c>
      <c r="B35653" s="1" t="s">
        <v>2192</v>
      </c>
      <c r="C35653" s="1" t="s">
        <v>147892</v>
      </c>
      <c r="D35653" s="1" t="s">
        <v>3550</v>
      </c>
      <c r="E35653">
        <v>1</v>
      </c>
      <c r="F35653" s="2">
        <v>43237.91978009259</v>
      </c>
      <c r="G35653" s="1" t="s">
        <v>147893</v>
      </c>
      <c r="H35653">
        <v>72519</v>
      </c>
      <c r="I35653">
        <v>631</v>
      </c>
      <c r="J35653">
        <v>79</v>
      </c>
      <c r="K35653">
        <v>209</v>
      </c>
      <c r="L35653" s="1" t="s">
        <v>147894</v>
      </c>
      <c r="M35653" t="b">
        <v>0</v>
      </c>
      <c r="N35653" t="b">
        <v>0</v>
      </c>
      <c r="O35653" t="b">
        <v>0</v>
      </c>
      <c r="P35653" s="1" t="s">
        <v>140119</v>
      </c>
    </row>
    <row r="35654" spans="1:16" x14ac:dyDescent="0.25">
      <c r="A35654" s="1" t="s">
        <v>146133</v>
      </c>
      <c r="B35654" s="1" t="s">
        <v>2192</v>
      </c>
      <c r="C35654" s="1" t="s">
        <v>146134</v>
      </c>
      <c r="D35654" s="1" t="s">
        <v>5065</v>
      </c>
      <c r="E35654">
        <v>22</v>
      </c>
      <c r="F35654" s="2">
        <v>43236.827453703707</v>
      </c>
      <c r="G35654" s="1" t="s">
        <v>6773</v>
      </c>
      <c r="H35654">
        <v>675176</v>
      </c>
      <c r="I35654">
        <v>16274</v>
      </c>
      <c r="J35654">
        <v>6735</v>
      </c>
      <c r="K35654">
        <v>2994</v>
      </c>
      <c r="L35654" s="1" t="s">
        <v>146135</v>
      </c>
      <c r="M35654" t="b">
        <v>0</v>
      </c>
      <c r="N35654" t="b">
        <v>0</v>
      </c>
      <c r="O35654" t="b">
        <v>0</v>
      </c>
      <c r="P35654" s="1" t="s">
        <v>146136</v>
      </c>
    </row>
    <row r="35655" spans="1:16" x14ac:dyDescent="0.25">
      <c r="A35655" s="1" t="s">
        <v>147046</v>
      </c>
      <c r="B35655" s="1" t="s">
        <v>2192</v>
      </c>
      <c r="C35655" s="1" t="s">
        <v>147047</v>
      </c>
      <c r="D35655" s="1" t="s">
        <v>64979</v>
      </c>
      <c r="E35655">
        <v>22</v>
      </c>
      <c r="F35655" s="2">
        <v>43237.563680555555</v>
      </c>
      <c r="G35655" s="1" t="s">
        <v>147048</v>
      </c>
      <c r="H35655">
        <v>266653</v>
      </c>
      <c r="I35655">
        <v>3038</v>
      </c>
      <c r="J35655">
        <v>236</v>
      </c>
      <c r="K35655">
        <v>930</v>
      </c>
      <c r="L35655" s="1" t="s">
        <v>147049</v>
      </c>
      <c r="M35655" t="b">
        <v>0</v>
      </c>
      <c r="N35655" t="b">
        <v>0</v>
      </c>
      <c r="O35655" t="b">
        <v>0</v>
      </c>
      <c r="P35655" s="1" t="s">
        <v>147047</v>
      </c>
    </row>
    <row r="35656" spans="1:16" x14ac:dyDescent="0.25">
      <c r="A35656" s="1" t="s">
        <v>147895</v>
      </c>
      <c r="B35656" s="1" t="s">
        <v>2192</v>
      </c>
      <c r="C35656" s="1" t="s">
        <v>147896</v>
      </c>
      <c r="D35656" s="1" t="s">
        <v>147897</v>
      </c>
      <c r="E35656">
        <v>1</v>
      </c>
      <c r="F35656" s="2">
        <v>43237.718761574077</v>
      </c>
      <c r="G35656" s="1" t="s">
        <v>147898</v>
      </c>
      <c r="H35656">
        <v>39114</v>
      </c>
      <c r="I35656">
        <v>748</v>
      </c>
      <c r="J35656">
        <v>63</v>
      </c>
      <c r="K35656">
        <v>57</v>
      </c>
      <c r="L35656" s="1" t="s">
        <v>147899</v>
      </c>
      <c r="M35656" t="b">
        <v>0</v>
      </c>
      <c r="N35656" t="b">
        <v>0</v>
      </c>
      <c r="O35656" t="b">
        <v>0</v>
      </c>
      <c r="P35656" s="1" t="s">
        <v>147900</v>
      </c>
    </row>
    <row r="35657" spans="1:16" x14ac:dyDescent="0.25">
      <c r="A35657" s="1" t="s">
        <v>147123</v>
      </c>
      <c r="B35657" s="1" t="s">
        <v>2192</v>
      </c>
      <c r="C35657" s="1" t="s">
        <v>147124</v>
      </c>
      <c r="D35657" s="1" t="s">
        <v>3768</v>
      </c>
      <c r="E35657">
        <v>25</v>
      </c>
      <c r="F35657" s="2">
        <v>43237.824976851851</v>
      </c>
      <c r="G35657" s="1" t="s">
        <v>147125</v>
      </c>
      <c r="H35657">
        <v>142912</v>
      </c>
      <c r="I35657">
        <v>650</v>
      </c>
      <c r="J35657">
        <v>150</v>
      </c>
      <c r="K35657">
        <v>513</v>
      </c>
      <c r="L35657" s="1" t="s">
        <v>147126</v>
      </c>
      <c r="M35657" t="b">
        <v>0</v>
      </c>
      <c r="N35657" t="b">
        <v>0</v>
      </c>
      <c r="O35657" t="b">
        <v>0</v>
      </c>
      <c r="P35657" s="1" t="s">
        <v>147127</v>
      </c>
    </row>
    <row r="35658" spans="1:16" x14ac:dyDescent="0.25">
      <c r="A35658" s="1" t="s">
        <v>147901</v>
      </c>
      <c r="B35658" s="1" t="s">
        <v>2192</v>
      </c>
      <c r="C35658" s="1" t="s">
        <v>147461</v>
      </c>
      <c r="D35658" s="1" t="s">
        <v>22678</v>
      </c>
      <c r="E35658">
        <v>25</v>
      </c>
      <c r="F35658" s="2">
        <v>43238.923703703702</v>
      </c>
      <c r="G35658" s="1" t="s">
        <v>22679</v>
      </c>
      <c r="H35658">
        <v>157403</v>
      </c>
      <c r="I35658">
        <v>1033</v>
      </c>
      <c r="J35658">
        <v>65</v>
      </c>
      <c r="K35658">
        <v>9</v>
      </c>
      <c r="L35658" s="1" t="s">
        <v>147902</v>
      </c>
      <c r="M35658" t="b">
        <v>0</v>
      </c>
      <c r="N35658" t="b">
        <v>0</v>
      </c>
      <c r="O35658" t="b">
        <v>0</v>
      </c>
      <c r="P35658" s="1" t="s">
        <v>134905</v>
      </c>
    </row>
    <row r="35659" spans="1:16" x14ac:dyDescent="0.25">
      <c r="A35659" s="1" t="s">
        <v>146109</v>
      </c>
      <c r="B35659" s="1" t="s">
        <v>2192</v>
      </c>
      <c r="C35659" s="1" t="s">
        <v>146110</v>
      </c>
      <c r="D35659" s="1" t="s">
        <v>85504</v>
      </c>
      <c r="E35659">
        <v>22</v>
      </c>
      <c r="F35659" s="2">
        <v>43236.557835648149</v>
      </c>
      <c r="G35659" s="1" t="s">
        <v>146111</v>
      </c>
      <c r="H35659">
        <v>1250424</v>
      </c>
      <c r="I35659">
        <v>124582</v>
      </c>
      <c r="J35659">
        <v>2321</v>
      </c>
      <c r="K35659">
        <v>18248</v>
      </c>
      <c r="L35659" s="1" t="s">
        <v>146112</v>
      </c>
      <c r="M35659" t="b">
        <v>0</v>
      </c>
      <c r="N35659" t="b">
        <v>0</v>
      </c>
      <c r="O35659" t="b">
        <v>0</v>
      </c>
      <c r="P35659" s="1" t="s">
        <v>146113</v>
      </c>
    </row>
    <row r="35660" spans="1:16" x14ac:dyDescent="0.25">
      <c r="A35660" s="1" t="s">
        <v>147181</v>
      </c>
      <c r="B35660" s="1" t="s">
        <v>2192</v>
      </c>
      <c r="C35660" s="1" t="s">
        <v>147182</v>
      </c>
      <c r="D35660" s="1" t="s">
        <v>6183</v>
      </c>
      <c r="E35660">
        <v>22</v>
      </c>
      <c r="F35660" s="2">
        <v>43237.735347222224</v>
      </c>
      <c r="G35660" s="1" t="s">
        <v>147183</v>
      </c>
      <c r="H35660">
        <v>29957</v>
      </c>
      <c r="I35660">
        <v>1789</v>
      </c>
      <c r="J35660">
        <v>43</v>
      </c>
      <c r="K35660">
        <v>112</v>
      </c>
      <c r="L35660" s="1" t="s">
        <v>147184</v>
      </c>
      <c r="M35660" t="b">
        <v>0</v>
      </c>
      <c r="N35660" t="b">
        <v>0</v>
      </c>
      <c r="O35660" t="b">
        <v>0</v>
      </c>
      <c r="P35660" s="1" t="s">
        <v>147185</v>
      </c>
    </row>
    <row r="35661" spans="1:16" x14ac:dyDescent="0.25">
      <c r="A35661" s="1" t="s">
        <v>147903</v>
      </c>
      <c r="B35661" s="1" t="s">
        <v>2192</v>
      </c>
      <c r="C35661" s="1" t="s">
        <v>147904</v>
      </c>
      <c r="D35661" s="1" t="s">
        <v>3444</v>
      </c>
      <c r="E35661">
        <v>22</v>
      </c>
      <c r="F35661" s="2">
        <v>43238.950057870374</v>
      </c>
      <c r="G35661" s="1" t="s">
        <v>147905</v>
      </c>
      <c r="H35661">
        <v>966050</v>
      </c>
      <c r="I35661">
        <v>15124</v>
      </c>
      <c r="J35661">
        <v>270</v>
      </c>
      <c r="K35661">
        <v>1611</v>
      </c>
      <c r="L35661" s="1" t="s">
        <v>147906</v>
      </c>
      <c r="M35661" t="b">
        <v>0</v>
      </c>
      <c r="N35661" t="b">
        <v>0</v>
      </c>
      <c r="O35661" t="b">
        <v>0</v>
      </c>
      <c r="P35661" s="1" t="s">
        <v>147907</v>
      </c>
    </row>
    <row r="35662" spans="1:16" x14ac:dyDescent="0.25">
      <c r="A35662" s="1" t="s">
        <v>147078</v>
      </c>
      <c r="B35662" s="1" t="s">
        <v>2192</v>
      </c>
      <c r="C35662" s="1" t="s">
        <v>147079</v>
      </c>
      <c r="D35662" s="1" t="s">
        <v>14622</v>
      </c>
      <c r="E35662">
        <v>17</v>
      </c>
      <c r="F35662" s="2">
        <v>43237.724479166667</v>
      </c>
      <c r="G35662" s="1" t="s">
        <v>147080</v>
      </c>
      <c r="H35662">
        <v>306211</v>
      </c>
      <c r="I35662">
        <v>16862</v>
      </c>
      <c r="J35662">
        <v>156</v>
      </c>
      <c r="K35662">
        <v>403</v>
      </c>
      <c r="L35662" s="1" t="s">
        <v>147081</v>
      </c>
      <c r="M35662" t="b">
        <v>0</v>
      </c>
      <c r="N35662" t="b">
        <v>0</v>
      </c>
      <c r="O35662" t="b">
        <v>0</v>
      </c>
      <c r="P35662" s="1" t="s">
        <v>147908</v>
      </c>
    </row>
    <row r="35663" spans="1:16" x14ac:dyDescent="0.25">
      <c r="A35663" s="1" t="s">
        <v>146257</v>
      </c>
      <c r="B35663" s="1" t="s">
        <v>2192</v>
      </c>
      <c r="C35663" s="1" t="s">
        <v>146258</v>
      </c>
      <c r="D35663" s="1" t="s">
        <v>81677</v>
      </c>
      <c r="E35663">
        <v>22</v>
      </c>
      <c r="F35663" s="2">
        <v>43237.244189814817</v>
      </c>
      <c r="G35663" s="1" t="s">
        <v>22</v>
      </c>
      <c r="H35663">
        <v>655809</v>
      </c>
      <c r="I35663">
        <v>7477</v>
      </c>
      <c r="J35663">
        <v>1137</v>
      </c>
      <c r="K35663">
        <v>1509</v>
      </c>
      <c r="L35663" s="1" t="s">
        <v>146259</v>
      </c>
      <c r="M35663" t="b">
        <v>0</v>
      </c>
      <c r="N35663" t="b">
        <v>0</v>
      </c>
      <c r="O35663" t="b">
        <v>0</v>
      </c>
      <c r="P35663" s="1" t="s">
        <v>146260</v>
      </c>
    </row>
    <row r="35664" spans="1:16" x14ac:dyDescent="0.25">
      <c r="A35664" s="1" t="s">
        <v>147909</v>
      </c>
      <c r="B35664" s="1" t="s">
        <v>2192</v>
      </c>
      <c r="C35664" s="1" t="s">
        <v>147910</v>
      </c>
      <c r="D35664" s="1" t="s">
        <v>147911</v>
      </c>
      <c r="E35664">
        <v>22</v>
      </c>
      <c r="F35664" s="2">
        <v>43228.633298611108</v>
      </c>
      <c r="G35664" s="1" t="s">
        <v>147912</v>
      </c>
      <c r="H35664">
        <v>33782</v>
      </c>
      <c r="I35664">
        <v>602</v>
      </c>
      <c r="J35664">
        <v>26</v>
      </c>
      <c r="K35664">
        <v>30</v>
      </c>
      <c r="L35664" s="1" t="s">
        <v>147913</v>
      </c>
      <c r="M35664" t="b">
        <v>0</v>
      </c>
      <c r="N35664" t="b">
        <v>0</v>
      </c>
      <c r="O35664" t="b">
        <v>0</v>
      </c>
      <c r="P35664" s="1" t="s">
        <v>147914</v>
      </c>
    </row>
    <row r="35665" spans="1:16" x14ac:dyDescent="0.25">
      <c r="A35665" s="1" t="s">
        <v>147105</v>
      </c>
      <c r="B35665" s="1" t="s">
        <v>2192</v>
      </c>
      <c r="C35665" s="1" t="s">
        <v>147106</v>
      </c>
      <c r="D35665" s="1" t="s">
        <v>101001</v>
      </c>
      <c r="E35665">
        <v>10</v>
      </c>
      <c r="F35665" s="2">
        <v>43237.403310185182</v>
      </c>
      <c r="G35665" s="1" t="s">
        <v>147107</v>
      </c>
      <c r="H35665">
        <v>874079</v>
      </c>
      <c r="I35665">
        <v>17939</v>
      </c>
      <c r="J35665">
        <v>919</v>
      </c>
      <c r="K35665">
        <v>522</v>
      </c>
      <c r="L35665" s="1" t="s">
        <v>147108</v>
      </c>
      <c r="M35665" t="b">
        <v>0</v>
      </c>
      <c r="N35665" t="b">
        <v>0</v>
      </c>
      <c r="O35665" t="b">
        <v>0</v>
      </c>
      <c r="P35665" s="1" t="s">
        <v>147109</v>
      </c>
    </row>
    <row r="35666" spans="1:16" x14ac:dyDescent="0.25">
      <c r="A35666" s="1" t="s">
        <v>147190</v>
      </c>
      <c r="B35666" s="1" t="s">
        <v>2192</v>
      </c>
      <c r="C35666" s="1" t="s">
        <v>147191</v>
      </c>
      <c r="D35666" s="1" t="s">
        <v>3652</v>
      </c>
      <c r="E35666">
        <v>24</v>
      </c>
      <c r="F35666" s="2">
        <v>43237.7500462963</v>
      </c>
      <c r="G35666" s="1" t="s">
        <v>147192</v>
      </c>
      <c r="H35666">
        <v>88022</v>
      </c>
      <c r="I35666">
        <v>177</v>
      </c>
      <c r="J35666">
        <v>221</v>
      </c>
      <c r="K35666">
        <v>478</v>
      </c>
      <c r="L35666" s="1" t="s">
        <v>147193</v>
      </c>
      <c r="M35666" t="b">
        <v>0</v>
      </c>
      <c r="N35666" t="b">
        <v>0</v>
      </c>
      <c r="O35666" t="b">
        <v>0</v>
      </c>
      <c r="P35666" s="1" t="s">
        <v>147194</v>
      </c>
    </row>
    <row r="35667" spans="1:16" x14ac:dyDescent="0.25">
      <c r="A35667" s="1" t="s">
        <v>147141</v>
      </c>
      <c r="B35667" s="1" t="s">
        <v>2192</v>
      </c>
      <c r="C35667" s="1" t="s">
        <v>147142</v>
      </c>
      <c r="D35667" s="1" t="s">
        <v>18331</v>
      </c>
      <c r="E35667">
        <v>24</v>
      </c>
      <c r="F35667" s="2">
        <v>43237.754166666666</v>
      </c>
      <c r="G35667" s="1" t="s">
        <v>147143</v>
      </c>
      <c r="H35667">
        <v>222945</v>
      </c>
      <c r="I35667">
        <v>16661</v>
      </c>
      <c r="J35667">
        <v>457</v>
      </c>
      <c r="K35667">
        <v>5524</v>
      </c>
      <c r="L35667" s="1" t="s">
        <v>147144</v>
      </c>
      <c r="M35667" t="b">
        <v>0</v>
      </c>
      <c r="N35667" t="b">
        <v>0</v>
      </c>
      <c r="O35667" t="b">
        <v>0</v>
      </c>
      <c r="P35667" s="1" t="s">
        <v>147145</v>
      </c>
    </row>
    <row r="35668" spans="1:16" x14ac:dyDescent="0.25">
      <c r="A35668" s="1" t="s">
        <v>147065</v>
      </c>
      <c r="B35668" s="1" t="s">
        <v>2192</v>
      </c>
      <c r="C35668" s="1" t="s">
        <v>147066</v>
      </c>
      <c r="D35668" s="1" t="s">
        <v>12800</v>
      </c>
      <c r="E35668">
        <v>25</v>
      </c>
      <c r="F35668" s="2">
        <v>43237.291724537034</v>
      </c>
      <c r="G35668" s="1" t="s">
        <v>147067</v>
      </c>
      <c r="H35668">
        <v>110354</v>
      </c>
      <c r="I35668">
        <v>8866</v>
      </c>
      <c r="J35668">
        <v>249</v>
      </c>
      <c r="K35668">
        <v>394</v>
      </c>
      <c r="L35668" s="1" t="s">
        <v>147068</v>
      </c>
      <c r="M35668" t="b">
        <v>0</v>
      </c>
      <c r="N35668" t="b">
        <v>0</v>
      </c>
      <c r="O35668" t="b">
        <v>0</v>
      </c>
      <c r="P35668" s="1" t="s">
        <v>147069</v>
      </c>
    </row>
    <row r="35669" spans="1:16" x14ac:dyDescent="0.25">
      <c r="A35669" s="1" t="s">
        <v>147206</v>
      </c>
      <c r="B35669" s="1" t="s">
        <v>2192</v>
      </c>
      <c r="C35669" s="1" t="s">
        <v>147207</v>
      </c>
      <c r="D35669" s="1" t="s">
        <v>28478</v>
      </c>
      <c r="E35669">
        <v>23</v>
      </c>
      <c r="F35669" s="2">
        <v>43237.764374999999</v>
      </c>
      <c r="G35669" s="1" t="s">
        <v>147208</v>
      </c>
      <c r="H35669">
        <v>51416</v>
      </c>
      <c r="I35669">
        <v>3097</v>
      </c>
      <c r="J35669">
        <v>114</v>
      </c>
      <c r="K35669">
        <v>445</v>
      </c>
      <c r="L35669" s="1" t="s">
        <v>147209</v>
      </c>
      <c r="M35669" t="b">
        <v>0</v>
      </c>
      <c r="N35669" t="b">
        <v>0</v>
      </c>
      <c r="O35669" t="b">
        <v>0</v>
      </c>
      <c r="P35669" s="1" t="s">
        <v>147210</v>
      </c>
    </row>
    <row r="35670" spans="1:16" x14ac:dyDescent="0.25">
      <c r="A35670" s="1" t="s">
        <v>147338</v>
      </c>
      <c r="B35670" s="1" t="s">
        <v>2192</v>
      </c>
      <c r="C35670" s="1" t="s">
        <v>147339</v>
      </c>
      <c r="D35670" s="1" t="s">
        <v>7288</v>
      </c>
      <c r="E35670">
        <v>24</v>
      </c>
      <c r="F35670" s="2">
        <v>43237.894155092596</v>
      </c>
      <c r="G35670" s="1" t="s">
        <v>12287</v>
      </c>
      <c r="H35670">
        <v>214760</v>
      </c>
      <c r="I35670">
        <v>2897</v>
      </c>
      <c r="J35670">
        <v>276</v>
      </c>
      <c r="K35670">
        <v>438</v>
      </c>
      <c r="L35670" s="1" t="s">
        <v>147340</v>
      </c>
      <c r="M35670" t="b">
        <v>0</v>
      </c>
      <c r="N35670" t="b">
        <v>0</v>
      </c>
      <c r="O35670" t="b">
        <v>0</v>
      </c>
      <c r="P35670" s="1" t="s">
        <v>136126</v>
      </c>
    </row>
    <row r="35671" spans="1:16" x14ac:dyDescent="0.25">
      <c r="A35671" s="1" t="s">
        <v>147915</v>
      </c>
      <c r="B35671" s="1" t="s">
        <v>2192</v>
      </c>
      <c r="C35671" s="1" t="s">
        <v>147916</v>
      </c>
      <c r="D35671" s="1" t="s">
        <v>47147</v>
      </c>
      <c r="E35671">
        <v>25</v>
      </c>
      <c r="F35671" s="2">
        <v>43238.608136574076</v>
      </c>
      <c r="G35671" s="1" t="s">
        <v>147917</v>
      </c>
      <c r="H35671">
        <v>110816</v>
      </c>
      <c r="I35671">
        <v>3149</v>
      </c>
      <c r="J35671">
        <v>30</v>
      </c>
      <c r="K35671">
        <v>401</v>
      </c>
      <c r="L35671" s="1" t="s">
        <v>147918</v>
      </c>
      <c r="M35671" t="b">
        <v>0</v>
      </c>
      <c r="N35671" t="b">
        <v>0</v>
      </c>
      <c r="O35671" t="b">
        <v>0</v>
      </c>
      <c r="P35671" s="1" t="s">
        <v>147919</v>
      </c>
    </row>
    <row r="35672" spans="1:16" x14ac:dyDescent="0.25">
      <c r="A35672" s="1" t="s">
        <v>146142</v>
      </c>
      <c r="B35672" s="1" t="s">
        <v>2192</v>
      </c>
      <c r="C35672" s="1" t="s">
        <v>146143</v>
      </c>
      <c r="D35672" s="1" t="s">
        <v>3989</v>
      </c>
      <c r="E35672">
        <v>43</v>
      </c>
      <c r="F35672" s="2">
        <v>43236.752511574072</v>
      </c>
      <c r="G35672" s="1" t="s">
        <v>146144</v>
      </c>
      <c r="H35672">
        <v>230925</v>
      </c>
      <c r="I35672">
        <v>14921</v>
      </c>
      <c r="J35672">
        <v>952</v>
      </c>
      <c r="K35672">
        <v>3128</v>
      </c>
      <c r="L35672" s="1" t="s">
        <v>146145</v>
      </c>
      <c r="M35672" t="b">
        <v>0</v>
      </c>
      <c r="N35672" t="b">
        <v>0</v>
      </c>
      <c r="O35672" t="b">
        <v>0</v>
      </c>
      <c r="P35672" s="1" t="s">
        <v>146146</v>
      </c>
    </row>
    <row r="35673" spans="1:16" x14ac:dyDescent="0.25">
      <c r="A35673" s="1" t="s">
        <v>147133</v>
      </c>
      <c r="B35673" s="1" t="s">
        <v>2192</v>
      </c>
      <c r="C35673" s="1" t="s">
        <v>147134</v>
      </c>
      <c r="D35673" s="1" t="s">
        <v>6805</v>
      </c>
      <c r="E35673">
        <v>2</v>
      </c>
      <c r="F35673" s="2">
        <v>43237.67765046296</v>
      </c>
      <c r="G35673" s="1" t="s">
        <v>22</v>
      </c>
      <c r="H35673">
        <v>135426</v>
      </c>
      <c r="I35673">
        <v>4458</v>
      </c>
      <c r="J35673">
        <v>388</v>
      </c>
      <c r="K35673">
        <v>677</v>
      </c>
      <c r="L35673" s="1" t="s">
        <v>147135</v>
      </c>
      <c r="M35673" t="b">
        <v>0</v>
      </c>
      <c r="N35673" t="b">
        <v>0</v>
      </c>
      <c r="O35673" t="b">
        <v>0</v>
      </c>
      <c r="P35673" s="1" t="s">
        <v>147136</v>
      </c>
    </row>
    <row r="35674" spans="1:16" x14ac:dyDescent="0.25">
      <c r="A35674" s="1" t="s">
        <v>147156</v>
      </c>
      <c r="B35674" s="1" t="s">
        <v>2192</v>
      </c>
      <c r="C35674" s="1" t="s">
        <v>147157</v>
      </c>
      <c r="D35674" s="1" t="s">
        <v>4547</v>
      </c>
      <c r="E35674">
        <v>22</v>
      </c>
      <c r="F35674" s="2">
        <v>43237.558587962965</v>
      </c>
      <c r="G35674" s="1" t="s">
        <v>147158</v>
      </c>
      <c r="H35674">
        <v>33277</v>
      </c>
      <c r="I35674">
        <v>2800</v>
      </c>
      <c r="J35674">
        <v>61</v>
      </c>
      <c r="K35674">
        <v>113</v>
      </c>
      <c r="L35674" s="1" t="s">
        <v>147159</v>
      </c>
      <c r="M35674" t="b">
        <v>0</v>
      </c>
      <c r="N35674" t="b">
        <v>0</v>
      </c>
      <c r="O35674" t="b">
        <v>0</v>
      </c>
      <c r="P35674" s="1" t="s">
        <v>147160</v>
      </c>
    </row>
    <row r="35675" spans="1:16" x14ac:dyDescent="0.25">
      <c r="A35675" s="1" t="s">
        <v>146963</v>
      </c>
      <c r="B35675" s="1" t="s">
        <v>2192</v>
      </c>
      <c r="C35675" s="1" t="s">
        <v>146964</v>
      </c>
      <c r="D35675" s="1" t="s">
        <v>146965</v>
      </c>
      <c r="E35675">
        <v>25</v>
      </c>
      <c r="F35675" s="2">
        <v>43237.469305555554</v>
      </c>
      <c r="G35675" s="1" t="s">
        <v>146966</v>
      </c>
      <c r="H35675">
        <v>206468</v>
      </c>
      <c r="I35675">
        <v>1805</v>
      </c>
      <c r="J35675">
        <v>542</v>
      </c>
      <c r="K35675">
        <v>777</v>
      </c>
      <c r="L35675" s="1" t="s">
        <v>146967</v>
      </c>
      <c r="M35675" t="b">
        <v>0</v>
      </c>
      <c r="N35675" t="b">
        <v>0</v>
      </c>
      <c r="O35675" t="b">
        <v>0</v>
      </c>
      <c r="P35675" s="1" t="s">
        <v>146968</v>
      </c>
    </row>
    <row r="35676" spans="1:16" x14ac:dyDescent="0.25">
      <c r="A35676" s="1" t="s">
        <v>147920</v>
      </c>
      <c r="B35676" s="1" t="s">
        <v>2192</v>
      </c>
      <c r="C35676" s="1" t="s">
        <v>147921</v>
      </c>
      <c r="D35676" s="1" t="s">
        <v>9172</v>
      </c>
      <c r="E35676">
        <v>29</v>
      </c>
      <c r="F35676" s="2">
        <v>43237.820844907408</v>
      </c>
      <c r="G35676" s="1" t="s">
        <v>147922</v>
      </c>
      <c r="H35676">
        <v>34107</v>
      </c>
      <c r="I35676">
        <v>0</v>
      </c>
      <c r="J35676">
        <v>0</v>
      </c>
      <c r="K35676">
        <v>279</v>
      </c>
      <c r="L35676" s="1" t="s">
        <v>147923</v>
      </c>
      <c r="M35676" t="b">
        <v>0</v>
      </c>
      <c r="N35676" t="b">
        <v>1</v>
      </c>
      <c r="O35676" t="b">
        <v>0</v>
      </c>
      <c r="P35676" s="1" t="s">
        <v>135168</v>
      </c>
    </row>
    <row r="35677" spans="1:16" x14ac:dyDescent="0.25">
      <c r="A35677" s="1" t="s">
        <v>147167</v>
      </c>
      <c r="B35677" s="1" t="s">
        <v>2192</v>
      </c>
      <c r="C35677" s="1" t="s">
        <v>147168</v>
      </c>
      <c r="D35677" s="1" t="s">
        <v>122322</v>
      </c>
      <c r="E35677">
        <v>25</v>
      </c>
      <c r="F35677" s="2">
        <v>43237.826539351852</v>
      </c>
      <c r="G35677" s="1" t="s">
        <v>122323</v>
      </c>
      <c r="H35677">
        <v>117453</v>
      </c>
      <c r="I35677">
        <v>1654</v>
      </c>
      <c r="J35677">
        <v>40</v>
      </c>
      <c r="K35677">
        <v>138</v>
      </c>
      <c r="L35677" s="1" t="s">
        <v>147169</v>
      </c>
      <c r="M35677" t="b">
        <v>0</v>
      </c>
      <c r="N35677" t="b">
        <v>0</v>
      </c>
      <c r="O35677" t="b">
        <v>0</v>
      </c>
      <c r="P35677" s="1" t="s">
        <v>147170</v>
      </c>
    </row>
    <row r="35678" spans="1:16" x14ac:dyDescent="0.25">
      <c r="A35678" s="1" t="s">
        <v>146807</v>
      </c>
      <c r="B35678" s="1" t="s">
        <v>2195</v>
      </c>
      <c r="C35678" s="1" t="s">
        <v>146808</v>
      </c>
      <c r="D35678" s="1" t="s">
        <v>95233</v>
      </c>
      <c r="E35678">
        <v>10</v>
      </c>
      <c r="F35678" s="2">
        <v>43237.978333333333</v>
      </c>
      <c r="G35678" s="1" t="s">
        <v>120075</v>
      </c>
      <c r="H35678">
        <v>3626343</v>
      </c>
      <c r="I35678">
        <v>183748</v>
      </c>
      <c r="J35678">
        <v>28554</v>
      </c>
      <c r="K35678">
        <v>18813</v>
      </c>
      <c r="L35678" s="1" t="s">
        <v>146809</v>
      </c>
      <c r="M35678" t="b">
        <v>0</v>
      </c>
      <c r="N35678" t="b">
        <v>0</v>
      </c>
      <c r="O35678" t="b">
        <v>0</v>
      </c>
      <c r="P35678" s="1" t="s">
        <v>147533</v>
      </c>
    </row>
    <row r="35679" spans="1:16" x14ac:dyDescent="0.25">
      <c r="A35679" s="1" t="s">
        <v>147534</v>
      </c>
      <c r="B35679" s="1" t="s">
        <v>2195</v>
      </c>
      <c r="C35679" s="1" t="s">
        <v>147535</v>
      </c>
      <c r="D35679" s="1" t="s">
        <v>16460</v>
      </c>
      <c r="E35679">
        <v>10</v>
      </c>
      <c r="F35679" s="2">
        <v>43238.585659722223</v>
      </c>
      <c r="G35679" s="1" t="s">
        <v>147536</v>
      </c>
      <c r="H35679">
        <v>1314713</v>
      </c>
      <c r="I35679">
        <v>101277</v>
      </c>
      <c r="J35679">
        <v>17371</v>
      </c>
      <c r="K35679">
        <v>8027</v>
      </c>
      <c r="L35679" s="1" t="s">
        <v>147537</v>
      </c>
      <c r="M35679" t="b">
        <v>0</v>
      </c>
      <c r="N35679" t="b">
        <v>0</v>
      </c>
      <c r="O35679" t="b">
        <v>0</v>
      </c>
      <c r="P35679" s="1" t="s">
        <v>147538</v>
      </c>
    </row>
    <row r="35680" spans="1:16" x14ac:dyDescent="0.25">
      <c r="A35680" s="1" t="s">
        <v>147924</v>
      </c>
      <c r="B35680" s="1" t="s">
        <v>2195</v>
      </c>
      <c r="C35680" s="1" t="s">
        <v>147925</v>
      </c>
      <c r="D35680" s="1" t="s">
        <v>4853</v>
      </c>
      <c r="E35680">
        <v>1</v>
      </c>
      <c r="F35680" s="2">
        <v>43239.866446759261</v>
      </c>
      <c r="G35680" s="1" t="s">
        <v>147926</v>
      </c>
      <c r="H35680">
        <v>276655</v>
      </c>
      <c r="I35680">
        <v>43788</v>
      </c>
      <c r="J35680">
        <v>1258</v>
      </c>
      <c r="K35680">
        <v>4131</v>
      </c>
      <c r="L35680" s="1" t="s">
        <v>147927</v>
      </c>
      <c r="M35680" t="b">
        <v>0</v>
      </c>
      <c r="N35680" t="b">
        <v>0</v>
      </c>
      <c r="O35680" t="b">
        <v>0</v>
      </c>
      <c r="P35680" s="1" t="s">
        <v>147928</v>
      </c>
    </row>
    <row r="35681" spans="1:16" x14ac:dyDescent="0.25">
      <c r="A35681" s="1" t="s">
        <v>147929</v>
      </c>
      <c r="B35681" s="1" t="s">
        <v>2195</v>
      </c>
      <c r="C35681" s="1" t="s">
        <v>147930</v>
      </c>
      <c r="D35681" s="1" t="s">
        <v>2910</v>
      </c>
      <c r="E35681">
        <v>23</v>
      </c>
      <c r="F35681" s="2">
        <v>43238.916689814818</v>
      </c>
      <c r="G35681" s="1" t="s">
        <v>147931</v>
      </c>
      <c r="H35681">
        <v>842504</v>
      </c>
      <c r="I35681">
        <v>10491</v>
      </c>
      <c r="J35681">
        <v>1835</v>
      </c>
      <c r="K35681">
        <v>1650</v>
      </c>
      <c r="L35681" s="1" t="s">
        <v>147932</v>
      </c>
      <c r="M35681" t="b">
        <v>0</v>
      </c>
      <c r="N35681" t="b">
        <v>0</v>
      </c>
      <c r="O35681" t="b">
        <v>0</v>
      </c>
      <c r="P35681" s="1" t="s">
        <v>147933</v>
      </c>
    </row>
    <row r="35682" spans="1:16" x14ac:dyDescent="0.25">
      <c r="A35682" s="1" t="s">
        <v>146802</v>
      </c>
      <c r="B35682" s="1" t="s">
        <v>2195</v>
      </c>
      <c r="C35682" s="1" t="s">
        <v>146803</v>
      </c>
      <c r="D35682" s="1" t="s">
        <v>13582</v>
      </c>
      <c r="E35682">
        <v>23</v>
      </c>
      <c r="F35682" s="2">
        <v>43237.7499537037</v>
      </c>
      <c r="G35682" s="1" t="s">
        <v>146804</v>
      </c>
      <c r="H35682">
        <v>3256808</v>
      </c>
      <c r="I35682">
        <v>183519</v>
      </c>
      <c r="J35682">
        <v>33601</v>
      </c>
      <c r="K35682">
        <v>14611</v>
      </c>
      <c r="L35682" s="1" t="s">
        <v>146805</v>
      </c>
      <c r="M35682" t="b">
        <v>0</v>
      </c>
      <c r="N35682" t="b">
        <v>0</v>
      </c>
      <c r="O35682" t="b">
        <v>0</v>
      </c>
      <c r="P35682" s="1" t="s">
        <v>146806</v>
      </c>
    </row>
    <row r="35683" spans="1:16" x14ac:dyDescent="0.25">
      <c r="A35683" s="1" t="s">
        <v>147666</v>
      </c>
      <c r="B35683" s="1" t="s">
        <v>2195</v>
      </c>
      <c r="C35683" s="1" t="s">
        <v>147667</v>
      </c>
      <c r="D35683" s="1" t="s">
        <v>36325</v>
      </c>
      <c r="E35683">
        <v>24</v>
      </c>
      <c r="F35683" s="2">
        <v>43238.666712962964</v>
      </c>
      <c r="G35683" s="1" t="s">
        <v>147668</v>
      </c>
      <c r="H35683">
        <v>811053</v>
      </c>
      <c r="I35683">
        <v>27182</v>
      </c>
      <c r="J35683">
        <v>1302</v>
      </c>
      <c r="K35683">
        <v>10360</v>
      </c>
      <c r="L35683" s="1" t="s">
        <v>147669</v>
      </c>
      <c r="M35683" t="b">
        <v>0</v>
      </c>
      <c r="N35683" t="b">
        <v>0</v>
      </c>
      <c r="O35683" t="b">
        <v>0</v>
      </c>
      <c r="P35683" s="1" t="s">
        <v>147670</v>
      </c>
    </row>
    <row r="35684" spans="1:16" x14ac:dyDescent="0.25">
      <c r="A35684" s="1" t="s">
        <v>147934</v>
      </c>
      <c r="B35684" s="1" t="s">
        <v>2195</v>
      </c>
      <c r="C35684" s="1" t="s">
        <v>147935</v>
      </c>
      <c r="D35684" s="1" t="s">
        <v>123330</v>
      </c>
      <c r="E35684">
        <v>24</v>
      </c>
      <c r="F35684" s="2">
        <v>43239.297835648147</v>
      </c>
      <c r="G35684" s="1" t="s">
        <v>147936</v>
      </c>
      <c r="H35684">
        <v>200637</v>
      </c>
      <c r="I35684">
        <v>4850</v>
      </c>
      <c r="J35684">
        <v>459</v>
      </c>
      <c r="K35684">
        <v>234</v>
      </c>
      <c r="L35684" s="1" t="s">
        <v>147937</v>
      </c>
      <c r="M35684" t="b">
        <v>0</v>
      </c>
      <c r="N35684" t="b">
        <v>0</v>
      </c>
      <c r="O35684" t="b">
        <v>0</v>
      </c>
      <c r="P35684" s="1" t="s">
        <v>147938</v>
      </c>
    </row>
    <row r="35685" spans="1:16" x14ac:dyDescent="0.25">
      <c r="A35685" s="1" t="s">
        <v>147939</v>
      </c>
      <c r="B35685" s="1" t="s">
        <v>2195</v>
      </c>
      <c r="C35685" s="1" t="s">
        <v>147940</v>
      </c>
      <c r="D35685" s="1" t="s">
        <v>6047</v>
      </c>
      <c r="E35685">
        <v>23</v>
      </c>
      <c r="F35685" s="2">
        <v>43238.833368055559</v>
      </c>
      <c r="G35685" s="1" t="s">
        <v>147941</v>
      </c>
      <c r="H35685">
        <v>1124622</v>
      </c>
      <c r="I35685">
        <v>31224</v>
      </c>
      <c r="J35685">
        <v>2897</v>
      </c>
      <c r="K35685">
        <v>2191</v>
      </c>
      <c r="L35685" s="1" t="s">
        <v>147942</v>
      </c>
      <c r="M35685" t="b">
        <v>0</v>
      </c>
      <c r="N35685" t="b">
        <v>0</v>
      </c>
      <c r="O35685" t="b">
        <v>0</v>
      </c>
      <c r="P35685" s="1" t="s">
        <v>147943</v>
      </c>
    </row>
    <row r="35686" spans="1:16" x14ac:dyDescent="0.25">
      <c r="A35686" s="1" t="s">
        <v>147539</v>
      </c>
      <c r="B35686" s="1" t="s">
        <v>2195</v>
      </c>
      <c r="C35686" s="1" t="s">
        <v>147540</v>
      </c>
      <c r="D35686" s="1" t="s">
        <v>5007</v>
      </c>
      <c r="E35686">
        <v>22</v>
      </c>
      <c r="F35686" s="2">
        <v>43238.500115740739</v>
      </c>
      <c r="G35686" s="1" t="s">
        <v>147541</v>
      </c>
      <c r="H35686">
        <v>980168</v>
      </c>
      <c r="I35686">
        <v>22333</v>
      </c>
      <c r="J35686">
        <v>2669</v>
      </c>
      <c r="K35686">
        <v>8217</v>
      </c>
      <c r="L35686" s="1" t="s">
        <v>147542</v>
      </c>
      <c r="M35686" t="b">
        <v>0</v>
      </c>
      <c r="N35686" t="b">
        <v>0</v>
      </c>
      <c r="O35686" t="b">
        <v>0</v>
      </c>
      <c r="P35686" s="1" t="s">
        <v>147543</v>
      </c>
    </row>
    <row r="35687" spans="1:16" x14ac:dyDescent="0.25">
      <c r="A35687" s="1" t="s">
        <v>147586</v>
      </c>
      <c r="B35687" s="1" t="s">
        <v>2195</v>
      </c>
      <c r="C35687" s="1" t="s">
        <v>147587</v>
      </c>
      <c r="D35687" s="1" t="s">
        <v>37887</v>
      </c>
      <c r="E35687">
        <v>26</v>
      </c>
      <c r="F35687" s="2">
        <v>43238.583368055559</v>
      </c>
      <c r="G35687" s="1" t="s">
        <v>147588</v>
      </c>
      <c r="H35687">
        <v>1174178</v>
      </c>
      <c r="I35687">
        <v>23022</v>
      </c>
      <c r="J35687">
        <v>1797</v>
      </c>
      <c r="K35687">
        <v>1242</v>
      </c>
      <c r="L35687" s="1" t="s">
        <v>147589</v>
      </c>
      <c r="M35687" t="b">
        <v>0</v>
      </c>
      <c r="N35687" t="b">
        <v>0</v>
      </c>
      <c r="O35687" t="b">
        <v>0</v>
      </c>
      <c r="P35687" s="1" t="s">
        <v>147590</v>
      </c>
    </row>
    <row r="35688" spans="1:16" x14ac:dyDescent="0.25">
      <c r="A35688" s="1" t="s">
        <v>147944</v>
      </c>
      <c r="B35688" s="1" t="s">
        <v>2195</v>
      </c>
      <c r="C35688" s="1" t="s">
        <v>147945</v>
      </c>
      <c r="D35688" s="1" t="s">
        <v>3876</v>
      </c>
      <c r="E35688">
        <v>28</v>
      </c>
      <c r="F35688" s="2">
        <v>43238.871701388889</v>
      </c>
      <c r="G35688" s="1" t="s">
        <v>147946</v>
      </c>
      <c r="H35688">
        <v>886313</v>
      </c>
      <c r="I35688">
        <v>105553</v>
      </c>
      <c r="J35688">
        <v>6206</v>
      </c>
      <c r="K35688">
        <v>87075</v>
      </c>
      <c r="L35688" s="1" t="s">
        <v>147947</v>
      </c>
      <c r="M35688" t="b">
        <v>0</v>
      </c>
      <c r="N35688" t="b">
        <v>0</v>
      </c>
      <c r="O35688" t="b">
        <v>0</v>
      </c>
      <c r="P35688" s="1" t="s">
        <v>147948</v>
      </c>
    </row>
    <row r="35689" spans="1:16" x14ac:dyDescent="0.25">
      <c r="A35689" s="1" t="s">
        <v>147949</v>
      </c>
      <c r="B35689" s="1" t="s">
        <v>2195</v>
      </c>
      <c r="C35689" s="1" t="s">
        <v>147950</v>
      </c>
      <c r="D35689" s="1" t="s">
        <v>7462</v>
      </c>
      <c r="E35689">
        <v>29</v>
      </c>
      <c r="F35689" s="2">
        <v>43238.970902777779</v>
      </c>
      <c r="G35689" s="1" t="s">
        <v>147951</v>
      </c>
      <c r="H35689">
        <v>296284</v>
      </c>
      <c r="I35689">
        <v>33412</v>
      </c>
      <c r="J35689">
        <v>1476</v>
      </c>
      <c r="K35689">
        <v>1606</v>
      </c>
      <c r="L35689" s="1" t="s">
        <v>147952</v>
      </c>
      <c r="M35689" t="b">
        <v>0</v>
      </c>
      <c r="N35689" t="b">
        <v>0</v>
      </c>
      <c r="O35689" t="b">
        <v>0</v>
      </c>
      <c r="P35689" s="1" t="s">
        <v>147953</v>
      </c>
    </row>
    <row r="35690" spans="1:16" x14ac:dyDescent="0.25">
      <c r="A35690" s="1" t="s">
        <v>2193</v>
      </c>
      <c r="B35690" s="1" t="s">
        <v>2195</v>
      </c>
      <c r="C35690" s="1" t="s">
        <v>147579</v>
      </c>
      <c r="D35690" s="1" t="s">
        <v>86</v>
      </c>
      <c r="E35690">
        <v>10</v>
      </c>
      <c r="F35690" s="2">
        <v>43238.500023148146</v>
      </c>
      <c r="G35690" s="1" t="s">
        <v>147954</v>
      </c>
      <c r="H35690">
        <v>62796390</v>
      </c>
      <c r="I35690">
        <v>4470923</v>
      </c>
      <c r="J35690">
        <v>119053</v>
      </c>
      <c r="K35690">
        <v>905925</v>
      </c>
      <c r="L35690" s="1" t="s">
        <v>2194</v>
      </c>
      <c r="M35690" t="b">
        <v>0</v>
      </c>
      <c r="N35690" t="b">
        <v>0</v>
      </c>
      <c r="O35690" t="b">
        <v>0</v>
      </c>
      <c r="P35690" s="1" t="s">
        <v>147580</v>
      </c>
    </row>
    <row r="35691" spans="1:16" x14ac:dyDescent="0.25">
      <c r="A35691" s="1" t="s">
        <v>147612</v>
      </c>
      <c r="B35691" s="1" t="s">
        <v>2195</v>
      </c>
      <c r="C35691" s="1" t="s">
        <v>147613</v>
      </c>
      <c r="D35691" s="1" t="s">
        <v>6598</v>
      </c>
      <c r="E35691">
        <v>24</v>
      </c>
      <c r="F35691" s="2">
        <v>43238.757638888892</v>
      </c>
      <c r="G35691" s="1" t="s">
        <v>147614</v>
      </c>
      <c r="H35691">
        <v>672770</v>
      </c>
      <c r="I35691">
        <v>38033</v>
      </c>
      <c r="J35691">
        <v>1340</v>
      </c>
      <c r="K35691">
        <v>1862</v>
      </c>
      <c r="L35691" s="1" t="s">
        <v>147615</v>
      </c>
      <c r="M35691" t="b">
        <v>0</v>
      </c>
      <c r="N35691" t="b">
        <v>0</v>
      </c>
      <c r="O35691" t="b">
        <v>0</v>
      </c>
      <c r="P35691" s="1" t="s">
        <v>140628</v>
      </c>
    </row>
    <row r="35692" spans="1:16" x14ac:dyDescent="0.25">
      <c r="A35692" s="1" t="s">
        <v>147955</v>
      </c>
      <c r="B35692" s="1" t="s">
        <v>2195</v>
      </c>
      <c r="C35692" s="1" t="s">
        <v>147956</v>
      </c>
      <c r="D35692" s="1" t="s">
        <v>49600</v>
      </c>
      <c r="E35692">
        <v>25</v>
      </c>
      <c r="F35692" s="2">
        <v>43239.399930555555</v>
      </c>
      <c r="G35692" s="1" t="s">
        <v>147957</v>
      </c>
      <c r="H35692">
        <v>92107</v>
      </c>
      <c r="I35692">
        <v>1226</v>
      </c>
      <c r="J35692">
        <v>716</v>
      </c>
      <c r="K35692">
        <v>960</v>
      </c>
      <c r="L35692" s="1" t="s">
        <v>147958</v>
      </c>
      <c r="M35692" t="b">
        <v>0</v>
      </c>
      <c r="N35692" t="b">
        <v>0</v>
      </c>
      <c r="O35692" t="b">
        <v>0</v>
      </c>
      <c r="P35692" s="1" t="s">
        <v>147959</v>
      </c>
    </row>
    <row r="35693" spans="1:16" x14ac:dyDescent="0.25">
      <c r="A35693" s="1" t="s">
        <v>147960</v>
      </c>
      <c r="B35693" s="1" t="s">
        <v>2195</v>
      </c>
      <c r="C35693" s="1" t="s">
        <v>147961</v>
      </c>
      <c r="D35693" s="1" t="s">
        <v>6815</v>
      </c>
      <c r="E35693">
        <v>25</v>
      </c>
      <c r="F35693" s="2">
        <v>43239.342511574076</v>
      </c>
      <c r="G35693" s="1" t="s">
        <v>22</v>
      </c>
      <c r="H35693">
        <v>86301</v>
      </c>
      <c r="I35693">
        <v>1082</v>
      </c>
      <c r="J35693">
        <v>363</v>
      </c>
      <c r="K35693">
        <v>0</v>
      </c>
      <c r="L35693" s="1" t="s">
        <v>147962</v>
      </c>
      <c r="M35693" t="b">
        <v>1</v>
      </c>
      <c r="N35693" t="b">
        <v>0</v>
      </c>
      <c r="O35693" t="b">
        <v>0</v>
      </c>
      <c r="P35693" s="1" t="s">
        <v>30</v>
      </c>
    </row>
    <row r="35694" spans="1:16" x14ac:dyDescent="0.25">
      <c r="A35694" s="1" t="s">
        <v>146821</v>
      </c>
      <c r="B35694" s="1" t="s">
        <v>2195</v>
      </c>
      <c r="C35694" s="1" t="s">
        <v>146822</v>
      </c>
      <c r="D35694" s="1" t="s">
        <v>29537</v>
      </c>
      <c r="E35694">
        <v>22</v>
      </c>
      <c r="F35694" s="2">
        <v>43237.754305555558</v>
      </c>
      <c r="G35694" s="1" t="s">
        <v>146823</v>
      </c>
      <c r="H35694">
        <v>670381</v>
      </c>
      <c r="I35694">
        <v>15542</v>
      </c>
      <c r="J35694">
        <v>8381</v>
      </c>
      <c r="K35694">
        <v>4977</v>
      </c>
      <c r="L35694" s="1" t="s">
        <v>146824</v>
      </c>
      <c r="M35694" t="b">
        <v>0</v>
      </c>
      <c r="N35694" t="b">
        <v>0</v>
      </c>
      <c r="O35694" t="b">
        <v>0</v>
      </c>
      <c r="P35694" s="1" t="s">
        <v>146825</v>
      </c>
    </row>
    <row r="35695" spans="1:16" x14ac:dyDescent="0.25">
      <c r="A35695" s="1" t="s">
        <v>147544</v>
      </c>
      <c r="B35695" s="1" t="s">
        <v>2195</v>
      </c>
      <c r="C35695" s="1" t="s">
        <v>147545</v>
      </c>
      <c r="D35695" s="1" t="s">
        <v>3809</v>
      </c>
      <c r="E35695">
        <v>29</v>
      </c>
      <c r="F35695" s="2">
        <v>43238.487743055557</v>
      </c>
      <c r="G35695" s="1" t="s">
        <v>147546</v>
      </c>
      <c r="H35695">
        <v>792556</v>
      </c>
      <c r="I35695">
        <v>96626</v>
      </c>
      <c r="J35695">
        <v>35027</v>
      </c>
      <c r="K35695">
        <v>12461</v>
      </c>
      <c r="L35695" s="1" t="s">
        <v>147547</v>
      </c>
      <c r="M35695" t="b">
        <v>0</v>
      </c>
      <c r="N35695" t="b">
        <v>0</v>
      </c>
      <c r="O35695" t="b">
        <v>0</v>
      </c>
      <c r="P35695" s="1" t="s">
        <v>147548</v>
      </c>
    </row>
    <row r="35696" spans="1:16" x14ac:dyDescent="0.25">
      <c r="A35696" s="1" t="s">
        <v>147963</v>
      </c>
      <c r="B35696" s="1" t="s">
        <v>2195</v>
      </c>
      <c r="C35696" s="1" t="s">
        <v>147964</v>
      </c>
      <c r="D35696" s="1" t="s">
        <v>31042</v>
      </c>
      <c r="E35696">
        <v>23</v>
      </c>
      <c r="F35696" s="2">
        <v>43238.796655092592</v>
      </c>
      <c r="G35696" s="1" t="s">
        <v>147965</v>
      </c>
      <c r="H35696">
        <v>466722</v>
      </c>
      <c r="I35696">
        <v>26099</v>
      </c>
      <c r="J35696">
        <v>549</v>
      </c>
      <c r="K35696">
        <v>744</v>
      </c>
      <c r="L35696" s="1" t="s">
        <v>147966</v>
      </c>
      <c r="M35696" t="b">
        <v>0</v>
      </c>
      <c r="N35696" t="b">
        <v>0</v>
      </c>
      <c r="O35696" t="b">
        <v>0</v>
      </c>
      <c r="P35696" s="1" t="s">
        <v>147967</v>
      </c>
    </row>
    <row r="35697" spans="1:16" x14ac:dyDescent="0.25">
      <c r="A35697" s="1" t="s">
        <v>147968</v>
      </c>
      <c r="B35697" s="1" t="s">
        <v>2195</v>
      </c>
      <c r="C35697" s="1" t="s">
        <v>147969</v>
      </c>
      <c r="D35697" s="1" t="s">
        <v>5694</v>
      </c>
      <c r="E35697">
        <v>10</v>
      </c>
      <c r="F35697" s="2">
        <v>43238.818067129629</v>
      </c>
      <c r="G35697" s="1" t="s">
        <v>147970</v>
      </c>
      <c r="H35697">
        <v>268480</v>
      </c>
      <c r="I35697">
        <v>52699</v>
      </c>
      <c r="J35697">
        <v>4003</v>
      </c>
      <c r="K35697">
        <v>4781</v>
      </c>
      <c r="L35697" s="1" t="s">
        <v>147971</v>
      </c>
      <c r="M35697" t="b">
        <v>0</v>
      </c>
      <c r="N35697" t="b">
        <v>0</v>
      </c>
      <c r="O35697" t="b">
        <v>0</v>
      </c>
      <c r="P35697" s="1" t="s">
        <v>147972</v>
      </c>
    </row>
    <row r="35698" spans="1:16" x14ac:dyDescent="0.25">
      <c r="A35698" s="1" t="s">
        <v>147973</v>
      </c>
      <c r="B35698" s="1" t="s">
        <v>2195</v>
      </c>
      <c r="C35698" s="1" t="s">
        <v>147974</v>
      </c>
      <c r="D35698" s="1" t="s">
        <v>4113</v>
      </c>
      <c r="E35698">
        <v>24</v>
      </c>
      <c r="F35698" s="2">
        <v>43239.418726851851</v>
      </c>
      <c r="G35698" s="1" t="s">
        <v>147975</v>
      </c>
      <c r="H35698">
        <v>934313</v>
      </c>
      <c r="I35698">
        <v>28269</v>
      </c>
      <c r="J35698">
        <v>2567</v>
      </c>
      <c r="K35698">
        <v>1551</v>
      </c>
      <c r="L35698" s="1" t="s">
        <v>147976</v>
      </c>
      <c r="M35698" t="b">
        <v>0</v>
      </c>
      <c r="N35698" t="b">
        <v>0</v>
      </c>
      <c r="O35698" t="b">
        <v>0</v>
      </c>
      <c r="P35698" s="1" t="s">
        <v>147977</v>
      </c>
    </row>
    <row r="35699" spans="1:16" x14ac:dyDescent="0.25">
      <c r="A35699" s="1" t="s">
        <v>147978</v>
      </c>
      <c r="B35699" s="1" t="s">
        <v>2195</v>
      </c>
      <c r="C35699" s="1" t="s">
        <v>147979</v>
      </c>
      <c r="D35699" s="1" t="s">
        <v>81677</v>
      </c>
      <c r="E35699">
        <v>22</v>
      </c>
      <c r="F35699" s="2">
        <v>43239.248553240737</v>
      </c>
      <c r="G35699" s="1" t="s">
        <v>22</v>
      </c>
      <c r="H35699">
        <v>397146</v>
      </c>
      <c r="I35699">
        <v>8673</v>
      </c>
      <c r="J35699">
        <v>1087</v>
      </c>
      <c r="K35699">
        <v>4911</v>
      </c>
      <c r="L35699" s="1" t="s">
        <v>147980</v>
      </c>
      <c r="M35699" t="b">
        <v>0</v>
      </c>
      <c r="N35699" t="b">
        <v>0</v>
      </c>
      <c r="O35699" t="b">
        <v>0</v>
      </c>
      <c r="P35699" s="1" t="s">
        <v>146260</v>
      </c>
    </row>
    <row r="35700" spans="1:16" x14ac:dyDescent="0.25">
      <c r="A35700" s="1" t="s">
        <v>147981</v>
      </c>
      <c r="B35700" s="1" t="s">
        <v>2195</v>
      </c>
      <c r="C35700" s="1" t="s">
        <v>147982</v>
      </c>
      <c r="D35700" s="1" t="s">
        <v>7556</v>
      </c>
      <c r="E35700">
        <v>24</v>
      </c>
      <c r="F35700" s="2">
        <v>43239.465567129628</v>
      </c>
      <c r="G35700" s="1" t="s">
        <v>147983</v>
      </c>
      <c r="H35700">
        <v>897241</v>
      </c>
      <c r="I35700">
        <v>68002</v>
      </c>
      <c r="J35700">
        <v>2457</v>
      </c>
      <c r="K35700">
        <v>4622</v>
      </c>
      <c r="L35700" s="1" t="s">
        <v>147984</v>
      </c>
      <c r="M35700" t="b">
        <v>0</v>
      </c>
      <c r="N35700" t="b">
        <v>0</v>
      </c>
      <c r="O35700" t="b">
        <v>0</v>
      </c>
      <c r="P35700" s="1" t="s">
        <v>147985</v>
      </c>
    </row>
    <row r="35701" spans="1:16" x14ac:dyDescent="0.25">
      <c r="A35701" s="1" t="s">
        <v>147554</v>
      </c>
      <c r="B35701" s="1" t="s">
        <v>2195</v>
      </c>
      <c r="C35701" s="1" t="s">
        <v>147555</v>
      </c>
      <c r="D35701" s="1" t="s">
        <v>26104</v>
      </c>
      <c r="E35701">
        <v>22</v>
      </c>
      <c r="F35701" s="2">
        <v>43238.417210648149</v>
      </c>
      <c r="G35701" s="1" t="s">
        <v>147556</v>
      </c>
      <c r="H35701">
        <v>326394</v>
      </c>
      <c r="I35701">
        <v>15846</v>
      </c>
      <c r="J35701">
        <v>601</v>
      </c>
      <c r="K35701">
        <v>3112</v>
      </c>
      <c r="L35701" s="1" t="s">
        <v>147557</v>
      </c>
      <c r="M35701" t="b">
        <v>0</v>
      </c>
      <c r="N35701" t="b">
        <v>0</v>
      </c>
      <c r="O35701" t="b">
        <v>0</v>
      </c>
      <c r="P35701" s="1" t="s">
        <v>147558</v>
      </c>
    </row>
    <row r="35702" spans="1:16" x14ac:dyDescent="0.25">
      <c r="A35702" s="1" t="s">
        <v>147549</v>
      </c>
      <c r="B35702" s="1" t="s">
        <v>2195</v>
      </c>
      <c r="C35702" s="1" t="s">
        <v>147550</v>
      </c>
      <c r="D35702" s="1" t="s">
        <v>30380</v>
      </c>
      <c r="E35702">
        <v>23</v>
      </c>
      <c r="F35702" s="2">
        <v>43238.416678240741</v>
      </c>
      <c r="G35702" s="1" t="s">
        <v>147551</v>
      </c>
      <c r="H35702">
        <v>292338</v>
      </c>
      <c r="I35702">
        <v>12627</v>
      </c>
      <c r="J35702">
        <v>963</v>
      </c>
      <c r="K35702">
        <v>2000</v>
      </c>
      <c r="L35702" s="1" t="s">
        <v>147552</v>
      </c>
      <c r="M35702" t="b">
        <v>0</v>
      </c>
      <c r="N35702" t="b">
        <v>0</v>
      </c>
      <c r="O35702" t="b">
        <v>0</v>
      </c>
      <c r="P35702" s="1" t="s">
        <v>147553</v>
      </c>
    </row>
    <row r="35703" spans="1:16" x14ac:dyDescent="0.25">
      <c r="A35703" s="1" t="s">
        <v>147986</v>
      </c>
      <c r="B35703" s="1" t="s">
        <v>2195</v>
      </c>
      <c r="C35703" s="1" t="s">
        <v>147987</v>
      </c>
      <c r="D35703" s="1" t="s">
        <v>3091</v>
      </c>
      <c r="E35703">
        <v>22</v>
      </c>
      <c r="F35703" s="2">
        <v>43238.756805555553</v>
      </c>
      <c r="G35703" s="1" t="s">
        <v>147988</v>
      </c>
      <c r="H35703">
        <v>89602</v>
      </c>
      <c r="I35703">
        <v>3342</v>
      </c>
      <c r="J35703">
        <v>75</v>
      </c>
      <c r="K35703">
        <v>112</v>
      </c>
      <c r="L35703" s="1" t="s">
        <v>147989</v>
      </c>
      <c r="M35703" t="b">
        <v>0</v>
      </c>
      <c r="N35703" t="b">
        <v>0</v>
      </c>
      <c r="O35703" t="b">
        <v>0</v>
      </c>
      <c r="P35703" s="1" t="s">
        <v>147990</v>
      </c>
    </row>
    <row r="35704" spans="1:16" x14ac:dyDescent="0.25">
      <c r="A35704" s="1" t="s">
        <v>146811</v>
      </c>
      <c r="B35704" s="1" t="s">
        <v>2195</v>
      </c>
      <c r="C35704" s="1" t="s">
        <v>146812</v>
      </c>
      <c r="D35704" s="1" t="s">
        <v>1569</v>
      </c>
      <c r="E35704">
        <v>22</v>
      </c>
      <c r="F35704" s="2">
        <v>43237.858437499999</v>
      </c>
      <c r="G35704" s="1" t="s">
        <v>146813</v>
      </c>
      <c r="H35704">
        <v>2173007</v>
      </c>
      <c r="I35704">
        <v>172336</v>
      </c>
      <c r="J35704">
        <v>20010</v>
      </c>
      <c r="K35704">
        <v>10321</v>
      </c>
      <c r="L35704" s="1" t="s">
        <v>146814</v>
      </c>
      <c r="M35704" t="b">
        <v>0</v>
      </c>
      <c r="N35704" t="b">
        <v>0</v>
      </c>
      <c r="O35704" t="b">
        <v>0</v>
      </c>
      <c r="P35704" s="1" t="s">
        <v>146815</v>
      </c>
    </row>
    <row r="35705" spans="1:16" x14ac:dyDescent="0.25">
      <c r="A35705" s="1" t="s">
        <v>147573</v>
      </c>
      <c r="B35705" s="1" t="s">
        <v>2195</v>
      </c>
      <c r="C35705" s="1" t="s">
        <v>147574</v>
      </c>
      <c r="D35705" s="1" t="s">
        <v>147575</v>
      </c>
      <c r="E35705">
        <v>10</v>
      </c>
      <c r="F35705" s="2">
        <v>43238.628217592595</v>
      </c>
      <c r="G35705" s="1" t="s">
        <v>147576</v>
      </c>
      <c r="H35705">
        <v>229099</v>
      </c>
      <c r="I35705">
        <v>31546</v>
      </c>
      <c r="J35705">
        <v>1599</v>
      </c>
      <c r="K35705">
        <v>6983</v>
      </c>
      <c r="L35705" s="1" t="s">
        <v>147577</v>
      </c>
      <c r="M35705" t="b">
        <v>0</v>
      </c>
      <c r="N35705" t="b">
        <v>0</v>
      </c>
      <c r="O35705" t="b">
        <v>0</v>
      </c>
      <c r="P35705" s="1" t="s">
        <v>147578</v>
      </c>
    </row>
    <row r="35706" spans="1:16" x14ac:dyDescent="0.25">
      <c r="A35706" s="1" t="s">
        <v>147630</v>
      </c>
      <c r="B35706" s="1" t="s">
        <v>2195</v>
      </c>
      <c r="C35706" s="1" t="s">
        <v>147631</v>
      </c>
      <c r="D35706" s="1" t="s">
        <v>18723</v>
      </c>
      <c r="E35706">
        <v>22</v>
      </c>
      <c r="F35706" s="2">
        <v>43238.588229166664</v>
      </c>
      <c r="G35706" s="1" t="s">
        <v>147632</v>
      </c>
      <c r="H35706">
        <v>1536064</v>
      </c>
      <c r="I35706">
        <v>57794</v>
      </c>
      <c r="J35706">
        <v>24762</v>
      </c>
      <c r="K35706">
        <v>7722</v>
      </c>
      <c r="L35706" s="1" t="s">
        <v>147633</v>
      </c>
      <c r="M35706" t="b">
        <v>0</v>
      </c>
      <c r="N35706" t="b">
        <v>0</v>
      </c>
      <c r="O35706" t="b">
        <v>0</v>
      </c>
      <c r="P35706" s="1" t="s">
        <v>147634</v>
      </c>
    </row>
    <row r="35707" spans="1:16" x14ac:dyDescent="0.25">
      <c r="A35707" s="1" t="s">
        <v>147581</v>
      </c>
      <c r="B35707" s="1" t="s">
        <v>2195</v>
      </c>
      <c r="C35707" s="1" t="s">
        <v>147582</v>
      </c>
      <c r="D35707" s="1" t="s">
        <v>107664</v>
      </c>
      <c r="E35707">
        <v>24</v>
      </c>
      <c r="F35707" s="2">
        <v>43238.375011574077</v>
      </c>
      <c r="G35707" s="1" t="s">
        <v>147583</v>
      </c>
      <c r="H35707">
        <v>426170</v>
      </c>
      <c r="I35707">
        <v>8496</v>
      </c>
      <c r="J35707">
        <v>1609</v>
      </c>
      <c r="K35707">
        <v>628</v>
      </c>
      <c r="L35707" s="1" t="s">
        <v>147584</v>
      </c>
      <c r="M35707" t="b">
        <v>0</v>
      </c>
      <c r="N35707" t="b">
        <v>0</v>
      </c>
      <c r="O35707" t="b">
        <v>0</v>
      </c>
      <c r="P35707" s="1" t="s">
        <v>147585</v>
      </c>
    </row>
    <row r="35708" spans="1:16" x14ac:dyDescent="0.25">
      <c r="A35708" s="1" t="s">
        <v>147991</v>
      </c>
      <c r="B35708" s="1" t="s">
        <v>2195</v>
      </c>
      <c r="C35708" s="1" t="s">
        <v>147992</v>
      </c>
      <c r="D35708" s="1" t="s">
        <v>6448</v>
      </c>
      <c r="E35708">
        <v>43</v>
      </c>
      <c r="F35708" s="2">
        <v>43239.072916666664</v>
      </c>
      <c r="G35708" s="1" t="s">
        <v>147993</v>
      </c>
      <c r="H35708">
        <v>140111</v>
      </c>
      <c r="I35708">
        <v>1574</v>
      </c>
      <c r="J35708">
        <v>260</v>
      </c>
      <c r="K35708">
        <v>187</v>
      </c>
      <c r="L35708" s="1" t="s">
        <v>147994</v>
      </c>
      <c r="M35708" t="b">
        <v>0</v>
      </c>
      <c r="N35708" t="b">
        <v>0</v>
      </c>
      <c r="O35708" t="b">
        <v>0</v>
      </c>
      <c r="P35708" s="1" t="s">
        <v>147995</v>
      </c>
    </row>
    <row r="35709" spans="1:16" x14ac:dyDescent="0.25">
      <c r="A35709" s="1" t="s">
        <v>147996</v>
      </c>
      <c r="B35709" s="1" t="s">
        <v>2195</v>
      </c>
      <c r="C35709" s="1" t="s">
        <v>147997</v>
      </c>
      <c r="D35709" s="1" t="s">
        <v>14065</v>
      </c>
      <c r="E35709">
        <v>24</v>
      </c>
      <c r="F35709" s="2">
        <v>43239.395833333336</v>
      </c>
      <c r="G35709" s="1" t="s">
        <v>147998</v>
      </c>
      <c r="H35709">
        <v>100395</v>
      </c>
      <c r="I35709">
        <v>5624</v>
      </c>
      <c r="J35709">
        <v>250</v>
      </c>
      <c r="K35709">
        <v>584</v>
      </c>
      <c r="L35709" s="1" t="s">
        <v>147999</v>
      </c>
      <c r="M35709" t="b">
        <v>0</v>
      </c>
      <c r="N35709" t="b">
        <v>0</v>
      </c>
      <c r="O35709" t="b">
        <v>0</v>
      </c>
      <c r="P35709" s="1" t="s">
        <v>148000</v>
      </c>
    </row>
    <row r="35710" spans="1:16" x14ac:dyDescent="0.25">
      <c r="A35710" s="1" t="s">
        <v>148001</v>
      </c>
      <c r="B35710" s="1" t="s">
        <v>2195</v>
      </c>
      <c r="C35710" s="1" t="s">
        <v>148002</v>
      </c>
      <c r="D35710" s="1" t="s">
        <v>24615</v>
      </c>
      <c r="E35710">
        <v>1</v>
      </c>
      <c r="F35710" s="2">
        <v>43238.713090277779</v>
      </c>
      <c r="G35710" s="1" t="s">
        <v>148003</v>
      </c>
      <c r="H35710">
        <v>157811</v>
      </c>
      <c r="I35710">
        <v>15944</v>
      </c>
      <c r="J35710">
        <v>134</v>
      </c>
      <c r="K35710">
        <v>1379</v>
      </c>
      <c r="L35710" s="1" t="s">
        <v>148004</v>
      </c>
      <c r="M35710" t="b">
        <v>0</v>
      </c>
      <c r="N35710" t="b">
        <v>0</v>
      </c>
      <c r="O35710" t="b">
        <v>0</v>
      </c>
      <c r="P35710" s="1" t="s">
        <v>148005</v>
      </c>
    </row>
    <row r="35711" spans="1:16" x14ac:dyDescent="0.25">
      <c r="A35711" s="1" t="s">
        <v>148006</v>
      </c>
      <c r="B35711" s="1" t="s">
        <v>2195</v>
      </c>
      <c r="C35711" s="1" t="s">
        <v>148007</v>
      </c>
      <c r="D35711" s="1" t="s">
        <v>2651</v>
      </c>
      <c r="E35711">
        <v>10</v>
      </c>
      <c r="F35711" s="2">
        <v>43239.823101851849</v>
      </c>
      <c r="G35711" s="1" t="s">
        <v>148008</v>
      </c>
      <c r="H35711">
        <v>143464</v>
      </c>
      <c r="I35711">
        <v>44181</v>
      </c>
      <c r="J35711">
        <v>461</v>
      </c>
      <c r="K35711">
        <v>4693</v>
      </c>
      <c r="L35711" s="1" t="s">
        <v>148009</v>
      </c>
      <c r="M35711" t="b">
        <v>0</v>
      </c>
      <c r="N35711" t="b">
        <v>0</v>
      </c>
      <c r="O35711" t="b">
        <v>0</v>
      </c>
      <c r="P35711" s="1" t="s">
        <v>148010</v>
      </c>
    </row>
    <row r="35712" spans="1:16" x14ac:dyDescent="0.25">
      <c r="A35712" s="1" t="s">
        <v>147599</v>
      </c>
      <c r="B35712" s="1" t="s">
        <v>2195</v>
      </c>
      <c r="C35712" s="1" t="s">
        <v>147600</v>
      </c>
      <c r="D35712" s="1" t="s">
        <v>17746</v>
      </c>
      <c r="E35712">
        <v>22</v>
      </c>
      <c r="F35712" s="2">
        <v>43238.490405092591</v>
      </c>
      <c r="G35712" s="1" t="s">
        <v>17747</v>
      </c>
      <c r="H35712">
        <v>209679</v>
      </c>
      <c r="I35712">
        <v>1156</v>
      </c>
      <c r="J35712">
        <v>258</v>
      </c>
      <c r="K35712">
        <v>728</v>
      </c>
      <c r="L35712" s="1" t="s">
        <v>147601</v>
      </c>
      <c r="M35712" t="b">
        <v>0</v>
      </c>
      <c r="N35712" t="b">
        <v>0</v>
      </c>
      <c r="O35712" t="b">
        <v>0</v>
      </c>
      <c r="P35712" s="1" t="s">
        <v>135185</v>
      </c>
    </row>
    <row r="35713" spans="1:16" x14ac:dyDescent="0.25">
      <c r="A35713" s="1" t="s">
        <v>148011</v>
      </c>
      <c r="B35713" s="1" t="s">
        <v>2195</v>
      </c>
      <c r="C35713" s="1" t="s">
        <v>148012</v>
      </c>
      <c r="D35713" s="1" t="s">
        <v>3503</v>
      </c>
      <c r="E35713">
        <v>28</v>
      </c>
      <c r="F35713" s="2">
        <v>43239.854166666664</v>
      </c>
      <c r="G35713" s="1" t="s">
        <v>148013</v>
      </c>
      <c r="H35713">
        <v>154681</v>
      </c>
      <c r="I35713">
        <v>12186</v>
      </c>
      <c r="J35713">
        <v>1183</v>
      </c>
      <c r="K35713">
        <v>1325</v>
      </c>
      <c r="L35713" s="1" t="s">
        <v>148014</v>
      </c>
      <c r="M35713" t="b">
        <v>0</v>
      </c>
      <c r="N35713" t="b">
        <v>0</v>
      </c>
      <c r="O35713" t="b">
        <v>0</v>
      </c>
      <c r="P35713" s="1" t="s">
        <v>148015</v>
      </c>
    </row>
    <row r="35714" spans="1:16" x14ac:dyDescent="0.25">
      <c r="A35714" s="1" t="s">
        <v>147635</v>
      </c>
      <c r="B35714" s="1" t="s">
        <v>2195</v>
      </c>
      <c r="C35714" s="1" t="s">
        <v>147636</v>
      </c>
      <c r="D35714" s="1" t="s">
        <v>3165</v>
      </c>
      <c r="E35714">
        <v>24</v>
      </c>
      <c r="F35714" s="2">
        <v>43238.691296296296</v>
      </c>
      <c r="G35714" s="1" t="s">
        <v>146056</v>
      </c>
      <c r="H35714">
        <v>245769</v>
      </c>
      <c r="I35714">
        <v>18908</v>
      </c>
      <c r="J35714">
        <v>2460</v>
      </c>
      <c r="K35714">
        <v>2042</v>
      </c>
      <c r="L35714" s="1" t="s">
        <v>147637</v>
      </c>
      <c r="M35714" t="b">
        <v>0</v>
      </c>
      <c r="N35714" t="b">
        <v>0</v>
      </c>
      <c r="O35714" t="b">
        <v>0</v>
      </c>
      <c r="P35714" s="1" t="s">
        <v>147638</v>
      </c>
    </row>
    <row r="35715" spans="1:16" x14ac:dyDescent="0.25">
      <c r="A35715" s="1" t="s">
        <v>148016</v>
      </c>
      <c r="B35715" s="1" t="s">
        <v>2195</v>
      </c>
      <c r="C35715" s="1" t="s">
        <v>148017</v>
      </c>
      <c r="D35715" s="1" t="s">
        <v>2718</v>
      </c>
      <c r="E35715">
        <v>24</v>
      </c>
      <c r="F35715" s="2">
        <v>43238.806458333333</v>
      </c>
      <c r="G35715" s="1" t="s">
        <v>148018</v>
      </c>
      <c r="H35715">
        <v>215183</v>
      </c>
      <c r="I35715">
        <v>11132</v>
      </c>
      <c r="J35715">
        <v>1644</v>
      </c>
      <c r="K35715">
        <v>1683</v>
      </c>
      <c r="L35715" s="1" t="s">
        <v>148019</v>
      </c>
      <c r="M35715" t="b">
        <v>0</v>
      </c>
      <c r="N35715" t="b">
        <v>0</v>
      </c>
      <c r="O35715" t="b">
        <v>0</v>
      </c>
      <c r="P35715" s="1" t="s">
        <v>148020</v>
      </c>
    </row>
    <row r="35716" spans="1:16" x14ac:dyDescent="0.25">
      <c r="A35716" s="1" t="s">
        <v>148021</v>
      </c>
      <c r="B35716" s="1" t="s">
        <v>2195</v>
      </c>
      <c r="C35716" s="1" t="s">
        <v>148022</v>
      </c>
      <c r="D35716" s="1" t="s">
        <v>5752</v>
      </c>
      <c r="E35716">
        <v>28</v>
      </c>
      <c r="F35716" s="2">
        <v>43238.791678240741</v>
      </c>
      <c r="G35716" s="1" t="s">
        <v>148023</v>
      </c>
      <c r="H35716">
        <v>134282</v>
      </c>
      <c r="I35716">
        <v>10218</v>
      </c>
      <c r="J35716">
        <v>302</v>
      </c>
      <c r="K35716">
        <v>666</v>
      </c>
      <c r="L35716" s="1" t="s">
        <v>148024</v>
      </c>
      <c r="M35716" t="b">
        <v>0</v>
      </c>
      <c r="N35716" t="b">
        <v>0</v>
      </c>
      <c r="O35716" t="b">
        <v>0</v>
      </c>
      <c r="P35716" s="1" t="s">
        <v>148025</v>
      </c>
    </row>
    <row r="35717" spans="1:16" x14ac:dyDescent="0.25">
      <c r="A35717" s="1" t="s">
        <v>147591</v>
      </c>
      <c r="B35717" s="1" t="s">
        <v>2195</v>
      </c>
      <c r="C35717" s="1" t="s">
        <v>147592</v>
      </c>
      <c r="D35717" s="1" t="s">
        <v>4812</v>
      </c>
      <c r="E35717">
        <v>23</v>
      </c>
      <c r="F35717" s="2">
        <v>43238.67664351852</v>
      </c>
      <c r="G35717" s="1" t="s">
        <v>147593</v>
      </c>
      <c r="H35717">
        <v>735177</v>
      </c>
      <c r="I35717">
        <v>46670</v>
      </c>
      <c r="J35717">
        <v>901</v>
      </c>
      <c r="K35717">
        <v>1380</v>
      </c>
      <c r="L35717" s="1" t="s">
        <v>147594</v>
      </c>
      <c r="M35717" t="b">
        <v>0</v>
      </c>
      <c r="N35717" t="b">
        <v>0</v>
      </c>
      <c r="O35717" t="b">
        <v>0</v>
      </c>
      <c r="P35717" s="1" t="s">
        <v>135750</v>
      </c>
    </row>
    <row r="35718" spans="1:16" x14ac:dyDescent="0.25">
      <c r="A35718" s="1" t="s">
        <v>147607</v>
      </c>
      <c r="B35718" s="1" t="s">
        <v>2195</v>
      </c>
      <c r="C35718" s="1" t="s">
        <v>147608</v>
      </c>
      <c r="D35718" s="1" t="s">
        <v>96941</v>
      </c>
      <c r="E35718">
        <v>23</v>
      </c>
      <c r="F35718" s="2">
        <v>43238.588958333334</v>
      </c>
      <c r="G35718" s="1" t="s">
        <v>147609</v>
      </c>
      <c r="H35718">
        <v>115110</v>
      </c>
      <c r="I35718">
        <v>11854</v>
      </c>
      <c r="J35718">
        <v>475</v>
      </c>
      <c r="K35718">
        <v>3159</v>
      </c>
      <c r="L35718" s="1" t="s">
        <v>147610</v>
      </c>
      <c r="M35718" t="b">
        <v>0</v>
      </c>
      <c r="N35718" t="b">
        <v>0</v>
      </c>
      <c r="O35718" t="b">
        <v>0</v>
      </c>
      <c r="P35718" s="1" t="s">
        <v>147611</v>
      </c>
    </row>
    <row r="35719" spans="1:16" x14ac:dyDescent="0.25">
      <c r="A35719" s="1" t="s">
        <v>148026</v>
      </c>
      <c r="B35719" s="1" t="s">
        <v>2195</v>
      </c>
      <c r="C35719" s="1" t="s">
        <v>148027</v>
      </c>
      <c r="D35719" s="1" t="s">
        <v>4028</v>
      </c>
      <c r="E35719">
        <v>22</v>
      </c>
      <c r="F35719" s="2">
        <v>43238.872407407405</v>
      </c>
      <c r="G35719" s="1" t="s">
        <v>148028</v>
      </c>
      <c r="H35719">
        <v>48030</v>
      </c>
      <c r="I35719">
        <v>1038</v>
      </c>
      <c r="J35719">
        <v>96</v>
      </c>
      <c r="K35719">
        <v>136</v>
      </c>
      <c r="L35719" s="1" t="s">
        <v>148029</v>
      </c>
      <c r="M35719" t="b">
        <v>0</v>
      </c>
      <c r="N35719" t="b">
        <v>0</v>
      </c>
      <c r="O35719" t="b">
        <v>0</v>
      </c>
      <c r="P35719" s="1" t="s">
        <v>148030</v>
      </c>
    </row>
    <row r="35720" spans="1:16" x14ac:dyDescent="0.25">
      <c r="A35720" s="1" t="s">
        <v>148031</v>
      </c>
      <c r="B35720" s="1" t="s">
        <v>2195</v>
      </c>
      <c r="C35720" s="1" t="s">
        <v>148032</v>
      </c>
      <c r="D35720" s="1" t="s">
        <v>123638</v>
      </c>
      <c r="E35720">
        <v>22</v>
      </c>
      <c r="F35720" s="2">
        <v>43238.882488425923</v>
      </c>
      <c r="G35720" s="1" t="s">
        <v>148032</v>
      </c>
      <c r="H35720">
        <v>75559</v>
      </c>
      <c r="I35720">
        <v>2203</v>
      </c>
      <c r="J35720">
        <v>244</v>
      </c>
      <c r="K35720">
        <v>943</v>
      </c>
      <c r="L35720" s="1" t="s">
        <v>148033</v>
      </c>
      <c r="M35720" t="b">
        <v>0</v>
      </c>
      <c r="N35720" t="b">
        <v>0</v>
      </c>
      <c r="O35720" t="b">
        <v>0</v>
      </c>
      <c r="P35720" s="1" t="s">
        <v>148034</v>
      </c>
    </row>
    <row r="35721" spans="1:16" x14ac:dyDescent="0.25">
      <c r="A35721" s="1" t="s">
        <v>148035</v>
      </c>
      <c r="B35721" s="1" t="s">
        <v>2195</v>
      </c>
      <c r="C35721" s="1" t="s">
        <v>148036</v>
      </c>
      <c r="D35721" s="1" t="s">
        <v>99595</v>
      </c>
      <c r="E35721">
        <v>17</v>
      </c>
      <c r="F35721" s="2">
        <v>43239.333344907405</v>
      </c>
      <c r="G35721" s="1" t="s">
        <v>148037</v>
      </c>
      <c r="H35721">
        <v>39337</v>
      </c>
      <c r="I35721">
        <v>3987</v>
      </c>
      <c r="J35721">
        <v>48</v>
      </c>
      <c r="K35721">
        <v>399</v>
      </c>
      <c r="L35721" s="1" t="s">
        <v>148038</v>
      </c>
      <c r="M35721" t="b">
        <v>0</v>
      </c>
      <c r="N35721" t="b">
        <v>0</v>
      </c>
      <c r="O35721" t="b">
        <v>0</v>
      </c>
      <c r="P35721" s="1" t="s">
        <v>148039</v>
      </c>
    </row>
    <row r="35722" spans="1:16" x14ac:dyDescent="0.25">
      <c r="A35722" s="1" t="s">
        <v>147684</v>
      </c>
      <c r="B35722" s="1" t="s">
        <v>2195</v>
      </c>
      <c r="C35722" s="1" t="s">
        <v>147685</v>
      </c>
      <c r="D35722" s="1" t="s">
        <v>125128</v>
      </c>
      <c r="E35722">
        <v>1</v>
      </c>
      <c r="F35722" s="2">
        <v>43238.6175</v>
      </c>
      <c r="G35722" s="1" t="s">
        <v>147686</v>
      </c>
      <c r="H35722">
        <v>79000</v>
      </c>
      <c r="I35722">
        <v>5879</v>
      </c>
      <c r="J35722">
        <v>274</v>
      </c>
      <c r="K35722">
        <v>1221</v>
      </c>
      <c r="L35722" s="1" t="s">
        <v>147687</v>
      </c>
      <c r="M35722" t="b">
        <v>0</v>
      </c>
      <c r="N35722" t="b">
        <v>0</v>
      </c>
      <c r="O35722" t="b">
        <v>0</v>
      </c>
      <c r="P35722" s="1" t="s">
        <v>147688</v>
      </c>
    </row>
    <row r="35723" spans="1:16" x14ac:dyDescent="0.25">
      <c r="A35723" s="1" t="s">
        <v>147568</v>
      </c>
      <c r="B35723" s="1" t="s">
        <v>2195</v>
      </c>
      <c r="C35723" s="1" t="s">
        <v>147569</v>
      </c>
      <c r="D35723" s="1" t="s">
        <v>16971</v>
      </c>
      <c r="E35723">
        <v>2</v>
      </c>
      <c r="F35723" s="2">
        <v>43238.432638888888</v>
      </c>
      <c r="G35723" s="1" t="s">
        <v>147570</v>
      </c>
      <c r="H35723">
        <v>521063</v>
      </c>
      <c r="I35723">
        <v>16162</v>
      </c>
      <c r="J35723">
        <v>2689</v>
      </c>
      <c r="K35723">
        <v>1771</v>
      </c>
      <c r="L35723" s="1" t="s">
        <v>147571</v>
      </c>
      <c r="M35723" t="b">
        <v>0</v>
      </c>
      <c r="N35723" t="b">
        <v>0</v>
      </c>
      <c r="O35723" t="b">
        <v>0</v>
      </c>
      <c r="P35723" s="1" t="s">
        <v>147572</v>
      </c>
    </row>
    <row r="35724" spans="1:16" x14ac:dyDescent="0.25">
      <c r="A35724" s="1" t="s">
        <v>148040</v>
      </c>
      <c r="B35724" s="1" t="s">
        <v>2195</v>
      </c>
      <c r="C35724" s="1" t="s">
        <v>148041</v>
      </c>
      <c r="D35724" s="1" t="s">
        <v>4120</v>
      </c>
      <c r="E35724">
        <v>22</v>
      </c>
      <c r="F35724" s="2">
        <v>43238.791886574072</v>
      </c>
      <c r="G35724" s="1" t="s">
        <v>148042</v>
      </c>
      <c r="H35724">
        <v>124231</v>
      </c>
      <c r="I35724">
        <v>13615</v>
      </c>
      <c r="J35724">
        <v>119</v>
      </c>
      <c r="K35724">
        <v>309</v>
      </c>
      <c r="L35724" s="1" t="s">
        <v>148043</v>
      </c>
      <c r="M35724" t="b">
        <v>0</v>
      </c>
      <c r="N35724" t="b">
        <v>0</v>
      </c>
      <c r="O35724" t="b">
        <v>0</v>
      </c>
      <c r="P35724" s="1" t="s">
        <v>148044</v>
      </c>
    </row>
    <row r="35725" spans="1:16" x14ac:dyDescent="0.25">
      <c r="A35725" s="1" t="s">
        <v>148045</v>
      </c>
      <c r="B35725" s="1" t="s">
        <v>2195</v>
      </c>
      <c r="C35725" s="1" t="s">
        <v>148046</v>
      </c>
      <c r="D35725" s="1" t="s">
        <v>5065</v>
      </c>
      <c r="E35725">
        <v>22</v>
      </c>
      <c r="F35725" s="2">
        <v>43239.046400462961</v>
      </c>
      <c r="G35725" s="1" t="s">
        <v>6773</v>
      </c>
      <c r="H35725">
        <v>294316</v>
      </c>
      <c r="I35725">
        <v>6243</v>
      </c>
      <c r="J35725">
        <v>1092</v>
      </c>
      <c r="K35725">
        <v>824</v>
      </c>
      <c r="L35725" s="1" t="s">
        <v>148047</v>
      </c>
      <c r="M35725" t="b">
        <v>0</v>
      </c>
      <c r="N35725" t="b">
        <v>0</v>
      </c>
      <c r="O35725" t="b">
        <v>0</v>
      </c>
      <c r="P35725" s="1" t="s">
        <v>148048</v>
      </c>
    </row>
    <row r="35726" spans="1:16" x14ac:dyDescent="0.25">
      <c r="A35726" s="1" t="s">
        <v>148049</v>
      </c>
      <c r="B35726" s="1" t="s">
        <v>2195</v>
      </c>
      <c r="C35726" s="1" t="s">
        <v>148050</v>
      </c>
      <c r="D35726" s="1" t="s">
        <v>52504</v>
      </c>
      <c r="E35726">
        <v>23</v>
      </c>
      <c r="F35726" s="2">
        <v>43238.796944444446</v>
      </c>
      <c r="G35726" s="1" t="s">
        <v>148051</v>
      </c>
      <c r="H35726">
        <v>146946</v>
      </c>
      <c r="I35726">
        <v>7778</v>
      </c>
      <c r="J35726">
        <v>186</v>
      </c>
      <c r="K35726">
        <v>293</v>
      </c>
      <c r="L35726" s="1" t="s">
        <v>148052</v>
      </c>
      <c r="M35726" t="b">
        <v>0</v>
      </c>
      <c r="N35726" t="b">
        <v>0</v>
      </c>
      <c r="O35726" t="b">
        <v>0</v>
      </c>
      <c r="P35726" s="1" t="s">
        <v>148053</v>
      </c>
    </row>
    <row r="35727" spans="1:16" x14ac:dyDescent="0.25">
      <c r="A35727" s="1" t="s">
        <v>147621</v>
      </c>
      <c r="B35727" s="1" t="s">
        <v>2195</v>
      </c>
      <c r="C35727" s="1" t="s">
        <v>147622</v>
      </c>
      <c r="D35727" s="1" t="s">
        <v>50133</v>
      </c>
      <c r="E35727">
        <v>25</v>
      </c>
      <c r="F35727" s="2">
        <v>43238.621736111112</v>
      </c>
      <c r="G35727" s="1" t="s">
        <v>50134</v>
      </c>
      <c r="H35727">
        <v>97934</v>
      </c>
      <c r="I35727">
        <v>0</v>
      </c>
      <c r="J35727">
        <v>0</v>
      </c>
      <c r="K35727">
        <v>0</v>
      </c>
      <c r="L35727" s="1" t="s">
        <v>147623</v>
      </c>
      <c r="M35727" t="b">
        <v>1</v>
      </c>
      <c r="N35727" t="b">
        <v>1</v>
      </c>
      <c r="O35727" t="b">
        <v>0</v>
      </c>
      <c r="P35727" s="1" t="s">
        <v>147624</v>
      </c>
    </row>
    <row r="35728" spans="1:16" x14ac:dyDescent="0.25">
      <c r="A35728" s="1" t="s">
        <v>148054</v>
      </c>
      <c r="B35728" s="1" t="s">
        <v>2195</v>
      </c>
      <c r="C35728" s="1" t="s">
        <v>148055</v>
      </c>
      <c r="D35728" s="1" t="s">
        <v>4343</v>
      </c>
      <c r="E35728">
        <v>23</v>
      </c>
      <c r="F35728" s="2">
        <v>43238.754953703705</v>
      </c>
      <c r="G35728" s="1" t="s">
        <v>147089</v>
      </c>
      <c r="H35728">
        <v>81752</v>
      </c>
      <c r="I35728">
        <v>5549</v>
      </c>
      <c r="J35728">
        <v>36</v>
      </c>
      <c r="K35728">
        <v>396</v>
      </c>
      <c r="L35728" s="1" t="s">
        <v>148056</v>
      </c>
      <c r="M35728" t="b">
        <v>0</v>
      </c>
      <c r="N35728" t="b">
        <v>0</v>
      </c>
      <c r="O35728" t="b">
        <v>0</v>
      </c>
      <c r="P35728" s="1" t="s">
        <v>148057</v>
      </c>
    </row>
    <row r="35729" spans="1:16" x14ac:dyDescent="0.25">
      <c r="A35729" s="1" t="s">
        <v>148058</v>
      </c>
      <c r="B35729" s="1" t="s">
        <v>2195</v>
      </c>
      <c r="C35729" s="1" t="s">
        <v>148059</v>
      </c>
      <c r="D35729" s="1" t="s">
        <v>2958</v>
      </c>
      <c r="E35729">
        <v>22</v>
      </c>
      <c r="F35729" s="2">
        <v>43238.769143518519</v>
      </c>
      <c r="G35729" s="1" t="s">
        <v>148060</v>
      </c>
      <c r="H35729">
        <v>75399</v>
      </c>
      <c r="I35729">
        <v>5470</v>
      </c>
      <c r="J35729">
        <v>58</v>
      </c>
      <c r="K35729">
        <v>290</v>
      </c>
      <c r="L35729" s="1" t="s">
        <v>148061</v>
      </c>
      <c r="M35729" t="b">
        <v>0</v>
      </c>
      <c r="N35729" t="b">
        <v>0</v>
      </c>
      <c r="O35729" t="b">
        <v>0</v>
      </c>
      <c r="P35729" s="1" t="s">
        <v>148062</v>
      </c>
    </row>
    <row r="35730" spans="1:16" x14ac:dyDescent="0.25">
      <c r="A35730" s="1" t="s">
        <v>147559</v>
      </c>
      <c r="B35730" s="1" t="s">
        <v>2195</v>
      </c>
      <c r="C35730" s="1" t="s">
        <v>147560</v>
      </c>
      <c r="D35730" s="1" t="s">
        <v>2712</v>
      </c>
      <c r="E35730">
        <v>23</v>
      </c>
      <c r="F35730" s="2">
        <v>43238.513993055552</v>
      </c>
      <c r="G35730" s="1" t="s">
        <v>35478</v>
      </c>
      <c r="H35730">
        <v>458858</v>
      </c>
      <c r="I35730">
        <v>0</v>
      </c>
      <c r="J35730">
        <v>0</v>
      </c>
      <c r="K35730">
        <v>11445</v>
      </c>
      <c r="L35730" s="1" t="s">
        <v>147561</v>
      </c>
      <c r="M35730" t="b">
        <v>0</v>
      </c>
      <c r="N35730" t="b">
        <v>1</v>
      </c>
      <c r="O35730" t="b">
        <v>0</v>
      </c>
      <c r="P35730" s="1" t="s">
        <v>147562</v>
      </c>
    </row>
    <row r="35731" spans="1:16" x14ac:dyDescent="0.25">
      <c r="A35731" s="1" t="s">
        <v>146816</v>
      </c>
      <c r="B35731" s="1" t="s">
        <v>2195</v>
      </c>
      <c r="C35731" s="1" t="s">
        <v>146817</v>
      </c>
      <c r="D35731" s="1" t="s">
        <v>5423</v>
      </c>
      <c r="E35731">
        <v>22</v>
      </c>
      <c r="F35731" s="2">
        <v>43237.583368055559</v>
      </c>
      <c r="G35731" s="1" t="s">
        <v>146818</v>
      </c>
      <c r="H35731">
        <v>1165421</v>
      </c>
      <c r="I35731">
        <v>42075</v>
      </c>
      <c r="J35731">
        <v>6945</v>
      </c>
      <c r="K35731">
        <v>5333</v>
      </c>
      <c r="L35731" s="1" t="s">
        <v>146819</v>
      </c>
      <c r="M35731" t="b">
        <v>0</v>
      </c>
      <c r="N35731" t="b">
        <v>0</v>
      </c>
      <c r="O35731" t="b">
        <v>0</v>
      </c>
      <c r="P35731" s="1" t="s">
        <v>146820</v>
      </c>
    </row>
    <row r="35732" spans="1:16" x14ac:dyDescent="0.25">
      <c r="A35732" s="1" t="s">
        <v>148063</v>
      </c>
      <c r="B35732" s="1" t="s">
        <v>2195</v>
      </c>
      <c r="C35732" s="1" t="s">
        <v>148064</v>
      </c>
      <c r="D35732" s="1" t="s">
        <v>4663</v>
      </c>
      <c r="E35732">
        <v>1</v>
      </c>
      <c r="F35732" s="2">
        <v>43238.916724537034</v>
      </c>
      <c r="G35732" s="1" t="s">
        <v>143664</v>
      </c>
      <c r="H35732">
        <v>98016</v>
      </c>
      <c r="I35732">
        <v>1042</v>
      </c>
      <c r="J35732">
        <v>120</v>
      </c>
      <c r="K35732">
        <v>246</v>
      </c>
      <c r="L35732" s="1" t="s">
        <v>148065</v>
      </c>
      <c r="M35732" t="b">
        <v>0</v>
      </c>
      <c r="N35732" t="b">
        <v>0</v>
      </c>
      <c r="O35732" t="b">
        <v>0</v>
      </c>
      <c r="P35732" s="1" t="s">
        <v>148066</v>
      </c>
    </row>
    <row r="35733" spans="1:16" x14ac:dyDescent="0.25">
      <c r="A35733" s="1" t="s">
        <v>148067</v>
      </c>
      <c r="B35733" s="1" t="s">
        <v>2195</v>
      </c>
      <c r="C35733" s="1" t="s">
        <v>148068</v>
      </c>
      <c r="D35733" s="1" t="s">
        <v>5498</v>
      </c>
      <c r="E35733">
        <v>15</v>
      </c>
      <c r="F35733" s="2">
        <v>43239.416678240741</v>
      </c>
      <c r="G35733" s="1" t="s">
        <v>148069</v>
      </c>
      <c r="H35733">
        <v>234243</v>
      </c>
      <c r="I35733">
        <v>15446</v>
      </c>
      <c r="J35733">
        <v>156</v>
      </c>
      <c r="K35733">
        <v>1924</v>
      </c>
      <c r="L35733" s="1" t="s">
        <v>148070</v>
      </c>
      <c r="M35733" t="b">
        <v>0</v>
      </c>
      <c r="N35733" t="b">
        <v>0</v>
      </c>
      <c r="O35733" t="b">
        <v>0</v>
      </c>
      <c r="P35733" s="1" t="s">
        <v>148071</v>
      </c>
    </row>
    <row r="35734" spans="1:16" x14ac:dyDescent="0.25">
      <c r="A35734" s="1" t="s">
        <v>3101</v>
      </c>
      <c r="B35734" s="1" t="s">
        <v>2195</v>
      </c>
      <c r="C35734" s="1" t="s">
        <v>147595</v>
      </c>
      <c r="D35734" s="1" t="s">
        <v>3640</v>
      </c>
      <c r="E35734">
        <v>26</v>
      </c>
      <c r="F35734" s="2">
        <v>43238.583333333336</v>
      </c>
      <c r="G35734" s="1" t="s">
        <v>147596</v>
      </c>
      <c r="H35734">
        <v>1218256</v>
      </c>
      <c r="I35734">
        <v>30837</v>
      </c>
      <c r="J35734">
        <v>1101</v>
      </c>
      <c r="K35734">
        <v>2109</v>
      </c>
      <c r="L35734" s="1" t="s">
        <v>147597</v>
      </c>
      <c r="M35734" t="b">
        <v>0</v>
      </c>
      <c r="N35734" t="b">
        <v>0</v>
      </c>
      <c r="O35734" t="b">
        <v>0</v>
      </c>
      <c r="P35734" s="1" t="s">
        <v>147598</v>
      </c>
    </row>
    <row r="35735" spans="1:16" x14ac:dyDescent="0.25">
      <c r="A35735" s="1" t="s">
        <v>148072</v>
      </c>
      <c r="B35735" s="1" t="s">
        <v>2195</v>
      </c>
      <c r="C35735" s="1" t="s">
        <v>148073</v>
      </c>
      <c r="D35735" s="1" t="s">
        <v>71719</v>
      </c>
      <c r="E35735">
        <v>24</v>
      </c>
      <c r="F35735" s="2">
        <v>43239.416666666664</v>
      </c>
      <c r="G35735" s="1" t="s">
        <v>148074</v>
      </c>
      <c r="H35735">
        <v>57972</v>
      </c>
      <c r="I35735">
        <v>5567</v>
      </c>
      <c r="J35735">
        <v>244</v>
      </c>
      <c r="K35735">
        <v>2553</v>
      </c>
      <c r="L35735" s="1" t="s">
        <v>148075</v>
      </c>
      <c r="M35735" t="b">
        <v>0</v>
      </c>
      <c r="N35735" t="b">
        <v>0</v>
      </c>
      <c r="O35735" t="b">
        <v>0</v>
      </c>
      <c r="P35735" s="1" t="s">
        <v>148076</v>
      </c>
    </row>
    <row r="35736" spans="1:16" x14ac:dyDescent="0.25">
      <c r="A35736" s="1" t="s">
        <v>148077</v>
      </c>
      <c r="B35736" s="1" t="s">
        <v>2195</v>
      </c>
      <c r="C35736" s="1" t="s">
        <v>148078</v>
      </c>
      <c r="D35736" s="1" t="s">
        <v>94838</v>
      </c>
      <c r="E35736">
        <v>17</v>
      </c>
      <c r="F35736" s="2">
        <v>43238.828298611108</v>
      </c>
      <c r="G35736" s="1" t="s">
        <v>148079</v>
      </c>
      <c r="H35736">
        <v>176470</v>
      </c>
      <c r="I35736">
        <v>10275</v>
      </c>
      <c r="J35736">
        <v>140</v>
      </c>
      <c r="K35736">
        <v>490</v>
      </c>
      <c r="L35736" s="1" t="s">
        <v>148080</v>
      </c>
      <c r="M35736" t="b">
        <v>0</v>
      </c>
      <c r="N35736" t="b">
        <v>0</v>
      </c>
      <c r="O35736" t="b">
        <v>0</v>
      </c>
      <c r="P35736" s="1" t="s">
        <v>148081</v>
      </c>
    </row>
    <row r="35737" spans="1:16" x14ac:dyDescent="0.25">
      <c r="A35737" s="1" t="s">
        <v>146836</v>
      </c>
      <c r="B35737" s="1" t="s">
        <v>2195</v>
      </c>
      <c r="C35737" s="1" t="s">
        <v>146837</v>
      </c>
      <c r="D35737" s="1" t="s">
        <v>20131</v>
      </c>
      <c r="E35737">
        <v>29</v>
      </c>
      <c r="F35737" s="2">
        <v>43237.416689814818</v>
      </c>
      <c r="G35737" s="1" t="s">
        <v>146838</v>
      </c>
      <c r="H35737">
        <v>2303560</v>
      </c>
      <c r="I35737">
        <v>56029</v>
      </c>
      <c r="J35737">
        <v>2748</v>
      </c>
      <c r="K35737">
        <v>1942</v>
      </c>
      <c r="L35737" s="1" t="s">
        <v>146839</v>
      </c>
      <c r="M35737" t="b">
        <v>0</v>
      </c>
      <c r="N35737" t="b">
        <v>0</v>
      </c>
      <c r="O35737" t="b">
        <v>0</v>
      </c>
      <c r="P35737" s="1" t="s">
        <v>146840</v>
      </c>
    </row>
    <row r="35738" spans="1:16" x14ac:dyDescent="0.25">
      <c r="A35738" s="1" t="s">
        <v>148082</v>
      </c>
      <c r="B35738" s="1" t="s">
        <v>2195</v>
      </c>
      <c r="C35738" s="1" t="s">
        <v>148083</v>
      </c>
      <c r="D35738" s="1" t="s">
        <v>63122</v>
      </c>
      <c r="E35738">
        <v>24</v>
      </c>
      <c r="F35738" s="2">
        <v>43238.769236111111</v>
      </c>
      <c r="G35738" s="1" t="s">
        <v>148084</v>
      </c>
      <c r="H35738">
        <v>78171</v>
      </c>
      <c r="I35738">
        <v>3679</v>
      </c>
      <c r="J35738">
        <v>547</v>
      </c>
      <c r="K35738">
        <v>922</v>
      </c>
      <c r="L35738" s="1" t="s">
        <v>148085</v>
      </c>
      <c r="M35738" t="b">
        <v>0</v>
      </c>
      <c r="N35738" t="b">
        <v>0</v>
      </c>
      <c r="O35738" t="b">
        <v>0</v>
      </c>
      <c r="P35738" s="1" t="s">
        <v>148086</v>
      </c>
    </row>
    <row r="35739" spans="1:16" x14ac:dyDescent="0.25">
      <c r="A35739" s="1" t="s">
        <v>148087</v>
      </c>
      <c r="B35739" s="1" t="s">
        <v>2195</v>
      </c>
      <c r="C35739" s="1" t="s">
        <v>148088</v>
      </c>
      <c r="D35739" s="1" t="s">
        <v>3299</v>
      </c>
      <c r="E35739">
        <v>15</v>
      </c>
      <c r="F35739" s="2">
        <v>43238.970138888886</v>
      </c>
      <c r="G35739" s="1" t="s">
        <v>22</v>
      </c>
      <c r="H35739">
        <v>301672</v>
      </c>
      <c r="I35739">
        <v>11885</v>
      </c>
      <c r="J35739">
        <v>548</v>
      </c>
      <c r="K35739">
        <v>538</v>
      </c>
      <c r="L35739" s="1" t="s">
        <v>148089</v>
      </c>
      <c r="M35739" t="b">
        <v>0</v>
      </c>
      <c r="N35739" t="b">
        <v>0</v>
      </c>
      <c r="O35739" t="b">
        <v>0</v>
      </c>
      <c r="P35739" s="1" t="s">
        <v>148090</v>
      </c>
    </row>
    <row r="35740" spans="1:16" x14ac:dyDescent="0.25">
      <c r="A35740" s="1" t="s">
        <v>146826</v>
      </c>
      <c r="B35740" s="1" t="s">
        <v>2195</v>
      </c>
      <c r="C35740" s="1" t="s">
        <v>146827</v>
      </c>
      <c r="D35740" s="1" t="s">
        <v>2672</v>
      </c>
      <c r="E35740">
        <v>24</v>
      </c>
      <c r="F35740" s="2">
        <v>43237.835462962961</v>
      </c>
      <c r="G35740" s="1" t="s">
        <v>146828</v>
      </c>
      <c r="H35740">
        <v>375472</v>
      </c>
      <c r="I35740">
        <v>14281</v>
      </c>
      <c r="J35740">
        <v>805</v>
      </c>
      <c r="K35740">
        <v>1866</v>
      </c>
      <c r="L35740" s="1" t="s">
        <v>146829</v>
      </c>
      <c r="M35740" t="b">
        <v>0</v>
      </c>
      <c r="N35740" t="b">
        <v>0</v>
      </c>
      <c r="O35740" t="b">
        <v>0</v>
      </c>
      <c r="P35740" s="1" t="s">
        <v>146830</v>
      </c>
    </row>
    <row r="35741" spans="1:16" x14ac:dyDescent="0.25">
      <c r="A35741" s="1" t="s">
        <v>148091</v>
      </c>
      <c r="B35741" s="1" t="s">
        <v>2195</v>
      </c>
      <c r="C35741" s="1" t="s">
        <v>148092</v>
      </c>
      <c r="D35741" s="1" t="s">
        <v>22772</v>
      </c>
      <c r="E35741">
        <v>25</v>
      </c>
      <c r="F35741" s="2">
        <v>43238.776388888888</v>
      </c>
      <c r="G35741" s="1" t="s">
        <v>22</v>
      </c>
      <c r="H35741">
        <v>121048</v>
      </c>
      <c r="I35741">
        <v>2056</v>
      </c>
      <c r="J35741">
        <v>142</v>
      </c>
      <c r="K35741">
        <v>347</v>
      </c>
      <c r="L35741" s="1" t="s">
        <v>148093</v>
      </c>
      <c r="M35741" t="b">
        <v>0</v>
      </c>
      <c r="N35741" t="b">
        <v>0</v>
      </c>
      <c r="O35741" t="b">
        <v>0</v>
      </c>
      <c r="P35741" s="1" t="s">
        <v>135007</v>
      </c>
    </row>
    <row r="35742" spans="1:16" x14ac:dyDescent="0.25">
      <c r="A35742" s="1" t="s">
        <v>148094</v>
      </c>
      <c r="B35742" s="1" t="s">
        <v>2195</v>
      </c>
      <c r="C35742" s="1" t="s">
        <v>148095</v>
      </c>
      <c r="D35742" s="1" t="s">
        <v>50120</v>
      </c>
      <c r="E35742">
        <v>22</v>
      </c>
      <c r="F35742" s="2">
        <v>43238.838425925926</v>
      </c>
      <c r="G35742" s="1" t="s">
        <v>148096</v>
      </c>
      <c r="H35742">
        <v>207474</v>
      </c>
      <c r="I35742">
        <v>2880</v>
      </c>
      <c r="J35742">
        <v>137</v>
      </c>
      <c r="K35742">
        <v>243</v>
      </c>
      <c r="L35742" s="1" t="s">
        <v>148097</v>
      </c>
      <c r="M35742" t="b">
        <v>0</v>
      </c>
      <c r="N35742" t="b">
        <v>0</v>
      </c>
      <c r="O35742" t="b">
        <v>0</v>
      </c>
      <c r="P35742" s="1" t="s">
        <v>148098</v>
      </c>
    </row>
    <row r="35743" spans="1:16" x14ac:dyDescent="0.25">
      <c r="A35743" s="1" t="s">
        <v>148099</v>
      </c>
      <c r="B35743" s="1" t="s">
        <v>2195</v>
      </c>
      <c r="C35743" s="1" t="s">
        <v>148100</v>
      </c>
      <c r="D35743" s="1" t="s">
        <v>7607</v>
      </c>
      <c r="E35743">
        <v>1</v>
      </c>
      <c r="F35743" s="2">
        <v>43239.088402777779</v>
      </c>
      <c r="G35743" s="1" t="s">
        <v>148101</v>
      </c>
      <c r="H35743">
        <v>211372</v>
      </c>
      <c r="I35743">
        <v>519</v>
      </c>
      <c r="J35743">
        <v>121</v>
      </c>
      <c r="K35743">
        <v>94</v>
      </c>
      <c r="L35743" s="1" t="s">
        <v>148102</v>
      </c>
      <c r="M35743" t="b">
        <v>0</v>
      </c>
      <c r="N35743" t="b">
        <v>0</v>
      </c>
      <c r="O35743" t="b">
        <v>0</v>
      </c>
      <c r="P35743" s="1" t="s">
        <v>148103</v>
      </c>
    </row>
    <row r="35744" spans="1:16" x14ac:dyDescent="0.25">
      <c r="A35744" s="1" t="s">
        <v>148104</v>
      </c>
      <c r="B35744" s="1" t="s">
        <v>2195</v>
      </c>
      <c r="C35744" s="1" t="s">
        <v>148105</v>
      </c>
      <c r="D35744" s="1" t="s">
        <v>148106</v>
      </c>
      <c r="E35744">
        <v>22</v>
      </c>
      <c r="F35744" s="2">
        <v>43239.299745370372</v>
      </c>
      <c r="G35744" s="1" t="s">
        <v>148107</v>
      </c>
      <c r="H35744">
        <v>86744</v>
      </c>
      <c r="I35744">
        <v>3519</v>
      </c>
      <c r="J35744">
        <v>237</v>
      </c>
      <c r="K35744">
        <v>600</v>
      </c>
      <c r="L35744" s="1" t="s">
        <v>148108</v>
      </c>
      <c r="M35744" t="b">
        <v>0</v>
      </c>
      <c r="N35744" t="b">
        <v>0</v>
      </c>
      <c r="O35744" t="b">
        <v>0</v>
      </c>
      <c r="P35744" s="1" t="s">
        <v>148109</v>
      </c>
    </row>
    <row r="35745" spans="1:16" x14ac:dyDescent="0.25">
      <c r="A35745" s="1" t="s">
        <v>148110</v>
      </c>
      <c r="B35745" s="1" t="s">
        <v>2195</v>
      </c>
      <c r="C35745" s="1" t="s">
        <v>148111</v>
      </c>
      <c r="D35745" s="1" t="s">
        <v>2820</v>
      </c>
      <c r="E35745">
        <v>24</v>
      </c>
      <c r="F35745" s="2">
        <v>43238.839756944442</v>
      </c>
      <c r="G35745" s="1" t="s">
        <v>2821</v>
      </c>
      <c r="H35745">
        <v>273938</v>
      </c>
      <c r="I35745">
        <v>1490</v>
      </c>
      <c r="J35745">
        <v>439</v>
      </c>
      <c r="K35745">
        <v>715</v>
      </c>
      <c r="L35745" s="1" t="s">
        <v>148112</v>
      </c>
      <c r="M35745" t="b">
        <v>0</v>
      </c>
      <c r="N35745" t="b">
        <v>0</v>
      </c>
      <c r="O35745" t="b">
        <v>0</v>
      </c>
      <c r="P35745" s="1" t="s">
        <v>147674</v>
      </c>
    </row>
    <row r="35746" spans="1:16" x14ac:dyDescent="0.25">
      <c r="A35746" s="1" t="s">
        <v>147647</v>
      </c>
      <c r="B35746" s="1" t="s">
        <v>2195</v>
      </c>
      <c r="C35746" s="1" t="s">
        <v>147648</v>
      </c>
      <c r="D35746" s="1" t="s">
        <v>136469</v>
      </c>
      <c r="E35746">
        <v>24</v>
      </c>
      <c r="F35746" s="2">
        <v>43238.583101851851</v>
      </c>
      <c r="G35746" s="1" t="s">
        <v>147649</v>
      </c>
      <c r="H35746">
        <v>193258</v>
      </c>
      <c r="I35746">
        <v>5563</v>
      </c>
      <c r="J35746">
        <v>191</v>
      </c>
      <c r="K35746">
        <v>354</v>
      </c>
      <c r="L35746" s="1" t="s">
        <v>147650</v>
      </c>
      <c r="M35746" t="b">
        <v>0</v>
      </c>
      <c r="N35746" t="b">
        <v>0</v>
      </c>
      <c r="O35746" t="b">
        <v>0</v>
      </c>
      <c r="P35746" s="1" t="s">
        <v>147651</v>
      </c>
    </row>
    <row r="35747" spans="1:16" x14ac:dyDescent="0.25">
      <c r="A35747" s="1" t="s">
        <v>148113</v>
      </c>
      <c r="B35747" s="1" t="s">
        <v>2195</v>
      </c>
      <c r="C35747" s="1" t="s">
        <v>148114</v>
      </c>
      <c r="D35747" s="1" t="s">
        <v>20842</v>
      </c>
      <c r="E35747">
        <v>29</v>
      </c>
      <c r="F35747" s="2">
        <v>43238.8044212963</v>
      </c>
      <c r="G35747" s="1" t="s">
        <v>148115</v>
      </c>
      <c r="H35747">
        <v>228939</v>
      </c>
      <c r="I35747">
        <v>3476</v>
      </c>
      <c r="J35747">
        <v>235</v>
      </c>
      <c r="K35747">
        <v>373</v>
      </c>
      <c r="L35747" s="1" t="s">
        <v>148116</v>
      </c>
      <c r="M35747" t="b">
        <v>0</v>
      </c>
      <c r="N35747" t="b">
        <v>0</v>
      </c>
      <c r="O35747" t="b">
        <v>0</v>
      </c>
      <c r="P35747" s="1" t="s">
        <v>148117</v>
      </c>
    </row>
    <row r="35748" spans="1:16" x14ac:dyDescent="0.25">
      <c r="A35748" s="1" t="s">
        <v>148118</v>
      </c>
      <c r="B35748" s="1" t="s">
        <v>2195</v>
      </c>
      <c r="C35748" s="1" t="s">
        <v>148119</v>
      </c>
      <c r="D35748" s="1" t="s">
        <v>4529</v>
      </c>
      <c r="E35748">
        <v>24</v>
      </c>
      <c r="F35748" s="2">
        <v>43238.7500462963</v>
      </c>
      <c r="G35748" s="1" t="s">
        <v>148120</v>
      </c>
      <c r="H35748">
        <v>696298</v>
      </c>
      <c r="I35748">
        <v>4269</v>
      </c>
      <c r="J35748">
        <v>695</v>
      </c>
      <c r="K35748">
        <v>2233</v>
      </c>
      <c r="L35748" s="1" t="s">
        <v>148121</v>
      </c>
      <c r="M35748" t="b">
        <v>0</v>
      </c>
      <c r="N35748" t="b">
        <v>0</v>
      </c>
      <c r="O35748" t="b">
        <v>0</v>
      </c>
      <c r="P35748" s="1" t="s">
        <v>148122</v>
      </c>
    </row>
    <row r="35749" spans="1:16" x14ac:dyDescent="0.25">
      <c r="A35749" s="1" t="s">
        <v>146841</v>
      </c>
      <c r="B35749" s="1" t="s">
        <v>2195</v>
      </c>
      <c r="C35749" s="1" t="s">
        <v>146842</v>
      </c>
      <c r="D35749" s="1" t="s">
        <v>5746</v>
      </c>
      <c r="E35749">
        <v>2</v>
      </c>
      <c r="F35749" s="2">
        <v>43237.837465277778</v>
      </c>
      <c r="G35749" s="1" t="s">
        <v>61928</v>
      </c>
      <c r="H35749">
        <v>1179930</v>
      </c>
      <c r="I35749">
        <v>47700</v>
      </c>
      <c r="J35749">
        <v>4009</v>
      </c>
      <c r="K35749">
        <v>3207</v>
      </c>
      <c r="L35749" s="1" t="s">
        <v>146843</v>
      </c>
      <c r="M35749" t="b">
        <v>0</v>
      </c>
      <c r="N35749" t="b">
        <v>0</v>
      </c>
      <c r="O35749" t="b">
        <v>0</v>
      </c>
      <c r="P35749" s="1" t="s">
        <v>146844</v>
      </c>
    </row>
    <row r="35750" spans="1:16" x14ac:dyDescent="0.25">
      <c r="A35750" s="1" t="s">
        <v>148123</v>
      </c>
      <c r="B35750" s="1" t="s">
        <v>2195</v>
      </c>
      <c r="C35750" s="1" t="s">
        <v>148124</v>
      </c>
      <c r="D35750" s="1" t="s">
        <v>13658</v>
      </c>
      <c r="E35750">
        <v>24</v>
      </c>
      <c r="F35750" s="2">
        <v>43239.416689814818</v>
      </c>
      <c r="G35750" s="1" t="s">
        <v>148125</v>
      </c>
      <c r="H35750">
        <v>1234184</v>
      </c>
      <c r="I35750">
        <v>72673</v>
      </c>
      <c r="J35750">
        <v>1214</v>
      </c>
      <c r="K35750">
        <v>35175</v>
      </c>
      <c r="L35750" s="1" t="s">
        <v>148126</v>
      </c>
      <c r="M35750" t="b">
        <v>0</v>
      </c>
      <c r="N35750" t="b">
        <v>0</v>
      </c>
      <c r="O35750" t="b">
        <v>0</v>
      </c>
      <c r="P35750" s="1" t="s">
        <v>148127</v>
      </c>
    </row>
    <row r="35751" spans="1:16" x14ac:dyDescent="0.25">
      <c r="A35751" s="1" t="s">
        <v>148128</v>
      </c>
      <c r="B35751" s="1" t="s">
        <v>2195</v>
      </c>
      <c r="C35751" s="1" t="s">
        <v>105485</v>
      </c>
      <c r="D35751" s="1" t="s">
        <v>6794</v>
      </c>
      <c r="E35751">
        <v>26</v>
      </c>
      <c r="F35751" s="2">
        <v>43238.790324074071</v>
      </c>
      <c r="G35751" s="1" t="s">
        <v>148129</v>
      </c>
      <c r="H35751">
        <v>462746</v>
      </c>
      <c r="I35751">
        <v>25464</v>
      </c>
      <c r="J35751">
        <v>612</v>
      </c>
      <c r="K35751">
        <v>802</v>
      </c>
      <c r="L35751" s="1" t="s">
        <v>148130</v>
      </c>
      <c r="M35751" t="b">
        <v>0</v>
      </c>
      <c r="N35751" t="b">
        <v>0</v>
      </c>
      <c r="O35751" t="b">
        <v>0</v>
      </c>
      <c r="P35751" s="1" t="s">
        <v>148131</v>
      </c>
    </row>
    <row r="35752" spans="1:16" x14ac:dyDescent="0.25">
      <c r="A35752" s="1" t="s">
        <v>147751</v>
      </c>
      <c r="B35752" s="1" t="s">
        <v>2195</v>
      </c>
      <c r="C35752" s="1" t="s">
        <v>147752</v>
      </c>
      <c r="D35752" s="1" t="s">
        <v>147753</v>
      </c>
      <c r="E35752">
        <v>20</v>
      </c>
      <c r="F35752" s="2">
        <v>43238.564652777779</v>
      </c>
      <c r="G35752" s="1" t="s">
        <v>147754</v>
      </c>
      <c r="H35752">
        <v>326948</v>
      </c>
      <c r="I35752">
        <v>14664</v>
      </c>
      <c r="J35752">
        <v>638</v>
      </c>
      <c r="K35752">
        <v>2086</v>
      </c>
      <c r="L35752" s="1" t="s">
        <v>147755</v>
      </c>
      <c r="M35752" t="b">
        <v>0</v>
      </c>
      <c r="N35752" t="b">
        <v>0</v>
      </c>
      <c r="O35752" t="b">
        <v>0</v>
      </c>
      <c r="P35752" s="1" t="s">
        <v>147756</v>
      </c>
    </row>
    <row r="35753" spans="1:16" x14ac:dyDescent="0.25">
      <c r="A35753" s="1" t="s">
        <v>148132</v>
      </c>
      <c r="B35753" s="1" t="s">
        <v>2195</v>
      </c>
      <c r="C35753" s="1" t="s">
        <v>148133</v>
      </c>
      <c r="D35753" s="1" t="s">
        <v>146610</v>
      </c>
      <c r="E35753">
        <v>25</v>
      </c>
      <c r="F35753" s="2">
        <v>43238.68309027778</v>
      </c>
      <c r="G35753" s="1" t="s">
        <v>148134</v>
      </c>
      <c r="H35753">
        <v>78132</v>
      </c>
      <c r="I35753">
        <v>624</v>
      </c>
      <c r="J35753">
        <v>108</v>
      </c>
      <c r="K35753">
        <v>1013</v>
      </c>
      <c r="L35753" s="1" t="s">
        <v>148135</v>
      </c>
      <c r="M35753" t="b">
        <v>0</v>
      </c>
      <c r="N35753" t="b">
        <v>0</v>
      </c>
      <c r="O35753" t="b">
        <v>0</v>
      </c>
      <c r="P35753" s="1" t="s">
        <v>148136</v>
      </c>
    </row>
    <row r="35754" spans="1:16" x14ac:dyDescent="0.25">
      <c r="A35754" s="1" t="s">
        <v>148137</v>
      </c>
      <c r="B35754" s="1" t="s">
        <v>2195</v>
      </c>
      <c r="C35754" s="1" t="s">
        <v>148138</v>
      </c>
      <c r="D35754" s="1" t="s">
        <v>2904</v>
      </c>
      <c r="E35754">
        <v>22</v>
      </c>
      <c r="F35754" s="2">
        <v>43238.66605324074</v>
      </c>
      <c r="G35754" s="1" t="s">
        <v>148139</v>
      </c>
      <c r="H35754">
        <v>84249</v>
      </c>
      <c r="I35754">
        <v>7897</v>
      </c>
      <c r="J35754">
        <v>137</v>
      </c>
      <c r="K35754">
        <v>491</v>
      </c>
      <c r="L35754" s="1" t="s">
        <v>148140</v>
      </c>
      <c r="M35754" t="b">
        <v>0</v>
      </c>
      <c r="N35754" t="b">
        <v>0</v>
      </c>
      <c r="O35754" t="b">
        <v>0</v>
      </c>
      <c r="P35754" s="1" t="s">
        <v>148141</v>
      </c>
    </row>
    <row r="35755" spans="1:16" x14ac:dyDescent="0.25">
      <c r="A35755" s="1" t="s">
        <v>3101</v>
      </c>
      <c r="B35755" s="1" t="s">
        <v>2195</v>
      </c>
      <c r="C35755" s="1" t="s">
        <v>148142</v>
      </c>
      <c r="D35755" s="1" t="s">
        <v>73877</v>
      </c>
      <c r="E35755">
        <v>23</v>
      </c>
      <c r="F35755" s="2">
        <v>43239.282430555555</v>
      </c>
      <c r="G35755" s="1" t="s">
        <v>148143</v>
      </c>
      <c r="H35755">
        <v>34284</v>
      </c>
      <c r="I35755">
        <v>745</v>
      </c>
      <c r="J35755">
        <v>50</v>
      </c>
      <c r="K35755">
        <v>50</v>
      </c>
      <c r="L35755" s="1" t="s">
        <v>148144</v>
      </c>
      <c r="M35755" t="b">
        <v>0</v>
      </c>
      <c r="N35755" t="b">
        <v>0</v>
      </c>
      <c r="O35755" t="b">
        <v>0</v>
      </c>
      <c r="P35755" s="1" t="s">
        <v>148145</v>
      </c>
    </row>
    <row r="35756" spans="1:16" x14ac:dyDescent="0.25">
      <c r="A35756" s="1" t="s">
        <v>148146</v>
      </c>
      <c r="B35756" s="1" t="s">
        <v>2195</v>
      </c>
      <c r="C35756" s="1" t="s">
        <v>148147</v>
      </c>
      <c r="D35756" s="1" t="s">
        <v>12451</v>
      </c>
      <c r="E35756">
        <v>1</v>
      </c>
      <c r="F35756" s="2">
        <v>43238.962523148148</v>
      </c>
      <c r="G35756" s="1" t="s">
        <v>12452</v>
      </c>
      <c r="H35756">
        <v>146198</v>
      </c>
      <c r="I35756">
        <v>599</v>
      </c>
      <c r="J35756">
        <v>155</v>
      </c>
      <c r="K35756">
        <v>166</v>
      </c>
      <c r="L35756" s="1" t="s">
        <v>148148</v>
      </c>
      <c r="M35756" t="b">
        <v>0</v>
      </c>
      <c r="N35756" t="b">
        <v>0</v>
      </c>
      <c r="O35756" t="b">
        <v>0</v>
      </c>
      <c r="P35756" s="1" t="s">
        <v>12454</v>
      </c>
    </row>
    <row r="35757" spans="1:16" x14ac:dyDescent="0.25">
      <c r="A35757" s="1" t="s">
        <v>147817</v>
      </c>
      <c r="B35757" s="1" t="s">
        <v>2195</v>
      </c>
      <c r="C35757" s="1" t="s">
        <v>147818</v>
      </c>
      <c r="D35757" s="1" t="s">
        <v>3844</v>
      </c>
      <c r="E35757">
        <v>2</v>
      </c>
      <c r="F35757" s="2">
        <v>43238.66673611111</v>
      </c>
      <c r="G35757" s="1" t="s">
        <v>147819</v>
      </c>
      <c r="H35757">
        <v>209297</v>
      </c>
      <c r="I35757">
        <v>7109</v>
      </c>
      <c r="J35757">
        <v>478</v>
      </c>
      <c r="K35757">
        <v>399</v>
      </c>
      <c r="L35757" s="1" t="s">
        <v>147820</v>
      </c>
      <c r="M35757" t="b">
        <v>0</v>
      </c>
      <c r="N35757" t="b">
        <v>0</v>
      </c>
      <c r="O35757" t="b">
        <v>0</v>
      </c>
      <c r="P35757" s="1" t="s">
        <v>147821</v>
      </c>
    </row>
    <row r="35758" spans="1:16" x14ac:dyDescent="0.25">
      <c r="A35758" s="1" t="s">
        <v>148149</v>
      </c>
      <c r="B35758" s="1" t="s">
        <v>2195</v>
      </c>
      <c r="C35758" s="1" t="s">
        <v>148150</v>
      </c>
      <c r="D35758" s="1" t="s">
        <v>143328</v>
      </c>
      <c r="E35758">
        <v>24</v>
      </c>
      <c r="F35758" s="2">
        <v>43238.604224537034</v>
      </c>
      <c r="G35758" s="1" t="s">
        <v>148151</v>
      </c>
      <c r="H35758">
        <v>28090</v>
      </c>
      <c r="I35758">
        <v>814</v>
      </c>
      <c r="J35758">
        <v>95</v>
      </c>
      <c r="K35758">
        <v>300</v>
      </c>
      <c r="L35758" s="1" t="s">
        <v>148152</v>
      </c>
      <c r="M35758" t="b">
        <v>0</v>
      </c>
      <c r="N35758" t="b">
        <v>0</v>
      </c>
      <c r="O35758" t="b">
        <v>0</v>
      </c>
      <c r="P35758" s="1" t="s">
        <v>148153</v>
      </c>
    </row>
    <row r="35759" spans="1:16" x14ac:dyDescent="0.25">
      <c r="A35759" s="1" t="s">
        <v>147762</v>
      </c>
      <c r="B35759" s="1" t="s">
        <v>2195</v>
      </c>
      <c r="C35759" s="1" t="s">
        <v>147763</v>
      </c>
      <c r="D35759" s="1" t="s">
        <v>10010</v>
      </c>
      <c r="E35759">
        <v>25</v>
      </c>
      <c r="F35759" s="2">
        <v>43238.647013888891</v>
      </c>
      <c r="G35759" s="1" t="s">
        <v>147764</v>
      </c>
      <c r="H35759">
        <v>109226</v>
      </c>
      <c r="I35759">
        <v>0</v>
      </c>
      <c r="J35759">
        <v>0</v>
      </c>
      <c r="K35759">
        <v>124</v>
      </c>
      <c r="L35759" s="1" t="s">
        <v>147765</v>
      </c>
      <c r="M35759" t="b">
        <v>0</v>
      </c>
      <c r="N35759" t="b">
        <v>1</v>
      </c>
      <c r="O35759" t="b">
        <v>0</v>
      </c>
      <c r="P35759" s="1" t="s">
        <v>139845</v>
      </c>
    </row>
    <row r="35760" spans="1:16" x14ac:dyDescent="0.25">
      <c r="A35760" s="1" t="s">
        <v>148154</v>
      </c>
      <c r="B35760" s="1" t="s">
        <v>2195</v>
      </c>
      <c r="C35760" s="1" t="s">
        <v>148155</v>
      </c>
      <c r="D35760" s="1" t="s">
        <v>125752</v>
      </c>
      <c r="E35760">
        <v>22</v>
      </c>
      <c r="F35760" s="2">
        <v>43238.874618055554</v>
      </c>
      <c r="G35760" s="1" t="s">
        <v>22</v>
      </c>
      <c r="H35760">
        <v>110366</v>
      </c>
      <c r="I35760">
        <v>4321</v>
      </c>
      <c r="J35760">
        <v>315</v>
      </c>
      <c r="K35760">
        <v>1008</v>
      </c>
      <c r="L35760" s="1" t="s">
        <v>148156</v>
      </c>
      <c r="M35760" t="b">
        <v>0</v>
      </c>
      <c r="N35760" t="b">
        <v>0</v>
      </c>
      <c r="O35760" t="b">
        <v>0</v>
      </c>
      <c r="P35760" s="1" t="s">
        <v>148157</v>
      </c>
    </row>
    <row r="35761" spans="1:16" x14ac:dyDescent="0.25">
      <c r="A35761" s="1" t="s">
        <v>148158</v>
      </c>
      <c r="B35761" s="1" t="s">
        <v>2195</v>
      </c>
      <c r="C35761" s="1" t="s">
        <v>148159</v>
      </c>
      <c r="D35761" s="1" t="s">
        <v>119956</v>
      </c>
      <c r="E35761">
        <v>26</v>
      </c>
      <c r="F35761" s="2">
        <v>43239.350706018522</v>
      </c>
      <c r="G35761" s="1" t="s">
        <v>148160</v>
      </c>
      <c r="H35761">
        <v>47496</v>
      </c>
      <c r="I35761">
        <v>2900</v>
      </c>
      <c r="J35761">
        <v>87</v>
      </c>
      <c r="K35761">
        <v>601</v>
      </c>
      <c r="L35761" s="1" t="s">
        <v>148161</v>
      </c>
      <c r="M35761" t="b">
        <v>0</v>
      </c>
      <c r="N35761" t="b">
        <v>0</v>
      </c>
      <c r="O35761" t="b">
        <v>0</v>
      </c>
      <c r="P35761" s="1" t="s">
        <v>30</v>
      </c>
    </row>
    <row r="35762" spans="1:16" x14ac:dyDescent="0.25">
      <c r="A35762" s="1" t="s">
        <v>148162</v>
      </c>
      <c r="B35762" s="1" t="s">
        <v>2195</v>
      </c>
      <c r="C35762" s="1" t="s">
        <v>148163</v>
      </c>
      <c r="D35762" s="1" t="s">
        <v>17351</v>
      </c>
      <c r="E35762">
        <v>26</v>
      </c>
      <c r="F35762" s="2">
        <v>43238.680312500001</v>
      </c>
      <c r="G35762" s="1" t="s">
        <v>148164</v>
      </c>
      <c r="H35762">
        <v>34750</v>
      </c>
      <c r="I35762">
        <v>1142</v>
      </c>
      <c r="J35762">
        <v>33</v>
      </c>
      <c r="K35762">
        <v>121</v>
      </c>
      <c r="L35762" s="1" t="s">
        <v>148165</v>
      </c>
      <c r="M35762" t="b">
        <v>0</v>
      </c>
      <c r="N35762" t="b">
        <v>0</v>
      </c>
      <c r="O35762" t="b">
        <v>0</v>
      </c>
      <c r="P35762" s="1" t="s">
        <v>148166</v>
      </c>
    </row>
    <row r="35763" spans="1:16" x14ac:dyDescent="0.25">
      <c r="A35763" s="1" t="s">
        <v>148167</v>
      </c>
      <c r="B35763" s="1" t="s">
        <v>2195</v>
      </c>
      <c r="C35763" s="1" t="s">
        <v>148168</v>
      </c>
      <c r="D35763" s="1" t="s">
        <v>77957</v>
      </c>
      <c r="E35763">
        <v>23</v>
      </c>
      <c r="F35763" s="2">
        <v>43239.444293981483</v>
      </c>
      <c r="G35763" s="1" t="s">
        <v>148169</v>
      </c>
      <c r="H35763">
        <v>296459</v>
      </c>
      <c r="I35763">
        <v>16161</v>
      </c>
      <c r="J35763">
        <v>658</v>
      </c>
      <c r="K35763">
        <v>1057</v>
      </c>
      <c r="L35763" s="1" t="s">
        <v>148170</v>
      </c>
      <c r="M35763" t="b">
        <v>0</v>
      </c>
      <c r="N35763" t="b">
        <v>0</v>
      </c>
      <c r="O35763" t="b">
        <v>0</v>
      </c>
      <c r="P35763" s="1" t="s">
        <v>148171</v>
      </c>
    </row>
    <row r="35764" spans="1:16" x14ac:dyDescent="0.25">
      <c r="A35764" s="1" t="s">
        <v>148172</v>
      </c>
      <c r="B35764" s="1" t="s">
        <v>2195</v>
      </c>
      <c r="C35764" s="1" t="s">
        <v>97799</v>
      </c>
      <c r="D35764" s="1" t="s">
        <v>81687</v>
      </c>
      <c r="E35764">
        <v>24</v>
      </c>
      <c r="F35764" s="2">
        <v>43238.561932870369</v>
      </c>
      <c r="G35764" s="1" t="s">
        <v>148173</v>
      </c>
      <c r="H35764">
        <v>308094</v>
      </c>
      <c r="I35764">
        <v>11172</v>
      </c>
      <c r="J35764">
        <v>437</v>
      </c>
      <c r="K35764">
        <v>677</v>
      </c>
      <c r="L35764" s="1" t="s">
        <v>148174</v>
      </c>
      <c r="M35764" t="b">
        <v>0</v>
      </c>
      <c r="N35764" t="b">
        <v>0</v>
      </c>
      <c r="O35764" t="b">
        <v>0</v>
      </c>
      <c r="P35764" s="1" t="s">
        <v>148175</v>
      </c>
    </row>
    <row r="35765" spans="1:16" x14ac:dyDescent="0.25">
      <c r="A35765" s="1" t="s">
        <v>148176</v>
      </c>
      <c r="B35765" s="1" t="s">
        <v>2195</v>
      </c>
      <c r="C35765" s="1" t="s">
        <v>148177</v>
      </c>
      <c r="D35765" s="1" t="s">
        <v>14607</v>
      </c>
      <c r="E35765">
        <v>23</v>
      </c>
      <c r="F35765" s="2">
        <v>43238.64162037037</v>
      </c>
      <c r="G35765" s="1" t="s">
        <v>148178</v>
      </c>
      <c r="H35765">
        <v>70395</v>
      </c>
      <c r="I35765">
        <v>2884</v>
      </c>
      <c r="J35765">
        <v>54</v>
      </c>
      <c r="K35765">
        <v>600</v>
      </c>
      <c r="L35765" s="1" t="s">
        <v>148179</v>
      </c>
      <c r="M35765" t="b">
        <v>0</v>
      </c>
      <c r="N35765" t="b">
        <v>0</v>
      </c>
      <c r="O35765" t="b">
        <v>0</v>
      </c>
      <c r="P35765" s="1" t="s">
        <v>135604</v>
      </c>
    </row>
    <row r="35766" spans="1:16" x14ac:dyDescent="0.25">
      <c r="A35766" s="1" t="s">
        <v>148180</v>
      </c>
      <c r="B35766" s="1" t="s">
        <v>2195</v>
      </c>
      <c r="C35766" s="1" t="s">
        <v>148181</v>
      </c>
      <c r="D35766" s="1" t="s">
        <v>52388</v>
      </c>
      <c r="E35766">
        <v>25</v>
      </c>
      <c r="F35766" s="2">
        <v>43238.793530092589</v>
      </c>
      <c r="G35766" s="1" t="s">
        <v>52389</v>
      </c>
      <c r="H35766">
        <v>207760</v>
      </c>
      <c r="I35766">
        <v>1266</v>
      </c>
      <c r="J35766">
        <v>208</v>
      </c>
      <c r="K35766">
        <v>279</v>
      </c>
      <c r="L35766" s="1" t="s">
        <v>148182</v>
      </c>
      <c r="M35766" t="b">
        <v>0</v>
      </c>
      <c r="N35766" t="b">
        <v>0</v>
      </c>
      <c r="O35766" t="b">
        <v>0</v>
      </c>
      <c r="P35766" s="1" t="s">
        <v>30</v>
      </c>
    </row>
    <row r="35767" spans="1:16" x14ac:dyDescent="0.25">
      <c r="A35767" s="1" t="s">
        <v>148183</v>
      </c>
      <c r="B35767" s="1" t="s">
        <v>2195</v>
      </c>
      <c r="C35767" s="1" t="s">
        <v>148184</v>
      </c>
      <c r="D35767" s="1" t="s">
        <v>3349</v>
      </c>
      <c r="E35767">
        <v>22</v>
      </c>
      <c r="F35767" s="2">
        <v>43238.851724537039</v>
      </c>
      <c r="G35767" s="1" t="s">
        <v>148185</v>
      </c>
      <c r="H35767">
        <v>26596</v>
      </c>
      <c r="I35767">
        <v>919</v>
      </c>
      <c r="J35767">
        <v>39</v>
      </c>
      <c r="K35767">
        <v>66</v>
      </c>
      <c r="L35767" s="1" t="s">
        <v>148186</v>
      </c>
      <c r="M35767" t="b">
        <v>0</v>
      </c>
      <c r="N35767" t="b">
        <v>0</v>
      </c>
      <c r="O35767" t="b">
        <v>0</v>
      </c>
      <c r="P35767" s="1" t="s">
        <v>148187</v>
      </c>
    </row>
    <row r="35768" spans="1:16" x14ac:dyDescent="0.25">
      <c r="A35768" s="1" t="s">
        <v>148188</v>
      </c>
      <c r="B35768" s="1" t="s">
        <v>2195</v>
      </c>
      <c r="C35768" s="1" t="s">
        <v>148189</v>
      </c>
      <c r="D35768" s="1" t="s">
        <v>4709</v>
      </c>
      <c r="E35768">
        <v>22</v>
      </c>
      <c r="F35768" s="2">
        <v>43238.826770833337</v>
      </c>
      <c r="G35768" s="1" t="s">
        <v>5023</v>
      </c>
      <c r="H35768">
        <v>58580</v>
      </c>
      <c r="I35768">
        <v>1874</v>
      </c>
      <c r="J35768">
        <v>450</v>
      </c>
      <c r="K35768">
        <v>1017</v>
      </c>
      <c r="L35768" s="1" t="s">
        <v>148190</v>
      </c>
      <c r="M35768" t="b">
        <v>0</v>
      </c>
      <c r="N35768" t="b">
        <v>0</v>
      </c>
      <c r="O35768" t="b">
        <v>0</v>
      </c>
      <c r="P35768" s="1" t="s">
        <v>144765</v>
      </c>
    </row>
    <row r="35769" spans="1:16" x14ac:dyDescent="0.25">
      <c r="A35769" s="1" t="s">
        <v>148191</v>
      </c>
      <c r="B35769" s="1" t="s">
        <v>2195</v>
      </c>
      <c r="C35769" s="1" t="s">
        <v>148192</v>
      </c>
      <c r="D35769" s="1" t="s">
        <v>52436</v>
      </c>
      <c r="E35769">
        <v>25</v>
      </c>
      <c r="F35769" s="2">
        <v>43239.041747685187</v>
      </c>
      <c r="G35769" s="1" t="s">
        <v>148193</v>
      </c>
      <c r="H35769">
        <v>172357</v>
      </c>
      <c r="I35769">
        <v>1259</v>
      </c>
      <c r="J35769">
        <v>165</v>
      </c>
      <c r="K35769">
        <v>399</v>
      </c>
      <c r="L35769" s="1" t="s">
        <v>148194</v>
      </c>
      <c r="M35769" t="b">
        <v>0</v>
      </c>
      <c r="N35769" t="b">
        <v>0</v>
      </c>
      <c r="O35769" t="b">
        <v>0</v>
      </c>
      <c r="P35769" s="1" t="s">
        <v>143893</v>
      </c>
    </row>
    <row r="35770" spans="1:16" x14ac:dyDescent="0.25">
      <c r="A35770" s="1" t="s">
        <v>148195</v>
      </c>
      <c r="B35770" s="1" t="s">
        <v>2195</v>
      </c>
      <c r="C35770" s="1" t="s">
        <v>148196</v>
      </c>
      <c r="D35770" s="1" t="s">
        <v>148197</v>
      </c>
      <c r="E35770">
        <v>23</v>
      </c>
      <c r="F35770" s="2">
        <v>43238.666759259257</v>
      </c>
      <c r="G35770" s="1" t="s">
        <v>148198</v>
      </c>
      <c r="H35770">
        <v>48611</v>
      </c>
      <c r="I35770">
        <v>4252</v>
      </c>
      <c r="J35770">
        <v>85</v>
      </c>
      <c r="K35770">
        <v>402</v>
      </c>
      <c r="L35770" s="1" t="s">
        <v>148199</v>
      </c>
      <c r="M35770" t="b">
        <v>0</v>
      </c>
      <c r="N35770" t="b">
        <v>0</v>
      </c>
      <c r="O35770" t="b">
        <v>0</v>
      </c>
      <c r="P35770" s="1" t="s">
        <v>148200</v>
      </c>
    </row>
    <row r="35771" spans="1:16" x14ac:dyDescent="0.25">
      <c r="A35771" s="1" t="s">
        <v>148201</v>
      </c>
      <c r="B35771" s="1" t="s">
        <v>2195</v>
      </c>
      <c r="C35771" s="1" t="s">
        <v>148202</v>
      </c>
      <c r="D35771" s="1" t="s">
        <v>3183</v>
      </c>
      <c r="E35771">
        <v>22</v>
      </c>
      <c r="F35771" s="2">
        <v>43238.846180555556</v>
      </c>
      <c r="G35771" s="1" t="s">
        <v>117592</v>
      </c>
      <c r="H35771">
        <v>29210</v>
      </c>
      <c r="I35771">
        <v>173</v>
      </c>
      <c r="J35771">
        <v>56</v>
      </c>
      <c r="K35771">
        <v>35</v>
      </c>
      <c r="L35771" s="1" t="s">
        <v>148203</v>
      </c>
      <c r="M35771" t="b">
        <v>0</v>
      </c>
      <c r="N35771" t="b">
        <v>0</v>
      </c>
      <c r="O35771" t="b">
        <v>0</v>
      </c>
      <c r="P35771" s="1" t="s">
        <v>148204</v>
      </c>
    </row>
    <row r="35772" spans="1:16" x14ac:dyDescent="0.25">
      <c r="A35772" s="1" t="s">
        <v>146979</v>
      </c>
      <c r="B35772" s="1" t="s">
        <v>2195</v>
      </c>
      <c r="C35772" s="1" t="s">
        <v>146980</v>
      </c>
      <c r="D35772" s="1" t="s">
        <v>2844</v>
      </c>
      <c r="E35772">
        <v>25</v>
      </c>
      <c r="F35772" s="2">
        <v>43238.182650462964</v>
      </c>
      <c r="G35772" s="1" t="s">
        <v>27132</v>
      </c>
      <c r="H35772">
        <v>298539</v>
      </c>
      <c r="I35772">
        <v>2230</v>
      </c>
      <c r="J35772">
        <v>1655</v>
      </c>
      <c r="K35772">
        <v>1103</v>
      </c>
      <c r="L35772" s="1" t="s">
        <v>146981</v>
      </c>
      <c r="M35772" t="b">
        <v>0</v>
      </c>
      <c r="N35772" t="b">
        <v>0</v>
      </c>
      <c r="O35772" t="b">
        <v>0</v>
      </c>
      <c r="P35772" s="1" t="s">
        <v>146982</v>
      </c>
    </row>
    <row r="35773" spans="1:16" x14ac:dyDescent="0.25">
      <c r="A35773" s="1" t="s">
        <v>148205</v>
      </c>
      <c r="B35773" s="1" t="s">
        <v>2195</v>
      </c>
      <c r="C35773" s="1" t="s">
        <v>148206</v>
      </c>
      <c r="D35773" s="1" t="s">
        <v>13131</v>
      </c>
      <c r="E35773">
        <v>22</v>
      </c>
      <c r="F35773" s="2">
        <v>43239.005914351852</v>
      </c>
      <c r="G35773" s="1" t="s">
        <v>148207</v>
      </c>
      <c r="H35773">
        <v>857614</v>
      </c>
      <c r="I35773">
        <v>4868</v>
      </c>
      <c r="J35773">
        <v>602</v>
      </c>
      <c r="K35773">
        <v>856</v>
      </c>
      <c r="L35773" s="1" t="s">
        <v>148208</v>
      </c>
      <c r="M35773" t="b">
        <v>0</v>
      </c>
      <c r="N35773" t="b">
        <v>0</v>
      </c>
      <c r="O35773" t="b">
        <v>0</v>
      </c>
      <c r="P35773" s="1" t="s">
        <v>148209</v>
      </c>
    </row>
    <row r="35774" spans="1:16" x14ac:dyDescent="0.25">
      <c r="A35774" s="1" t="s">
        <v>147652</v>
      </c>
      <c r="B35774" s="1" t="s">
        <v>2195</v>
      </c>
      <c r="C35774" s="1" t="s">
        <v>147653</v>
      </c>
      <c r="D35774" s="1" t="s">
        <v>7770</v>
      </c>
      <c r="E35774">
        <v>24</v>
      </c>
      <c r="F35774" s="2">
        <v>43238.461550925924</v>
      </c>
      <c r="G35774" s="1" t="s">
        <v>147654</v>
      </c>
      <c r="H35774">
        <v>114985</v>
      </c>
      <c r="I35774">
        <v>826</v>
      </c>
      <c r="J35774">
        <v>214</v>
      </c>
      <c r="K35774">
        <v>472</v>
      </c>
      <c r="L35774" s="1" t="s">
        <v>147655</v>
      </c>
      <c r="M35774" t="b">
        <v>0</v>
      </c>
      <c r="N35774" t="b">
        <v>0</v>
      </c>
      <c r="O35774" t="b">
        <v>0</v>
      </c>
      <c r="P35774" s="1" t="s">
        <v>135022</v>
      </c>
    </row>
    <row r="35775" spans="1:16" x14ac:dyDescent="0.25">
      <c r="A35775" s="1" t="s">
        <v>148210</v>
      </c>
      <c r="B35775" s="1" t="s">
        <v>2195</v>
      </c>
      <c r="C35775" s="1" t="s">
        <v>148211</v>
      </c>
      <c r="D35775" s="1" t="s">
        <v>66359</v>
      </c>
      <c r="E35775">
        <v>19</v>
      </c>
      <c r="F35775" s="2">
        <v>43239.367129629631</v>
      </c>
      <c r="G35775" s="1" t="s">
        <v>148212</v>
      </c>
      <c r="H35775">
        <v>111885</v>
      </c>
      <c r="I35775">
        <v>7417</v>
      </c>
      <c r="J35775">
        <v>144</v>
      </c>
      <c r="K35775">
        <v>772</v>
      </c>
      <c r="L35775" s="1" t="s">
        <v>148213</v>
      </c>
      <c r="M35775" t="b">
        <v>0</v>
      </c>
      <c r="N35775" t="b">
        <v>0</v>
      </c>
      <c r="O35775" t="b">
        <v>0</v>
      </c>
      <c r="P35775" s="1" t="s">
        <v>148214</v>
      </c>
    </row>
    <row r="35776" spans="1:16" x14ac:dyDescent="0.25">
      <c r="A35776" s="1" t="s">
        <v>148215</v>
      </c>
      <c r="B35776" s="1" t="s">
        <v>2195</v>
      </c>
      <c r="C35776" s="1" t="s">
        <v>148216</v>
      </c>
      <c r="D35776" s="1" t="s">
        <v>10889</v>
      </c>
      <c r="E35776">
        <v>2</v>
      </c>
      <c r="F35776" s="2">
        <v>43238.770844907405</v>
      </c>
      <c r="G35776" s="1" t="s">
        <v>148217</v>
      </c>
      <c r="H35776">
        <v>243508</v>
      </c>
      <c r="I35776">
        <v>8658</v>
      </c>
      <c r="J35776">
        <v>368</v>
      </c>
      <c r="K35776">
        <v>858</v>
      </c>
      <c r="L35776" s="1" t="s">
        <v>148218</v>
      </c>
      <c r="M35776" t="b">
        <v>0</v>
      </c>
      <c r="N35776" t="b">
        <v>0</v>
      </c>
      <c r="O35776" t="b">
        <v>0</v>
      </c>
      <c r="P35776" s="1" t="s">
        <v>148219</v>
      </c>
    </row>
    <row r="35777" spans="1:16" x14ac:dyDescent="0.25">
      <c r="A35777" s="1" t="s">
        <v>148220</v>
      </c>
      <c r="B35777" s="1" t="s">
        <v>2195</v>
      </c>
      <c r="C35777" s="1" t="s">
        <v>148221</v>
      </c>
      <c r="D35777" s="1" t="s">
        <v>74704</v>
      </c>
      <c r="E35777">
        <v>10</v>
      </c>
      <c r="F35777" s="2">
        <v>43239.331261574072</v>
      </c>
      <c r="G35777" s="1" t="s">
        <v>148222</v>
      </c>
      <c r="H35777">
        <v>38455</v>
      </c>
      <c r="I35777">
        <v>2529</v>
      </c>
      <c r="J35777">
        <v>33</v>
      </c>
      <c r="K35777">
        <v>624</v>
      </c>
      <c r="L35777" s="1" t="s">
        <v>148223</v>
      </c>
      <c r="M35777" t="b">
        <v>0</v>
      </c>
      <c r="N35777" t="b">
        <v>0</v>
      </c>
      <c r="O35777" t="b">
        <v>0</v>
      </c>
      <c r="P35777" s="1" t="s">
        <v>148224</v>
      </c>
    </row>
    <row r="35778" spans="1:16" x14ac:dyDescent="0.25">
      <c r="A35778" s="1" t="s">
        <v>147625</v>
      </c>
      <c r="B35778" s="1" t="s">
        <v>2195</v>
      </c>
      <c r="C35778" s="1" t="s">
        <v>147626</v>
      </c>
      <c r="D35778" s="1" t="s">
        <v>127991</v>
      </c>
      <c r="E35778">
        <v>22</v>
      </c>
      <c r="F35778" s="2">
        <v>43238.529675925929</v>
      </c>
      <c r="G35778" s="1" t="s">
        <v>147627</v>
      </c>
      <c r="H35778">
        <v>146075</v>
      </c>
      <c r="I35778">
        <v>16293</v>
      </c>
      <c r="J35778">
        <v>306</v>
      </c>
      <c r="K35778">
        <v>4816</v>
      </c>
      <c r="L35778" s="1" t="s">
        <v>147628</v>
      </c>
      <c r="M35778" t="b">
        <v>0</v>
      </c>
      <c r="N35778" t="b">
        <v>0</v>
      </c>
      <c r="O35778" t="b">
        <v>0</v>
      </c>
      <c r="P35778" s="1" t="s">
        <v>147629</v>
      </c>
    </row>
    <row r="35779" spans="1:16" x14ac:dyDescent="0.25">
      <c r="A35779" s="1" t="s">
        <v>146892</v>
      </c>
      <c r="B35779" s="1" t="s">
        <v>2195</v>
      </c>
      <c r="C35779" s="1" t="s">
        <v>146893</v>
      </c>
      <c r="D35779" s="1" t="s">
        <v>34386</v>
      </c>
      <c r="E35779">
        <v>10</v>
      </c>
      <c r="F35779" s="2">
        <v>43237.813391203701</v>
      </c>
      <c r="G35779" s="1" t="s">
        <v>146894</v>
      </c>
      <c r="H35779">
        <v>609282</v>
      </c>
      <c r="I35779">
        <v>18122</v>
      </c>
      <c r="J35779">
        <v>1637</v>
      </c>
      <c r="K35779">
        <v>1550</v>
      </c>
      <c r="L35779" s="1" t="s">
        <v>146895</v>
      </c>
      <c r="M35779" t="b">
        <v>0</v>
      </c>
      <c r="N35779" t="b">
        <v>0</v>
      </c>
      <c r="O35779" t="b">
        <v>0</v>
      </c>
      <c r="P35779" s="1" t="s">
        <v>146896</v>
      </c>
    </row>
    <row r="35780" spans="1:16" x14ac:dyDescent="0.25">
      <c r="A35780" s="1" t="s">
        <v>147656</v>
      </c>
      <c r="B35780" s="1" t="s">
        <v>2195</v>
      </c>
      <c r="C35780" s="1" t="s">
        <v>147657</v>
      </c>
      <c r="D35780" s="1" t="s">
        <v>3620</v>
      </c>
      <c r="E35780">
        <v>2</v>
      </c>
      <c r="F35780" s="2">
        <v>43238.460162037038</v>
      </c>
      <c r="G35780" s="1" t="s">
        <v>147658</v>
      </c>
      <c r="H35780">
        <v>239365</v>
      </c>
      <c r="I35780">
        <v>4742</v>
      </c>
      <c r="J35780">
        <v>1050</v>
      </c>
      <c r="K35780">
        <v>816</v>
      </c>
      <c r="L35780" s="1" t="s">
        <v>147659</v>
      </c>
      <c r="M35780" t="b">
        <v>0</v>
      </c>
      <c r="N35780" t="b">
        <v>0</v>
      </c>
      <c r="O35780" t="b">
        <v>0</v>
      </c>
      <c r="P35780" s="1" t="s">
        <v>147660</v>
      </c>
    </row>
    <row r="35781" spans="1:16" x14ac:dyDescent="0.25">
      <c r="A35781" s="1" t="s">
        <v>146831</v>
      </c>
      <c r="B35781" s="1" t="s">
        <v>2195</v>
      </c>
      <c r="C35781" s="1" t="s">
        <v>146832</v>
      </c>
      <c r="D35781" s="1" t="s">
        <v>5700</v>
      </c>
      <c r="E35781">
        <v>10</v>
      </c>
      <c r="F35781" s="2">
        <v>43237.4375</v>
      </c>
      <c r="G35781" s="1" t="s">
        <v>146833</v>
      </c>
      <c r="H35781">
        <v>987965</v>
      </c>
      <c r="I35781">
        <v>48858</v>
      </c>
      <c r="J35781">
        <v>2982</v>
      </c>
      <c r="K35781">
        <v>7868</v>
      </c>
      <c r="L35781" s="1" t="s">
        <v>146834</v>
      </c>
      <c r="M35781" t="b">
        <v>0</v>
      </c>
      <c r="N35781" t="b">
        <v>0</v>
      </c>
      <c r="O35781" t="b">
        <v>0</v>
      </c>
      <c r="P35781" s="1" t="s">
        <v>146835</v>
      </c>
    </row>
    <row r="35782" spans="1:16" x14ac:dyDescent="0.25">
      <c r="A35782" s="1" t="s">
        <v>146878</v>
      </c>
      <c r="B35782" s="1" t="s">
        <v>2195</v>
      </c>
      <c r="C35782" s="1" t="s">
        <v>146879</v>
      </c>
      <c r="D35782" s="1" t="s">
        <v>14212</v>
      </c>
      <c r="E35782">
        <v>10</v>
      </c>
      <c r="F35782" s="2">
        <v>43237.708483796298</v>
      </c>
      <c r="G35782" s="1" t="s">
        <v>14213</v>
      </c>
      <c r="H35782">
        <v>710221</v>
      </c>
      <c r="I35782">
        <v>14051</v>
      </c>
      <c r="J35782">
        <v>692</v>
      </c>
      <c r="K35782">
        <v>1348</v>
      </c>
      <c r="L35782" s="1" t="s">
        <v>146880</v>
      </c>
      <c r="M35782" t="b">
        <v>0</v>
      </c>
      <c r="N35782" t="b">
        <v>0</v>
      </c>
      <c r="O35782" t="b">
        <v>0</v>
      </c>
      <c r="P35782" s="1" t="s">
        <v>136303</v>
      </c>
    </row>
    <row r="35783" spans="1:16" x14ac:dyDescent="0.25">
      <c r="A35783" s="1" t="s">
        <v>148225</v>
      </c>
      <c r="B35783" s="1" t="s">
        <v>2195</v>
      </c>
      <c r="C35783" s="1" t="s">
        <v>148226</v>
      </c>
      <c r="D35783" s="1" t="s">
        <v>12632</v>
      </c>
      <c r="E35783">
        <v>28</v>
      </c>
      <c r="F35783" s="2">
        <v>43239.508425925924</v>
      </c>
      <c r="G35783" s="1" t="s">
        <v>148227</v>
      </c>
      <c r="H35783">
        <v>149236</v>
      </c>
      <c r="I35783">
        <v>12506</v>
      </c>
      <c r="J35783">
        <v>163</v>
      </c>
      <c r="K35783">
        <v>919</v>
      </c>
      <c r="L35783" s="1" t="s">
        <v>148228</v>
      </c>
      <c r="M35783" t="b">
        <v>0</v>
      </c>
      <c r="N35783" t="b">
        <v>0</v>
      </c>
      <c r="O35783" t="b">
        <v>0</v>
      </c>
      <c r="P35783" s="1" t="s">
        <v>148229</v>
      </c>
    </row>
    <row r="35784" spans="1:16" x14ac:dyDescent="0.25">
      <c r="A35784" s="1" t="s">
        <v>148230</v>
      </c>
      <c r="B35784" s="1" t="s">
        <v>2195</v>
      </c>
      <c r="C35784" s="1" t="s">
        <v>148231</v>
      </c>
      <c r="D35784" s="1" t="s">
        <v>4052</v>
      </c>
      <c r="E35784">
        <v>25</v>
      </c>
      <c r="F35784" s="2">
        <v>43238.745185185187</v>
      </c>
      <c r="G35784" s="1" t="s">
        <v>91490</v>
      </c>
      <c r="H35784">
        <v>56895</v>
      </c>
      <c r="I35784">
        <v>969</v>
      </c>
      <c r="J35784">
        <v>2339</v>
      </c>
      <c r="K35784">
        <v>253</v>
      </c>
      <c r="L35784" s="1" t="s">
        <v>148232</v>
      </c>
      <c r="M35784" t="b">
        <v>0</v>
      </c>
      <c r="N35784" t="b">
        <v>0</v>
      </c>
      <c r="O35784" t="b">
        <v>0</v>
      </c>
      <c r="P35784" s="1" t="s">
        <v>148233</v>
      </c>
    </row>
    <row r="35785" spans="1:16" x14ac:dyDescent="0.25">
      <c r="A35785" s="1" t="s">
        <v>148234</v>
      </c>
      <c r="B35785" s="1" t="s">
        <v>2195</v>
      </c>
      <c r="C35785" s="1" t="s">
        <v>148235</v>
      </c>
      <c r="D35785" s="1" t="s">
        <v>11102</v>
      </c>
      <c r="E35785">
        <v>1</v>
      </c>
      <c r="F35785" s="2">
        <v>43238.781875000001</v>
      </c>
      <c r="G35785" s="1" t="s">
        <v>148236</v>
      </c>
      <c r="H35785">
        <v>46833</v>
      </c>
      <c r="I35785">
        <v>6037</v>
      </c>
      <c r="J35785">
        <v>100</v>
      </c>
      <c r="K35785">
        <v>851</v>
      </c>
      <c r="L35785" s="1" t="s">
        <v>148237</v>
      </c>
      <c r="M35785" t="b">
        <v>0</v>
      </c>
      <c r="N35785" t="b">
        <v>0</v>
      </c>
      <c r="O35785" t="b">
        <v>0</v>
      </c>
      <c r="P35785" s="1" t="s">
        <v>148238</v>
      </c>
    </row>
    <row r="35786" spans="1:16" x14ac:dyDescent="0.25">
      <c r="A35786" s="1" t="s">
        <v>147698</v>
      </c>
      <c r="B35786" s="1" t="s">
        <v>2195</v>
      </c>
      <c r="C35786" s="1" t="s">
        <v>147699</v>
      </c>
      <c r="D35786" s="1" t="s">
        <v>11292</v>
      </c>
      <c r="E35786">
        <v>25</v>
      </c>
      <c r="F35786" s="2">
        <v>43238.432256944441</v>
      </c>
      <c r="G35786" s="1" t="s">
        <v>147700</v>
      </c>
      <c r="H35786">
        <v>63083</v>
      </c>
      <c r="I35786">
        <v>262</v>
      </c>
      <c r="J35786">
        <v>118</v>
      </c>
      <c r="K35786">
        <v>46</v>
      </c>
      <c r="L35786" s="1" t="s">
        <v>147701</v>
      </c>
      <c r="M35786" t="b">
        <v>0</v>
      </c>
      <c r="N35786" t="b">
        <v>0</v>
      </c>
      <c r="O35786" t="b">
        <v>0</v>
      </c>
      <c r="P35786" s="1" t="s">
        <v>147702</v>
      </c>
    </row>
    <row r="35787" spans="1:16" x14ac:dyDescent="0.25">
      <c r="A35787" s="1" t="s">
        <v>148239</v>
      </c>
      <c r="B35787" s="1" t="s">
        <v>2195</v>
      </c>
      <c r="C35787" s="1" t="s">
        <v>148240</v>
      </c>
      <c r="D35787" s="1" t="s">
        <v>12564</v>
      </c>
      <c r="E35787">
        <v>25</v>
      </c>
      <c r="F35787" s="2">
        <v>43238.561261574076</v>
      </c>
      <c r="G35787" s="1" t="s">
        <v>148240</v>
      </c>
      <c r="H35787">
        <v>49722</v>
      </c>
      <c r="I35787">
        <v>537</v>
      </c>
      <c r="J35787">
        <v>105</v>
      </c>
      <c r="K35787">
        <v>28</v>
      </c>
      <c r="L35787" s="1" t="s">
        <v>148241</v>
      </c>
      <c r="M35787" t="b">
        <v>0</v>
      </c>
      <c r="N35787" t="b">
        <v>0</v>
      </c>
      <c r="O35787" t="b">
        <v>0</v>
      </c>
      <c r="P35787" s="1" t="s">
        <v>148242</v>
      </c>
    </row>
    <row r="35788" spans="1:16" x14ac:dyDescent="0.25">
      <c r="A35788" s="1" t="s">
        <v>148243</v>
      </c>
      <c r="B35788" s="1" t="s">
        <v>2195</v>
      </c>
      <c r="C35788" s="1" t="s">
        <v>148244</v>
      </c>
      <c r="D35788" s="1" t="s">
        <v>122316</v>
      </c>
      <c r="E35788">
        <v>22</v>
      </c>
      <c r="F35788" s="2">
        <v>43238.688622685186</v>
      </c>
      <c r="G35788" s="1" t="s">
        <v>148245</v>
      </c>
      <c r="H35788">
        <v>327370</v>
      </c>
      <c r="I35788">
        <v>1048</v>
      </c>
      <c r="J35788">
        <v>372</v>
      </c>
      <c r="K35788">
        <v>123</v>
      </c>
      <c r="L35788" s="1" t="s">
        <v>148246</v>
      </c>
      <c r="M35788" t="b">
        <v>0</v>
      </c>
      <c r="N35788" t="b">
        <v>0</v>
      </c>
      <c r="O35788" t="b">
        <v>0</v>
      </c>
      <c r="P35788" s="1" t="s">
        <v>148247</v>
      </c>
    </row>
    <row r="35789" spans="1:16" x14ac:dyDescent="0.25">
      <c r="A35789" s="1" t="s">
        <v>147616</v>
      </c>
      <c r="B35789" s="1" t="s">
        <v>2195</v>
      </c>
      <c r="C35789" s="1" t="s">
        <v>147617</v>
      </c>
      <c r="D35789" s="1" t="s">
        <v>9443</v>
      </c>
      <c r="E35789">
        <v>25</v>
      </c>
      <c r="F35789" s="2">
        <v>43238.302314814813</v>
      </c>
      <c r="G35789" s="1" t="s">
        <v>147618</v>
      </c>
      <c r="H35789">
        <v>105729</v>
      </c>
      <c r="I35789">
        <v>447</v>
      </c>
      <c r="J35789">
        <v>373</v>
      </c>
      <c r="K35789">
        <v>539</v>
      </c>
      <c r="L35789" s="1" t="s">
        <v>147619</v>
      </c>
      <c r="M35789" t="b">
        <v>0</v>
      </c>
      <c r="N35789" t="b">
        <v>0</v>
      </c>
      <c r="O35789" t="b">
        <v>0</v>
      </c>
      <c r="P35789" s="1" t="s">
        <v>147620</v>
      </c>
    </row>
    <row r="35790" spans="1:16" x14ac:dyDescent="0.25">
      <c r="A35790" s="1" t="s">
        <v>147639</v>
      </c>
      <c r="B35790" s="1" t="s">
        <v>2195</v>
      </c>
      <c r="C35790" s="1" t="s">
        <v>147640</v>
      </c>
      <c r="D35790" s="1" t="s">
        <v>19703</v>
      </c>
      <c r="E35790">
        <v>1</v>
      </c>
      <c r="F35790" s="2">
        <v>43237.958391203705</v>
      </c>
      <c r="G35790" s="1" t="s">
        <v>147641</v>
      </c>
      <c r="H35790">
        <v>169206</v>
      </c>
      <c r="I35790">
        <v>400</v>
      </c>
      <c r="J35790">
        <v>89</v>
      </c>
      <c r="K35790">
        <v>60</v>
      </c>
      <c r="L35790" s="1" t="s">
        <v>147642</v>
      </c>
      <c r="M35790" t="b">
        <v>0</v>
      </c>
      <c r="N35790" t="b">
        <v>0</v>
      </c>
      <c r="O35790" t="b">
        <v>0</v>
      </c>
      <c r="P35790" s="1" t="s">
        <v>147643</v>
      </c>
    </row>
    <row r="35791" spans="1:16" x14ac:dyDescent="0.25">
      <c r="A35791" s="1" t="s">
        <v>148248</v>
      </c>
      <c r="B35791" s="1" t="s">
        <v>2195</v>
      </c>
      <c r="C35791" s="1" t="s">
        <v>148249</v>
      </c>
      <c r="D35791" s="1" t="s">
        <v>52636</v>
      </c>
      <c r="E35791">
        <v>1</v>
      </c>
      <c r="F35791" s="2">
        <v>43238.955266203702</v>
      </c>
      <c r="G35791" s="1" t="s">
        <v>148250</v>
      </c>
      <c r="H35791">
        <v>288695</v>
      </c>
      <c r="I35791">
        <v>1673</v>
      </c>
      <c r="J35791">
        <v>61</v>
      </c>
      <c r="K35791">
        <v>79</v>
      </c>
      <c r="L35791" s="1" t="s">
        <v>148251</v>
      </c>
      <c r="M35791" t="b">
        <v>0</v>
      </c>
      <c r="N35791" t="b">
        <v>0</v>
      </c>
      <c r="O35791" t="b">
        <v>0</v>
      </c>
      <c r="P35791" s="1" t="s">
        <v>137604</v>
      </c>
    </row>
    <row r="35792" spans="1:16" x14ac:dyDescent="0.25">
      <c r="A35792" s="1" t="s">
        <v>148252</v>
      </c>
      <c r="B35792" s="1" t="s">
        <v>2195</v>
      </c>
      <c r="C35792" s="1" t="s">
        <v>148253</v>
      </c>
      <c r="D35792" s="1" t="s">
        <v>24410</v>
      </c>
      <c r="E35792">
        <v>17</v>
      </c>
      <c r="F35792" s="2">
        <v>43238.718356481484</v>
      </c>
      <c r="G35792" s="1" t="s">
        <v>148254</v>
      </c>
      <c r="H35792">
        <v>119170</v>
      </c>
      <c r="I35792">
        <v>1726</v>
      </c>
      <c r="J35792">
        <v>295</v>
      </c>
      <c r="K35792">
        <v>1442</v>
      </c>
      <c r="L35792" s="1" t="s">
        <v>148255</v>
      </c>
      <c r="M35792" t="b">
        <v>0</v>
      </c>
      <c r="N35792" t="b">
        <v>0</v>
      </c>
      <c r="O35792" t="b">
        <v>0</v>
      </c>
      <c r="P35792" s="1" t="s">
        <v>148256</v>
      </c>
    </row>
    <row r="35793" spans="1:16" x14ac:dyDescent="0.25">
      <c r="A35793" s="1" t="s">
        <v>146874</v>
      </c>
      <c r="B35793" s="1" t="s">
        <v>2195</v>
      </c>
      <c r="C35793" s="1" t="s">
        <v>146875</v>
      </c>
      <c r="D35793" s="1" t="s">
        <v>9064</v>
      </c>
      <c r="E35793">
        <v>22</v>
      </c>
      <c r="F35793" s="2">
        <v>43237.826307870368</v>
      </c>
      <c r="G35793" s="1" t="s">
        <v>146876</v>
      </c>
      <c r="H35793">
        <v>157267</v>
      </c>
      <c r="I35793">
        <v>3964</v>
      </c>
      <c r="J35793">
        <v>1258</v>
      </c>
      <c r="K35793">
        <v>369</v>
      </c>
      <c r="L35793" s="1" t="s">
        <v>146877</v>
      </c>
      <c r="M35793" t="b">
        <v>0</v>
      </c>
      <c r="N35793" t="b">
        <v>0</v>
      </c>
      <c r="O35793" t="b">
        <v>0</v>
      </c>
      <c r="P35793" s="1" t="s">
        <v>137455</v>
      </c>
    </row>
    <row r="35794" spans="1:16" x14ac:dyDescent="0.25">
      <c r="A35794" s="1" t="s">
        <v>148257</v>
      </c>
      <c r="B35794" s="1" t="s">
        <v>2195</v>
      </c>
      <c r="C35794" s="1" t="s">
        <v>148258</v>
      </c>
      <c r="D35794" s="1" t="s">
        <v>8180</v>
      </c>
      <c r="E35794">
        <v>15</v>
      </c>
      <c r="F35794" s="2">
        <v>43239.043541666666</v>
      </c>
      <c r="G35794" s="1" t="s">
        <v>145637</v>
      </c>
      <c r="H35794">
        <v>26794</v>
      </c>
      <c r="I35794">
        <v>1755</v>
      </c>
      <c r="J35794">
        <v>25</v>
      </c>
      <c r="K35794">
        <v>389</v>
      </c>
      <c r="L35794" s="1" t="s">
        <v>148259</v>
      </c>
      <c r="M35794" t="b">
        <v>0</v>
      </c>
      <c r="N35794" t="b">
        <v>0</v>
      </c>
      <c r="O35794" t="b">
        <v>0</v>
      </c>
      <c r="P35794" s="1" t="s">
        <v>148260</v>
      </c>
    </row>
    <row r="35795" spans="1:16" x14ac:dyDescent="0.25">
      <c r="A35795" s="1" t="s">
        <v>146902</v>
      </c>
      <c r="B35795" s="1" t="s">
        <v>2195</v>
      </c>
      <c r="C35795" s="1" t="s">
        <v>146903</v>
      </c>
      <c r="D35795" s="1" t="s">
        <v>10184</v>
      </c>
      <c r="E35795">
        <v>24</v>
      </c>
      <c r="F35795" s="2">
        <v>43237.733564814815</v>
      </c>
      <c r="G35795" s="1" t="s">
        <v>146904</v>
      </c>
      <c r="H35795">
        <v>230684</v>
      </c>
      <c r="I35795">
        <v>20592</v>
      </c>
      <c r="J35795">
        <v>518</v>
      </c>
      <c r="K35795">
        <v>1173</v>
      </c>
      <c r="L35795" s="1" t="s">
        <v>146905</v>
      </c>
      <c r="M35795" t="b">
        <v>0</v>
      </c>
      <c r="N35795" t="b">
        <v>0</v>
      </c>
      <c r="O35795" t="b">
        <v>0</v>
      </c>
      <c r="P35795" s="1" t="s">
        <v>146906</v>
      </c>
    </row>
    <row r="35796" spans="1:16" x14ac:dyDescent="0.25">
      <c r="A35796" s="1" t="s">
        <v>148261</v>
      </c>
      <c r="B35796" s="1" t="s">
        <v>2195</v>
      </c>
      <c r="C35796" s="1" t="s">
        <v>148262</v>
      </c>
      <c r="D35796" s="1" t="s">
        <v>74423</v>
      </c>
      <c r="E35796">
        <v>26</v>
      </c>
      <c r="F35796" s="2">
        <v>43238.791168981479</v>
      </c>
      <c r="G35796" s="1" t="s">
        <v>22</v>
      </c>
      <c r="H35796">
        <v>31245</v>
      </c>
      <c r="I35796">
        <v>711</v>
      </c>
      <c r="J35796">
        <v>31</v>
      </c>
      <c r="K35796">
        <v>25</v>
      </c>
      <c r="L35796" s="1" t="s">
        <v>148263</v>
      </c>
      <c r="M35796" t="b">
        <v>0</v>
      </c>
      <c r="N35796" t="b">
        <v>0</v>
      </c>
      <c r="O35796" t="b">
        <v>0</v>
      </c>
      <c r="P35796" s="1" t="s">
        <v>148264</v>
      </c>
    </row>
    <row r="35797" spans="1:16" x14ac:dyDescent="0.25">
      <c r="A35797" s="1" t="s">
        <v>148265</v>
      </c>
      <c r="B35797" s="1" t="s">
        <v>2195</v>
      </c>
      <c r="C35797" s="1" t="s">
        <v>148266</v>
      </c>
      <c r="D35797" s="1" t="s">
        <v>3033</v>
      </c>
      <c r="E35797">
        <v>1</v>
      </c>
      <c r="F35797" s="2">
        <v>43238.906273148146</v>
      </c>
      <c r="G35797" s="1" t="s">
        <v>148267</v>
      </c>
      <c r="H35797">
        <v>110668</v>
      </c>
      <c r="I35797">
        <v>374</v>
      </c>
      <c r="J35797">
        <v>33</v>
      </c>
      <c r="K35797">
        <v>31</v>
      </c>
      <c r="L35797" s="1" t="s">
        <v>148268</v>
      </c>
      <c r="M35797" t="b">
        <v>0</v>
      </c>
      <c r="N35797" t="b">
        <v>0</v>
      </c>
      <c r="O35797" t="b">
        <v>0</v>
      </c>
      <c r="P35797" s="1" t="s">
        <v>135804</v>
      </c>
    </row>
    <row r="35798" spans="1:16" x14ac:dyDescent="0.25">
      <c r="A35798" s="1" t="s">
        <v>148269</v>
      </c>
      <c r="B35798" s="1" t="s">
        <v>2195</v>
      </c>
      <c r="C35798" s="1" t="s">
        <v>148270</v>
      </c>
      <c r="D35798" s="1" t="s">
        <v>13258</v>
      </c>
      <c r="E35798">
        <v>22</v>
      </c>
      <c r="F35798" s="2">
        <v>43238.784745370373</v>
      </c>
      <c r="G35798" s="1" t="s">
        <v>22</v>
      </c>
      <c r="H35798">
        <v>365465</v>
      </c>
      <c r="I35798">
        <v>1681</v>
      </c>
      <c r="J35798">
        <v>90</v>
      </c>
      <c r="K35798">
        <v>193</v>
      </c>
      <c r="L35798" s="1" t="s">
        <v>148271</v>
      </c>
      <c r="M35798" t="b">
        <v>0</v>
      </c>
      <c r="N35798" t="b">
        <v>0</v>
      </c>
      <c r="O35798" t="b">
        <v>0</v>
      </c>
      <c r="P35798" s="1" t="s">
        <v>30</v>
      </c>
    </row>
    <row r="35799" spans="1:16" x14ac:dyDescent="0.25">
      <c r="A35799" s="1" t="s">
        <v>147644</v>
      </c>
      <c r="B35799" s="1" t="s">
        <v>2195</v>
      </c>
      <c r="C35799" s="1" t="s">
        <v>147645</v>
      </c>
      <c r="D35799" s="1" t="s">
        <v>124709</v>
      </c>
      <c r="E35799">
        <v>22</v>
      </c>
      <c r="F35799" s="2">
        <v>43238.486944444441</v>
      </c>
      <c r="G35799" s="1" t="s">
        <v>125223</v>
      </c>
      <c r="H35799">
        <v>65862</v>
      </c>
      <c r="I35799">
        <v>489</v>
      </c>
      <c r="J35799">
        <v>84</v>
      </c>
      <c r="K35799">
        <v>227</v>
      </c>
      <c r="L35799" s="1" t="s">
        <v>147646</v>
      </c>
      <c r="M35799" t="b">
        <v>0</v>
      </c>
      <c r="N35799" t="b">
        <v>0</v>
      </c>
      <c r="O35799" t="b">
        <v>0</v>
      </c>
      <c r="P35799" s="1" t="s">
        <v>30</v>
      </c>
    </row>
    <row r="35800" spans="1:16" x14ac:dyDescent="0.25">
      <c r="A35800" s="1" t="s">
        <v>148272</v>
      </c>
      <c r="B35800" s="1" t="s">
        <v>2195</v>
      </c>
      <c r="C35800" s="1" t="s">
        <v>148273</v>
      </c>
      <c r="D35800" s="1" t="s">
        <v>148274</v>
      </c>
      <c r="E35800">
        <v>10</v>
      </c>
      <c r="F35800" s="2">
        <v>43237.621134259258</v>
      </c>
      <c r="G35800" s="1" t="s">
        <v>22</v>
      </c>
      <c r="H35800">
        <v>69328</v>
      </c>
      <c r="I35800">
        <v>1170</v>
      </c>
      <c r="J35800">
        <v>51</v>
      </c>
      <c r="K35800">
        <v>134</v>
      </c>
      <c r="L35800" s="1" t="s">
        <v>148275</v>
      </c>
      <c r="M35800" t="b">
        <v>0</v>
      </c>
      <c r="N35800" t="b">
        <v>0</v>
      </c>
      <c r="O35800" t="b">
        <v>0</v>
      </c>
      <c r="P35800" s="1" t="s">
        <v>30</v>
      </c>
    </row>
    <row r="35801" spans="1:16" x14ac:dyDescent="0.25">
      <c r="A35801" s="1" t="s">
        <v>146860</v>
      </c>
      <c r="B35801" s="1" t="s">
        <v>2195</v>
      </c>
      <c r="C35801" s="1" t="s">
        <v>146861</v>
      </c>
      <c r="D35801" s="1" t="s">
        <v>28724</v>
      </c>
      <c r="E35801">
        <v>23</v>
      </c>
      <c r="F35801" s="2">
        <v>43237.723483796297</v>
      </c>
      <c r="G35801" s="1" t="s">
        <v>146862</v>
      </c>
      <c r="H35801">
        <v>411769</v>
      </c>
      <c r="I35801">
        <v>21523</v>
      </c>
      <c r="J35801">
        <v>1326</v>
      </c>
      <c r="K35801">
        <v>830</v>
      </c>
      <c r="L35801" s="1" t="s">
        <v>146863</v>
      </c>
      <c r="M35801" t="b">
        <v>0</v>
      </c>
      <c r="N35801" t="b">
        <v>0</v>
      </c>
      <c r="O35801" t="b">
        <v>0</v>
      </c>
      <c r="P35801" s="1" t="s">
        <v>146864</v>
      </c>
    </row>
    <row r="35802" spans="1:16" x14ac:dyDescent="0.25">
      <c r="A35802" s="1" t="s">
        <v>148276</v>
      </c>
      <c r="B35802" s="1" t="s">
        <v>2195</v>
      </c>
      <c r="C35802" s="1" t="s">
        <v>148277</v>
      </c>
      <c r="D35802" s="1" t="s">
        <v>71159</v>
      </c>
      <c r="E35802">
        <v>22</v>
      </c>
      <c r="F35802" s="2">
        <v>43238.733136574076</v>
      </c>
      <c r="G35802" s="1" t="s">
        <v>148278</v>
      </c>
      <c r="H35802">
        <v>56732</v>
      </c>
      <c r="I35802">
        <v>3878</v>
      </c>
      <c r="J35802">
        <v>89</v>
      </c>
      <c r="K35802">
        <v>240</v>
      </c>
      <c r="L35802" s="1" t="s">
        <v>148279</v>
      </c>
      <c r="M35802" t="b">
        <v>0</v>
      </c>
      <c r="N35802" t="b">
        <v>0</v>
      </c>
      <c r="O35802" t="b">
        <v>0</v>
      </c>
      <c r="P35802" s="1" t="s">
        <v>148280</v>
      </c>
    </row>
    <row r="35803" spans="1:16" x14ac:dyDescent="0.25">
      <c r="A35803" s="1" t="s">
        <v>147707</v>
      </c>
      <c r="B35803" s="1" t="s">
        <v>2195</v>
      </c>
      <c r="C35803" s="1" t="s">
        <v>147708</v>
      </c>
      <c r="D35803" s="1" t="s">
        <v>3562</v>
      </c>
      <c r="E35803">
        <v>22</v>
      </c>
      <c r="F35803" s="2">
        <v>43238.672025462962</v>
      </c>
      <c r="G35803" s="1" t="s">
        <v>5627</v>
      </c>
      <c r="H35803">
        <v>33182</v>
      </c>
      <c r="I35803">
        <v>474</v>
      </c>
      <c r="J35803">
        <v>587</v>
      </c>
      <c r="K35803">
        <v>617</v>
      </c>
      <c r="L35803" s="1" t="s">
        <v>147709</v>
      </c>
      <c r="M35803" t="b">
        <v>0</v>
      </c>
      <c r="N35803" t="b">
        <v>0</v>
      </c>
      <c r="O35803" t="b">
        <v>0</v>
      </c>
      <c r="P35803" s="1" t="s">
        <v>147710</v>
      </c>
    </row>
    <row r="35804" spans="1:16" x14ac:dyDescent="0.25">
      <c r="A35804" s="1" t="s">
        <v>147661</v>
      </c>
      <c r="B35804" s="1" t="s">
        <v>2195</v>
      </c>
      <c r="C35804" s="1" t="s">
        <v>147662</v>
      </c>
      <c r="D35804" s="1" t="s">
        <v>3131</v>
      </c>
      <c r="E35804">
        <v>26</v>
      </c>
      <c r="F35804" s="2">
        <v>43238.500590277778</v>
      </c>
      <c r="G35804" s="1" t="s">
        <v>147663</v>
      </c>
      <c r="H35804">
        <v>54423</v>
      </c>
      <c r="I35804">
        <v>6842</v>
      </c>
      <c r="J35804">
        <v>51</v>
      </c>
      <c r="K35804">
        <v>254</v>
      </c>
      <c r="L35804" s="1" t="s">
        <v>147664</v>
      </c>
      <c r="M35804" t="b">
        <v>0</v>
      </c>
      <c r="N35804" t="b">
        <v>0</v>
      </c>
      <c r="O35804" t="b">
        <v>0</v>
      </c>
      <c r="P35804" s="1" t="s">
        <v>147665</v>
      </c>
    </row>
    <row r="35805" spans="1:16" x14ac:dyDescent="0.25">
      <c r="A35805" s="1" t="s">
        <v>147693</v>
      </c>
      <c r="B35805" s="1" t="s">
        <v>2195</v>
      </c>
      <c r="C35805" s="1" t="s">
        <v>147694</v>
      </c>
      <c r="D35805" s="1" t="s">
        <v>3293</v>
      </c>
      <c r="E35805">
        <v>1</v>
      </c>
      <c r="F35805" s="2">
        <v>43238.514097222222</v>
      </c>
      <c r="G35805" s="1" t="s">
        <v>147695</v>
      </c>
      <c r="H35805">
        <v>196176</v>
      </c>
      <c r="I35805">
        <v>10130</v>
      </c>
      <c r="J35805">
        <v>390</v>
      </c>
      <c r="K35805">
        <v>789</v>
      </c>
      <c r="L35805" s="1" t="s">
        <v>147696</v>
      </c>
      <c r="M35805" t="b">
        <v>0</v>
      </c>
      <c r="N35805" t="b">
        <v>0</v>
      </c>
      <c r="O35805" t="b">
        <v>0</v>
      </c>
      <c r="P35805" s="1" t="s">
        <v>147697</v>
      </c>
    </row>
    <row r="35806" spans="1:16" x14ac:dyDescent="0.25">
      <c r="A35806" s="1" t="s">
        <v>148281</v>
      </c>
      <c r="B35806" s="1" t="s">
        <v>2195</v>
      </c>
      <c r="C35806" s="1" t="s">
        <v>148282</v>
      </c>
      <c r="D35806" s="1" t="s">
        <v>3550</v>
      </c>
      <c r="E35806">
        <v>1</v>
      </c>
      <c r="F35806" s="2">
        <v>43238.923344907409</v>
      </c>
      <c r="G35806" s="1" t="s">
        <v>148283</v>
      </c>
      <c r="H35806">
        <v>70145</v>
      </c>
      <c r="I35806">
        <v>728</v>
      </c>
      <c r="J35806">
        <v>81</v>
      </c>
      <c r="K35806">
        <v>243</v>
      </c>
      <c r="L35806" s="1" t="s">
        <v>148284</v>
      </c>
      <c r="M35806" t="b">
        <v>0</v>
      </c>
      <c r="N35806" t="b">
        <v>0</v>
      </c>
      <c r="O35806" t="b">
        <v>0</v>
      </c>
      <c r="P35806" s="1" t="s">
        <v>140119</v>
      </c>
    </row>
    <row r="35807" spans="1:16" x14ac:dyDescent="0.25">
      <c r="A35807" s="1" t="s">
        <v>147766</v>
      </c>
      <c r="B35807" s="1" t="s">
        <v>2195</v>
      </c>
      <c r="C35807" s="1" t="s">
        <v>148285</v>
      </c>
      <c r="D35807" s="1" t="s">
        <v>3580</v>
      </c>
      <c r="E35807">
        <v>10</v>
      </c>
      <c r="F35807" s="2">
        <v>43238.658020833333</v>
      </c>
      <c r="G35807" s="1" t="s">
        <v>148286</v>
      </c>
      <c r="H35807">
        <v>159229</v>
      </c>
      <c r="I35807">
        <v>7618</v>
      </c>
      <c r="J35807">
        <v>536</v>
      </c>
      <c r="K35807">
        <v>1383</v>
      </c>
      <c r="L35807" s="1" t="s">
        <v>147769</v>
      </c>
      <c r="M35807" t="b">
        <v>0</v>
      </c>
      <c r="N35807" t="b">
        <v>0</v>
      </c>
      <c r="O35807" t="b">
        <v>0</v>
      </c>
      <c r="P35807" s="1" t="s">
        <v>147770</v>
      </c>
    </row>
    <row r="35808" spans="1:16" x14ac:dyDescent="0.25">
      <c r="A35808" s="1" t="s">
        <v>147794</v>
      </c>
      <c r="B35808" s="1" t="s">
        <v>2195</v>
      </c>
      <c r="C35808" s="1" t="s">
        <v>147795</v>
      </c>
      <c r="D35808" s="1" t="s">
        <v>21965</v>
      </c>
      <c r="E35808">
        <v>1</v>
      </c>
      <c r="F35808" s="2">
        <v>43238.615937499999</v>
      </c>
      <c r="G35808" s="1" t="s">
        <v>147796</v>
      </c>
      <c r="H35808">
        <v>917737</v>
      </c>
      <c r="I35808">
        <v>11343</v>
      </c>
      <c r="J35808">
        <v>461</v>
      </c>
      <c r="K35808">
        <v>371</v>
      </c>
      <c r="L35808" s="1" t="s">
        <v>147797</v>
      </c>
      <c r="M35808" t="b">
        <v>0</v>
      </c>
      <c r="N35808" t="b">
        <v>0</v>
      </c>
      <c r="O35808" t="b">
        <v>0</v>
      </c>
      <c r="P35808" s="1" t="s">
        <v>147798</v>
      </c>
    </row>
    <row r="35809" spans="1:16" x14ac:dyDescent="0.25">
      <c r="A35809" s="1" t="s">
        <v>146920</v>
      </c>
      <c r="B35809" s="1" t="s">
        <v>2195</v>
      </c>
      <c r="C35809" s="1" t="s">
        <v>146921</v>
      </c>
      <c r="D35809" s="1" t="s">
        <v>2684</v>
      </c>
      <c r="E35809">
        <v>23</v>
      </c>
      <c r="F35809" s="2">
        <v>43237.980983796297</v>
      </c>
      <c r="G35809" s="1" t="s">
        <v>2685</v>
      </c>
      <c r="H35809">
        <v>556580</v>
      </c>
      <c r="I35809">
        <v>33123</v>
      </c>
      <c r="J35809">
        <v>836</v>
      </c>
      <c r="K35809">
        <v>6411</v>
      </c>
      <c r="L35809" s="1" t="s">
        <v>146922</v>
      </c>
      <c r="M35809" t="b">
        <v>0</v>
      </c>
      <c r="N35809" t="b">
        <v>0</v>
      </c>
      <c r="O35809" t="b">
        <v>0</v>
      </c>
      <c r="P35809" s="1" t="s">
        <v>134846</v>
      </c>
    </row>
    <row r="35810" spans="1:16" x14ac:dyDescent="0.25">
      <c r="A35810" s="1" t="s">
        <v>148287</v>
      </c>
      <c r="B35810" s="1" t="s">
        <v>2195</v>
      </c>
      <c r="C35810" s="1" t="s">
        <v>148288</v>
      </c>
      <c r="D35810" s="1" t="s">
        <v>63590</v>
      </c>
      <c r="E35810">
        <v>25</v>
      </c>
      <c r="F35810" s="2">
        <v>43239.10564814815</v>
      </c>
      <c r="G35810" s="1" t="s">
        <v>148289</v>
      </c>
      <c r="H35810">
        <v>99224</v>
      </c>
      <c r="I35810">
        <v>1427</v>
      </c>
      <c r="J35810">
        <v>2395</v>
      </c>
      <c r="K35810">
        <v>1620</v>
      </c>
      <c r="L35810" s="1" t="s">
        <v>148290</v>
      </c>
      <c r="M35810" t="b">
        <v>0</v>
      </c>
      <c r="N35810" t="b">
        <v>0</v>
      </c>
      <c r="O35810" t="b">
        <v>0</v>
      </c>
      <c r="P35810" s="1" t="s">
        <v>148291</v>
      </c>
    </row>
    <row r="35811" spans="1:16" x14ac:dyDescent="0.25">
      <c r="A35811" s="1" t="s">
        <v>148292</v>
      </c>
      <c r="B35811" s="1" t="s">
        <v>2195</v>
      </c>
      <c r="C35811" s="1" t="s">
        <v>148293</v>
      </c>
      <c r="D35811" s="1" t="s">
        <v>3980</v>
      </c>
      <c r="E35811">
        <v>17</v>
      </c>
      <c r="F35811" s="2">
        <v>43238.708912037036</v>
      </c>
      <c r="G35811" s="1" t="s">
        <v>148294</v>
      </c>
      <c r="H35811">
        <v>232865</v>
      </c>
      <c r="I35811">
        <v>9878</v>
      </c>
      <c r="J35811">
        <v>499</v>
      </c>
      <c r="K35811">
        <v>770</v>
      </c>
      <c r="L35811" s="1" t="s">
        <v>148295</v>
      </c>
      <c r="M35811" t="b">
        <v>0</v>
      </c>
      <c r="N35811" t="b">
        <v>0</v>
      </c>
      <c r="O35811" t="b">
        <v>0</v>
      </c>
      <c r="P35811" s="1" t="s">
        <v>148296</v>
      </c>
    </row>
    <row r="35812" spans="1:16" x14ac:dyDescent="0.25">
      <c r="A35812" s="1" t="s">
        <v>146958</v>
      </c>
      <c r="B35812" s="1" t="s">
        <v>2195</v>
      </c>
      <c r="C35812" s="1" t="s">
        <v>146959</v>
      </c>
      <c r="D35812" s="1" t="s">
        <v>3397</v>
      </c>
      <c r="E35812">
        <v>1</v>
      </c>
      <c r="F35812" s="2">
        <v>43237.953101851854</v>
      </c>
      <c r="G35812" s="1" t="s">
        <v>146960</v>
      </c>
      <c r="H35812">
        <v>102581</v>
      </c>
      <c r="I35812">
        <v>283</v>
      </c>
      <c r="J35812">
        <v>78</v>
      </c>
      <c r="K35812">
        <v>46</v>
      </c>
      <c r="L35812" s="1" t="s">
        <v>146961</v>
      </c>
      <c r="M35812" t="b">
        <v>0</v>
      </c>
      <c r="N35812" t="b">
        <v>0</v>
      </c>
      <c r="O35812" t="b">
        <v>0</v>
      </c>
      <c r="P35812" s="1" t="s">
        <v>146962</v>
      </c>
    </row>
    <row r="35813" spans="1:16" x14ac:dyDescent="0.25">
      <c r="A35813" s="1" t="s">
        <v>148297</v>
      </c>
      <c r="B35813" s="1" t="s">
        <v>2195</v>
      </c>
      <c r="C35813" s="1" t="s">
        <v>148298</v>
      </c>
      <c r="D35813" s="1" t="s">
        <v>4466</v>
      </c>
      <c r="E35813">
        <v>24</v>
      </c>
      <c r="F35813" s="2">
        <v>43239.020844907405</v>
      </c>
      <c r="G35813" s="1" t="s">
        <v>148299</v>
      </c>
      <c r="H35813">
        <v>208623</v>
      </c>
      <c r="I35813">
        <v>1538</v>
      </c>
      <c r="J35813">
        <v>189</v>
      </c>
      <c r="K35813">
        <v>140</v>
      </c>
      <c r="L35813" s="1" t="s">
        <v>148300</v>
      </c>
      <c r="M35813" t="b">
        <v>0</v>
      </c>
      <c r="N35813" t="b">
        <v>0</v>
      </c>
      <c r="O35813" t="b">
        <v>0</v>
      </c>
      <c r="P35813" s="1" t="s">
        <v>148301</v>
      </c>
    </row>
    <row r="35814" spans="1:16" x14ac:dyDescent="0.25">
      <c r="A35814" s="1" t="s">
        <v>148302</v>
      </c>
      <c r="B35814" s="1" t="s">
        <v>2195</v>
      </c>
      <c r="C35814" s="1" t="s">
        <v>148303</v>
      </c>
      <c r="D35814" s="1" t="s">
        <v>3115</v>
      </c>
      <c r="E35814">
        <v>29</v>
      </c>
      <c r="F35814" s="2">
        <v>43238.938125000001</v>
      </c>
      <c r="G35814" s="1" t="s">
        <v>148304</v>
      </c>
      <c r="H35814">
        <v>342138</v>
      </c>
      <c r="I35814">
        <v>1677</v>
      </c>
      <c r="J35814">
        <v>400</v>
      </c>
      <c r="K35814">
        <v>940</v>
      </c>
      <c r="L35814" s="1" t="s">
        <v>148305</v>
      </c>
      <c r="M35814" t="b">
        <v>0</v>
      </c>
      <c r="N35814" t="b">
        <v>0</v>
      </c>
      <c r="O35814" t="b">
        <v>0</v>
      </c>
      <c r="P35814" s="1" t="s">
        <v>148306</v>
      </c>
    </row>
    <row r="35815" spans="1:16" x14ac:dyDescent="0.25">
      <c r="A35815" s="1" t="s">
        <v>2200</v>
      </c>
      <c r="B35815" s="1" t="s">
        <v>2195</v>
      </c>
      <c r="C35815" s="1" t="s">
        <v>2201</v>
      </c>
      <c r="D35815" s="1" t="s">
        <v>273</v>
      </c>
      <c r="E35815">
        <v>25</v>
      </c>
      <c r="F35815" s="2">
        <v>43239.726585648146</v>
      </c>
      <c r="G35815" s="1" t="s">
        <v>2202</v>
      </c>
      <c r="H35815">
        <v>5943011</v>
      </c>
      <c r="I35815">
        <v>35523</v>
      </c>
      <c r="J35815">
        <v>4268</v>
      </c>
      <c r="K35815">
        <v>2268</v>
      </c>
      <c r="L35815" s="1" t="s">
        <v>2203</v>
      </c>
      <c r="M35815" t="b">
        <v>0</v>
      </c>
      <c r="N35815" t="b">
        <v>0</v>
      </c>
      <c r="O35815" t="b">
        <v>0</v>
      </c>
      <c r="P35815" s="1" t="s">
        <v>2204</v>
      </c>
    </row>
    <row r="35816" spans="1:16" x14ac:dyDescent="0.25">
      <c r="A35816" s="1" t="s">
        <v>148307</v>
      </c>
      <c r="B35816" s="1" t="s">
        <v>2195</v>
      </c>
      <c r="C35816" s="1" t="s">
        <v>148308</v>
      </c>
      <c r="D35816" s="1" t="s">
        <v>51467</v>
      </c>
      <c r="E35816">
        <v>22</v>
      </c>
      <c r="F35816" s="2">
        <v>43239.069131944445</v>
      </c>
      <c r="G35816" s="1" t="s">
        <v>51468</v>
      </c>
      <c r="H35816">
        <v>77804</v>
      </c>
      <c r="I35816">
        <v>5248</v>
      </c>
      <c r="J35816">
        <v>187</v>
      </c>
      <c r="K35816">
        <v>599</v>
      </c>
      <c r="L35816" s="1" t="s">
        <v>148309</v>
      </c>
      <c r="M35816" t="b">
        <v>0</v>
      </c>
      <c r="N35816" t="b">
        <v>0</v>
      </c>
      <c r="O35816" t="b">
        <v>0</v>
      </c>
      <c r="P35816" s="1" t="s">
        <v>148310</v>
      </c>
    </row>
    <row r="35817" spans="1:16" x14ac:dyDescent="0.25">
      <c r="A35817" s="1" t="s">
        <v>147771</v>
      </c>
      <c r="B35817" s="1" t="s">
        <v>2195</v>
      </c>
      <c r="C35817" s="1" t="s">
        <v>147772</v>
      </c>
      <c r="D35817" s="1" t="s">
        <v>147773</v>
      </c>
      <c r="E35817">
        <v>1</v>
      </c>
      <c r="F35817" s="2">
        <v>43238.625023148146</v>
      </c>
      <c r="G35817" s="1" t="s">
        <v>147774</v>
      </c>
      <c r="H35817">
        <v>352316</v>
      </c>
      <c r="I35817">
        <v>3485</v>
      </c>
      <c r="J35817">
        <v>124</v>
      </c>
      <c r="K35817">
        <v>197</v>
      </c>
      <c r="L35817" s="1" t="s">
        <v>147775</v>
      </c>
      <c r="M35817" t="b">
        <v>0</v>
      </c>
      <c r="N35817" t="b">
        <v>0</v>
      </c>
      <c r="O35817" t="b">
        <v>0</v>
      </c>
      <c r="P35817" s="1" t="s">
        <v>147776</v>
      </c>
    </row>
    <row r="35818" spans="1:16" x14ac:dyDescent="0.25">
      <c r="A35818" s="1" t="s">
        <v>146845</v>
      </c>
      <c r="B35818" s="1" t="s">
        <v>2195</v>
      </c>
      <c r="C35818" s="1" t="s">
        <v>146846</v>
      </c>
      <c r="D35818" s="1" t="s">
        <v>99938</v>
      </c>
      <c r="E35818">
        <v>24</v>
      </c>
      <c r="F35818" s="2">
        <v>43237.624108796299</v>
      </c>
      <c r="G35818" s="1" t="s">
        <v>146847</v>
      </c>
      <c r="H35818">
        <v>797133</v>
      </c>
      <c r="I35818">
        <v>27982</v>
      </c>
      <c r="J35818">
        <v>3337</v>
      </c>
      <c r="K35818">
        <v>4229</v>
      </c>
      <c r="L35818" s="1" t="s">
        <v>146848</v>
      </c>
      <c r="M35818" t="b">
        <v>0</v>
      </c>
      <c r="N35818" t="b">
        <v>0</v>
      </c>
      <c r="O35818" t="b">
        <v>0</v>
      </c>
      <c r="P35818" s="1" t="s">
        <v>146849</v>
      </c>
    </row>
    <row r="35819" spans="1:16" x14ac:dyDescent="0.25">
      <c r="A35819" s="1" t="s">
        <v>148311</v>
      </c>
      <c r="B35819" s="1" t="s">
        <v>2195</v>
      </c>
      <c r="C35819" s="1" t="s">
        <v>148312</v>
      </c>
      <c r="D35819" s="1" t="s">
        <v>109845</v>
      </c>
      <c r="E35819">
        <v>22</v>
      </c>
      <c r="F35819" s="2">
        <v>43239.06894675926</v>
      </c>
      <c r="G35819" s="1" t="s">
        <v>22</v>
      </c>
      <c r="H35819">
        <v>34277</v>
      </c>
      <c r="I35819">
        <v>1567</v>
      </c>
      <c r="J35819">
        <v>108</v>
      </c>
      <c r="K35819">
        <v>29</v>
      </c>
      <c r="L35819" s="1" t="s">
        <v>148313</v>
      </c>
      <c r="M35819" t="b">
        <v>0</v>
      </c>
      <c r="N35819" t="b">
        <v>0</v>
      </c>
      <c r="O35819" t="b">
        <v>0</v>
      </c>
      <c r="P35819" s="1" t="s">
        <v>146641</v>
      </c>
    </row>
    <row r="35820" spans="1:16" x14ac:dyDescent="0.25">
      <c r="A35820" s="1" t="s">
        <v>2196</v>
      </c>
      <c r="B35820" s="1" t="s">
        <v>2195</v>
      </c>
      <c r="C35820" s="1" t="s">
        <v>2197</v>
      </c>
      <c r="D35820" s="1" t="s">
        <v>182</v>
      </c>
      <c r="E35820">
        <v>22</v>
      </c>
      <c r="F35820" s="2">
        <v>43239.007835648146</v>
      </c>
      <c r="G35820" s="1" t="s">
        <v>22</v>
      </c>
      <c r="H35820">
        <v>2674485</v>
      </c>
      <c r="I35820">
        <v>100335</v>
      </c>
      <c r="J35820">
        <v>1710</v>
      </c>
      <c r="K35820">
        <v>8476</v>
      </c>
      <c r="L35820" s="1" t="s">
        <v>2198</v>
      </c>
      <c r="M35820" t="b">
        <v>0</v>
      </c>
      <c r="N35820" t="b">
        <v>0</v>
      </c>
      <c r="O35820" t="b">
        <v>0</v>
      </c>
      <c r="P35820" s="1" t="s">
        <v>148314</v>
      </c>
    </row>
    <row r="35821" spans="1:16" x14ac:dyDescent="0.25">
      <c r="A35821" s="1" t="s">
        <v>148315</v>
      </c>
      <c r="B35821" s="1" t="s">
        <v>2195</v>
      </c>
      <c r="C35821" s="1" t="s">
        <v>148316</v>
      </c>
      <c r="D35821" s="1" t="s">
        <v>148317</v>
      </c>
      <c r="E35821">
        <v>10</v>
      </c>
      <c r="F35821" s="2">
        <v>43237.957326388889</v>
      </c>
      <c r="G35821" s="1" t="s">
        <v>148318</v>
      </c>
      <c r="H35821">
        <v>432233</v>
      </c>
      <c r="I35821">
        <v>7856</v>
      </c>
      <c r="J35821">
        <v>567</v>
      </c>
      <c r="K35821">
        <v>1401</v>
      </c>
      <c r="L35821" s="1" t="s">
        <v>148319</v>
      </c>
      <c r="M35821" t="b">
        <v>0</v>
      </c>
      <c r="N35821" t="b">
        <v>0</v>
      </c>
      <c r="O35821" t="b">
        <v>0</v>
      </c>
      <c r="P35821" s="1" t="s">
        <v>148320</v>
      </c>
    </row>
    <row r="35822" spans="1:16" x14ac:dyDescent="0.25">
      <c r="A35822" s="1" t="s">
        <v>148321</v>
      </c>
      <c r="B35822" s="1" t="s">
        <v>2195</v>
      </c>
      <c r="C35822" s="1" t="s">
        <v>148322</v>
      </c>
      <c r="D35822" s="1" t="s">
        <v>89851</v>
      </c>
      <c r="E35822">
        <v>28</v>
      </c>
      <c r="F35822" s="2">
        <v>43239.416689814818</v>
      </c>
      <c r="G35822" s="1" t="s">
        <v>89852</v>
      </c>
      <c r="H35822">
        <v>69488</v>
      </c>
      <c r="I35822">
        <v>5374</v>
      </c>
      <c r="J35822">
        <v>50</v>
      </c>
      <c r="K35822">
        <v>498</v>
      </c>
      <c r="L35822" s="1" t="s">
        <v>148323</v>
      </c>
      <c r="M35822" t="b">
        <v>0</v>
      </c>
      <c r="N35822" t="b">
        <v>0</v>
      </c>
      <c r="O35822" t="b">
        <v>0</v>
      </c>
      <c r="P35822" s="1" t="s">
        <v>148324</v>
      </c>
    </row>
    <row r="35823" spans="1:16" x14ac:dyDescent="0.25">
      <c r="A35823" s="1" t="s">
        <v>148325</v>
      </c>
      <c r="B35823" s="1" t="s">
        <v>2195</v>
      </c>
      <c r="C35823" s="1" t="s">
        <v>148326</v>
      </c>
      <c r="D35823" s="1" t="s">
        <v>10769</v>
      </c>
      <c r="E35823">
        <v>22</v>
      </c>
      <c r="F35823" s="2">
        <v>43238.54178240741</v>
      </c>
      <c r="G35823" s="1" t="s">
        <v>148327</v>
      </c>
      <c r="H35823">
        <v>42319</v>
      </c>
      <c r="I35823">
        <v>3410</v>
      </c>
      <c r="J35823">
        <v>46</v>
      </c>
      <c r="K35823">
        <v>171</v>
      </c>
      <c r="L35823" s="1" t="s">
        <v>148328</v>
      </c>
      <c r="M35823" t="b">
        <v>0</v>
      </c>
      <c r="N35823" t="b">
        <v>0</v>
      </c>
      <c r="O35823" t="b">
        <v>0</v>
      </c>
      <c r="P35823" s="1" t="s">
        <v>148329</v>
      </c>
    </row>
    <row r="35824" spans="1:16" x14ac:dyDescent="0.25">
      <c r="A35824" s="1" t="s">
        <v>147876</v>
      </c>
      <c r="B35824" s="1" t="s">
        <v>2195</v>
      </c>
      <c r="C35824" s="1" t="s">
        <v>147877</v>
      </c>
      <c r="D35824" s="1" t="s">
        <v>95817</v>
      </c>
      <c r="E35824">
        <v>17</v>
      </c>
      <c r="F35824" s="2">
        <v>43238.615659722222</v>
      </c>
      <c r="G35824" s="1" t="s">
        <v>147878</v>
      </c>
      <c r="H35824">
        <v>82531</v>
      </c>
      <c r="I35824">
        <v>472</v>
      </c>
      <c r="J35824">
        <v>215</v>
      </c>
      <c r="K35824">
        <v>692</v>
      </c>
      <c r="L35824" s="1" t="s">
        <v>147879</v>
      </c>
      <c r="M35824" t="b">
        <v>0</v>
      </c>
      <c r="N35824" t="b">
        <v>0</v>
      </c>
      <c r="O35824" t="b">
        <v>0</v>
      </c>
      <c r="P35824" s="1" t="s">
        <v>147880</v>
      </c>
    </row>
    <row r="35825" spans="1:16" x14ac:dyDescent="0.25">
      <c r="A35825" s="1" t="s">
        <v>147832</v>
      </c>
      <c r="B35825" s="1" t="s">
        <v>2195</v>
      </c>
      <c r="C35825" s="1" t="s">
        <v>147833</v>
      </c>
      <c r="D35825" s="1" t="s">
        <v>12620</v>
      </c>
      <c r="E35825">
        <v>25</v>
      </c>
      <c r="F35825" s="2">
        <v>43238.61509259259</v>
      </c>
      <c r="G35825" s="1" t="s">
        <v>22</v>
      </c>
      <c r="H35825">
        <v>121663</v>
      </c>
      <c r="I35825">
        <v>886</v>
      </c>
      <c r="J35825">
        <v>203</v>
      </c>
      <c r="K35825">
        <v>0</v>
      </c>
      <c r="L35825" s="1" t="s">
        <v>147834</v>
      </c>
      <c r="M35825" t="b">
        <v>1</v>
      </c>
      <c r="N35825" t="b">
        <v>0</v>
      </c>
      <c r="O35825" t="b">
        <v>0</v>
      </c>
      <c r="P35825" s="1" t="s">
        <v>147835</v>
      </c>
    </row>
    <row r="35826" spans="1:16" x14ac:dyDescent="0.25">
      <c r="A35826" s="1" t="s">
        <v>147733</v>
      </c>
      <c r="B35826" s="1" t="s">
        <v>2195</v>
      </c>
      <c r="C35826" s="1" t="s">
        <v>147734</v>
      </c>
      <c r="D35826" s="1" t="s">
        <v>20737</v>
      </c>
      <c r="E35826">
        <v>17</v>
      </c>
      <c r="F35826" s="2">
        <v>43238.51871527778</v>
      </c>
      <c r="G35826" s="1" t="s">
        <v>147735</v>
      </c>
      <c r="H35826">
        <v>131088</v>
      </c>
      <c r="I35826">
        <v>2278</v>
      </c>
      <c r="J35826">
        <v>113</v>
      </c>
      <c r="K35826">
        <v>359</v>
      </c>
      <c r="L35826" s="1" t="s">
        <v>147736</v>
      </c>
      <c r="M35826" t="b">
        <v>0</v>
      </c>
      <c r="N35826" t="b">
        <v>0</v>
      </c>
      <c r="O35826" t="b">
        <v>0</v>
      </c>
      <c r="P35826" s="1" t="s">
        <v>147737</v>
      </c>
    </row>
    <row r="35827" spans="1:16" x14ac:dyDescent="0.25">
      <c r="A35827" s="1" t="s">
        <v>146869</v>
      </c>
      <c r="B35827" s="1" t="s">
        <v>2195</v>
      </c>
      <c r="C35827" s="1" t="s">
        <v>146870</v>
      </c>
      <c r="D35827" s="1" t="s">
        <v>4824</v>
      </c>
      <c r="E35827">
        <v>23</v>
      </c>
      <c r="F35827" s="2">
        <v>43237.552534722221</v>
      </c>
      <c r="G35827" s="1" t="s">
        <v>146871</v>
      </c>
      <c r="H35827">
        <v>344115</v>
      </c>
      <c r="I35827">
        <v>32556</v>
      </c>
      <c r="J35827">
        <v>747</v>
      </c>
      <c r="K35827">
        <v>893</v>
      </c>
      <c r="L35827" s="1" t="s">
        <v>146872</v>
      </c>
      <c r="M35827" t="b">
        <v>0</v>
      </c>
      <c r="N35827" t="b">
        <v>0</v>
      </c>
      <c r="O35827" t="b">
        <v>0</v>
      </c>
      <c r="P35827" s="1" t="s">
        <v>146873</v>
      </c>
    </row>
    <row r="35828" spans="1:16" x14ac:dyDescent="0.25">
      <c r="A35828" s="1" t="s">
        <v>146807</v>
      </c>
      <c r="B35828" s="1" t="s">
        <v>2195</v>
      </c>
      <c r="C35828" s="1" t="s">
        <v>146808</v>
      </c>
      <c r="D35828" s="1" t="s">
        <v>95233</v>
      </c>
      <c r="E35828">
        <v>10</v>
      </c>
      <c r="F35828" s="2">
        <v>43237.978333333333</v>
      </c>
      <c r="G35828" s="1" t="s">
        <v>120075</v>
      </c>
      <c r="H35828">
        <v>3626343</v>
      </c>
      <c r="I35828">
        <v>183748</v>
      </c>
      <c r="J35828">
        <v>28554</v>
      </c>
      <c r="K35828">
        <v>18813</v>
      </c>
      <c r="L35828" s="1" t="s">
        <v>146809</v>
      </c>
      <c r="M35828" t="b">
        <v>0</v>
      </c>
      <c r="N35828" t="b">
        <v>0</v>
      </c>
      <c r="O35828" t="b">
        <v>0</v>
      </c>
      <c r="P35828" s="1" t="s">
        <v>147533</v>
      </c>
    </row>
    <row r="35829" spans="1:16" x14ac:dyDescent="0.25">
      <c r="A35829" s="1" t="s">
        <v>147534</v>
      </c>
      <c r="B35829" s="1" t="s">
        <v>2195</v>
      </c>
      <c r="C35829" s="1" t="s">
        <v>147535</v>
      </c>
      <c r="D35829" s="1" t="s">
        <v>16460</v>
      </c>
      <c r="E35829">
        <v>10</v>
      </c>
      <c r="F35829" s="2">
        <v>43238.585659722223</v>
      </c>
      <c r="G35829" s="1" t="s">
        <v>147536</v>
      </c>
      <c r="H35829">
        <v>1314713</v>
      </c>
      <c r="I35829">
        <v>101280</v>
      </c>
      <c r="J35829">
        <v>17375</v>
      </c>
      <c r="K35829">
        <v>8027</v>
      </c>
      <c r="L35829" s="1" t="s">
        <v>147537</v>
      </c>
      <c r="M35829" t="b">
        <v>0</v>
      </c>
      <c r="N35829" t="b">
        <v>0</v>
      </c>
      <c r="O35829" t="b">
        <v>0</v>
      </c>
      <c r="P35829" s="1" t="s">
        <v>147538</v>
      </c>
    </row>
    <row r="35830" spans="1:16" x14ac:dyDescent="0.25">
      <c r="A35830" s="1" t="s">
        <v>147924</v>
      </c>
      <c r="B35830" s="1" t="s">
        <v>2195</v>
      </c>
      <c r="C35830" s="1" t="s">
        <v>147925</v>
      </c>
      <c r="D35830" s="1" t="s">
        <v>4853</v>
      </c>
      <c r="E35830">
        <v>1</v>
      </c>
      <c r="F35830" s="2">
        <v>43239.866446759261</v>
      </c>
      <c r="G35830" s="1" t="s">
        <v>147926</v>
      </c>
      <c r="H35830">
        <v>276655</v>
      </c>
      <c r="I35830">
        <v>43788</v>
      </c>
      <c r="J35830">
        <v>1258</v>
      </c>
      <c r="K35830">
        <v>4131</v>
      </c>
      <c r="L35830" s="1" t="s">
        <v>147927</v>
      </c>
      <c r="M35830" t="b">
        <v>0</v>
      </c>
      <c r="N35830" t="b">
        <v>0</v>
      </c>
      <c r="O35830" t="b">
        <v>0</v>
      </c>
      <c r="P35830" s="1" t="s">
        <v>147928</v>
      </c>
    </row>
    <row r="35831" spans="1:16" x14ac:dyDescent="0.25">
      <c r="A35831" s="1" t="s">
        <v>147929</v>
      </c>
      <c r="B35831" s="1" t="s">
        <v>2195</v>
      </c>
      <c r="C35831" s="1" t="s">
        <v>147930</v>
      </c>
      <c r="D35831" s="1" t="s">
        <v>2910</v>
      </c>
      <c r="E35831">
        <v>23</v>
      </c>
      <c r="F35831" s="2">
        <v>43238.916689814818</v>
      </c>
      <c r="G35831" s="1" t="s">
        <v>147931</v>
      </c>
      <c r="H35831">
        <v>842504</v>
      </c>
      <c r="I35831">
        <v>10491</v>
      </c>
      <c r="J35831">
        <v>1835</v>
      </c>
      <c r="K35831">
        <v>1650</v>
      </c>
      <c r="L35831" s="1" t="s">
        <v>147932</v>
      </c>
      <c r="M35831" t="b">
        <v>0</v>
      </c>
      <c r="N35831" t="b">
        <v>0</v>
      </c>
      <c r="O35831" t="b">
        <v>0</v>
      </c>
      <c r="P35831" s="1" t="s">
        <v>147933</v>
      </c>
    </row>
    <row r="35832" spans="1:16" x14ac:dyDescent="0.25">
      <c r="A35832" s="1" t="s">
        <v>146802</v>
      </c>
      <c r="B35832" s="1" t="s">
        <v>2195</v>
      </c>
      <c r="C35832" s="1" t="s">
        <v>146803</v>
      </c>
      <c r="D35832" s="1" t="s">
        <v>13582</v>
      </c>
      <c r="E35832">
        <v>23</v>
      </c>
      <c r="F35832" s="2">
        <v>43237.7499537037</v>
      </c>
      <c r="G35832" s="1" t="s">
        <v>146804</v>
      </c>
      <c r="H35832">
        <v>3256808</v>
      </c>
      <c r="I35832">
        <v>183519</v>
      </c>
      <c r="J35832">
        <v>33601</v>
      </c>
      <c r="K35832">
        <v>14611</v>
      </c>
      <c r="L35832" s="1" t="s">
        <v>146805</v>
      </c>
      <c r="M35832" t="b">
        <v>0</v>
      </c>
      <c r="N35832" t="b">
        <v>0</v>
      </c>
      <c r="O35832" t="b">
        <v>0</v>
      </c>
      <c r="P35832" s="1" t="s">
        <v>146806</v>
      </c>
    </row>
    <row r="35833" spans="1:16" x14ac:dyDescent="0.25">
      <c r="A35833" s="1" t="s">
        <v>147666</v>
      </c>
      <c r="B35833" s="1" t="s">
        <v>2195</v>
      </c>
      <c r="C35833" s="1" t="s">
        <v>147667</v>
      </c>
      <c r="D35833" s="1" t="s">
        <v>36325</v>
      </c>
      <c r="E35833">
        <v>24</v>
      </c>
      <c r="F35833" s="2">
        <v>43238.666712962964</v>
      </c>
      <c r="G35833" s="1" t="s">
        <v>147668</v>
      </c>
      <c r="H35833">
        <v>811053</v>
      </c>
      <c r="I35833">
        <v>27182</v>
      </c>
      <c r="J35833">
        <v>1302</v>
      </c>
      <c r="K35833">
        <v>10360</v>
      </c>
      <c r="L35833" s="1" t="s">
        <v>147669</v>
      </c>
      <c r="M35833" t="b">
        <v>0</v>
      </c>
      <c r="N35833" t="b">
        <v>0</v>
      </c>
      <c r="O35833" t="b">
        <v>0</v>
      </c>
      <c r="P35833" s="1" t="s">
        <v>147670</v>
      </c>
    </row>
    <row r="35834" spans="1:16" x14ac:dyDescent="0.25">
      <c r="A35834" s="1" t="s">
        <v>147934</v>
      </c>
      <c r="B35834" s="1" t="s">
        <v>2195</v>
      </c>
      <c r="C35834" s="1" t="s">
        <v>147935</v>
      </c>
      <c r="D35834" s="1" t="s">
        <v>123330</v>
      </c>
      <c r="E35834">
        <v>24</v>
      </c>
      <c r="F35834" s="2">
        <v>43239.297835648147</v>
      </c>
      <c r="G35834" s="1" t="s">
        <v>147936</v>
      </c>
      <c r="H35834">
        <v>200637</v>
      </c>
      <c r="I35834">
        <v>4850</v>
      </c>
      <c r="J35834">
        <v>459</v>
      </c>
      <c r="K35834">
        <v>234</v>
      </c>
      <c r="L35834" s="1" t="s">
        <v>147937</v>
      </c>
      <c r="M35834" t="b">
        <v>0</v>
      </c>
      <c r="N35834" t="b">
        <v>0</v>
      </c>
      <c r="O35834" t="b">
        <v>0</v>
      </c>
      <c r="P35834" s="1" t="s">
        <v>147938</v>
      </c>
    </row>
    <row r="35835" spans="1:16" x14ac:dyDescent="0.25">
      <c r="A35835" s="1" t="s">
        <v>147939</v>
      </c>
      <c r="B35835" s="1" t="s">
        <v>2195</v>
      </c>
      <c r="C35835" s="1" t="s">
        <v>147940</v>
      </c>
      <c r="D35835" s="1" t="s">
        <v>6047</v>
      </c>
      <c r="E35835">
        <v>23</v>
      </c>
      <c r="F35835" s="2">
        <v>43238.833368055559</v>
      </c>
      <c r="G35835" s="1" t="s">
        <v>147941</v>
      </c>
      <c r="H35835">
        <v>1124622</v>
      </c>
      <c r="I35835">
        <v>31224</v>
      </c>
      <c r="J35835">
        <v>2897</v>
      </c>
      <c r="K35835">
        <v>2191</v>
      </c>
      <c r="L35835" s="1" t="s">
        <v>147942</v>
      </c>
      <c r="M35835" t="b">
        <v>0</v>
      </c>
      <c r="N35835" t="b">
        <v>0</v>
      </c>
      <c r="O35835" t="b">
        <v>0</v>
      </c>
      <c r="P35835" s="1" t="s">
        <v>147943</v>
      </c>
    </row>
    <row r="35836" spans="1:16" x14ac:dyDescent="0.25">
      <c r="A35836" s="1" t="s">
        <v>147539</v>
      </c>
      <c r="B35836" s="1" t="s">
        <v>2195</v>
      </c>
      <c r="C35836" s="1" t="s">
        <v>147540</v>
      </c>
      <c r="D35836" s="1" t="s">
        <v>5007</v>
      </c>
      <c r="E35836">
        <v>22</v>
      </c>
      <c r="F35836" s="2">
        <v>43238.500115740739</v>
      </c>
      <c r="G35836" s="1" t="s">
        <v>147541</v>
      </c>
      <c r="H35836">
        <v>980168</v>
      </c>
      <c r="I35836">
        <v>22333</v>
      </c>
      <c r="J35836">
        <v>2669</v>
      </c>
      <c r="K35836">
        <v>8217</v>
      </c>
      <c r="L35836" s="1" t="s">
        <v>147542</v>
      </c>
      <c r="M35836" t="b">
        <v>0</v>
      </c>
      <c r="N35836" t="b">
        <v>0</v>
      </c>
      <c r="O35836" t="b">
        <v>0</v>
      </c>
      <c r="P35836" s="1" t="s">
        <v>147543</v>
      </c>
    </row>
    <row r="35837" spans="1:16" x14ac:dyDescent="0.25">
      <c r="A35837" s="1" t="s">
        <v>147586</v>
      </c>
      <c r="B35837" s="1" t="s">
        <v>2195</v>
      </c>
      <c r="C35837" s="1" t="s">
        <v>147587</v>
      </c>
      <c r="D35837" s="1" t="s">
        <v>37887</v>
      </c>
      <c r="E35837">
        <v>26</v>
      </c>
      <c r="F35837" s="2">
        <v>43238.583368055559</v>
      </c>
      <c r="G35837" s="1" t="s">
        <v>147588</v>
      </c>
      <c r="H35837">
        <v>1174178</v>
      </c>
      <c r="I35837">
        <v>23022</v>
      </c>
      <c r="J35837">
        <v>1797</v>
      </c>
      <c r="K35837">
        <v>1242</v>
      </c>
      <c r="L35837" s="1" t="s">
        <v>147589</v>
      </c>
      <c r="M35837" t="b">
        <v>0</v>
      </c>
      <c r="N35837" t="b">
        <v>0</v>
      </c>
      <c r="O35837" t="b">
        <v>0</v>
      </c>
      <c r="P35837" s="1" t="s">
        <v>147590</v>
      </c>
    </row>
    <row r="35838" spans="1:16" x14ac:dyDescent="0.25">
      <c r="A35838" s="1" t="s">
        <v>147944</v>
      </c>
      <c r="B35838" s="1" t="s">
        <v>2195</v>
      </c>
      <c r="C35838" s="1" t="s">
        <v>147945</v>
      </c>
      <c r="D35838" s="1" t="s">
        <v>3876</v>
      </c>
      <c r="E35838">
        <v>28</v>
      </c>
      <c r="F35838" s="2">
        <v>43238.871701388889</v>
      </c>
      <c r="G35838" s="1" t="s">
        <v>147946</v>
      </c>
      <c r="H35838">
        <v>886313</v>
      </c>
      <c r="I35838">
        <v>105553</v>
      </c>
      <c r="J35838">
        <v>6206</v>
      </c>
      <c r="K35838">
        <v>87075</v>
      </c>
      <c r="L35838" s="1" t="s">
        <v>147947</v>
      </c>
      <c r="M35838" t="b">
        <v>0</v>
      </c>
      <c r="N35838" t="b">
        <v>0</v>
      </c>
      <c r="O35838" t="b">
        <v>0</v>
      </c>
      <c r="P35838" s="1" t="s">
        <v>147948</v>
      </c>
    </row>
    <row r="35839" spans="1:16" x14ac:dyDescent="0.25">
      <c r="A35839" s="1" t="s">
        <v>147949</v>
      </c>
      <c r="B35839" s="1" t="s">
        <v>2195</v>
      </c>
      <c r="C35839" s="1" t="s">
        <v>147950</v>
      </c>
      <c r="D35839" s="1" t="s">
        <v>7462</v>
      </c>
      <c r="E35839">
        <v>29</v>
      </c>
      <c r="F35839" s="2">
        <v>43238.970902777779</v>
      </c>
      <c r="G35839" s="1" t="s">
        <v>147951</v>
      </c>
      <c r="H35839">
        <v>296284</v>
      </c>
      <c r="I35839">
        <v>33412</v>
      </c>
      <c r="J35839">
        <v>1476</v>
      </c>
      <c r="K35839">
        <v>1606</v>
      </c>
      <c r="L35839" s="1" t="s">
        <v>147952</v>
      </c>
      <c r="M35839" t="b">
        <v>0</v>
      </c>
      <c r="N35839" t="b">
        <v>0</v>
      </c>
      <c r="O35839" t="b">
        <v>0</v>
      </c>
      <c r="P35839" s="1" t="s">
        <v>147953</v>
      </c>
    </row>
    <row r="35840" spans="1:16" x14ac:dyDescent="0.25">
      <c r="A35840" s="1" t="s">
        <v>2193</v>
      </c>
      <c r="B35840" s="1" t="s">
        <v>2195</v>
      </c>
      <c r="C35840" s="1" t="s">
        <v>147579</v>
      </c>
      <c r="D35840" s="1" t="s">
        <v>86</v>
      </c>
      <c r="E35840">
        <v>10</v>
      </c>
      <c r="F35840" s="2">
        <v>43238.500023148146</v>
      </c>
      <c r="G35840" s="1" t="s">
        <v>147954</v>
      </c>
      <c r="H35840">
        <v>62796390</v>
      </c>
      <c r="I35840">
        <v>4470923</v>
      </c>
      <c r="J35840">
        <v>119053</v>
      </c>
      <c r="K35840">
        <v>905925</v>
      </c>
      <c r="L35840" s="1" t="s">
        <v>2194</v>
      </c>
      <c r="M35840" t="b">
        <v>0</v>
      </c>
      <c r="N35840" t="b">
        <v>0</v>
      </c>
      <c r="O35840" t="b">
        <v>0</v>
      </c>
      <c r="P35840" s="1" t="s">
        <v>147580</v>
      </c>
    </row>
    <row r="35841" spans="1:16" x14ac:dyDescent="0.25">
      <c r="A35841" s="1" t="s">
        <v>147612</v>
      </c>
      <c r="B35841" s="1" t="s">
        <v>2195</v>
      </c>
      <c r="C35841" s="1" t="s">
        <v>147613</v>
      </c>
      <c r="D35841" s="1" t="s">
        <v>6598</v>
      </c>
      <c r="E35841">
        <v>24</v>
      </c>
      <c r="F35841" s="2">
        <v>43238.757638888892</v>
      </c>
      <c r="G35841" s="1" t="s">
        <v>147614</v>
      </c>
      <c r="H35841">
        <v>672770</v>
      </c>
      <c r="I35841">
        <v>38033</v>
      </c>
      <c r="J35841">
        <v>1340</v>
      </c>
      <c r="K35841">
        <v>1862</v>
      </c>
      <c r="L35841" s="1" t="s">
        <v>147615</v>
      </c>
      <c r="M35841" t="b">
        <v>0</v>
      </c>
      <c r="N35841" t="b">
        <v>0</v>
      </c>
      <c r="O35841" t="b">
        <v>0</v>
      </c>
      <c r="P35841" s="1" t="s">
        <v>140628</v>
      </c>
    </row>
    <row r="35842" spans="1:16" x14ac:dyDescent="0.25">
      <c r="A35842" s="1" t="s">
        <v>147955</v>
      </c>
      <c r="B35842" s="1" t="s">
        <v>2195</v>
      </c>
      <c r="C35842" s="1" t="s">
        <v>147956</v>
      </c>
      <c r="D35842" s="1" t="s">
        <v>49600</v>
      </c>
      <c r="E35842">
        <v>25</v>
      </c>
      <c r="F35842" s="2">
        <v>43239.399930555555</v>
      </c>
      <c r="G35842" s="1" t="s">
        <v>147957</v>
      </c>
      <c r="H35842">
        <v>92107</v>
      </c>
      <c r="I35842">
        <v>1226</v>
      </c>
      <c r="J35842">
        <v>716</v>
      </c>
      <c r="K35842">
        <v>960</v>
      </c>
      <c r="L35842" s="1" t="s">
        <v>147958</v>
      </c>
      <c r="M35842" t="b">
        <v>0</v>
      </c>
      <c r="N35842" t="b">
        <v>0</v>
      </c>
      <c r="O35842" t="b">
        <v>0</v>
      </c>
      <c r="P35842" s="1" t="s">
        <v>147959</v>
      </c>
    </row>
    <row r="35843" spans="1:16" x14ac:dyDescent="0.25">
      <c r="A35843" s="1" t="s">
        <v>147960</v>
      </c>
      <c r="B35843" s="1" t="s">
        <v>2195</v>
      </c>
      <c r="C35843" s="1" t="s">
        <v>147961</v>
      </c>
      <c r="D35843" s="1" t="s">
        <v>6815</v>
      </c>
      <c r="E35843">
        <v>25</v>
      </c>
      <c r="F35843" s="2">
        <v>43239.342511574076</v>
      </c>
      <c r="G35843" s="1" t="s">
        <v>22</v>
      </c>
      <c r="H35843">
        <v>86301</v>
      </c>
      <c r="I35843">
        <v>1082</v>
      </c>
      <c r="J35843">
        <v>363</v>
      </c>
      <c r="K35843">
        <v>0</v>
      </c>
      <c r="L35843" s="1" t="s">
        <v>147962</v>
      </c>
      <c r="M35843" t="b">
        <v>1</v>
      </c>
      <c r="N35843" t="b">
        <v>0</v>
      </c>
      <c r="O35843" t="b">
        <v>0</v>
      </c>
      <c r="P35843" s="1" t="s">
        <v>30</v>
      </c>
    </row>
    <row r="35844" spans="1:16" x14ac:dyDescent="0.25">
      <c r="A35844" s="1" t="s">
        <v>146821</v>
      </c>
      <c r="B35844" s="1" t="s">
        <v>2195</v>
      </c>
      <c r="C35844" s="1" t="s">
        <v>146822</v>
      </c>
      <c r="D35844" s="1" t="s">
        <v>29537</v>
      </c>
      <c r="E35844">
        <v>22</v>
      </c>
      <c r="F35844" s="2">
        <v>43237.754305555558</v>
      </c>
      <c r="G35844" s="1" t="s">
        <v>146823</v>
      </c>
      <c r="H35844">
        <v>670381</v>
      </c>
      <c r="I35844">
        <v>15544</v>
      </c>
      <c r="J35844">
        <v>8381</v>
      </c>
      <c r="K35844">
        <v>4977</v>
      </c>
      <c r="L35844" s="1" t="s">
        <v>146824</v>
      </c>
      <c r="M35844" t="b">
        <v>0</v>
      </c>
      <c r="N35844" t="b">
        <v>0</v>
      </c>
      <c r="O35844" t="b">
        <v>0</v>
      </c>
      <c r="P35844" s="1" t="s">
        <v>146825</v>
      </c>
    </row>
    <row r="35845" spans="1:16" x14ac:dyDescent="0.25">
      <c r="A35845" s="1" t="s">
        <v>147544</v>
      </c>
      <c r="B35845" s="1" t="s">
        <v>2195</v>
      </c>
      <c r="C35845" s="1" t="s">
        <v>147545</v>
      </c>
      <c r="D35845" s="1" t="s">
        <v>3809</v>
      </c>
      <c r="E35845">
        <v>29</v>
      </c>
      <c r="F35845" s="2">
        <v>43238.487743055557</v>
      </c>
      <c r="G35845" s="1" t="s">
        <v>147546</v>
      </c>
      <c r="H35845">
        <v>792556</v>
      </c>
      <c r="I35845">
        <v>96626</v>
      </c>
      <c r="J35845">
        <v>35027</v>
      </c>
      <c r="K35845">
        <v>12461</v>
      </c>
      <c r="L35845" s="1" t="s">
        <v>147547</v>
      </c>
      <c r="M35845" t="b">
        <v>0</v>
      </c>
      <c r="N35845" t="b">
        <v>0</v>
      </c>
      <c r="O35845" t="b">
        <v>0</v>
      </c>
      <c r="P35845" s="1" t="s">
        <v>147548</v>
      </c>
    </row>
    <row r="35846" spans="1:16" x14ac:dyDescent="0.25">
      <c r="A35846" s="1" t="s">
        <v>147963</v>
      </c>
      <c r="B35846" s="1" t="s">
        <v>2195</v>
      </c>
      <c r="C35846" s="1" t="s">
        <v>147964</v>
      </c>
      <c r="D35846" s="1" t="s">
        <v>31042</v>
      </c>
      <c r="E35846">
        <v>23</v>
      </c>
      <c r="F35846" s="2">
        <v>43238.796655092592</v>
      </c>
      <c r="G35846" s="1" t="s">
        <v>147965</v>
      </c>
      <c r="H35846">
        <v>466722</v>
      </c>
      <c r="I35846">
        <v>26099</v>
      </c>
      <c r="J35846">
        <v>549</v>
      </c>
      <c r="K35846">
        <v>744</v>
      </c>
      <c r="L35846" s="1" t="s">
        <v>147966</v>
      </c>
      <c r="M35846" t="b">
        <v>0</v>
      </c>
      <c r="N35846" t="b">
        <v>0</v>
      </c>
      <c r="O35846" t="b">
        <v>0</v>
      </c>
      <c r="P35846" s="1" t="s">
        <v>147967</v>
      </c>
    </row>
    <row r="35847" spans="1:16" x14ac:dyDescent="0.25">
      <c r="A35847" s="1" t="s">
        <v>147968</v>
      </c>
      <c r="B35847" s="1" t="s">
        <v>2195</v>
      </c>
      <c r="C35847" s="1" t="s">
        <v>147969</v>
      </c>
      <c r="D35847" s="1" t="s">
        <v>5694</v>
      </c>
      <c r="E35847">
        <v>10</v>
      </c>
      <c r="F35847" s="2">
        <v>43238.818067129629</v>
      </c>
      <c r="G35847" s="1" t="s">
        <v>147970</v>
      </c>
      <c r="H35847">
        <v>268480</v>
      </c>
      <c r="I35847">
        <v>52699</v>
      </c>
      <c r="J35847">
        <v>4003</v>
      </c>
      <c r="K35847">
        <v>4781</v>
      </c>
      <c r="L35847" s="1" t="s">
        <v>147971</v>
      </c>
      <c r="M35847" t="b">
        <v>0</v>
      </c>
      <c r="N35847" t="b">
        <v>0</v>
      </c>
      <c r="O35847" t="b">
        <v>0</v>
      </c>
      <c r="P35847" s="1" t="s">
        <v>147972</v>
      </c>
    </row>
    <row r="35848" spans="1:16" x14ac:dyDescent="0.25">
      <c r="A35848" s="1" t="s">
        <v>147973</v>
      </c>
      <c r="B35848" s="1" t="s">
        <v>2195</v>
      </c>
      <c r="C35848" s="1" t="s">
        <v>147974</v>
      </c>
      <c r="D35848" s="1" t="s">
        <v>4113</v>
      </c>
      <c r="E35848">
        <v>24</v>
      </c>
      <c r="F35848" s="2">
        <v>43239.418726851851</v>
      </c>
      <c r="G35848" s="1" t="s">
        <v>147975</v>
      </c>
      <c r="H35848">
        <v>934313</v>
      </c>
      <c r="I35848">
        <v>28272</v>
      </c>
      <c r="J35848">
        <v>2568</v>
      </c>
      <c r="K35848">
        <v>1551</v>
      </c>
      <c r="L35848" s="1" t="s">
        <v>147976</v>
      </c>
      <c r="M35848" t="b">
        <v>0</v>
      </c>
      <c r="N35848" t="b">
        <v>0</v>
      </c>
      <c r="O35848" t="b">
        <v>0</v>
      </c>
      <c r="P35848" s="1" t="s">
        <v>147977</v>
      </c>
    </row>
    <row r="35849" spans="1:16" x14ac:dyDescent="0.25">
      <c r="A35849" s="1" t="s">
        <v>147978</v>
      </c>
      <c r="B35849" s="1" t="s">
        <v>2195</v>
      </c>
      <c r="C35849" s="1" t="s">
        <v>147979</v>
      </c>
      <c r="D35849" s="1" t="s">
        <v>81677</v>
      </c>
      <c r="E35849">
        <v>22</v>
      </c>
      <c r="F35849" s="2">
        <v>43239.248553240737</v>
      </c>
      <c r="G35849" s="1" t="s">
        <v>22</v>
      </c>
      <c r="H35849">
        <v>397146</v>
      </c>
      <c r="I35849">
        <v>8673</v>
      </c>
      <c r="J35849">
        <v>1087</v>
      </c>
      <c r="K35849">
        <v>4911</v>
      </c>
      <c r="L35849" s="1" t="s">
        <v>147980</v>
      </c>
      <c r="M35849" t="b">
        <v>0</v>
      </c>
      <c r="N35849" t="b">
        <v>0</v>
      </c>
      <c r="O35849" t="b">
        <v>0</v>
      </c>
      <c r="P35849" s="1" t="s">
        <v>146260</v>
      </c>
    </row>
    <row r="35850" spans="1:16" x14ac:dyDescent="0.25">
      <c r="A35850" s="1" t="s">
        <v>147981</v>
      </c>
      <c r="B35850" s="1" t="s">
        <v>2195</v>
      </c>
      <c r="C35850" s="1" t="s">
        <v>147982</v>
      </c>
      <c r="D35850" s="1" t="s">
        <v>7556</v>
      </c>
      <c r="E35850">
        <v>24</v>
      </c>
      <c r="F35850" s="2">
        <v>43239.465567129628</v>
      </c>
      <c r="G35850" s="1" t="s">
        <v>147983</v>
      </c>
      <c r="H35850">
        <v>897241</v>
      </c>
      <c r="I35850">
        <v>68002</v>
      </c>
      <c r="J35850">
        <v>2457</v>
      </c>
      <c r="K35850">
        <v>4622</v>
      </c>
      <c r="L35850" s="1" t="s">
        <v>147984</v>
      </c>
      <c r="M35850" t="b">
        <v>0</v>
      </c>
      <c r="N35850" t="b">
        <v>0</v>
      </c>
      <c r="O35850" t="b">
        <v>0</v>
      </c>
      <c r="P35850" s="1" t="s">
        <v>147985</v>
      </c>
    </row>
    <row r="35851" spans="1:16" x14ac:dyDescent="0.25">
      <c r="A35851" s="1" t="s">
        <v>147554</v>
      </c>
      <c r="B35851" s="1" t="s">
        <v>2195</v>
      </c>
      <c r="C35851" s="1" t="s">
        <v>147555</v>
      </c>
      <c r="D35851" s="1" t="s">
        <v>26104</v>
      </c>
      <c r="E35851">
        <v>22</v>
      </c>
      <c r="F35851" s="2">
        <v>43238.417210648149</v>
      </c>
      <c r="G35851" s="1" t="s">
        <v>147556</v>
      </c>
      <c r="H35851">
        <v>326453</v>
      </c>
      <c r="I35851">
        <v>15847</v>
      </c>
      <c r="J35851">
        <v>601</v>
      </c>
      <c r="K35851">
        <v>3112</v>
      </c>
      <c r="L35851" s="1" t="s">
        <v>147557</v>
      </c>
      <c r="M35851" t="b">
        <v>0</v>
      </c>
      <c r="N35851" t="b">
        <v>0</v>
      </c>
      <c r="O35851" t="b">
        <v>0</v>
      </c>
      <c r="P35851" s="1" t="s">
        <v>147558</v>
      </c>
    </row>
    <row r="35852" spans="1:16" x14ac:dyDescent="0.25">
      <c r="A35852" s="1" t="s">
        <v>147549</v>
      </c>
      <c r="B35852" s="1" t="s">
        <v>2195</v>
      </c>
      <c r="C35852" s="1" t="s">
        <v>147550</v>
      </c>
      <c r="D35852" s="1" t="s">
        <v>30380</v>
      </c>
      <c r="E35852">
        <v>23</v>
      </c>
      <c r="F35852" s="2">
        <v>43238.416678240741</v>
      </c>
      <c r="G35852" s="1" t="s">
        <v>147551</v>
      </c>
      <c r="H35852">
        <v>292338</v>
      </c>
      <c r="I35852">
        <v>12627</v>
      </c>
      <c r="J35852">
        <v>963</v>
      </c>
      <c r="K35852">
        <v>2000</v>
      </c>
      <c r="L35852" s="1" t="s">
        <v>147552</v>
      </c>
      <c r="M35852" t="b">
        <v>0</v>
      </c>
      <c r="N35852" t="b">
        <v>0</v>
      </c>
      <c r="O35852" t="b">
        <v>0</v>
      </c>
      <c r="P35852" s="1" t="s">
        <v>147553</v>
      </c>
    </row>
    <row r="35853" spans="1:16" x14ac:dyDescent="0.25">
      <c r="A35853" s="1" t="s">
        <v>147986</v>
      </c>
      <c r="B35853" s="1" t="s">
        <v>2195</v>
      </c>
      <c r="C35853" s="1" t="s">
        <v>147987</v>
      </c>
      <c r="D35853" s="1" t="s">
        <v>3091</v>
      </c>
      <c r="E35853">
        <v>22</v>
      </c>
      <c r="F35853" s="2">
        <v>43238.756805555553</v>
      </c>
      <c r="G35853" s="1" t="s">
        <v>147988</v>
      </c>
      <c r="H35853">
        <v>89602</v>
      </c>
      <c r="I35853">
        <v>3342</v>
      </c>
      <c r="J35853">
        <v>75</v>
      </c>
      <c r="K35853">
        <v>112</v>
      </c>
      <c r="L35853" s="1" t="s">
        <v>147989</v>
      </c>
      <c r="M35853" t="b">
        <v>0</v>
      </c>
      <c r="N35853" t="b">
        <v>0</v>
      </c>
      <c r="O35853" t="b">
        <v>0</v>
      </c>
      <c r="P35853" s="1" t="s">
        <v>147990</v>
      </c>
    </row>
    <row r="35854" spans="1:16" x14ac:dyDescent="0.25">
      <c r="A35854" s="1" t="s">
        <v>146811</v>
      </c>
      <c r="B35854" s="1" t="s">
        <v>2195</v>
      </c>
      <c r="C35854" s="1" t="s">
        <v>146812</v>
      </c>
      <c r="D35854" s="1" t="s">
        <v>1569</v>
      </c>
      <c r="E35854">
        <v>22</v>
      </c>
      <c r="F35854" s="2">
        <v>43237.858437499999</v>
      </c>
      <c r="G35854" s="1" t="s">
        <v>146813</v>
      </c>
      <c r="H35854">
        <v>2173007</v>
      </c>
      <c r="I35854">
        <v>172336</v>
      </c>
      <c r="J35854">
        <v>20010</v>
      </c>
      <c r="K35854">
        <v>10321</v>
      </c>
      <c r="L35854" s="1" t="s">
        <v>146814</v>
      </c>
      <c r="M35854" t="b">
        <v>0</v>
      </c>
      <c r="N35854" t="b">
        <v>0</v>
      </c>
      <c r="O35854" t="b">
        <v>0</v>
      </c>
      <c r="P35854" s="1" t="s">
        <v>146815</v>
      </c>
    </row>
    <row r="35855" spans="1:16" x14ac:dyDescent="0.25">
      <c r="A35855" s="1" t="s">
        <v>147573</v>
      </c>
      <c r="B35855" s="1" t="s">
        <v>2195</v>
      </c>
      <c r="C35855" s="1" t="s">
        <v>147574</v>
      </c>
      <c r="D35855" s="1" t="s">
        <v>147575</v>
      </c>
      <c r="E35855">
        <v>10</v>
      </c>
      <c r="F35855" s="2">
        <v>43238.628217592595</v>
      </c>
      <c r="G35855" s="1" t="s">
        <v>147576</v>
      </c>
      <c r="H35855">
        <v>229099</v>
      </c>
      <c r="I35855">
        <v>31546</v>
      </c>
      <c r="J35855">
        <v>1599</v>
      </c>
      <c r="K35855">
        <v>6983</v>
      </c>
      <c r="L35855" s="1" t="s">
        <v>147577</v>
      </c>
      <c r="M35855" t="b">
        <v>0</v>
      </c>
      <c r="N35855" t="b">
        <v>0</v>
      </c>
      <c r="O35855" t="b">
        <v>0</v>
      </c>
      <c r="P35855" s="1" t="s">
        <v>147578</v>
      </c>
    </row>
    <row r="35856" spans="1:16" x14ac:dyDescent="0.25">
      <c r="A35856" s="1" t="s">
        <v>147630</v>
      </c>
      <c r="B35856" s="1" t="s">
        <v>2195</v>
      </c>
      <c r="C35856" s="1" t="s">
        <v>147631</v>
      </c>
      <c r="D35856" s="1" t="s">
        <v>18723</v>
      </c>
      <c r="E35856">
        <v>22</v>
      </c>
      <c r="F35856" s="2">
        <v>43238.588229166664</v>
      </c>
      <c r="G35856" s="1" t="s">
        <v>147632</v>
      </c>
      <c r="H35856">
        <v>1536064</v>
      </c>
      <c r="I35856">
        <v>57794</v>
      </c>
      <c r="J35856">
        <v>24762</v>
      </c>
      <c r="K35856">
        <v>7722</v>
      </c>
      <c r="L35856" s="1" t="s">
        <v>147633</v>
      </c>
      <c r="M35856" t="b">
        <v>0</v>
      </c>
      <c r="N35856" t="b">
        <v>0</v>
      </c>
      <c r="O35856" t="b">
        <v>0</v>
      </c>
      <c r="P35856" s="1" t="s">
        <v>147634</v>
      </c>
    </row>
    <row r="35857" spans="1:16" x14ac:dyDescent="0.25">
      <c r="A35857" s="1" t="s">
        <v>147581</v>
      </c>
      <c r="B35857" s="1" t="s">
        <v>2195</v>
      </c>
      <c r="C35857" s="1" t="s">
        <v>147582</v>
      </c>
      <c r="D35857" s="1" t="s">
        <v>107664</v>
      </c>
      <c r="E35857">
        <v>24</v>
      </c>
      <c r="F35857" s="2">
        <v>43238.375011574077</v>
      </c>
      <c r="G35857" s="1" t="s">
        <v>147583</v>
      </c>
      <c r="H35857">
        <v>426170</v>
      </c>
      <c r="I35857">
        <v>8496</v>
      </c>
      <c r="J35857">
        <v>1609</v>
      </c>
      <c r="K35857">
        <v>628</v>
      </c>
      <c r="L35857" s="1" t="s">
        <v>147584</v>
      </c>
      <c r="M35857" t="b">
        <v>0</v>
      </c>
      <c r="N35857" t="b">
        <v>0</v>
      </c>
      <c r="O35857" t="b">
        <v>0</v>
      </c>
      <c r="P35857" s="1" t="s">
        <v>147585</v>
      </c>
    </row>
    <row r="35858" spans="1:16" x14ac:dyDescent="0.25">
      <c r="A35858" s="1" t="s">
        <v>147991</v>
      </c>
      <c r="B35858" s="1" t="s">
        <v>2195</v>
      </c>
      <c r="C35858" s="1" t="s">
        <v>147992</v>
      </c>
      <c r="D35858" s="1" t="s">
        <v>6448</v>
      </c>
      <c r="E35858">
        <v>43</v>
      </c>
      <c r="F35858" s="2">
        <v>43239.072916666664</v>
      </c>
      <c r="G35858" s="1" t="s">
        <v>147993</v>
      </c>
      <c r="H35858">
        <v>140111</v>
      </c>
      <c r="I35858">
        <v>1574</v>
      </c>
      <c r="J35858">
        <v>260</v>
      </c>
      <c r="K35858">
        <v>187</v>
      </c>
      <c r="L35858" s="1" t="s">
        <v>147994</v>
      </c>
      <c r="M35858" t="b">
        <v>0</v>
      </c>
      <c r="N35858" t="b">
        <v>0</v>
      </c>
      <c r="O35858" t="b">
        <v>0</v>
      </c>
      <c r="P35858" s="1" t="s">
        <v>147995</v>
      </c>
    </row>
    <row r="35859" spans="1:16" x14ac:dyDescent="0.25">
      <c r="A35859" s="1" t="s">
        <v>147996</v>
      </c>
      <c r="B35859" s="1" t="s">
        <v>2195</v>
      </c>
      <c r="C35859" s="1" t="s">
        <v>147997</v>
      </c>
      <c r="D35859" s="1" t="s">
        <v>14065</v>
      </c>
      <c r="E35859">
        <v>24</v>
      </c>
      <c r="F35859" s="2">
        <v>43239.395833333336</v>
      </c>
      <c r="G35859" s="1" t="s">
        <v>147998</v>
      </c>
      <c r="H35859">
        <v>100395</v>
      </c>
      <c r="I35859">
        <v>5624</v>
      </c>
      <c r="J35859">
        <v>250</v>
      </c>
      <c r="K35859">
        <v>584</v>
      </c>
      <c r="L35859" s="1" t="s">
        <v>147999</v>
      </c>
      <c r="M35859" t="b">
        <v>0</v>
      </c>
      <c r="N35859" t="b">
        <v>0</v>
      </c>
      <c r="O35859" t="b">
        <v>0</v>
      </c>
      <c r="P35859" s="1" t="s">
        <v>148000</v>
      </c>
    </row>
    <row r="35860" spans="1:16" x14ac:dyDescent="0.25">
      <c r="A35860" s="1" t="s">
        <v>148001</v>
      </c>
      <c r="B35860" s="1" t="s">
        <v>2195</v>
      </c>
      <c r="C35860" s="1" t="s">
        <v>148002</v>
      </c>
      <c r="D35860" s="1" t="s">
        <v>24615</v>
      </c>
      <c r="E35860">
        <v>1</v>
      </c>
      <c r="F35860" s="2">
        <v>43238.713090277779</v>
      </c>
      <c r="G35860" s="1" t="s">
        <v>148003</v>
      </c>
      <c r="H35860">
        <v>157811</v>
      </c>
      <c r="I35860">
        <v>15944</v>
      </c>
      <c r="J35860">
        <v>134</v>
      </c>
      <c r="K35860">
        <v>1379</v>
      </c>
      <c r="L35860" s="1" t="s">
        <v>148004</v>
      </c>
      <c r="M35860" t="b">
        <v>0</v>
      </c>
      <c r="N35860" t="b">
        <v>0</v>
      </c>
      <c r="O35860" t="b">
        <v>0</v>
      </c>
      <c r="P35860" s="1" t="s">
        <v>148005</v>
      </c>
    </row>
    <row r="35861" spans="1:16" x14ac:dyDescent="0.25">
      <c r="A35861" s="1" t="s">
        <v>148006</v>
      </c>
      <c r="B35861" s="1" t="s">
        <v>2195</v>
      </c>
      <c r="C35861" s="1" t="s">
        <v>148007</v>
      </c>
      <c r="D35861" s="1" t="s">
        <v>2651</v>
      </c>
      <c r="E35861">
        <v>10</v>
      </c>
      <c r="F35861" s="2">
        <v>43239.823101851849</v>
      </c>
      <c r="G35861" s="1" t="s">
        <v>148008</v>
      </c>
      <c r="H35861">
        <v>143464</v>
      </c>
      <c r="I35861">
        <v>44181</v>
      </c>
      <c r="J35861">
        <v>461</v>
      </c>
      <c r="K35861">
        <v>4693</v>
      </c>
      <c r="L35861" s="1" t="s">
        <v>148009</v>
      </c>
      <c r="M35861" t="b">
        <v>0</v>
      </c>
      <c r="N35861" t="b">
        <v>0</v>
      </c>
      <c r="O35861" t="b">
        <v>0</v>
      </c>
      <c r="P35861" s="1" t="s">
        <v>148010</v>
      </c>
    </row>
    <row r="35862" spans="1:16" x14ac:dyDescent="0.25">
      <c r="A35862" s="1" t="s">
        <v>147599</v>
      </c>
      <c r="B35862" s="1" t="s">
        <v>2195</v>
      </c>
      <c r="C35862" s="1" t="s">
        <v>147600</v>
      </c>
      <c r="D35862" s="1" t="s">
        <v>17746</v>
      </c>
      <c r="E35862">
        <v>22</v>
      </c>
      <c r="F35862" s="2">
        <v>43238.490405092591</v>
      </c>
      <c r="G35862" s="1" t="s">
        <v>17747</v>
      </c>
      <c r="H35862">
        <v>209679</v>
      </c>
      <c r="I35862">
        <v>1156</v>
      </c>
      <c r="J35862">
        <v>258</v>
      </c>
      <c r="K35862">
        <v>728</v>
      </c>
      <c r="L35862" s="1" t="s">
        <v>147601</v>
      </c>
      <c r="M35862" t="b">
        <v>0</v>
      </c>
      <c r="N35862" t="b">
        <v>0</v>
      </c>
      <c r="O35862" t="b">
        <v>0</v>
      </c>
      <c r="P35862" s="1" t="s">
        <v>135185</v>
      </c>
    </row>
    <row r="35863" spans="1:16" x14ac:dyDescent="0.25">
      <c r="A35863" s="1" t="s">
        <v>148011</v>
      </c>
      <c r="B35863" s="1" t="s">
        <v>2195</v>
      </c>
      <c r="C35863" s="1" t="s">
        <v>148012</v>
      </c>
      <c r="D35863" s="1" t="s">
        <v>3503</v>
      </c>
      <c r="E35863">
        <v>28</v>
      </c>
      <c r="F35863" s="2">
        <v>43239.854166666664</v>
      </c>
      <c r="G35863" s="1" t="s">
        <v>148013</v>
      </c>
      <c r="H35863">
        <v>154681</v>
      </c>
      <c r="I35863">
        <v>12186</v>
      </c>
      <c r="J35863">
        <v>1183</v>
      </c>
      <c r="K35863">
        <v>1325</v>
      </c>
      <c r="L35863" s="1" t="s">
        <v>148014</v>
      </c>
      <c r="M35863" t="b">
        <v>0</v>
      </c>
      <c r="N35863" t="b">
        <v>0</v>
      </c>
      <c r="O35863" t="b">
        <v>0</v>
      </c>
      <c r="P35863" s="1" t="s">
        <v>148015</v>
      </c>
    </row>
    <row r="35864" spans="1:16" x14ac:dyDescent="0.25">
      <c r="A35864" s="1" t="s">
        <v>147635</v>
      </c>
      <c r="B35864" s="1" t="s">
        <v>2195</v>
      </c>
      <c r="C35864" s="1" t="s">
        <v>147636</v>
      </c>
      <c r="D35864" s="1" t="s">
        <v>3165</v>
      </c>
      <c r="E35864">
        <v>24</v>
      </c>
      <c r="F35864" s="2">
        <v>43238.691296296296</v>
      </c>
      <c r="G35864" s="1" t="s">
        <v>146056</v>
      </c>
      <c r="H35864">
        <v>245769</v>
      </c>
      <c r="I35864">
        <v>18908</v>
      </c>
      <c r="J35864">
        <v>2460</v>
      </c>
      <c r="K35864">
        <v>2042</v>
      </c>
      <c r="L35864" s="1" t="s">
        <v>147637</v>
      </c>
      <c r="M35864" t="b">
        <v>0</v>
      </c>
      <c r="N35864" t="b">
        <v>0</v>
      </c>
      <c r="O35864" t="b">
        <v>0</v>
      </c>
      <c r="P35864" s="1" t="s">
        <v>147638</v>
      </c>
    </row>
    <row r="35865" spans="1:16" x14ac:dyDescent="0.25">
      <c r="A35865" s="1" t="s">
        <v>148016</v>
      </c>
      <c r="B35865" s="1" t="s">
        <v>2195</v>
      </c>
      <c r="C35865" s="1" t="s">
        <v>148017</v>
      </c>
      <c r="D35865" s="1" t="s">
        <v>2718</v>
      </c>
      <c r="E35865">
        <v>24</v>
      </c>
      <c r="F35865" s="2">
        <v>43238.806458333333</v>
      </c>
      <c r="G35865" s="1" t="s">
        <v>148018</v>
      </c>
      <c r="H35865">
        <v>215183</v>
      </c>
      <c r="I35865">
        <v>11132</v>
      </c>
      <c r="J35865">
        <v>1644</v>
      </c>
      <c r="K35865">
        <v>1683</v>
      </c>
      <c r="L35865" s="1" t="s">
        <v>148019</v>
      </c>
      <c r="M35865" t="b">
        <v>0</v>
      </c>
      <c r="N35865" t="b">
        <v>0</v>
      </c>
      <c r="O35865" t="b">
        <v>0</v>
      </c>
      <c r="P35865" s="1" t="s">
        <v>148020</v>
      </c>
    </row>
    <row r="35866" spans="1:16" x14ac:dyDescent="0.25">
      <c r="A35866" s="1" t="s">
        <v>148021</v>
      </c>
      <c r="B35866" s="1" t="s">
        <v>2195</v>
      </c>
      <c r="C35866" s="1" t="s">
        <v>148022</v>
      </c>
      <c r="D35866" s="1" t="s">
        <v>5752</v>
      </c>
      <c r="E35866">
        <v>28</v>
      </c>
      <c r="F35866" s="2">
        <v>43238.791678240741</v>
      </c>
      <c r="G35866" s="1" t="s">
        <v>148023</v>
      </c>
      <c r="H35866">
        <v>134282</v>
      </c>
      <c r="I35866">
        <v>10218</v>
      </c>
      <c r="J35866">
        <v>302</v>
      </c>
      <c r="K35866">
        <v>666</v>
      </c>
      <c r="L35866" s="1" t="s">
        <v>148024</v>
      </c>
      <c r="M35866" t="b">
        <v>0</v>
      </c>
      <c r="N35866" t="b">
        <v>0</v>
      </c>
      <c r="O35866" t="b">
        <v>0</v>
      </c>
      <c r="P35866" s="1" t="s">
        <v>148025</v>
      </c>
    </row>
    <row r="35867" spans="1:16" x14ac:dyDescent="0.25">
      <c r="A35867" s="1" t="s">
        <v>147591</v>
      </c>
      <c r="B35867" s="1" t="s">
        <v>2195</v>
      </c>
      <c r="C35867" s="1" t="s">
        <v>147592</v>
      </c>
      <c r="D35867" s="1" t="s">
        <v>4812</v>
      </c>
      <c r="E35867">
        <v>23</v>
      </c>
      <c r="F35867" s="2">
        <v>43238.67664351852</v>
      </c>
      <c r="G35867" s="1" t="s">
        <v>147593</v>
      </c>
      <c r="H35867">
        <v>735177</v>
      </c>
      <c r="I35867">
        <v>46670</v>
      </c>
      <c r="J35867">
        <v>901</v>
      </c>
      <c r="K35867">
        <v>1380</v>
      </c>
      <c r="L35867" s="1" t="s">
        <v>147594</v>
      </c>
      <c r="M35867" t="b">
        <v>0</v>
      </c>
      <c r="N35867" t="b">
        <v>0</v>
      </c>
      <c r="O35867" t="b">
        <v>0</v>
      </c>
      <c r="P35867" s="1" t="s">
        <v>135750</v>
      </c>
    </row>
    <row r="35868" spans="1:16" x14ac:dyDescent="0.25">
      <c r="A35868" s="1" t="s">
        <v>147607</v>
      </c>
      <c r="B35868" s="1" t="s">
        <v>2195</v>
      </c>
      <c r="C35868" s="1" t="s">
        <v>147608</v>
      </c>
      <c r="D35868" s="1" t="s">
        <v>96941</v>
      </c>
      <c r="E35868">
        <v>23</v>
      </c>
      <c r="F35868" s="2">
        <v>43238.588958333334</v>
      </c>
      <c r="G35868" s="1" t="s">
        <v>147609</v>
      </c>
      <c r="H35868">
        <v>115110</v>
      </c>
      <c r="I35868">
        <v>11854</v>
      </c>
      <c r="J35868">
        <v>475</v>
      </c>
      <c r="K35868">
        <v>3159</v>
      </c>
      <c r="L35868" s="1" t="s">
        <v>147610</v>
      </c>
      <c r="M35868" t="b">
        <v>0</v>
      </c>
      <c r="N35868" t="b">
        <v>0</v>
      </c>
      <c r="O35868" t="b">
        <v>0</v>
      </c>
      <c r="P35868" s="1" t="s">
        <v>147611</v>
      </c>
    </row>
    <row r="35869" spans="1:16" x14ac:dyDescent="0.25">
      <c r="A35869" s="1" t="s">
        <v>148026</v>
      </c>
      <c r="B35869" s="1" t="s">
        <v>2195</v>
      </c>
      <c r="C35869" s="1" t="s">
        <v>148027</v>
      </c>
      <c r="D35869" s="1" t="s">
        <v>4028</v>
      </c>
      <c r="E35869">
        <v>22</v>
      </c>
      <c r="F35869" s="2">
        <v>43238.872407407405</v>
      </c>
      <c r="G35869" s="1" t="s">
        <v>148028</v>
      </c>
      <c r="H35869">
        <v>48030</v>
      </c>
      <c r="I35869">
        <v>1038</v>
      </c>
      <c r="J35869">
        <v>96</v>
      </c>
      <c r="K35869">
        <v>136</v>
      </c>
      <c r="L35869" s="1" t="s">
        <v>148029</v>
      </c>
      <c r="M35869" t="b">
        <v>0</v>
      </c>
      <c r="N35869" t="b">
        <v>0</v>
      </c>
      <c r="O35869" t="b">
        <v>0</v>
      </c>
      <c r="P35869" s="1" t="s">
        <v>148030</v>
      </c>
    </row>
    <row r="35870" spans="1:16" x14ac:dyDescent="0.25">
      <c r="A35870" s="1" t="s">
        <v>148031</v>
      </c>
      <c r="B35870" s="1" t="s">
        <v>2195</v>
      </c>
      <c r="C35870" s="1" t="s">
        <v>148032</v>
      </c>
      <c r="D35870" s="1" t="s">
        <v>123638</v>
      </c>
      <c r="E35870">
        <v>22</v>
      </c>
      <c r="F35870" s="2">
        <v>43238.882488425923</v>
      </c>
      <c r="G35870" s="1" t="s">
        <v>148032</v>
      </c>
      <c r="H35870">
        <v>75559</v>
      </c>
      <c r="I35870">
        <v>2203</v>
      </c>
      <c r="J35870">
        <v>244</v>
      </c>
      <c r="K35870">
        <v>943</v>
      </c>
      <c r="L35870" s="1" t="s">
        <v>148033</v>
      </c>
      <c r="M35870" t="b">
        <v>0</v>
      </c>
      <c r="N35870" t="b">
        <v>0</v>
      </c>
      <c r="O35870" t="b">
        <v>0</v>
      </c>
      <c r="P35870" s="1" t="s">
        <v>148034</v>
      </c>
    </row>
    <row r="35871" spans="1:16" x14ac:dyDescent="0.25">
      <c r="A35871" s="1" t="s">
        <v>148035</v>
      </c>
      <c r="B35871" s="1" t="s">
        <v>2195</v>
      </c>
      <c r="C35871" s="1" t="s">
        <v>148036</v>
      </c>
      <c r="D35871" s="1" t="s">
        <v>99595</v>
      </c>
      <c r="E35871">
        <v>17</v>
      </c>
      <c r="F35871" s="2">
        <v>43239.333344907405</v>
      </c>
      <c r="G35871" s="1" t="s">
        <v>148037</v>
      </c>
      <c r="H35871">
        <v>39337</v>
      </c>
      <c r="I35871">
        <v>3987</v>
      </c>
      <c r="J35871">
        <v>48</v>
      </c>
      <c r="K35871">
        <v>399</v>
      </c>
      <c r="L35871" s="1" t="s">
        <v>148038</v>
      </c>
      <c r="M35871" t="b">
        <v>0</v>
      </c>
      <c r="N35871" t="b">
        <v>0</v>
      </c>
      <c r="O35871" t="b">
        <v>0</v>
      </c>
      <c r="P35871" s="1" t="s">
        <v>148039</v>
      </c>
    </row>
    <row r="35872" spans="1:16" x14ac:dyDescent="0.25">
      <c r="A35872" s="1" t="s">
        <v>147684</v>
      </c>
      <c r="B35872" s="1" t="s">
        <v>2195</v>
      </c>
      <c r="C35872" s="1" t="s">
        <v>147685</v>
      </c>
      <c r="D35872" s="1" t="s">
        <v>125128</v>
      </c>
      <c r="E35872">
        <v>1</v>
      </c>
      <c r="F35872" s="2">
        <v>43238.6175</v>
      </c>
      <c r="G35872" s="1" t="s">
        <v>147686</v>
      </c>
      <c r="H35872">
        <v>79000</v>
      </c>
      <c r="I35872">
        <v>5879</v>
      </c>
      <c r="J35872">
        <v>274</v>
      </c>
      <c r="K35872">
        <v>1221</v>
      </c>
      <c r="L35872" s="1" t="s">
        <v>147687</v>
      </c>
      <c r="M35872" t="b">
        <v>0</v>
      </c>
      <c r="N35872" t="b">
        <v>0</v>
      </c>
      <c r="O35872" t="b">
        <v>0</v>
      </c>
      <c r="P35872" s="1" t="s">
        <v>147688</v>
      </c>
    </row>
    <row r="35873" spans="1:16" x14ac:dyDescent="0.25">
      <c r="A35873" s="1" t="s">
        <v>147568</v>
      </c>
      <c r="B35873" s="1" t="s">
        <v>2195</v>
      </c>
      <c r="C35873" s="1" t="s">
        <v>147569</v>
      </c>
      <c r="D35873" s="1" t="s">
        <v>16971</v>
      </c>
      <c r="E35873">
        <v>2</v>
      </c>
      <c r="F35873" s="2">
        <v>43238.432638888888</v>
      </c>
      <c r="G35873" s="1" t="s">
        <v>147570</v>
      </c>
      <c r="H35873">
        <v>521063</v>
      </c>
      <c r="I35873">
        <v>16162</v>
      </c>
      <c r="J35873">
        <v>2689</v>
      </c>
      <c r="K35873">
        <v>1771</v>
      </c>
      <c r="L35873" s="1" t="s">
        <v>147571</v>
      </c>
      <c r="M35873" t="b">
        <v>0</v>
      </c>
      <c r="N35873" t="b">
        <v>0</v>
      </c>
      <c r="O35873" t="b">
        <v>0</v>
      </c>
      <c r="P35873" s="1" t="s">
        <v>147572</v>
      </c>
    </row>
    <row r="35874" spans="1:16" x14ac:dyDescent="0.25">
      <c r="A35874" s="1" t="s">
        <v>148040</v>
      </c>
      <c r="B35874" s="1" t="s">
        <v>2195</v>
      </c>
      <c r="C35874" s="1" t="s">
        <v>148041</v>
      </c>
      <c r="D35874" s="1" t="s">
        <v>4120</v>
      </c>
      <c r="E35874">
        <v>22</v>
      </c>
      <c r="F35874" s="2">
        <v>43238.791886574072</v>
      </c>
      <c r="G35874" s="1" t="s">
        <v>148042</v>
      </c>
      <c r="H35874">
        <v>124231</v>
      </c>
      <c r="I35874">
        <v>13615</v>
      </c>
      <c r="J35874">
        <v>119</v>
      </c>
      <c r="K35874">
        <v>309</v>
      </c>
      <c r="L35874" s="1" t="s">
        <v>148043</v>
      </c>
      <c r="M35874" t="b">
        <v>0</v>
      </c>
      <c r="N35874" t="b">
        <v>0</v>
      </c>
      <c r="O35874" t="b">
        <v>0</v>
      </c>
      <c r="P35874" s="1" t="s">
        <v>148044</v>
      </c>
    </row>
    <row r="35875" spans="1:16" x14ac:dyDescent="0.25">
      <c r="A35875" s="1" t="s">
        <v>148045</v>
      </c>
      <c r="B35875" s="1" t="s">
        <v>2195</v>
      </c>
      <c r="C35875" s="1" t="s">
        <v>148046</v>
      </c>
      <c r="D35875" s="1" t="s">
        <v>5065</v>
      </c>
      <c r="E35875">
        <v>22</v>
      </c>
      <c r="F35875" s="2">
        <v>43239.046400462961</v>
      </c>
      <c r="G35875" s="1" t="s">
        <v>6773</v>
      </c>
      <c r="H35875">
        <v>294316</v>
      </c>
      <c r="I35875">
        <v>6243</v>
      </c>
      <c r="J35875">
        <v>1092</v>
      </c>
      <c r="K35875">
        <v>824</v>
      </c>
      <c r="L35875" s="1" t="s">
        <v>148047</v>
      </c>
      <c r="M35875" t="b">
        <v>0</v>
      </c>
      <c r="N35875" t="b">
        <v>0</v>
      </c>
      <c r="O35875" t="b">
        <v>0</v>
      </c>
      <c r="P35875" s="1" t="s">
        <v>148048</v>
      </c>
    </row>
    <row r="35876" spans="1:16" x14ac:dyDescent="0.25">
      <c r="A35876" s="1" t="s">
        <v>148049</v>
      </c>
      <c r="B35876" s="1" t="s">
        <v>2195</v>
      </c>
      <c r="C35876" s="1" t="s">
        <v>148050</v>
      </c>
      <c r="D35876" s="1" t="s">
        <v>52504</v>
      </c>
      <c r="E35876">
        <v>23</v>
      </c>
      <c r="F35876" s="2">
        <v>43238.796944444446</v>
      </c>
      <c r="G35876" s="1" t="s">
        <v>148051</v>
      </c>
      <c r="H35876">
        <v>146946</v>
      </c>
      <c r="I35876">
        <v>7778</v>
      </c>
      <c r="J35876">
        <v>186</v>
      </c>
      <c r="K35876">
        <v>293</v>
      </c>
      <c r="L35876" s="1" t="s">
        <v>148052</v>
      </c>
      <c r="M35876" t="b">
        <v>0</v>
      </c>
      <c r="N35876" t="b">
        <v>0</v>
      </c>
      <c r="O35876" t="b">
        <v>0</v>
      </c>
      <c r="P35876" s="1" t="s">
        <v>148053</v>
      </c>
    </row>
    <row r="35877" spans="1:16" x14ac:dyDescent="0.25">
      <c r="A35877" s="1" t="s">
        <v>147621</v>
      </c>
      <c r="B35877" s="1" t="s">
        <v>2195</v>
      </c>
      <c r="C35877" s="1" t="s">
        <v>147622</v>
      </c>
      <c r="D35877" s="1" t="s">
        <v>50133</v>
      </c>
      <c r="E35877">
        <v>25</v>
      </c>
      <c r="F35877" s="2">
        <v>43238.621736111112</v>
      </c>
      <c r="G35877" s="1" t="s">
        <v>50134</v>
      </c>
      <c r="H35877">
        <v>97934</v>
      </c>
      <c r="I35877">
        <v>0</v>
      </c>
      <c r="J35877">
        <v>0</v>
      </c>
      <c r="K35877">
        <v>0</v>
      </c>
      <c r="L35877" s="1" t="s">
        <v>147623</v>
      </c>
      <c r="M35877" t="b">
        <v>1</v>
      </c>
      <c r="N35877" t="b">
        <v>1</v>
      </c>
      <c r="O35877" t="b">
        <v>0</v>
      </c>
      <c r="P35877" s="1" t="s">
        <v>147624</v>
      </c>
    </row>
    <row r="35878" spans="1:16" x14ac:dyDescent="0.25">
      <c r="A35878" s="1" t="s">
        <v>148330</v>
      </c>
      <c r="B35878" s="1" t="s">
        <v>2206</v>
      </c>
      <c r="C35878" s="1" t="s">
        <v>148331</v>
      </c>
      <c r="D35878" s="1" t="s">
        <v>84587</v>
      </c>
      <c r="E35878">
        <v>1</v>
      </c>
      <c r="F35878" s="2">
        <v>43240.592743055553</v>
      </c>
      <c r="G35878" s="1" t="s">
        <v>148332</v>
      </c>
      <c r="H35878">
        <v>573893</v>
      </c>
      <c r="I35878">
        <v>88938</v>
      </c>
      <c r="J35878">
        <v>1840</v>
      </c>
      <c r="K35878">
        <v>25107</v>
      </c>
      <c r="L35878" s="1" t="s">
        <v>148333</v>
      </c>
      <c r="M35878" t="b">
        <v>0</v>
      </c>
      <c r="N35878" t="b">
        <v>0</v>
      </c>
      <c r="O35878" t="b">
        <v>0</v>
      </c>
      <c r="P35878" s="1" t="s">
        <v>148334</v>
      </c>
    </row>
    <row r="35879" spans="1:16" x14ac:dyDescent="0.25">
      <c r="A35879" s="1" t="s">
        <v>148335</v>
      </c>
      <c r="B35879" s="1" t="s">
        <v>2206</v>
      </c>
      <c r="C35879" s="1" t="s">
        <v>148336</v>
      </c>
      <c r="D35879" s="1" t="s">
        <v>3165</v>
      </c>
      <c r="E35879">
        <v>22</v>
      </c>
      <c r="F35879" s="2">
        <v>43240.594652777778</v>
      </c>
      <c r="G35879" s="1" t="s">
        <v>146056</v>
      </c>
      <c r="H35879">
        <v>583492</v>
      </c>
      <c r="I35879">
        <v>36366</v>
      </c>
      <c r="J35879">
        <v>40148</v>
      </c>
      <c r="K35879">
        <v>11336</v>
      </c>
      <c r="L35879" s="1" t="s">
        <v>148337</v>
      </c>
      <c r="M35879" t="b">
        <v>0</v>
      </c>
      <c r="N35879" t="b">
        <v>0</v>
      </c>
      <c r="O35879" t="b">
        <v>0</v>
      </c>
      <c r="P35879" s="1" t="s">
        <v>148338</v>
      </c>
    </row>
    <row r="35880" spans="1:16" x14ac:dyDescent="0.25">
      <c r="A35880" s="1" t="s">
        <v>3101</v>
      </c>
      <c r="B35880" s="1" t="s">
        <v>2206</v>
      </c>
      <c r="C35880" s="1" t="s">
        <v>148339</v>
      </c>
      <c r="D35880" s="1" t="s">
        <v>3832</v>
      </c>
      <c r="E35880">
        <v>24</v>
      </c>
      <c r="F35880" s="2">
        <v>43240.607094907406</v>
      </c>
      <c r="G35880" s="1" t="s">
        <v>148340</v>
      </c>
      <c r="H35880">
        <v>881070</v>
      </c>
      <c r="I35880">
        <v>36150</v>
      </c>
      <c r="J35880">
        <v>2574</v>
      </c>
      <c r="K35880">
        <v>3011</v>
      </c>
      <c r="L35880" s="1" t="s">
        <v>148341</v>
      </c>
      <c r="M35880" t="b">
        <v>0</v>
      </c>
      <c r="N35880" t="b">
        <v>0</v>
      </c>
      <c r="O35880" t="b">
        <v>0</v>
      </c>
      <c r="P35880" s="1" t="s">
        <v>148342</v>
      </c>
    </row>
    <row r="35881" spans="1:16" x14ac:dyDescent="0.25">
      <c r="A35881" s="1" t="s">
        <v>148343</v>
      </c>
      <c r="B35881" s="1" t="s">
        <v>2206</v>
      </c>
      <c r="C35881" s="1" t="s">
        <v>148344</v>
      </c>
      <c r="D35881" s="1" t="s">
        <v>85504</v>
      </c>
      <c r="E35881">
        <v>22</v>
      </c>
      <c r="F35881" s="2">
        <v>43240.499560185184</v>
      </c>
      <c r="G35881" s="1" t="s">
        <v>148345</v>
      </c>
      <c r="H35881">
        <v>892254</v>
      </c>
      <c r="I35881">
        <v>49329</v>
      </c>
      <c r="J35881">
        <v>2622</v>
      </c>
      <c r="K35881">
        <v>16819</v>
      </c>
      <c r="L35881" s="1" t="s">
        <v>148346</v>
      </c>
      <c r="M35881" t="b">
        <v>0</v>
      </c>
      <c r="N35881" t="b">
        <v>0</v>
      </c>
      <c r="O35881" t="b">
        <v>0</v>
      </c>
      <c r="P35881" s="1" t="s">
        <v>148347</v>
      </c>
    </row>
    <row r="35882" spans="1:16" x14ac:dyDescent="0.25">
      <c r="A35882" s="1" t="s">
        <v>148348</v>
      </c>
      <c r="B35882" s="1" t="s">
        <v>2206</v>
      </c>
      <c r="C35882" s="1" t="s">
        <v>148349</v>
      </c>
      <c r="D35882" s="1" t="s">
        <v>2718</v>
      </c>
      <c r="E35882">
        <v>24</v>
      </c>
      <c r="F35882" s="2">
        <v>43240.797094907408</v>
      </c>
      <c r="G35882" s="1" t="s">
        <v>148350</v>
      </c>
      <c r="H35882">
        <v>278965</v>
      </c>
      <c r="I35882">
        <v>18091</v>
      </c>
      <c r="J35882">
        <v>591</v>
      </c>
      <c r="K35882">
        <v>1938</v>
      </c>
      <c r="L35882" s="1" t="s">
        <v>148351</v>
      </c>
      <c r="M35882" t="b">
        <v>0</v>
      </c>
      <c r="N35882" t="b">
        <v>0</v>
      </c>
      <c r="O35882" t="b">
        <v>0</v>
      </c>
      <c r="P35882" s="1" t="s">
        <v>148352</v>
      </c>
    </row>
    <row r="35883" spans="1:16" x14ac:dyDescent="0.25">
      <c r="A35883" s="1" t="s">
        <v>148353</v>
      </c>
      <c r="B35883" s="1" t="s">
        <v>2206</v>
      </c>
      <c r="C35883" s="1" t="s">
        <v>148354</v>
      </c>
      <c r="D35883" s="1" t="s">
        <v>7546</v>
      </c>
      <c r="E35883">
        <v>22</v>
      </c>
      <c r="F35883" s="2">
        <v>43240.802314814813</v>
      </c>
      <c r="G35883" s="1" t="s">
        <v>148355</v>
      </c>
      <c r="H35883">
        <v>151564</v>
      </c>
      <c r="I35883">
        <v>4436</v>
      </c>
      <c r="J35883">
        <v>2280</v>
      </c>
      <c r="K35883">
        <v>793</v>
      </c>
      <c r="L35883" s="1" t="s">
        <v>148356</v>
      </c>
      <c r="M35883" t="b">
        <v>0</v>
      </c>
      <c r="N35883" t="b">
        <v>0</v>
      </c>
      <c r="O35883" t="b">
        <v>0</v>
      </c>
      <c r="P35883" s="1" t="s">
        <v>148357</v>
      </c>
    </row>
    <row r="35884" spans="1:16" x14ac:dyDescent="0.25">
      <c r="A35884" s="1" t="s">
        <v>148358</v>
      </c>
      <c r="B35884" s="1" t="s">
        <v>2206</v>
      </c>
      <c r="C35884" s="1" t="s">
        <v>148359</v>
      </c>
      <c r="D35884" s="1" t="s">
        <v>37636</v>
      </c>
      <c r="E35884">
        <v>1</v>
      </c>
      <c r="F35884" s="2">
        <v>43240.632569444446</v>
      </c>
      <c r="G35884" s="1" t="s">
        <v>148360</v>
      </c>
      <c r="H35884">
        <v>331286</v>
      </c>
      <c r="I35884">
        <v>39160</v>
      </c>
      <c r="J35884">
        <v>613</v>
      </c>
      <c r="K35884">
        <v>4491</v>
      </c>
      <c r="L35884" s="1" t="s">
        <v>148361</v>
      </c>
      <c r="M35884" t="b">
        <v>0</v>
      </c>
      <c r="N35884" t="b">
        <v>0</v>
      </c>
      <c r="O35884" t="b">
        <v>0</v>
      </c>
      <c r="P35884" s="1" t="s">
        <v>148362</v>
      </c>
    </row>
    <row r="35885" spans="1:16" x14ac:dyDescent="0.25">
      <c r="A35885" s="1" t="s">
        <v>148363</v>
      </c>
      <c r="B35885" s="1" t="s">
        <v>2206</v>
      </c>
      <c r="C35885" s="1" t="s">
        <v>148364</v>
      </c>
      <c r="D35885" s="1" t="s">
        <v>21571</v>
      </c>
      <c r="E35885">
        <v>22</v>
      </c>
      <c r="F35885" s="2">
        <v>43240.458344907405</v>
      </c>
      <c r="G35885" s="1" t="s">
        <v>148365</v>
      </c>
      <c r="H35885">
        <v>449523</v>
      </c>
      <c r="I35885">
        <v>38373</v>
      </c>
      <c r="J35885">
        <v>1165</v>
      </c>
      <c r="K35885">
        <v>6895</v>
      </c>
      <c r="L35885" s="1" t="s">
        <v>148366</v>
      </c>
      <c r="M35885" t="b">
        <v>0</v>
      </c>
      <c r="N35885" t="b">
        <v>0</v>
      </c>
      <c r="O35885" t="b">
        <v>0</v>
      </c>
      <c r="P35885" s="1" t="s">
        <v>148367</v>
      </c>
    </row>
    <row r="35886" spans="1:16" x14ac:dyDescent="0.25">
      <c r="A35886" s="1" t="s">
        <v>148368</v>
      </c>
      <c r="B35886" s="1" t="s">
        <v>2206</v>
      </c>
      <c r="C35886" s="1" t="s">
        <v>148369</v>
      </c>
      <c r="D35886" s="1" t="s">
        <v>24190</v>
      </c>
      <c r="E35886">
        <v>22</v>
      </c>
      <c r="F35886" s="2">
        <v>43240.352199074077</v>
      </c>
      <c r="G35886" s="1" t="s">
        <v>148370</v>
      </c>
      <c r="H35886">
        <v>172172</v>
      </c>
      <c r="I35886">
        <v>8334</v>
      </c>
      <c r="J35886">
        <v>432</v>
      </c>
      <c r="K35886">
        <v>1375</v>
      </c>
      <c r="L35886" s="1" t="s">
        <v>148371</v>
      </c>
      <c r="M35886" t="b">
        <v>0</v>
      </c>
      <c r="N35886" t="b">
        <v>0</v>
      </c>
      <c r="O35886" t="b">
        <v>0</v>
      </c>
      <c r="P35886" s="1" t="s">
        <v>148372</v>
      </c>
    </row>
    <row r="35887" spans="1:16" x14ac:dyDescent="0.25">
      <c r="A35887" s="1" t="s">
        <v>148373</v>
      </c>
      <c r="B35887" s="1" t="s">
        <v>2206</v>
      </c>
      <c r="C35887" s="1" t="s">
        <v>148374</v>
      </c>
      <c r="D35887" s="1" t="s">
        <v>4818</v>
      </c>
      <c r="E35887">
        <v>23</v>
      </c>
      <c r="F35887" s="2">
        <v>43240.859849537039</v>
      </c>
      <c r="G35887" s="1" t="s">
        <v>148375</v>
      </c>
      <c r="H35887">
        <v>120403</v>
      </c>
      <c r="I35887">
        <v>11688</v>
      </c>
      <c r="J35887">
        <v>858</v>
      </c>
      <c r="K35887">
        <v>613</v>
      </c>
      <c r="L35887" s="1" t="s">
        <v>148376</v>
      </c>
      <c r="M35887" t="b">
        <v>0</v>
      </c>
      <c r="N35887" t="b">
        <v>0</v>
      </c>
      <c r="O35887" t="b">
        <v>0</v>
      </c>
      <c r="P35887" s="1" t="s">
        <v>148377</v>
      </c>
    </row>
    <row r="35888" spans="1:16" x14ac:dyDescent="0.25">
      <c r="A35888" s="1" t="s">
        <v>147924</v>
      </c>
      <c r="B35888" s="1" t="s">
        <v>2206</v>
      </c>
      <c r="C35888" s="1" t="s">
        <v>147925</v>
      </c>
      <c r="D35888" s="1" t="s">
        <v>4853</v>
      </c>
      <c r="E35888">
        <v>1</v>
      </c>
      <c r="F35888" s="2">
        <v>43239.866446759261</v>
      </c>
      <c r="G35888" s="1" t="s">
        <v>147926</v>
      </c>
      <c r="H35888">
        <v>700703</v>
      </c>
      <c r="I35888">
        <v>71791</v>
      </c>
      <c r="J35888">
        <v>3266</v>
      </c>
      <c r="K35888">
        <v>6186</v>
      </c>
      <c r="L35888" s="1" t="s">
        <v>147927</v>
      </c>
      <c r="M35888" t="b">
        <v>0</v>
      </c>
      <c r="N35888" t="b">
        <v>0</v>
      </c>
      <c r="O35888" t="b">
        <v>0</v>
      </c>
      <c r="P35888" s="1" t="s">
        <v>147928</v>
      </c>
    </row>
    <row r="35889" spans="1:16" x14ac:dyDescent="0.25">
      <c r="A35889" s="1" t="s">
        <v>148378</v>
      </c>
      <c r="B35889" s="1" t="s">
        <v>2206</v>
      </c>
      <c r="C35889" s="1" t="s">
        <v>148379</v>
      </c>
      <c r="D35889" s="1" t="s">
        <v>5186</v>
      </c>
      <c r="E35889">
        <v>2</v>
      </c>
      <c r="F35889" s="2">
        <v>43240.880393518521</v>
      </c>
      <c r="G35889" s="1" t="s">
        <v>148380</v>
      </c>
      <c r="H35889">
        <v>314950</v>
      </c>
      <c r="I35889">
        <v>18268</v>
      </c>
      <c r="J35889">
        <v>575</v>
      </c>
      <c r="K35889">
        <v>2423</v>
      </c>
      <c r="L35889" s="1" t="s">
        <v>148381</v>
      </c>
      <c r="M35889" t="b">
        <v>0</v>
      </c>
      <c r="N35889" t="b">
        <v>0</v>
      </c>
      <c r="O35889" t="b">
        <v>0</v>
      </c>
      <c r="P35889" s="1" t="s">
        <v>148382</v>
      </c>
    </row>
    <row r="35890" spans="1:16" x14ac:dyDescent="0.25">
      <c r="A35890" s="1" t="s">
        <v>148383</v>
      </c>
      <c r="B35890" s="1" t="s">
        <v>2206</v>
      </c>
      <c r="C35890" s="1" t="s">
        <v>148384</v>
      </c>
      <c r="D35890" s="1" t="s">
        <v>14246</v>
      </c>
      <c r="E35890">
        <v>10</v>
      </c>
      <c r="F35890" s="2">
        <v>43240.625405092593</v>
      </c>
      <c r="G35890" s="1" t="s">
        <v>148385</v>
      </c>
      <c r="H35890">
        <v>286460</v>
      </c>
      <c r="I35890">
        <v>0</v>
      </c>
      <c r="J35890">
        <v>0</v>
      </c>
      <c r="K35890">
        <v>0</v>
      </c>
      <c r="L35890" s="1" t="s">
        <v>148386</v>
      </c>
      <c r="M35890" t="b">
        <v>1</v>
      </c>
      <c r="N35890" t="b">
        <v>1</v>
      </c>
      <c r="O35890" t="b">
        <v>0</v>
      </c>
      <c r="P35890" s="1" t="s">
        <v>148387</v>
      </c>
    </row>
    <row r="35891" spans="1:16" x14ac:dyDescent="0.25">
      <c r="A35891" s="1" t="s">
        <v>148388</v>
      </c>
      <c r="B35891" s="1" t="s">
        <v>2206</v>
      </c>
      <c r="C35891" s="1" t="s">
        <v>148389</v>
      </c>
      <c r="D35891" s="1" t="s">
        <v>6036</v>
      </c>
      <c r="E35891">
        <v>17</v>
      </c>
      <c r="F35891" s="2">
        <v>43240.52034722222</v>
      </c>
      <c r="G35891" s="1" t="s">
        <v>148390</v>
      </c>
      <c r="H35891">
        <v>459472</v>
      </c>
      <c r="I35891">
        <v>89898</v>
      </c>
      <c r="J35891">
        <v>1012</v>
      </c>
      <c r="K35891">
        <v>2328</v>
      </c>
      <c r="L35891" s="1" t="s">
        <v>148391</v>
      </c>
      <c r="M35891" t="b">
        <v>0</v>
      </c>
      <c r="N35891" t="b">
        <v>0</v>
      </c>
      <c r="O35891" t="b">
        <v>0</v>
      </c>
      <c r="P35891" s="1" t="s">
        <v>148392</v>
      </c>
    </row>
    <row r="35892" spans="1:16" x14ac:dyDescent="0.25">
      <c r="A35892" s="1" t="s">
        <v>148393</v>
      </c>
      <c r="B35892" s="1" t="s">
        <v>2206</v>
      </c>
      <c r="C35892" s="1" t="s">
        <v>148394</v>
      </c>
      <c r="D35892" s="1" t="s">
        <v>31498</v>
      </c>
      <c r="E35892">
        <v>24</v>
      </c>
      <c r="F35892" s="2">
        <v>43240.683553240742</v>
      </c>
      <c r="G35892" s="1" t="s">
        <v>148395</v>
      </c>
      <c r="H35892">
        <v>257667</v>
      </c>
      <c r="I35892">
        <v>30421</v>
      </c>
      <c r="J35892">
        <v>1005</v>
      </c>
      <c r="K35892">
        <v>3561</v>
      </c>
      <c r="L35892" s="1" t="s">
        <v>148396</v>
      </c>
      <c r="M35892" t="b">
        <v>0</v>
      </c>
      <c r="N35892" t="b">
        <v>0</v>
      </c>
      <c r="O35892" t="b">
        <v>0</v>
      </c>
      <c r="P35892" s="1" t="s">
        <v>148397</v>
      </c>
    </row>
    <row r="35893" spans="1:16" x14ac:dyDescent="0.25">
      <c r="A35893" s="1" t="s">
        <v>148398</v>
      </c>
      <c r="B35893" s="1" t="s">
        <v>2206</v>
      </c>
      <c r="C35893" s="1" t="s">
        <v>148399</v>
      </c>
      <c r="D35893" s="1" t="s">
        <v>31035</v>
      </c>
      <c r="E35893">
        <v>22</v>
      </c>
      <c r="F35893" s="2">
        <v>43239.612141203703</v>
      </c>
      <c r="G35893" s="1" t="s">
        <v>148400</v>
      </c>
      <c r="H35893">
        <v>560274</v>
      </c>
      <c r="I35893">
        <v>38482</v>
      </c>
      <c r="J35893">
        <v>14580</v>
      </c>
      <c r="K35893">
        <v>8846</v>
      </c>
      <c r="L35893" s="1" t="s">
        <v>148401</v>
      </c>
      <c r="M35893" t="b">
        <v>0</v>
      </c>
      <c r="N35893" t="b">
        <v>0</v>
      </c>
      <c r="O35893" t="b">
        <v>0</v>
      </c>
      <c r="P35893" s="1" t="s">
        <v>148402</v>
      </c>
    </row>
    <row r="35894" spans="1:16" x14ac:dyDescent="0.25">
      <c r="A35894" s="1" t="s">
        <v>148403</v>
      </c>
      <c r="B35894" s="1" t="s">
        <v>2206</v>
      </c>
      <c r="C35894" s="1" t="s">
        <v>148404</v>
      </c>
      <c r="D35894" s="1" t="s">
        <v>3856</v>
      </c>
      <c r="E35894">
        <v>1</v>
      </c>
      <c r="F35894" s="2">
        <v>43240.775381944448</v>
      </c>
      <c r="G35894" s="1" t="s">
        <v>3857</v>
      </c>
      <c r="H35894">
        <v>33145</v>
      </c>
      <c r="I35894">
        <v>509</v>
      </c>
      <c r="J35894">
        <v>142</v>
      </c>
      <c r="K35894">
        <v>85</v>
      </c>
      <c r="L35894" s="1" t="s">
        <v>148405</v>
      </c>
      <c r="M35894" t="b">
        <v>0</v>
      </c>
      <c r="N35894" t="b">
        <v>0</v>
      </c>
      <c r="O35894" t="b">
        <v>0</v>
      </c>
      <c r="P35894" s="1" t="s">
        <v>148406</v>
      </c>
    </row>
    <row r="35895" spans="1:16" x14ac:dyDescent="0.25">
      <c r="A35895" s="1" t="s">
        <v>148407</v>
      </c>
      <c r="B35895" s="1" t="s">
        <v>2206</v>
      </c>
      <c r="C35895" s="1" t="s">
        <v>148408</v>
      </c>
      <c r="D35895" s="1" t="s">
        <v>12614</v>
      </c>
      <c r="E35895">
        <v>24</v>
      </c>
      <c r="F35895" s="2">
        <v>43239.916678240741</v>
      </c>
      <c r="G35895" s="1" t="s">
        <v>148409</v>
      </c>
      <c r="H35895">
        <v>484805</v>
      </c>
      <c r="I35895">
        <v>13156</v>
      </c>
      <c r="J35895">
        <v>2070</v>
      </c>
      <c r="K35895">
        <v>886</v>
      </c>
      <c r="L35895" s="1" t="s">
        <v>148410</v>
      </c>
      <c r="M35895" t="b">
        <v>0</v>
      </c>
      <c r="N35895" t="b">
        <v>0</v>
      </c>
      <c r="O35895" t="b">
        <v>0</v>
      </c>
      <c r="P35895" s="1" t="s">
        <v>143197</v>
      </c>
    </row>
    <row r="35896" spans="1:16" x14ac:dyDescent="0.25">
      <c r="A35896" s="1" t="s">
        <v>148411</v>
      </c>
      <c r="B35896" s="1" t="s">
        <v>2206</v>
      </c>
      <c r="C35896" s="1" t="s">
        <v>148412</v>
      </c>
      <c r="D35896" s="1" t="s">
        <v>2820</v>
      </c>
      <c r="E35896">
        <v>24</v>
      </c>
      <c r="F35896" s="2">
        <v>43241.086898148147</v>
      </c>
      <c r="G35896" s="1" t="s">
        <v>5018</v>
      </c>
      <c r="H35896">
        <v>249477</v>
      </c>
      <c r="I35896">
        <v>1981</v>
      </c>
      <c r="J35896">
        <v>1312</v>
      </c>
      <c r="K35896">
        <v>524</v>
      </c>
      <c r="L35896" s="1" t="s">
        <v>148413</v>
      </c>
      <c r="M35896" t="b">
        <v>0</v>
      </c>
      <c r="N35896" t="b">
        <v>0</v>
      </c>
      <c r="O35896" t="b">
        <v>0</v>
      </c>
      <c r="P35896" s="1" t="s">
        <v>148414</v>
      </c>
    </row>
    <row r="35897" spans="1:16" x14ac:dyDescent="0.25">
      <c r="A35897" s="1" t="s">
        <v>148415</v>
      </c>
      <c r="B35897" s="1" t="s">
        <v>2206</v>
      </c>
      <c r="C35897" s="1" t="s">
        <v>148416</v>
      </c>
      <c r="D35897" s="1" t="s">
        <v>37887</v>
      </c>
      <c r="E35897">
        <v>26</v>
      </c>
      <c r="F35897" s="2">
        <v>43240.583368055559</v>
      </c>
      <c r="G35897" s="1" t="s">
        <v>148417</v>
      </c>
      <c r="H35897">
        <v>481455</v>
      </c>
      <c r="I35897">
        <v>11441</v>
      </c>
      <c r="J35897">
        <v>712</v>
      </c>
      <c r="K35897">
        <v>1646</v>
      </c>
      <c r="L35897" s="1" t="s">
        <v>148418</v>
      </c>
      <c r="M35897" t="b">
        <v>0</v>
      </c>
      <c r="N35897" t="b">
        <v>0</v>
      </c>
      <c r="O35897" t="b">
        <v>0</v>
      </c>
      <c r="P35897" s="1" t="s">
        <v>148419</v>
      </c>
    </row>
    <row r="35898" spans="1:16" x14ac:dyDescent="0.25">
      <c r="A35898" s="1" t="s">
        <v>148420</v>
      </c>
      <c r="B35898" s="1" t="s">
        <v>2206</v>
      </c>
      <c r="C35898" s="1" t="s">
        <v>148421</v>
      </c>
      <c r="D35898" s="1" t="s">
        <v>103736</v>
      </c>
      <c r="E35898">
        <v>1</v>
      </c>
      <c r="F35898" s="2">
        <v>43240.541689814818</v>
      </c>
      <c r="G35898" s="1" t="s">
        <v>148422</v>
      </c>
      <c r="H35898">
        <v>46998</v>
      </c>
      <c r="I35898">
        <v>2977</v>
      </c>
      <c r="J35898">
        <v>197</v>
      </c>
      <c r="K35898">
        <v>326</v>
      </c>
      <c r="L35898" s="1" t="s">
        <v>148423</v>
      </c>
      <c r="M35898" t="b">
        <v>0</v>
      </c>
      <c r="N35898" t="b">
        <v>0</v>
      </c>
      <c r="O35898" t="b">
        <v>0</v>
      </c>
      <c r="P35898" s="1" t="s">
        <v>148424</v>
      </c>
    </row>
    <row r="35899" spans="1:16" x14ac:dyDescent="0.25">
      <c r="A35899" s="1" t="s">
        <v>148425</v>
      </c>
      <c r="B35899" s="1" t="s">
        <v>2206</v>
      </c>
      <c r="C35899" s="1" t="s">
        <v>148426</v>
      </c>
      <c r="D35899" s="1" t="s">
        <v>101207</v>
      </c>
      <c r="E35899">
        <v>22</v>
      </c>
      <c r="F35899" s="2">
        <v>43240.964201388888</v>
      </c>
      <c r="G35899" s="1" t="s">
        <v>148427</v>
      </c>
      <c r="H35899">
        <v>64856</v>
      </c>
      <c r="I35899">
        <v>2004</v>
      </c>
      <c r="J35899">
        <v>185</v>
      </c>
      <c r="K35899">
        <v>634</v>
      </c>
      <c r="L35899" s="1" t="s">
        <v>148428</v>
      </c>
      <c r="M35899" t="b">
        <v>0</v>
      </c>
      <c r="N35899" t="b">
        <v>0</v>
      </c>
      <c r="O35899" t="b">
        <v>0</v>
      </c>
      <c r="P35899" s="1" t="s">
        <v>148429</v>
      </c>
    </row>
    <row r="35900" spans="1:16" x14ac:dyDescent="0.25">
      <c r="A35900" s="1" t="s">
        <v>148430</v>
      </c>
      <c r="B35900" s="1" t="s">
        <v>2206</v>
      </c>
      <c r="C35900" s="1" t="s">
        <v>148431</v>
      </c>
      <c r="D35900" s="1" t="s">
        <v>3876</v>
      </c>
      <c r="E35900">
        <v>28</v>
      </c>
      <c r="F35900" s="2">
        <v>43240.8750462963</v>
      </c>
      <c r="G35900" s="1" t="s">
        <v>26159</v>
      </c>
      <c r="H35900">
        <v>323547</v>
      </c>
      <c r="I35900">
        <v>16219</v>
      </c>
      <c r="J35900">
        <v>2441</v>
      </c>
      <c r="K35900">
        <v>2101</v>
      </c>
      <c r="L35900" s="1" t="s">
        <v>148432</v>
      </c>
      <c r="M35900" t="b">
        <v>0</v>
      </c>
      <c r="N35900" t="b">
        <v>0</v>
      </c>
      <c r="O35900" t="b">
        <v>0</v>
      </c>
      <c r="P35900" s="1" t="s">
        <v>148433</v>
      </c>
    </row>
    <row r="35901" spans="1:16" x14ac:dyDescent="0.25">
      <c r="A35901" s="1" t="s">
        <v>148434</v>
      </c>
      <c r="B35901" s="1" t="s">
        <v>2206</v>
      </c>
      <c r="C35901" s="1" t="s">
        <v>148435</v>
      </c>
      <c r="D35901" s="1" t="s">
        <v>116170</v>
      </c>
      <c r="E35901">
        <v>25</v>
      </c>
      <c r="F35901" s="2">
        <v>43240.770983796298</v>
      </c>
      <c r="G35901" s="1" t="s">
        <v>148436</v>
      </c>
      <c r="H35901">
        <v>113271</v>
      </c>
      <c r="I35901">
        <v>0</v>
      </c>
      <c r="J35901">
        <v>0</v>
      </c>
      <c r="K35901">
        <v>217</v>
      </c>
      <c r="L35901" s="1" t="s">
        <v>148437</v>
      </c>
      <c r="M35901" t="b">
        <v>0</v>
      </c>
      <c r="N35901" t="b">
        <v>1</v>
      </c>
      <c r="O35901" t="b">
        <v>0</v>
      </c>
      <c r="P35901" s="1" t="s">
        <v>30</v>
      </c>
    </row>
    <row r="35902" spans="1:16" x14ac:dyDescent="0.25">
      <c r="A35902" s="1" t="s">
        <v>148438</v>
      </c>
      <c r="B35902" s="1" t="s">
        <v>2206</v>
      </c>
      <c r="C35902" s="1" t="s">
        <v>148439</v>
      </c>
      <c r="D35902" s="1" t="s">
        <v>148440</v>
      </c>
      <c r="E35902">
        <v>23</v>
      </c>
      <c r="F35902" s="2">
        <v>43240.7890162037</v>
      </c>
      <c r="G35902" s="1" t="s">
        <v>148441</v>
      </c>
      <c r="H35902">
        <v>247014</v>
      </c>
      <c r="I35902">
        <v>8827</v>
      </c>
      <c r="J35902">
        <v>910</v>
      </c>
      <c r="K35902">
        <v>499</v>
      </c>
      <c r="L35902" s="1" t="s">
        <v>148442</v>
      </c>
      <c r="M35902" t="b">
        <v>0</v>
      </c>
      <c r="N35902" t="b">
        <v>0</v>
      </c>
      <c r="O35902" t="b">
        <v>0</v>
      </c>
      <c r="P35902" s="1" t="s">
        <v>148443</v>
      </c>
    </row>
    <row r="35903" spans="1:16" x14ac:dyDescent="0.25">
      <c r="A35903" s="1" t="s">
        <v>148444</v>
      </c>
      <c r="B35903" s="1" t="s">
        <v>2206</v>
      </c>
      <c r="C35903" s="1" t="s">
        <v>148445</v>
      </c>
      <c r="D35903" s="1" t="s">
        <v>64263</v>
      </c>
      <c r="E35903">
        <v>22</v>
      </c>
      <c r="F35903" s="2">
        <v>43240.3750462963</v>
      </c>
      <c r="G35903" s="1" t="s">
        <v>148446</v>
      </c>
      <c r="H35903">
        <v>154392</v>
      </c>
      <c r="I35903">
        <v>13288</v>
      </c>
      <c r="J35903">
        <v>846</v>
      </c>
      <c r="K35903">
        <v>3659</v>
      </c>
      <c r="L35903" s="1" t="s">
        <v>148447</v>
      </c>
      <c r="M35903" t="b">
        <v>0</v>
      </c>
      <c r="N35903" t="b">
        <v>0</v>
      </c>
      <c r="O35903" t="b">
        <v>0</v>
      </c>
      <c r="P35903" s="1" t="s">
        <v>134946</v>
      </c>
    </row>
    <row r="35904" spans="1:16" x14ac:dyDescent="0.25">
      <c r="A35904" s="1" t="s">
        <v>148448</v>
      </c>
      <c r="B35904" s="1" t="s">
        <v>2206</v>
      </c>
      <c r="C35904" s="1" t="s">
        <v>148449</v>
      </c>
      <c r="D35904" s="1" t="s">
        <v>148450</v>
      </c>
      <c r="E35904">
        <v>19</v>
      </c>
      <c r="F35904" s="2">
        <v>43240.585347222222</v>
      </c>
      <c r="G35904" s="1" t="s">
        <v>22</v>
      </c>
      <c r="H35904">
        <v>149037</v>
      </c>
      <c r="I35904">
        <v>6294</v>
      </c>
      <c r="J35904">
        <v>687</v>
      </c>
      <c r="K35904">
        <v>2240</v>
      </c>
      <c r="L35904" s="1" t="s">
        <v>148451</v>
      </c>
      <c r="M35904" t="b">
        <v>0</v>
      </c>
      <c r="N35904" t="b">
        <v>0</v>
      </c>
      <c r="O35904" t="b">
        <v>0</v>
      </c>
      <c r="P35904" s="1" t="s">
        <v>148452</v>
      </c>
    </row>
    <row r="35905" spans="1:16" x14ac:dyDescent="0.25">
      <c r="A35905" s="1" t="s">
        <v>148453</v>
      </c>
      <c r="B35905" s="1" t="s">
        <v>2206</v>
      </c>
      <c r="C35905" s="1" t="s">
        <v>148454</v>
      </c>
      <c r="D35905" s="1" t="s">
        <v>12751</v>
      </c>
      <c r="E35905">
        <v>23</v>
      </c>
      <c r="F35905" s="2">
        <v>43239.609178240738</v>
      </c>
      <c r="G35905" s="1" t="s">
        <v>148455</v>
      </c>
      <c r="H35905">
        <v>987509</v>
      </c>
      <c r="I35905">
        <v>125709</v>
      </c>
      <c r="J35905">
        <v>5406</v>
      </c>
      <c r="K35905">
        <v>9838</v>
      </c>
      <c r="L35905" s="1" t="s">
        <v>148456</v>
      </c>
      <c r="M35905" t="b">
        <v>0</v>
      </c>
      <c r="N35905" t="b">
        <v>0</v>
      </c>
      <c r="O35905" t="b">
        <v>0</v>
      </c>
      <c r="P35905" s="1" t="s">
        <v>148457</v>
      </c>
    </row>
    <row r="35906" spans="1:16" x14ac:dyDescent="0.25">
      <c r="A35906" s="1" t="s">
        <v>148458</v>
      </c>
      <c r="B35906" s="1" t="s">
        <v>2206</v>
      </c>
      <c r="C35906" s="1" t="s">
        <v>148459</v>
      </c>
      <c r="D35906" s="1" t="s">
        <v>5465</v>
      </c>
      <c r="E35906">
        <v>26</v>
      </c>
      <c r="F35906" s="2">
        <v>43240.458333333336</v>
      </c>
      <c r="G35906" s="1" t="s">
        <v>5466</v>
      </c>
      <c r="H35906">
        <v>75546</v>
      </c>
      <c r="I35906">
        <v>3615</v>
      </c>
      <c r="J35906">
        <v>146</v>
      </c>
      <c r="K35906">
        <v>450</v>
      </c>
      <c r="L35906" s="1" t="s">
        <v>148460</v>
      </c>
      <c r="M35906" t="b">
        <v>0</v>
      </c>
      <c r="N35906" t="b">
        <v>0</v>
      </c>
      <c r="O35906" t="b">
        <v>0</v>
      </c>
      <c r="P35906" s="1" t="s">
        <v>148461</v>
      </c>
    </row>
    <row r="35907" spans="1:16" x14ac:dyDescent="0.25">
      <c r="A35907" s="1" t="s">
        <v>148462</v>
      </c>
      <c r="B35907" s="1" t="s">
        <v>2206</v>
      </c>
      <c r="C35907" s="1" t="s">
        <v>148463</v>
      </c>
      <c r="D35907" s="1" t="s">
        <v>8349</v>
      </c>
      <c r="E35907">
        <v>29</v>
      </c>
      <c r="F35907" s="2">
        <v>43240.820462962962</v>
      </c>
      <c r="G35907" s="1" t="s">
        <v>148464</v>
      </c>
      <c r="H35907">
        <v>47927</v>
      </c>
      <c r="I35907">
        <v>3544</v>
      </c>
      <c r="J35907">
        <v>43</v>
      </c>
      <c r="K35907">
        <v>124</v>
      </c>
      <c r="L35907" s="1" t="s">
        <v>148465</v>
      </c>
      <c r="M35907" t="b">
        <v>0</v>
      </c>
      <c r="N35907" t="b">
        <v>0</v>
      </c>
      <c r="O35907" t="b">
        <v>0</v>
      </c>
      <c r="P35907" s="1" t="s">
        <v>148466</v>
      </c>
    </row>
    <row r="35908" spans="1:16" x14ac:dyDescent="0.25">
      <c r="A35908" s="1" t="s">
        <v>148467</v>
      </c>
      <c r="B35908" s="1" t="s">
        <v>2206</v>
      </c>
      <c r="C35908" s="1" t="s">
        <v>148468</v>
      </c>
      <c r="D35908" s="1" t="s">
        <v>2712</v>
      </c>
      <c r="E35908">
        <v>23</v>
      </c>
      <c r="F35908" s="2">
        <v>43240.548425925925</v>
      </c>
      <c r="G35908" s="1" t="s">
        <v>35478</v>
      </c>
      <c r="H35908">
        <v>316511</v>
      </c>
      <c r="I35908">
        <v>0</v>
      </c>
      <c r="J35908">
        <v>0</v>
      </c>
      <c r="K35908">
        <v>9086</v>
      </c>
      <c r="L35908" s="1" t="s">
        <v>148469</v>
      </c>
      <c r="M35908" t="b">
        <v>0</v>
      </c>
      <c r="N35908" t="b">
        <v>1</v>
      </c>
      <c r="O35908" t="b">
        <v>0</v>
      </c>
      <c r="P35908" s="1" t="s">
        <v>148470</v>
      </c>
    </row>
    <row r="35909" spans="1:16" x14ac:dyDescent="0.25">
      <c r="A35909" s="1" t="s">
        <v>148471</v>
      </c>
      <c r="B35909" s="1" t="s">
        <v>2206</v>
      </c>
      <c r="C35909" s="1" t="s">
        <v>148472</v>
      </c>
      <c r="D35909" s="1" t="s">
        <v>20842</v>
      </c>
      <c r="E35909">
        <v>29</v>
      </c>
      <c r="F35909" s="2">
        <v>43240.405925925923</v>
      </c>
      <c r="G35909" s="1" t="s">
        <v>148473</v>
      </c>
      <c r="H35909">
        <v>302459</v>
      </c>
      <c r="I35909">
        <v>2187</v>
      </c>
      <c r="J35909">
        <v>412</v>
      </c>
      <c r="K35909">
        <v>352</v>
      </c>
      <c r="L35909" s="1" t="s">
        <v>148474</v>
      </c>
      <c r="M35909" t="b">
        <v>0</v>
      </c>
      <c r="N35909" t="b">
        <v>0</v>
      </c>
      <c r="O35909" t="b">
        <v>0</v>
      </c>
      <c r="P35909" s="1" t="s">
        <v>148475</v>
      </c>
    </row>
    <row r="35910" spans="1:16" x14ac:dyDescent="0.25">
      <c r="A35910" s="1" t="s">
        <v>148476</v>
      </c>
      <c r="B35910" s="1" t="s">
        <v>2206</v>
      </c>
      <c r="C35910" s="1" t="s">
        <v>148477</v>
      </c>
      <c r="D35910" s="1" t="s">
        <v>4120</v>
      </c>
      <c r="E35910">
        <v>22</v>
      </c>
      <c r="F35910" s="2">
        <v>43240.798715277779</v>
      </c>
      <c r="G35910" s="1" t="s">
        <v>148478</v>
      </c>
      <c r="H35910">
        <v>41706</v>
      </c>
      <c r="I35910">
        <v>5597</v>
      </c>
      <c r="J35910">
        <v>93</v>
      </c>
      <c r="K35910">
        <v>130</v>
      </c>
      <c r="L35910" s="1" t="s">
        <v>148479</v>
      </c>
      <c r="M35910" t="b">
        <v>0</v>
      </c>
      <c r="N35910" t="b">
        <v>0</v>
      </c>
      <c r="O35910" t="b">
        <v>0</v>
      </c>
      <c r="P35910" s="1" t="s">
        <v>148480</v>
      </c>
    </row>
    <row r="35911" spans="1:16" x14ac:dyDescent="0.25">
      <c r="A35911" s="1" t="s">
        <v>148481</v>
      </c>
      <c r="B35911" s="1" t="s">
        <v>2206</v>
      </c>
      <c r="C35911" s="1" t="s">
        <v>148482</v>
      </c>
      <c r="D35911" s="1" t="s">
        <v>8586</v>
      </c>
      <c r="E35911">
        <v>24</v>
      </c>
      <c r="F35911" s="2">
        <v>43240.333333333336</v>
      </c>
      <c r="G35911" s="1" t="s">
        <v>148483</v>
      </c>
      <c r="H35911">
        <v>118575</v>
      </c>
      <c r="I35911">
        <v>3446</v>
      </c>
      <c r="J35911">
        <v>631</v>
      </c>
      <c r="K35911">
        <v>627</v>
      </c>
      <c r="L35911" s="1" t="s">
        <v>148484</v>
      </c>
      <c r="M35911" t="b">
        <v>0</v>
      </c>
      <c r="N35911" t="b">
        <v>0</v>
      </c>
      <c r="O35911" t="b">
        <v>0</v>
      </c>
      <c r="P35911" s="1" t="s">
        <v>148485</v>
      </c>
    </row>
    <row r="35912" spans="1:16" x14ac:dyDescent="0.25">
      <c r="A35912" s="1" t="s">
        <v>148486</v>
      </c>
      <c r="B35912" s="1" t="s">
        <v>2206</v>
      </c>
      <c r="C35912" s="1" t="s">
        <v>148487</v>
      </c>
      <c r="D35912" s="1" t="s">
        <v>51335</v>
      </c>
      <c r="E35912">
        <v>25</v>
      </c>
      <c r="F35912" s="2">
        <v>43240.68109953704</v>
      </c>
      <c r="G35912" s="1" t="s">
        <v>148488</v>
      </c>
      <c r="H35912">
        <v>99157</v>
      </c>
      <c r="I35912">
        <v>0</v>
      </c>
      <c r="J35912">
        <v>0</v>
      </c>
      <c r="K35912">
        <v>3453</v>
      </c>
      <c r="L35912" s="1" t="s">
        <v>148489</v>
      </c>
      <c r="M35912" t="b">
        <v>0</v>
      </c>
      <c r="N35912" t="b">
        <v>1</v>
      </c>
      <c r="O35912" t="b">
        <v>0</v>
      </c>
      <c r="P35912" s="1" t="s">
        <v>148490</v>
      </c>
    </row>
    <row r="35913" spans="1:16" x14ac:dyDescent="0.25">
      <c r="A35913" s="1" t="s">
        <v>148491</v>
      </c>
      <c r="B35913" s="1" t="s">
        <v>2206</v>
      </c>
      <c r="C35913" s="1" t="s">
        <v>148492</v>
      </c>
      <c r="D35913" s="1" t="s">
        <v>7822</v>
      </c>
      <c r="E35913">
        <v>24</v>
      </c>
      <c r="F35913" s="2">
        <v>43240.375011574077</v>
      </c>
      <c r="G35913" s="1" t="s">
        <v>148493</v>
      </c>
      <c r="H35913">
        <v>92038</v>
      </c>
      <c r="I35913">
        <v>5009</v>
      </c>
      <c r="J35913">
        <v>312</v>
      </c>
      <c r="K35913">
        <v>413</v>
      </c>
      <c r="L35913" s="1" t="s">
        <v>148494</v>
      </c>
      <c r="M35913" t="b">
        <v>0</v>
      </c>
      <c r="N35913" t="b">
        <v>0</v>
      </c>
      <c r="O35913" t="b">
        <v>0</v>
      </c>
      <c r="P35913" s="1" t="s">
        <v>148495</v>
      </c>
    </row>
    <row r="35914" spans="1:16" x14ac:dyDescent="0.25">
      <c r="A35914" s="1" t="s">
        <v>148496</v>
      </c>
      <c r="B35914" s="1" t="s">
        <v>2206</v>
      </c>
      <c r="C35914" s="1" t="s">
        <v>148497</v>
      </c>
      <c r="D35914" s="1" t="s">
        <v>3085</v>
      </c>
      <c r="E35914">
        <v>1</v>
      </c>
      <c r="F35914" s="2">
        <v>43240.596041666664</v>
      </c>
      <c r="G35914" s="1" t="s">
        <v>148498</v>
      </c>
      <c r="H35914">
        <v>124922</v>
      </c>
      <c r="I35914">
        <v>10720</v>
      </c>
      <c r="J35914">
        <v>411</v>
      </c>
      <c r="K35914">
        <v>8673</v>
      </c>
      <c r="L35914" s="1" t="s">
        <v>148499</v>
      </c>
      <c r="M35914" t="b">
        <v>0</v>
      </c>
      <c r="N35914" t="b">
        <v>0</v>
      </c>
      <c r="O35914" t="b">
        <v>0</v>
      </c>
      <c r="P35914" s="1" t="s">
        <v>148500</v>
      </c>
    </row>
    <row r="35915" spans="1:16" x14ac:dyDescent="0.25">
      <c r="A35915" s="1" t="s">
        <v>148501</v>
      </c>
      <c r="B35915" s="1" t="s">
        <v>2206</v>
      </c>
      <c r="C35915" s="1" t="s">
        <v>148502</v>
      </c>
      <c r="D35915" s="1" t="s">
        <v>2886</v>
      </c>
      <c r="E35915">
        <v>24</v>
      </c>
      <c r="F35915" s="2">
        <v>43240.773379629631</v>
      </c>
      <c r="G35915" s="1" t="s">
        <v>148503</v>
      </c>
      <c r="H35915">
        <v>124734</v>
      </c>
      <c r="I35915">
        <v>3762</v>
      </c>
      <c r="J35915">
        <v>368</v>
      </c>
      <c r="K35915">
        <v>300</v>
      </c>
      <c r="L35915" s="1" t="s">
        <v>148504</v>
      </c>
      <c r="M35915" t="b">
        <v>0</v>
      </c>
      <c r="N35915" t="b">
        <v>0</v>
      </c>
      <c r="O35915" t="b">
        <v>0</v>
      </c>
      <c r="P35915" s="1" t="s">
        <v>148505</v>
      </c>
    </row>
    <row r="35916" spans="1:16" x14ac:dyDescent="0.25">
      <c r="A35916" s="1" t="s">
        <v>148506</v>
      </c>
      <c r="B35916" s="1" t="s">
        <v>2206</v>
      </c>
      <c r="C35916" s="1" t="s">
        <v>148507</v>
      </c>
      <c r="D35916" s="1" t="s">
        <v>114956</v>
      </c>
      <c r="E35916">
        <v>43</v>
      </c>
      <c r="F35916" s="2">
        <v>43240.9375</v>
      </c>
      <c r="G35916" s="1" t="s">
        <v>148508</v>
      </c>
      <c r="H35916">
        <v>26221</v>
      </c>
      <c r="I35916">
        <v>372</v>
      </c>
      <c r="J35916">
        <v>34</v>
      </c>
      <c r="K35916">
        <v>83</v>
      </c>
      <c r="L35916" s="1" t="s">
        <v>148509</v>
      </c>
      <c r="M35916" t="b">
        <v>0</v>
      </c>
      <c r="N35916" t="b">
        <v>0</v>
      </c>
      <c r="O35916" t="b">
        <v>0</v>
      </c>
      <c r="P35916" s="1" t="s">
        <v>148510</v>
      </c>
    </row>
    <row r="35917" spans="1:16" x14ac:dyDescent="0.25">
      <c r="A35917" s="1" t="s">
        <v>148511</v>
      </c>
      <c r="B35917" s="1" t="s">
        <v>2206</v>
      </c>
      <c r="C35917" s="1" t="s">
        <v>148512</v>
      </c>
      <c r="D35917" s="1" t="s">
        <v>6533</v>
      </c>
      <c r="E35917">
        <v>23</v>
      </c>
      <c r="F35917" s="2">
        <v>43240.799444444441</v>
      </c>
      <c r="G35917" s="1" t="s">
        <v>137452</v>
      </c>
      <c r="H35917">
        <v>43072</v>
      </c>
      <c r="I35917">
        <v>561</v>
      </c>
      <c r="J35917">
        <v>77</v>
      </c>
      <c r="K35917">
        <v>96</v>
      </c>
      <c r="L35917" s="1" t="s">
        <v>148513</v>
      </c>
      <c r="M35917" t="b">
        <v>0</v>
      </c>
      <c r="N35917" t="b">
        <v>0</v>
      </c>
      <c r="O35917" t="b">
        <v>0</v>
      </c>
      <c r="P35917" s="1" t="s">
        <v>137454</v>
      </c>
    </row>
    <row r="35918" spans="1:16" x14ac:dyDescent="0.25">
      <c r="A35918" s="1" t="s">
        <v>148514</v>
      </c>
      <c r="B35918" s="1" t="s">
        <v>2206</v>
      </c>
      <c r="C35918" s="1" t="s">
        <v>148515</v>
      </c>
      <c r="D35918" s="1" t="s">
        <v>140913</v>
      </c>
      <c r="E35918">
        <v>25</v>
      </c>
      <c r="F35918" s="2">
        <v>43240.750023148146</v>
      </c>
      <c r="G35918" s="1" t="s">
        <v>148516</v>
      </c>
      <c r="H35918">
        <v>69112</v>
      </c>
      <c r="I35918">
        <v>857</v>
      </c>
      <c r="J35918">
        <v>1702</v>
      </c>
      <c r="K35918">
        <v>349</v>
      </c>
      <c r="L35918" s="1" t="s">
        <v>148517</v>
      </c>
      <c r="M35918" t="b">
        <v>0</v>
      </c>
      <c r="N35918" t="b">
        <v>0</v>
      </c>
      <c r="O35918" t="b">
        <v>0</v>
      </c>
      <c r="P35918" s="1" t="s">
        <v>148518</v>
      </c>
    </row>
    <row r="35919" spans="1:16" x14ac:dyDescent="0.25">
      <c r="A35919" s="1" t="s">
        <v>148519</v>
      </c>
      <c r="B35919" s="1" t="s">
        <v>2206</v>
      </c>
      <c r="C35919" s="1" t="s">
        <v>148520</v>
      </c>
      <c r="D35919" s="1" t="s">
        <v>3091</v>
      </c>
      <c r="E35919">
        <v>22</v>
      </c>
      <c r="F35919" s="2">
        <v>43240.760509259257</v>
      </c>
      <c r="G35919" s="1" t="s">
        <v>148521</v>
      </c>
      <c r="H35919">
        <v>24793</v>
      </c>
      <c r="I35919">
        <v>993</v>
      </c>
      <c r="J35919">
        <v>49</v>
      </c>
      <c r="K35919">
        <v>45</v>
      </c>
      <c r="L35919" s="1" t="s">
        <v>148522</v>
      </c>
      <c r="M35919" t="b">
        <v>0</v>
      </c>
      <c r="N35919" t="b">
        <v>0</v>
      </c>
      <c r="O35919" t="b">
        <v>0</v>
      </c>
      <c r="P35919" s="1" t="s">
        <v>148523</v>
      </c>
    </row>
    <row r="35920" spans="1:16" x14ac:dyDescent="0.25">
      <c r="A35920" s="1" t="s">
        <v>148524</v>
      </c>
      <c r="B35920" s="1" t="s">
        <v>2206</v>
      </c>
      <c r="C35920" s="1" t="s">
        <v>148525</v>
      </c>
      <c r="D35920" s="1" t="s">
        <v>52436</v>
      </c>
      <c r="E35920">
        <v>25</v>
      </c>
      <c r="F35920" s="2">
        <v>43240.875011574077</v>
      </c>
      <c r="G35920" s="1" t="s">
        <v>138817</v>
      </c>
      <c r="H35920">
        <v>172701</v>
      </c>
      <c r="I35920">
        <v>1211</v>
      </c>
      <c r="J35920">
        <v>434</v>
      </c>
      <c r="K35920">
        <v>845</v>
      </c>
      <c r="L35920" s="1" t="s">
        <v>148526</v>
      </c>
      <c r="M35920" t="b">
        <v>0</v>
      </c>
      <c r="N35920" t="b">
        <v>0</v>
      </c>
      <c r="O35920" t="b">
        <v>0</v>
      </c>
      <c r="P35920" s="1" t="s">
        <v>143893</v>
      </c>
    </row>
    <row r="35921" spans="1:16" x14ac:dyDescent="0.25">
      <c r="A35921" s="1" t="s">
        <v>148527</v>
      </c>
      <c r="B35921" s="1" t="s">
        <v>2206</v>
      </c>
      <c r="C35921" s="1" t="s">
        <v>148528</v>
      </c>
      <c r="D35921" s="1" t="s">
        <v>7247</v>
      </c>
      <c r="E35921">
        <v>26</v>
      </c>
      <c r="F35921" s="2">
        <v>43240.480405092596</v>
      </c>
      <c r="G35921" s="1" t="s">
        <v>148529</v>
      </c>
      <c r="H35921">
        <v>432241</v>
      </c>
      <c r="I35921">
        <v>25351</v>
      </c>
      <c r="J35921">
        <v>895</v>
      </c>
      <c r="K35921">
        <v>7172</v>
      </c>
      <c r="L35921" s="1" t="s">
        <v>148530</v>
      </c>
      <c r="M35921" t="b">
        <v>0</v>
      </c>
      <c r="N35921" t="b">
        <v>0</v>
      </c>
      <c r="O35921" t="b">
        <v>0</v>
      </c>
      <c r="P35921" s="1" t="s">
        <v>148531</v>
      </c>
    </row>
    <row r="35922" spans="1:16" x14ac:dyDescent="0.25">
      <c r="A35922" s="1" t="s">
        <v>148532</v>
      </c>
      <c r="B35922" s="1" t="s">
        <v>2206</v>
      </c>
      <c r="C35922" s="1" t="s">
        <v>148533</v>
      </c>
      <c r="D35922" s="1" t="s">
        <v>5803</v>
      </c>
      <c r="E35922">
        <v>1</v>
      </c>
      <c r="F35922" s="2">
        <v>43239.970173611109</v>
      </c>
      <c r="G35922" s="1" t="s">
        <v>148534</v>
      </c>
      <c r="H35922">
        <v>423382</v>
      </c>
      <c r="I35922">
        <v>45396</v>
      </c>
      <c r="J35922">
        <v>2187</v>
      </c>
      <c r="K35922">
        <v>3696</v>
      </c>
      <c r="L35922" s="1" t="s">
        <v>148535</v>
      </c>
      <c r="M35922" t="b">
        <v>0</v>
      </c>
      <c r="N35922" t="b">
        <v>0</v>
      </c>
      <c r="O35922" t="b">
        <v>0</v>
      </c>
      <c r="P35922" s="1" t="s">
        <v>148536</v>
      </c>
    </row>
    <row r="35923" spans="1:16" x14ac:dyDescent="0.25">
      <c r="A35923" s="1" t="s">
        <v>148537</v>
      </c>
      <c r="B35923" s="1" t="s">
        <v>2206</v>
      </c>
      <c r="C35923" s="1" t="s">
        <v>148538</v>
      </c>
      <c r="D35923" s="1" t="s">
        <v>143366</v>
      </c>
      <c r="E35923">
        <v>22</v>
      </c>
      <c r="F35923" s="2">
        <v>43241.009895833333</v>
      </c>
      <c r="G35923" s="1" t="s">
        <v>22</v>
      </c>
      <c r="H35923">
        <v>54494</v>
      </c>
      <c r="I35923">
        <v>3185</v>
      </c>
      <c r="J35923">
        <v>315</v>
      </c>
      <c r="K35923">
        <v>61</v>
      </c>
      <c r="L35923" s="1" t="s">
        <v>148539</v>
      </c>
      <c r="M35923" t="b">
        <v>0</v>
      </c>
      <c r="N35923" t="b">
        <v>0</v>
      </c>
      <c r="O35923" t="b">
        <v>0</v>
      </c>
      <c r="P35923" s="1" t="s">
        <v>148540</v>
      </c>
    </row>
    <row r="35924" spans="1:16" x14ac:dyDescent="0.25">
      <c r="A35924" s="1" t="s">
        <v>148541</v>
      </c>
      <c r="B35924" s="1" t="s">
        <v>2206</v>
      </c>
      <c r="C35924" s="1" t="s">
        <v>148542</v>
      </c>
      <c r="D35924" s="1" t="s">
        <v>3270</v>
      </c>
      <c r="E35924">
        <v>25</v>
      </c>
      <c r="F35924" s="2">
        <v>43240.708368055559</v>
      </c>
      <c r="G35924" s="1" t="s">
        <v>148543</v>
      </c>
      <c r="H35924">
        <v>199925</v>
      </c>
      <c r="I35924">
        <v>14480</v>
      </c>
      <c r="J35924">
        <v>8196</v>
      </c>
      <c r="K35924">
        <v>2623</v>
      </c>
      <c r="L35924" s="1" t="s">
        <v>148544</v>
      </c>
      <c r="M35924" t="b">
        <v>0</v>
      </c>
      <c r="N35924" t="b">
        <v>0</v>
      </c>
      <c r="O35924" t="b">
        <v>0</v>
      </c>
      <c r="P35924" s="1" t="s">
        <v>148545</v>
      </c>
    </row>
    <row r="35925" spans="1:16" x14ac:dyDescent="0.25">
      <c r="A35925" s="1" t="s">
        <v>148546</v>
      </c>
      <c r="B35925" s="1" t="s">
        <v>2206</v>
      </c>
      <c r="C35925" s="1" t="s">
        <v>148547</v>
      </c>
      <c r="D35925" s="1" t="s">
        <v>8932</v>
      </c>
      <c r="E35925">
        <v>2</v>
      </c>
      <c r="F35925" s="2">
        <v>43240.554710648146</v>
      </c>
      <c r="G35925" s="1" t="s">
        <v>148548</v>
      </c>
      <c r="H35925">
        <v>128555</v>
      </c>
      <c r="I35925">
        <v>5027</v>
      </c>
      <c r="J35925">
        <v>180</v>
      </c>
      <c r="K35925">
        <v>511</v>
      </c>
      <c r="L35925" s="1" t="s">
        <v>148549</v>
      </c>
      <c r="M35925" t="b">
        <v>0</v>
      </c>
      <c r="N35925" t="b">
        <v>0</v>
      </c>
      <c r="O35925" t="b">
        <v>0</v>
      </c>
      <c r="P35925" s="1" t="s">
        <v>143589</v>
      </c>
    </row>
    <row r="35926" spans="1:16" x14ac:dyDescent="0.25">
      <c r="A35926" s="1" t="s">
        <v>148550</v>
      </c>
      <c r="B35926" s="1" t="s">
        <v>2206</v>
      </c>
      <c r="C35926" s="1" t="s">
        <v>148551</v>
      </c>
      <c r="D35926" s="1" t="s">
        <v>148552</v>
      </c>
      <c r="E35926">
        <v>22</v>
      </c>
      <c r="F35926" s="2">
        <v>43240.961064814815</v>
      </c>
      <c r="G35926" s="1" t="s">
        <v>148553</v>
      </c>
      <c r="H35926">
        <v>49228</v>
      </c>
      <c r="I35926">
        <v>2929</v>
      </c>
      <c r="J35926">
        <v>201</v>
      </c>
      <c r="K35926">
        <v>264</v>
      </c>
      <c r="L35926" s="1" t="s">
        <v>148554</v>
      </c>
      <c r="M35926" t="b">
        <v>0</v>
      </c>
      <c r="N35926" t="b">
        <v>0</v>
      </c>
      <c r="O35926" t="b">
        <v>0</v>
      </c>
      <c r="P35926" s="1" t="s">
        <v>148555</v>
      </c>
    </row>
    <row r="35927" spans="1:16" x14ac:dyDescent="0.25">
      <c r="A35927" s="1" t="s">
        <v>148556</v>
      </c>
      <c r="B35927" s="1" t="s">
        <v>2206</v>
      </c>
      <c r="C35927" s="1" t="s">
        <v>148557</v>
      </c>
      <c r="D35927" s="1" t="s">
        <v>32262</v>
      </c>
      <c r="E35927">
        <v>1</v>
      </c>
      <c r="F35927" s="2">
        <v>43240.501435185186</v>
      </c>
      <c r="G35927" s="1" t="s">
        <v>148558</v>
      </c>
      <c r="H35927">
        <v>64822</v>
      </c>
      <c r="I35927">
        <v>5906</v>
      </c>
      <c r="J35927">
        <v>191</v>
      </c>
      <c r="K35927">
        <v>735</v>
      </c>
      <c r="L35927" s="1" t="s">
        <v>148559</v>
      </c>
      <c r="M35927" t="b">
        <v>0</v>
      </c>
      <c r="N35927" t="b">
        <v>0</v>
      </c>
      <c r="O35927" t="b">
        <v>0</v>
      </c>
      <c r="P35927" s="1" t="s">
        <v>148560</v>
      </c>
    </row>
    <row r="35928" spans="1:16" x14ac:dyDescent="0.25">
      <c r="A35928" s="1" t="s">
        <v>148561</v>
      </c>
      <c r="B35928" s="1" t="s">
        <v>2206</v>
      </c>
      <c r="C35928" s="1" t="s">
        <v>148562</v>
      </c>
      <c r="D35928" s="1" t="s">
        <v>121718</v>
      </c>
      <c r="E35928">
        <v>24</v>
      </c>
      <c r="F35928" s="2">
        <v>43240.792847222219</v>
      </c>
      <c r="G35928" s="1" t="s">
        <v>121719</v>
      </c>
      <c r="H35928">
        <v>328690</v>
      </c>
      <c r="I35928">
        <v>1738</v>
      </c>
      <c r="J35928">
        <v>78</v>
      </c>
      <c r="K35928">
        <v>262</v>
      </c>
      <c r="L35928" s="1" t="s">
        <v>148563</v>
      </c>
      <c r="M35928" t="b">
        <v>0</v>
      </c>
      <c r="N35928" t="b">
        <v>0</v>
      </c>
      <c r="O35928" t="b">
        <v>0</v>
      </c>
      <c r="P35928" s="1" t="s">
        <v>135153</v>
      </c>
    </row>
    <row r="35929" spans="1:16" x14ac:dyDescent="0.25">
      <c r="A35929" s="1" t="s">
        <v>148564</v>
      </c>
      <c r="B35929" s="1" t="s">
        <v>2206</v>
      </c>
      <c r="C35929" s="1" t="s">
        <v>148565</v>
      </c>
      <c r="D35929" s="1" t="s">
        <v>12846</v>
      </c>
      <c r="E35929">
        <v>22</v>
      </c>
      <c r="F35929" s="2">
        <v>43240.7500462963</v>
      </c>
      <c r="G35929" s="1" t="s">
        <v>148566</v>
      </c>
      <c r="H35929">
        <v>76836</v>
      </c>
      <c r="I35929">
        <v>212</v>
      </c>
      <c r="J35929">
        <v>96</v>
      </c>
      <c r="K35929">
        <v>168</v>
      </c>
      <c r="L35929" s="1" t="s">
        <v>148567</v>
      </c>
      <c r="M35929" t="b">
        <v>0</v>
      </c>
      <c r="N35929" t="b">
        <v>0</v>
      </c>
      <c r="O35929" t="b">
        <v>0</v>
      </c>
      <c r="P35929" s="1" t="s">
        <v>148568</v>
      </c>
    </row>
    <row r="35930" spans="1:16" x14ac:dyDescent="0.25">
      <c r="A35930" s="1" t="s">
        <v>148569</v>
      </c>
      <c r="B35930" s="1" t="s">
        <v>2206</v>
      </c>
      <c r="C35930" s="1" t="s">
        <v>148570</v>
      </c>
      <c r="D35930" s="1" t="s">
        <v>15285</v>
      </c>
      <c r="E35930">
        <v>22</v>
      </c>
      <c r="F35930" s="2">
        <v>43239.639479166668</v>
      </c>
      <c r="G35930" s="1" t="s">
        <v>148571</v>
      </c>
      <c r="H35930">
        <v>273943</v>
      </c>
      <c r="I35930">
        <v>29326</v>
      </c>
      <c r="J35930">
        <v>1116</v>
      </c>
      <c r="K35930">
        <v>3074</v>
      </c>
      <c r="L35930" s="1" t="s">
        <v>148572</v>
      </c>
      <c r="M35930" t="b">
        <v>0</v>
      </c>
      <c r="N35930" t="b">
        <v>0</v>
      </c>
      <c r="O35930" t="b">
        <v>0</v>
      </c>
      <c r="P35930" s="1" t="s">
        <v>148573</v>
      </c>
    </row>
    <row r="35931" spans="1:16" x14ac:dyDescent="0.25">
      <c r="A35931" s="1" t="s">
        <v>148574</v>
      </c>
      <c r="B35931" s="1" t="s">
        <v>2206</v>
      </c>
      <c r="C35931" s="1" t="s">
        <v>148575</v>
      </c>
      <c r="D35931" s="1" t="s">
        <v>3964</v>
      </c>
      <c r="E35931">
        <v>1</v>
      </c>
      <c r="F35931" s="2">
        <v>43239.859560185185</v>
      </c>
      <c r="G35931" s="1" t="s">
        <v>148576</v>
      </c>
      <c r="H35931">
        <v>319471</v>
      </c>
      <c r="I35931">
        <v>24931</v>
      </c>
      <c r="J35931">
        <v>1307</v>
      </c>
      <c r="K35931">
        <v>1389</v>
      </c>
      <c r="L35931" s="1" t="s">
        <v>148577</v>
      </c>
      <c r="M35931" t="b">
        <v>0</v>
      </c>
      <c r="N35931" t="b">
        <v>0</v>
      </c>
      <c r="O35931" t="b">
        <v>0</v>
      </c>
      <c r="P35931" s="1" t="s">
        <v>148578</v>
      </c>
    </row>
    <row r="35932" spans="1:16" x14ac:dyDescent="0.25">
      <c r="A35932" s="1" t="s">
        <v>148579</v>
      </c>
      <c r="B35932" s="1" t="s">
        <v>2206</v>
      </c>
      <c r="C35932" s="1" t="s">
        <v>148580</v>
      </c>
      <c r="D35932" s="1" t="s">
        <v>30626</v>
      </c>
      <c r="E35932">
        <v>22</v>
      </c>
      <c r="F35932" s="2">
        <v>43240.842800925922</v>
      </c>
      <c r="G35932" s="1" t="s">
        <v>30627</v>
      </c>
      <c r="H35932">
        <v>13497</v>
      </c>
      <c r="I35932">
        <v>160</v>
      </c>
      <c r="J35932">
        <v>23</v>
      </c>
      <c r="K35932">
        <v>139</v>
      </c>
      <c r="L35932" s="1" t="s">
        <v>148581</v>
      </c>
      <c r="M35932" t="b">
        <v>0</v>
      </c>
      <c r="N35932" t="b">
        <v>0</v>
      </c>
      <c r="O35932" t="b">
        <v>0</v>
      </c>
      <c r="P35932" s="1" t="s">
        <v>148582</v>
      </c>
    </row>
    <row r="35933" spans="1:16" x14ac:dyDescent="0.25">
      <c r="A35933" s="1" t="s">
        <v>148583</v>
      </c>
      <c r="B35933" s="1" t="s">
        <v>2206</v>
      </c>
      <c r="C35933" s="1" t="s">
        <v>148584</v>
      </c>
      <c r="D35933" s="1" t="s">
        <v>146610</v>
      </c>
      <c r="E35933">
        <v>25</v>
      </c>
      <c r="F35933" s="2">
        <v>43240.153217592589</v>
      </c>
      <c r="G35933" s="1" t="s">
        <v>148585</v>
      </c>
      <c r="H35933">
        <v>109292</v>
      </c>
      <c r="I35933">
        <v>973</v>
      </c>
      <c r="J35933">
        <v>64</v>
      </c>
      <c r="K35933">
        <v>867</v>
      </c>
      <c r="L35933" s="1" t="s">
        <v>148586</v>
      </c>
      <c r="M35933" t="b">
        <v>0</v>
      </c>
      <c r="N35933" t="b">
        <v>0</v>
      </c>
      <c r="O35933" t="b">
        <v>0</v>
      </c>
      <c r="P35933" s="1" t="s">
        <v>148587</v>
      </c>
    </row>
    <row r="35934" spans="1:16" x14ac:dyDescent="0.25">
      <c r="A35934" s="1" t="s">
        <v>148588</v>
      </c>
      <c r="B35934" s="1" t="s">
        <v>2206</v>
      </c>
      <c r="C35934" s="1" t="s">
        <v>148589</v>
      </c>
      <c r="D35934" s="1" t="s">
        <v>3527</v>
      </c>
      <c r="E35934">
        <v>22</v>
      </c>
      <c r="F35934" s="2">
        <v>43240.563425925924</v>
      </c>
      <c r="G35934" s="1" t="s">
        <v>22</v>
      </c>
      <c r="H35934">
        <v>142875</v>
      </c>
      <c r="I35934">
        <v>853</v>
      </c>
      <c r="J35934">
        <v>185</v>
      </c>
      <c r="K35934">
        <v>463</v>
      </c>
      <c r="L35934" s="1" t="s">
        <v>148590</v>
      </c>
      <c r="M35934" t="b">
        <v>0</v>
      </c>
      <c r="N35934" t="b">
        <v>0</v>
      </c>
      <c r="O35934" t="b">
        <v>0</v>
      </c>
      <c r="P35934" s="1" t="s">
        <v>30</v>
      </c>
    </row>
    <row r="35935" spans="1:16" x14ac:dyDescent="0.25">
      <c r="A35935" s="1" t="s">
        <v>148591</v>
      </c>
      <c r="B35935" s="1" t="s">
        <v>2206</v>
      </c>
      <c r="C35935" s="1" t="s">
        <v>148592</v>
      </c>
      <c r="D35935" s="1" t="s">
        <v>98847</v>
      </c>
      <c r="E35935">
        <v>22</v>
      </c>
      <c r="F35935" s="2">
        <v>43240.428506944445</v>
      </c>
      <c r="G35935" s="1" t="s">
        <v>73716</v>
      </c>
      <c r="H35935">
        <v>82954</v>
      </c>
      <c r="I35935">
        <v>1937</v>
      </c>
      <c r="J35935">
        <v>109</v>
      </c>
      <c r="K35935">
        <v>100</v>
      </c>
      <c r="L35935" s="1" t="s">
        <v>148593</v>
      </c>
      <c r="M35935" t="b">
        <v>0</v>
      </c>
      <c r="N35935" t="b">
        <v>0</v>
      </c>
      <c r="O35935" t="b">
        <v>0</v>
      </c>
      <c r="P35935" s="1" t="s">
        <v>148594</v>
      </c>
    </row>
    <row r="35936" spans="1:16" x14ac:dyDescent="0.25">
      <c r="A35936" s="1" t="s">
        <v>148595</v>
      </c>
      <c r="B35936" s="1" t="s">
        <v>2206</v>
      </c>
      <c r="C35936" s="1" t="s">
        <v>148596</v>
      </c>
      <c r="D35936" s="1" t="s">
        <v>4631</v>
      </c>
      <c r="E35936">
        <v>2</v>
      </c>
      <c r="F35936" s="2">
        <v>43240.791724537034</v>
      </c>
      <c r="G35936" s="1" t="s">
        <v>148597</v>
      </c>
      <c r="H35936">
        <v>90851</v>
      </c>
      <c r="I35936">
        <v>2912</v>
      </c>
      <c r="J35936">
        <v>252</v>
      </c>
      <c r="K35936">
        <v>474</v>
      </c>
      <c r="L35936" s="1" t="s">
        <v>148598</v>
      </c>
      <c r="M35936" t="b">
        <v>0</v>
      </c>
      <c r="N35936" t="b">
        <v>0</v>
      </c>
      <c r="O35936" t="b">
        <v>0</v>
      </c>
      <c r="P35936" s="1" t="s">
        <v>148599</v>
      </c>
    </row>
    <row r="35937" spans="1:16" x14ac:dyDescent="0.25">
      <c r="A35937" s="1" t="s">
        <v>148600</v>
      </c>
      <c r="B35937" s="1" t="s">
        <v>2206</v>
      </c>
      <c r="C35937" s="1" t="s">
        <v>148601</v>
      </c>
      <c r="D35937" s="1" t="s">
        <v>10110</v>
      </c>
      <c r="E35937">
        <v>25</v>
      </c>
      <c r="F35937" s="2">
        <v>43240.857164351852</v>
      </c>
      <c r="G35937" s="1" t="s">
        <v>123579</v>
      </c>
      <c r="H35937">
        <v>84358</v>
      </c>
      <c r="I35937">
        <v>465</v>
      </c>
      <c r="J35937">
        <v>53</v>
      </c>
      <c r="K35937">
        <v>67</v>
      </c>
      <c r="L35937" s="1" t="s">
        <v>148602</v>
      </c>
      <c r="M35937" t="b">
        <v>0</v>
      </c>
      <c r="N35937" t="b">
        <v>0</v>
      </c>
      <c r="O35937" t="b">
        <v>0</v>
      </c>
      <c r="P35937" s="1" t="s">
        <v>30</v>
      </c>
    </row>
    <row r="35938" spans="1:16" x14ac:dyDescent="0.25">
      <c r="A35938" s="1" t="s">
        <v>148603</v>
      </c>
      <c r="B35938" s="1" t="s">
        <v>2206</v>
      </c>
      <c r="C35938" s="1" t="s">
        <v>148604</v>
      </c>
      <c r="D35938" s="1" t="s">
        <v>91540</v>
      </c>
      <c r="E35938">
        <v>26</v>
      </c>
      <c r="F35938" s="2">
        <v>43240.764328703706</v>
      </c>
      <c r="G35938" s="1" t="s">
        <v>148605</v>
      </c>
      <c r="H35938">
        <v>14118</v>
      </c>
      <c r="I35938">
        <v>519</v>
      </c>
      <c r="J35938">
        <v>17</v>
      </c>
      <c r="K35938">
        <v>16</v>
      </c>
      <c r="L35938" s="1" t="s">
        <v>148606</v>
      </c>
      <c r="M35938" t="b">
        <v>0</v>
      </c>
      <c r="N35938" t="b">
        <v>0</v>
      </c>
      <c r="O35938" t="b">
        <v>0</v>
      </c>
      <c r="P35938" s="1" t="s">
        <v>148607</v>
      </c>
    </row>
    <row r="35939" spans="1:16" x14ac:dyDescent="0.25">
      <c r="A35939" s="1" t="s">
        <v>148608</v>
      </c>
      <c r="B35939" s="1" t="s">
        <v>2206</v>
      </c>
      <c r="C35939" s="1" t="s">
        <v>148609</v>
      </c>
      <c r="D35939" s="1" t="s">
        <v>8180</v>
      </c>
      <c r="E35939">
        <v>15</v>
      </c>
      <c r="F35939" s="2">
        <v>43240.907986111109</v>
      </c>
      <c r="G35939" s="1" t="s">
        <v>148610</v>
      </c>
      <c r="H35939">
        <v>20988</v>
      </c>
      <c r="I35939">
        <v>1701</v>
      </c>
      <c r="J35939">
        <v>23</v>
      </c>
      <c r="K35939">
        <v>312</v>
      </c>
      <c r="L35939" s="1" t="s">
        <v>148611</v>
      </c>
      <c r="M35939" t="b">
        <v>0</v>
      </c>
      <c r="N35939" t="b">
        <v>0</v>
      </c>
      <c r="O35939" t="b">
        <v>0</v>
      </c>
      <c r="P35939" s="1" t="s">
        <v>148612</v>
      </c>
    </row>
    <row r="35940" spans="1:16" x14ac:dyDescent="0.25">
      <c r="A35940" s="1" t="s">
        <v>148613</v>
      </c>
      <c r="B35940" s="1" t="s">
        <v>2206</v>
      </c>
      <c r="C35940" s="1" t="s">
        <v>148614</v>
      </c>
      <c r="D35940" s="1" t="s">
        <v>11891</v>
      </c>
      <c r="E35940">
        <v>23</v>
      </c>
      <c r="F35940" s="2">
        <v>43239.96601851852</v>
      </c>
      <c r="G35940" s="1" t="s">
        <v>148615</v>
      </c>
      <c r="H35940">
        <v>540780</v>
      </c>
      <c r="I35940">
        <v>4948</v>
      </c>
      <c r="J35940">
        <v>910</v>
      </c>
      <c r="K35940">
        <v>515</v>
      </c>
      <c r="L35940" s="1" t="s">
        <v>148616</v>
      </c>
      <c r="M35940" t="b">
        <v>0</v>
      </c>
      <c r="N35940" t="b">
        <v>0</v>
      </c>
      <c r="O35940" t="b">
        <v>0</v>
      </c>
      <c r="P35940" s="1" t="s">
        <v>148617</v>
      </c>
    </row>
    <row r="35941" spans="1:16" x14ac:dyDescent="0.25">
      <c r="A35941" s="1" t="s">
        <v>148618</v>
      </c>
      <c r="B35941" s="1" t="s">
        <v>2206</v>
      </c>
      <c r="C35941" s="1" t="s">
        <v>148619</v>
      </c>
      <c r="D35941" s="1" t="s">
        <v>17656</v>
      </c>
      <c r="E35941">
        <v>22</v>
      </c>
      <c r="F35941" s="2">
        <v>43240.519224537034</v>
      </c>
      <c r="G35941" s="1" t="s">
        <v>148620</v>
      </c>
      <c r="H35941">
        <v>462035</v>
      </c>
      <c r="I35941">
        <v>45081</v>
      </c>
      <c r="J35941">
        <v>522</v>
      </c>
      <c r="K35941">
        <v>9709</v>
      </c>
      <c r="L35941" s="1" t="s">
        <v>148621</v>
      </c>
      <c r="M35941" t="b">
        <v>0</v>
      </c>
      <c r="N35941" t="b">
        <v>0</v>
      </c>
      <c r="O35941" t="b">
        <v>0</v>
      </c>
      <c r="P35941" s="1" t="s">
        <v>148622</v>
      </c>
    </row>
    <row r="35942" spans="1:16" x14ac:dyDescent="0.25">
      <c r="A35942" s="1" t="s">
        <v>148623</v>
      </c>
      <c r="B35942" s="1" t="s">
        <v>2206</v>
      </c>
      <c r="C35942" s="1" t="s">
        <v>148624</v>
      </c>
      <c r="D35942" s="1" t="s">
        <v>9252</v>
      </c>
      <c r="E35942">
        <v>24</v>
      </c>
      <c r="F35942" s="2">
        <v>43240.895671296297</v>
      </c>
      <c r="G35942" s="1" t="s">
        <v>138757</v>
      </c>
      <c r="H35942">
        <v>26799</v>
      </c>
      <c r="I35942">
        <v>293</v>
      </c>
      <c r="J35942">
        <v>68</v>
      </c>
      <c r="K35942">
        <v>91</v>
      </c>
      <c r="L35942" s="1" t="s">
        <v>148625</v>
      </c>
      <c r="M35942" t="b">
        <v>0</v>
      </c>
      <c r="N35942" t="b">
        <v>0</v>
      </c>
      <c r="O35942" t="b">
        <v>0</v>
      </c>
      <c r="P35942" s="1" t="s">
        <v>148626</v>
      </c>
    </row>
    <row r="35943" spans="1:16" x14ac:dyDescent="0.25">
      <c r="A35943" s="1" t="s">
        <v>148627</v>
      </c>
      <c r="B35943" s="1" t="s">
        <v>2206</v>
      </c>
      <c r="C35943" s="1" t="s">
        <v>148628</v>
      </c>
      <c r="D35943" s="1" t="s">
        <v>4466</v>
      </c>
      <c r="E35943">
        <v>24</v>
      </c>
      <c r="F35943" s="2">
        <v>43240.846504629626</v>
      </c>
      <c r="G35943" s="1" t="s">
        <v>148629</v>
      </c>
      <c r="H35943">
        <v>524629</v>
      </c>
      <c r="I35943">
        <v>2734</v>
      </c>
      <c r="J35943">
        <v>110</v>
      </c>
      <c r="K35943">
        <v>92</v>
      </c>
      <c r="L35943" s="1" t="s">
        <v>148630</v>
      </c>
      <c r="M35943" t="b">
        <v>0</v>
      </c>
      <c r="N35943" t="b">
        <v>0</v>
      </c>
      <c r="O35943" t="b">
        <v>0</v>
      </c>
      <c r="P35943" s="1" t="s">
        <v>138537</v>
      </c>
    </row>
    <row r="35944" spans="1:16" x14ac:dyDescent="0.25">
      <c r="A35944" s="1" t="s">
        <v>148631</v>
      </c>
      <c r="B35944" s="1" t="s">
        <v>2206</v>
      </c>
      <c r="C35944" s="1" t="s">
        <v>148632</v>
      </c>
      <c r="D35944" s="1" t="s">
        <v>2958</v>
      </c>
      <c r="E35944">
        <v>22</v>
      </c>
      <c r="F35944" s="2">
        <v>43240.756921296299</v>
      </c>
      <c r="G35944" s="1" t="s">
        <v>148633</v>
      </c>
      <c r="H35944">
        <v>53700</v>
      </c>
      <c r="I35944">
        <v>4918</v>
      </c>
      <c r="J35944">
        <v>40</v>
      </c>
      <c r="K35944">
        <v>266</v>
      </c>
      <c r="L35944" s="1" t="s">
        <v>148634</v>
      </c>
      <c r="M35944" t="b">
        <v>0</v>
      </c>
      <c r="N35944" t="b">
        <v>0</v>
      </c>
      <c r="O35944" t="b">
        <v>0</v>
      </c>
      <c r="P35944" s="1" t="s">
        <v>148635</v>
      </c>
    </row>
    <row r="35945" spans="1:16" x14ac:dyDescent="0.25">
      <c r="A35945" s="1" t="s">
        <v>148636</v>
      </c>
      <c r="B35945" s="1" t="s">
        <v>2206</v>
      </c>
      <c r="C35945" s="1" t="s">
        <v>148637</v>
      </c>
      <c r="D35945" s="1" t="s">
        <v>100386</v>
      </c>
      <c r="E35945">
        <v>20</v>
      </c>
      <c r="F35945" s="2">
        <v>43240.66233796296</v>
      </c>
      <c r="G35945" s="1" t="s">
        <v>100387</v>
      </c>
      <c r="H35945">
        <v>32580</v>
      </c>
      <c r="I35945">
        <v>2671</v>
      </c>
      <c r="J35945">
        <v>24</v>
      </c>
      <c r="K35945">
        <v>245</v>
      </c>
      <c r="L35945" s="1" t="s">
        <v>148638</v>
      </c>
      <c r="M35945" t="b">
        <v>0</v>
      </c>
      <c r="N35945" t="b">
        <v>0</v>
      </c>
      <c r="O35945" t="b">
        <v>0</v>
      </c>
      <c r="P35945" s="1" t="s">
        <v>135328</v>
      </c>
    </row>
    <row r="35946" spans="1:16" x14ac:dyDescent="0.25">
      <c r="A35946" s="1" t="s">
        <v>148639</v>
      </c>
      <c r="B35946" s="1" t="s">
        <v>2206</v>
      </c>
      <c r="C35946" s="1" t="s">
        <v>148640</v>
      </c>
      <c r="D35946" s="1" t="s">
        <v>59401</v>
      </c>
      <c r="E35946">
        <v>27</v>
      </c>
      <c r="F35946" s="2">
        <v>43240.637280092589</v>
      </c>
      <c r="G35946" s="1" t="s">
        <v>59402</v>
      </c>
      <c r="H35946">
        <v>28137</v>
      </c>
      <c r="I35946">
        <v>1435</v>
      </c>
      <c r="J35946">
        <v>92</v>
      </c>
      <c r="K35946">
        <v>191</v>
      </c>
      <c r="L35946" s="1" t="s">
        <v>148641</v>
      </c>
      <c r="M35946" t="b">
        <v>0</v>
      </c>
      <c r="N35946" t="b">
        <v>0</v>
      </c>
      <c r="O35946" t="b">
        <v>0</v>
      </c>
      <c r="P35946" s="1" t="s">
        <v>148642</v>
      </c>
    </row>
    <row r="35947" spans="1:16" x14ac:dyDescent="0.25">
      <c r="A35947" s="1" t="s">
        <v>148643</v>
      </c>
      <c r="B35947" s="1" t="s">
        <v>2206</v>
      </c>
      <c r="C35947" s="1" t="s">
        <v>148644</v>
      </c>
      <c r="D35947" s="1" t="s">
        <v>86887</v>
      </c>
      <c r="E35947">
        <v>22</v>
      </c>
      <c r="F35947" s="2">
        <v>43240.665416666663</v>
      </c>
      <c r="G35947" s="1" t="s">
        <v>148645</v>
      </c>
      <c r="H35947">
        <v>40924</v>
      </c>
      <c r="I35947">
        <v>1358</v>
      </c>
      <c r="J35947">
        <v>49</v>
      </c>
      <c r="K35947">
        <v>75</v>
      </c>
      <c r="L35947" s="1" t="s">
        <v>148646</v>
      </c>
      <c r="M35947" t="b">
        <v>0</v>
      </c>
      <c r="N35947" t="b">
        <v>0</v>
      </c>
      <c r="O35947" t="b">
        <v>0</v>
      </c>
      <c r="P35947" s="1" t="s">
        <v>148644</v>
      </c>
    </row>
    <row r="35948" spans="1:16" x14ac:dyDescent="0.25">
      <c r="A35948" s="1" t="s">
        <v>148647</v>
      </c>
      <c r="B35948" s="1" t="s">
        <v>2206</v>
      </c>
      <c r="C35948" s="1" t="s">
        <v>148648</v>
      </c>
      <c r="D35948" s="1" t="s">
        <v>9020</v>
      </c>
      <c r="E35948">
        <v>22</v>
      </c>
      <c r="F35948" s="2">
        <v>43240.866759259261</v>
      </c>
      <c r="G35948" s="1" t="s">
        <v>22</v>
      </c>
      <c r="H35948">
        <v>51949</v>
      </c>
      <c r="I35948">
        <v>2994</v>
      </c>
      <c r="J35948">
        <v>68</v>
      </c>
      <c r="K35948">
        <v>373</v>
      </c>
      <c r="L35948" s="1" t="s">
        <v>148649</v>
      </c>
      <c r="M35948" t="b">
        <v>0</v>
      </c>
      <c r="N35948" t="b">
        <v>0</v>
      </c>
      <c r="O35948" t="b">
        <v>0</v>
      </c>
      <c r="P35948" s="1" t="s">
        <v>145232</v>
      </c>
    </row>
    <row r="35949" spans="1:16" x14ac:dyDescent="0.25">
      <c r="A35949" s="1" t="s">
        <v>147929</v>
      </c>
      <c r="B35949" s="1" t="s">
        <v>2206</v>
      </c>
      <c r="C35949" s="1" t="s">
        <v>147930</v>
      </c>
      <c r="D35949" s="1" t="s">
        <v>2910</v>
      </c>
      <c r="E35949">
        <v>23</v>
      </c>
      <c r="F35949" s="2">
        <v>43238.916689814818</v>
      </c>
      <c r="G35949" s="1" t="s">
        <v>147931</v>
      </c>
      <c r="H35949">
        <v>1241569</v>
      </c>
      <c r="I35949">
        <v>12850</v>
      </c>
      <c r="J35949">
        <v>2461</v>
      </c>
      <c r="K35949">
        <v>1943</v>
      </c>
      <c r="L35949" s="1" t="s">
        <v>147932</v>
      </c>
      <c r="M35949" t="b">
        <v>0</v>
      </c>
      <c r="N35949" t="b">
        <v>0</v>
      </c>
      <c r="O35949" t="b">
        <v>0</v>
      </c>
      <c r="P35949" s="1" t="s">
        <v>147933</v>
      </c>
    </row>
    <row r="35950" spans="1:16" x14ac:dyDescent="0.25">
      <c r="A35950" s="1" t="s">
        <v>147973</v>
      </c>
      <c r="B35950" s="1" t="s">
        <v>2206</v>
      </c>
      <c r="C35950" s="1" t="s">
        <v>147974</v>
      </c>
      <c r="D35950" s="1" t="s">
        <v>4113</v>
      </c>
      <c r="E35950">
        <v>24</v>
      </c>
      <c r="F35950" s="2">
        <v>43239.418726851851</v>
      </c>
      <c r="G35950" s="1" t="s">
        <v>147975</v>
      </c>
      <c r="H35950">
        <v>1613000</v>
      </c>
      <c r="I35950">
        <v>35137</v>
      </c>
      <c r="J35950">
        <v>3795</v>
      </c>
      <c r="K35950">
        <v>2023</v>
      </c>
      <c r="L35950" s="1" t="s">
        <v>147976</v>
      </c>
      <c r="M35950" t="b">
        <v>0</v>
      </c>
      <c r="N35950" t="b">
        <v>0</v>
      </c>
      <c r="O35950" t="b">
        <v>0</v>
      </c>
      <c r="P35950" s="1" t="s">
        <v>147977</v>
      </c>
    </row>
    <row r="35951" spans="1:16" x14ac:dyDescent="0.25">
      <c r="A35951" s="1" t="s">
        <v>148650</v>
      </c>
      <c r="B35951" s="1" t="s">
        <v>2206</v>
      </c>
      <c r="C35951" s="1" t="s">
        <v>148651</v>
      </c>
      <c r="D35951" s="1" t="s">
        <v>98226</v>
      </c>
      <c r="E35951">
        <v>24</v>
      </c>
      <c r="F35951" s="2">
        <v>43240.45689814815</v>
      </c>
      <c r="G35951" s="1" t="s">
        <v>148651</v>
      </c>
      <c r="H35951">
        <v>154295</v>
      </c>
      <c r="I35951">
        <v>806</v>
      </c>
      <c r="J35951">
        <v>140</v>
      </c>
      <c r="K35951">
        <v>320</v>
      </c>
      <c r="L35951" s="1" t="s">
        <v>148652</v>
      </c>
      <c r="M35951" t="b">
        <v>0</v>
      </c>
      <c r="N35951" t="b">
        <v>0</v>
      </c>
      <c r="O35951" t="b">
        <v>0</v>
      </c>
      <c r="P35951" s="1" t="s">
        <v>148653</v>
      </c>
    </row>
    <row r="35952" spans="1:16" x14ac:dyDescent="0.25">
      <c r="A35952" s="1" t="s">
        <v>148654</v>
      </c>
      <c r="B35952" s="1" t="s">
        <v>2206</v>
      </c>
      <c r="C35952" s="1" t="s">
        <v>148655</v>
      </c>
      <c r="D35952" s="1" t="s">
        <v>8997</v>
      </c>
      <c r="E35952">
        <v>22</v>
      </c>
      <c r="F35952" s="2">
        <v>43240.256643518522</v>
      </c>
      <c r="G35952" s="1" t="s">
        <v>148656</v>
      </c>
      <c r="H35952">
        <v>81493</v>
      </c>
      <c r="I35952">
        <v>1170</v>
      </c>
      <c r="J35952">
        <v>526</v>
      </c>
      <c r="K35952">
        <v>1094</v>
      </c>
      <c r="L35952" s="1" t="s">
        <v>148657</v>
      </c>
      <c r="M35952" t="b">
        <v>0</v>
      </c>
      <c r="N35952" t="b">
        <v>0</v>
      </c>
      <c r="O35952" t="b">
        <v>0</v>
      </c>
      <c r="P35952" s="1" t="s">
        <v>148658</v>
      </c>
    </row>
    <row r="35953" spans="1:16" x14ac:dyDescent="0.25">
      <c r="A35953" s="1" t="s">
        <v>148659</v>
      </c>
      <c r="B35953" s="1" t="s">
        <v>2206</v>
      </c>
      <c r="C35953" s="1" t="s">
        <v>148660</v>
      </c>
      <c r="D35953" s="1" t="s">
        <v>3177</v>
      </c>
      <c r="E35953">
        <v>26</v>
      </c>
      <c r="F35953" s="2">
        <v>43240.833333333336</v>
      </c>
      <c r="G35953" s="1" t="s">
        <v>148661</v>
      </c>
      <c r="H35953">
        <v>18202</v>
      </c>
      <c r="I35953">
        <v>1580</v>
      </c>
      <c r="J35953">
        <v>16</v>
      </c>
      <c r="K35953">
        <v>121</v>
      </c>
      <c r="L35953" s="1" t="s">
        <v>148662</v>
      </c>
      <c r="M35953" t="b">
        <v>0</v>
      </c>
      <c r="N35953" t="b">
        <v>0</v>
      </c>
      <c r="O35953" t="b">
        <v>0</v>
      </c>
      <c r="P35953" s="1" t="s">
        <v>148663</v>
      </c>
    </row>
    <row r="35954" spans="1:16" x14ac:dyDescent="0.25">
      <c r="A35954" s="1" t="s">
        <v>148664</v>
      </c>
      <c r="B35954" s="1" t="s">
        <v>2206</v>
      </c>
      <c r="C35954" s="1" t="s">
        <v>148665</v>
      </c>
      <c r="D35954" s="1" t="s">
        <v>14212</v>
      </c>
      <c r="E35954">
        <v>10</v>
      </c>
      <c r="F35954" s="2">
        <v>43240.653368055559</v>
      </c>
      <c r="G35954" s="1" t="s">
        <v>14213</v>
      </c>
      <c r="H35954">
        <v>89355</v>
      </c>
      <c r="I35954">
        <v>2937</v>
      </c>
      <c r="J35954">
        <v>72</v>
      </c>
      <c r="K35954">
        <v>301</v>
      </c>
      <c r="L35954" s="1" t="s">
        <v>148666</v>
      </c>
      <c r="M35954" t="b">
        <v>0</v>
      </c>
      <c r="N35954" t="b">
        <v>0</v>
      </c>
      <c r="O35954" t="b">
        <v>0</v>
      </c>
      <c r="P35954" s="1" t="s">
        <v>136303</v>
      </c>
    </row>
    <row r="35955" spans="1:16" x14ac:dyDescent="0.25">
      <c r="A35955" s="1" t="s">
        <v>148667</v>
      </c>
      <c r="B35955" s="1" t="s">
        <v>2206</v>
      </c>
      <c r="C35955" s="1" t="s">
        <v>148668</v>
      </c>
      <c r="D35955" s="1" t="s">
        <v>6815</v>
      </c>
      <c r="E35955">
        <v>25</v>
      </c>
      <c r="F35955" s="2">
        <v>43240.60491898148</v>
      </c>
      <c r="G35955" s="1" t="s">
        <v>22</v>
      </c>
      <c r="H35955">
        <v>32755</v>
      </c>
      <c r="I35955">
        <v>322</v>
      </c>
      <c r="J35955">
        <v>82</v>
      </c>
      <c r="K35955">
        <v>0</v>
      </c>
      <c r="L35955" s="1" t="s">
        <v>148669</v>
      </c>
      <c r="M35955" t="b">
        <v>1</v>
      </c>
      <c r="N35955" t="b">
        <v>0</v>
      </c>
      <c r="O35955" t="b">
        <v>0</v>
      </c>
      <c r="P35955" s="1" t="s">
        <v>30</v>
      </c>
    </row>
    <row r="35956" spans="1:16" x14ac:dyDescent="0.25">
      <c r="A35956" s="1" t="s">
        <v>148670</v>
      </c>
      <c r="B35956" s="1" t="s">
        <v>2206</v>
      </c>
      <c r="C35956" s="1" t="s">
        <v>148671</v>
      </c>
      <c r="D35956" s="1" t="s">
        <v>44902</v>
      </c>
      <c r="E35956">
        <v>24</v>
      </c>
      <c r="F35956" s="2">
        <v>43240.708402777775</v>
      </c>
      <c r="G35956" s="1" t="s">
        <v>148672</v>
      </c>
      <c r="H35956">
        <v>28998</v>
      </c>
      <c r="I35956">
        <v>185</v>
      </c>
      <c r="J35956">
        <v>48</v>
      </c>
      <c r="K35956">
        <v>8</v>
      </c>
      <c r="L35956" s="1" t="s">
        <v>148673</v>
      </c>
      <c r="M35956" t="b">
        <v>0</v>
      </c>
      <c r="N35956" t="b">
        <v>0</v>
      </c>
      <c r="O35956" t="b">
        <v>0</v>
      </c>
      <c r="P35956" s="1" t="s">
        <v>148674</v>
      </c>
    </row>
    <row r="35957" spans="1:16" x14ac:dyDescent="0.25">
      <c r="A35957" s="1" t="s">
        <v>148006</v>
      </c>
      <c r="B35957" s="1" t="s">
        <v>2206</v>
      </c>
      <c r="C35957" s="1" t="s">
        <v>148007</v>
      </c>
      <c r="D35957" s="1" t="s">
        <v>2651</v>
      </c>
      <c r="E35957">
        <v>10</v>
      </c>
      <c r="F35957" s="2">
        <v>43239.823101851849</v>
      </c>
      <c r="G35957" s="1" t="s">
        <v>148008</v>
      </c>
      <c r="H35957">
        <v>309899</v>
      </c>
      <c r="I35957">
        <v>67682</v>
      </c>
      <c r="J35957">
        <v>1343</v>
      </c>
      <c r="K35957">
        <v>6476</v>
      </c>
      <c r="L35957" s="1" t="s">
        <v>148009</v>
      </c>
      <c r="M35957" t="b">
        <v>0</v>
      </c>
      <c r="N35957" t="b">
        <v>0</v>
      </c>
      <c r="O35957" t="b">
        <v>0</v>
      </c>
      <c r="P35957" s="1" t="s">
        <v>148010</v>
      </c>
    </row>
    <row r="35958" spans="1:16" x14ac:dyDescent="0.25">
      <c r="A35958" s="1" t="s">
        <v>148675</v>
      </c>
      <c r="B35958" s="1" t="s">
        <v>2206</v>
      </c>
      <c r="C35958" s="1" t="s">
        <v>148676</v>
      </c>
      <c r="D35958" s="1" t="s">
        <v>7723</v>
      </c>
      <c r="E35958">
        <v>24</v>
      </c>
      <c r="F35958" s="2">
        <v>43240.333668981482</v>
      </c>
      <c r="G35958" s="1" t="s">
        <v>148677</v>
      </c>
      <c r="H35958">
        <v>47382</v>
      </c>
      <c r="I35958">
        <v>113</v>
      </c>
      <c r="J35958">
        <v>216</v>
      </c>
      <c r="K35958">
        <v>166</v>
      </c>
      <c r="L35958" s="1" t="s">
        <v>148678</v>
      </c>
      <c r="M35958" t="b">
        <v>0</v>
      </c>
      <c r="N35958" t="b">
        <v>0</v>
      </c>
      <c r="O35958" t="b">
        <v>0</v>
      </c>
      <c r="P35958" s="1" t="s">
        <v>148679</v>
      </c>
    </row>
    <row r="35959" spans="1:16" x14ac:dyDescent="0.25">
      <c r="A35959" s="1" t="s">
        <v>146807</v>
      </c>
      <c r="B35959" s="1" t="s">
        <v>2206</v>
      </c>
      <c r="C35959" s="1" t="s">
        <v>146808</v>
      </c>
      <c r="D35959" s="1" t="s">
        <v>95233</v>
      </c>
      <c r="E35959">
        <v>10</v>
      </c>
      <c r="F35959" s="2">
        <v>43237.978333333333</v>
      </c>
      <c r="G35959" s="1" t="s">
        <v>120075</v>
      </c>
      <c r="H35959">
        <v>4646237</v>
      </c>
      <c r="I35959">
        <v>215014</v>
      </c>
      <c r="J35959">
        <v>32739</v>
      </c>
      <c r="K35959">
        <v>21880</v>
      </c>
      <c r="L35959" s="1" t="s">
        <v>146809</v>
      </c>
      <c r="M35959" t="b">
        <v>0</v>
      </c>
      <c r="N35959" t="b">
        <v>0</v>
      </c>
      <c r="O35959" t="b">
        <v>0</v>
      </c>
      <c r="P35959" s="1" t="s">
        <v>147533</v>
      </c>
    </row>
    <row r="35960" spans="1:16" x14ac:dyDescent="0.25">
      <c r="A35960" s="1" t="s">
        <v>148680</v>
      </c>
      <c r="B35960" s="1" t="s">
        <v>2206</v>
      </c>
      <c r="C35960" s="1" t="s">
        <v>148681</v>
      </c>
      <c r="D35960" s="1" t="s">
        <v>3409</v>
      </c>
      <c r="E35960">
        <v>25</v>
      </c>
      <c r="F35960" s="2">
        <v>43240.770729166667</v>
      </c>
      <c r="G35960" s="1" t="s">
        <v>98875</v>
      </c>
      <c r="H35960">
        <v>127751</v>
      </c>
      <c r="I35960">
        <v>7377</v>
      </c>
      <c r="J35960">
        <v>199</v>
      </c>
      <c r="K35960">
        <v>1373</v>
      </c>
      <c r="L35960" s="1" t="s">
        <v>148682</v>
      </c>
      <c r="M35960" t="b">
        <v>0</v>
      </c>
      <c r="N35960" t="b">
        <v>0</v>
      </c>
      <c r="O35960" t="b">
        <v>0</v>
      </c>
      <c r="P35960" s="1" t="s">
        <v>148683</v>
      </c>
    </row>
    <row r="35961" spans="1:16" x14ac:dyDescent="0.25">
      <c r="A35961" s="1" t="s">
        <v>148684</v>
      </c>
      <c r="B35961" s="1" t="s">
        <v>2206</v>
      </c>
      <c r="C35961" s="1" t="s">
        <v>148685</v>
      </c>
      <c r="D35961" s="1" t="s">
        <v>8975</v>
      </c>
      <c r="E35961">
        <v>29</v>
      </c>
      <c r="F35961" s="2">
        <v>43240.375011574077</v>
      </c>
      <c r="G35961" s="1" t="s">
        <v>148686</v>
      </c>
      <c r="H35961">
        <v>91657</v>
      </c>
      <c r="I35961">
        <v>6990</v>
      </c>
      <c r="J35961">
        <v>4918</v>
      </c>
      <c r="K35961">
        <v>1282</v>
      </c>
      <c r="L35961" s="1" t="s">
        <v>148687</v>
      </c>
      <c r="M35961" t="b">
        <v>0</v>
      </c>
      <c r="N35961" t="b">
        <v>0</v>
      </c>
      <c r="O35961" t="b">
        <v>0</v>
      </c>
      <c r="P35961" s="1" t="s">
        <v>148688</v>
      </c>
    </row>
    <row r="35962" spans="1:16" x14ac:dyDescent="0.25">
      <c r="A35962" s="1" t="s">
        <v>148689</v>
      </c>
      <c r="B35962" s="1" t="s">
        <v>2206</v>
      </c>
      <c r="C35962" s="1" t="s">
        <v>148690</v>
      </c>
      <c r="D35962" s="1" t="s">
        <v>49600</v>
      </c>
      <c r="E35962">
        <v>25</v>
      </c>
      <c r="F35962" s="2">
        <v>43240.387928240743</v>
      </c>
      <c r="G35962" s="1" t="s">
        <v>148691</v>
      </c>
      <c r="H35962">
        <v>181061</v>
      </c>
      <c r="I35962">
        <v>683</v>
      </c>
      <c r="J35962">
        <v>311</v>
      </c>
      <c r="K35962">
        <v>704</v>
      </c>
      <c r="L35962" s="1" t="s">
        <v>148692</v>
      </c>
      <c r="M35962" t="b">
        <v>0</v>
      </c>
      <c r="N35962" t="b">
        <v>0</v>
      </c>
      <c r="O35962" t="b">
        <v>0</v>
      </c>
      <c r="P35962" s="1" t="s">
        <v>148693</v>
      </c>
    </row>
    <row r="35963" spans="1:16" x14ac:dyDescent="0.25">
      <c r="A35963" s="1" t="s">
        <v>148694</v>
      </c>
      <c r="B35963" s="1" t="s">
        <v>2206</v>
      </c>
      <c r="C35963" s="1" t="s">
        <v>148695</v>
      </c>
      <c r="D35963" s="1" t="s">
        <v>3646</v>
      </c>
      <c r="E35963">
        <v>24</v>
      </c>
      <c r="F35963" s="2">
        <v>43240.515567129631</v>
      </c>
      <c r="G35963" s="1" t="s">
        <v>148696</v>
      </c>
      <c r="H35963">
        <v>21130</v>
      </c>
      <c r="I35963">
        <v>186</v>
      </c>
      <c r="J35963">
        <v>66</v>
      </c>
      <c r="K35963">
        <v>15</v>
      </c>
      <c r="L35963" s="1" t="s">
        <v>148697</v>
      </c>
      <c r="M35963" t="b">
        <v>0</v>
      </c>
      <c r="N35963" t="b">
        <v>0</v>
      </c>
      <c r="O35963" t="b">
        <v>0</v>
      </c>
      <c r="P35963" s="1" t="s">
        <v>148698</v>
      </c>
    </row>
    <row r="35964" spans="1:16" x14ac:dyDescent="0.25">
      <c r="A35964" s="1" t="s">
        <v>148699</v>
      </c>
      <c r="B35964" s="1" t="s">
        <v>2206</v>
      </c>
      <c r="C35964" s="1" t="s">
        <v>148700</v>
      </c>
      <c r="D35964" s="1" t="s">
        <v>6970</v>
      </c>
      <c r="E35964">
        <v>22</v>
      </c>
      <c r="F35964" s="2">
        <v>43240.613506944443</v>
      </c>
      <c r="G35964" s="1" t="s">
        <v>148701</v>
      </c>
      <c r="H35964">
        <v>19542</v>
      </c>
      <c r="I35964">
        <v>508</v>
      </c>
      <c r="J35964">
        <v>77</v>
      </c>
      <c r="K35964">
        <v>126</v>
      </c>
      <c r="L35964" s="1" t="s">
        <v>148702</v>
      </c>
      <c r="M35964" t="b">
        <v>0</v>
      </c>
      <c r="N35964" t="b">
        <v>0</v>
      </c>
      <c r="O35964" t="b">
        <v>0</v>
      </c>
      <c r="P35964" s="1" t="s">
        <v>148703</v>
      </c>
    </row>
    <row r="35965" spans="1:16" x14ac:dyDescent="0.25">
      <c r="A35965" s="1" t="s">
        <v>148704</v>
      </c>
      <c r="B35965" s="1" t="s">
        <v>2206</v>
      </c>
      <c r="C35965" s="1" t="s">
        <v>148705</v>
      </c>
      <c r="D35965" s="1" t="s">
        <v>27496</v>
      </c>
      <c r="E35965">
        <v>22</v>
      </c>
      <c r="F35965" s="2">
        <v>43240.747430555559</v>
      </c>
      <c r="G35965" s="1" t="s">
        <v>148706</v>
      </c>
      <c r="H35965">
        <v>14661</v>
      </c>
      <c r="I35965">
        <v>2162</v>
      </c>
      <c r="J35965">
        <v>76</v>
      </c>
      <c r="K35965">
        <v>253</v>
      </c>
      <c r="L35965" s="1" t="s">
        <v>148707</v>
      </c>
      <c r="M35965" t="b">
        <v>0</v>
      </c>
      <c r="N35965" t="b">
        <v>0</v>
      </c>
      <c r="O35965" t="b">
        <v>0</v>
      </c>
      <c r="P35965" s="1" t="s">
        <v>148708</v>
      </c>
    </row>
    <row r="35966" spans="1:16" x14ac:dyDescent="0.25">
      <c r="A35966" s="1" t="s">
        <v>148709</v>
      </c>
      <c r="B35966" s="1" t="s">
        <v>2206</v>
      </c>
      <c r="C35966" s="1" t="s">
        <v>148710</v>
      </c>
      <c r="D35966" s="1" t="s">
        <v>21545</v>
      </c>
      <c r="E35966">
        <v>23</v>
      </c>
      <c r="F35966" s="2">
        <v>43240.897881944446</v>
      </c>
      <c r="G35966" s="1" t="s">
        <v>91975</v>
      </c>
      <c r="H35966">
        <v>21715</v>
      </c>
      <c r="I35966">
        <v>249</v>
      </c>
      <c r="J35966">
        <v>21</v>
      </c>
      <c r="K35966">
        <v>43</v>
      </c>
      <c r="L35966" s="1" t="s">
        <v>148711</v>
      </c>
      <c r="M35966" t="b">
        <v>0</v>
      </c>
      <c r="N35966" t="b">
        <v>0</v>
      </c>
      <c r="O35966" t="b">
        <v>0</v>
      </c>
      <c r="P35966" s="1" t="s">
        <v>141794</v>
      </c>
    </row>
    <row r="35967" spans="1:16" x14ac:dyDescent="0.25">
      <c r="A35967" s="1" t="s">
        <v>148712</v>
      </c>
      <c r="B35967" s="1" t="s">
        <v>2206</v>
      </c>
      <c r="C35967" s="1" t="s">
        <v>148713</v>
      </c>
      <c r="D35967" s="1" t="s">
        <v>3652</v>
      </c>
      <c r="E35967">
        <v>24</v>
      </c>
      <c r="F35967" s="2">
        <v>43240.427094907405</v>
      </c>
      <c r="G35967" s="1" t="s">
        <v>148714</v>
      </c>
      <c r="H35967">
        <v>88348</v>
      </c>
      <c r="I35967">
        <v>495</v>
      </c>
      <c r="J35967">
        <v>211</v>
      </c>
      <c r="K35967">
        <v>551</v>
      </c>
      <c r="L35967" s="1" t="s">
        <v>148715</v>
      </c>
      <c r="M35967" t="b">
        <v>0</v>
      </c>
      <c r="N35967" t="b">
        <v>0</v>
      </c>
      <c r="O35967" t="b">
        <v>0</v>
      </c>
      <c r="P35967" s="1" t="s">
        <v>148716</v>
      </c>
    </row>
    <row r="35968" spans="1:16" x14ac:dyDescent="0.25">
      <c r="A35968" s="1" t="s">
        <v>148717</v>
      </c>
      <c r="B35968" s="1" t="s">
        <v>2206</v>
      </c>
      <c r="C35968" s="1" t="s">
        <v>148718</v>
      </c>
      <c r="D35968" s="1" t="s">
        <v>77895</v>
      </c>
      <c r="E35968">
        <v>23</v>
      </c>
      <c r="F35968" s="2">
        <v>43240.585428240738</v>
      </c>
      <c r="G35968" s="1" t="s">
        <v>148719</v>
      </c>
      <c r="H35968">
        <v>26301</v>
      </c>
      <c r="I35968">
        <v>573</v>
      </c>
      <c r="J35968">
        <v>19</v>
      </c>
      <c r="K35968">
        <v>68</v>
      </c>
      <c r="L35968" s="1" t="s">
        <v>148720</v>
      </c>
      <c r="M35968" t="b">
        <v>0</v>
      </c>
      <c r="N35968" t="b">
        <v>0</v>
      </c>
      <c r="O35968" t="b">
        <v>0</v>
      </c>
      <c r="P35968" s="1" t="s">
        <v>148721</v>
      </c>
    </row>
    <row r="35969" spans="1:16" x14ac:dyDescent="0.25">
      <c r="A35969" s="1" t="s">
        <v>148722</v>
      </c>
      <c r="B35969" s="1" t="s">
        <v>2206</v>
      </c>
      <c r="C35969" s="1" t="s">
        <v>148723</v>
      </c>
      <c r="D35969" s="1" t="s">
        <v>105595</v>
      </c>
      <c r="E35969">
        <v>22</v>
      </c>
      <c r="F35969" s="2">
        <v>43240.399074074077</v>
      </c>
      <c r="G35969" s="1" t="s">
        <v>106835</v>
      </c>
      <c r="H35969">
        <v>32351</v>
      </c>
      <c r="I35969">
        <v>761</v>
      </c>
      <c r="J35969">
        <v>122</v>
      </c>
      <c r="K35969">
        <v>147</v>
      </c>
      <c r="L35969" s="1" t="s">
        <v>148724</v>
      </c>
      <c r="M35969" t="b">
        <v>0</v>
      </c>
      <c r="N35969" t="b">
        <v>0</v>
      </c>
      <c r="O35969" t="b">
        <v>0</v>
      </c>
      <c r="P35969" s="1" t="s">
        <v>137796</v>
      </c>
    </row>
    <row r="35970" spans="1:16" x14ac:dyDescent="0.25">
      <c r="A35970" s="1" t="s">
        <v>148725</v>
      </c>
      <c r="B35970" s="1" t="s">
        <v>2206</v>
      </c>
      <c r="C35970" s="1" t="s">
        <v>148726</v>
      </c>
      <c r="D35970" s="1" t="s">
        <v>4709</v>
      </c>
      <c r="E35970">
        <v>22</v>
      </c>
      <c r="F35970" s="2">
        <v>43241.042557870373</v>
      </c>
      <c r="G35970" s="1" t="s">
        <v>5023</v>
      </c>
      <c r="H35970">
        <v>18061</v>
      </c>
      <c r="I35970">
        <v>1163</v>
      </c>
      <c r="J35970">
        <v>318</v>
      </c>
      <c r="K35970">
        <v>734</v>
      </c>
      <c r="L35970" s="1" t="s">
        <v>148727</v>
      </c>
      <c r="M35970" t="b">
        <v>0</v>
      </c>
      <c r="N35970" t="b">
        <v>0</v>
      </c>
      <c r="O35970" t="b">
        <v>0</v>
      </c>
      <c r="P35970" s="1" t="s">
        <v>135075</v>
      </c>
    </row>
    <row r="35971" spans="1:16" x14ac:dyDescent="0.25">
      <c r="A35971" s="1" t="s">
        <v>148728</v>
      </c>
      <c r="B35971" s="1" t="s">
        <v>2206</v>
      </c>
      <c r="C35971" s="1" t="s">
        <v>148729</v>
      </c>
      <c r="D35971" s="1" t="s">
        <v>138850</v>
      </c>
      <c r="E35971">
        <v>22</v>
      </c>
      <c r="F35971" s="2">
        <v>43240.529062499998</v>
      </c>
      <c r="G35971" s="1" t="s">
        <v>148730</v>
      </c>
      <c r="H35971">
        <v>31427</v>
      </c>
      <c r="I35971">
        <v>3198</v>
      </c>
      <c r="J35971">
        <v>139</v>
      </c>
      <c r="K35971">
        <v>379</v>
      </c>
      <c r="L35971" s="1" t="s">
        <v>148731</v>
      </c>
      <c r="M35971" t="b">
        <v>0</v>
      </c>
      <c r="N35971" t="b">
        <v>0</v>
      </c>
      <c r="O35971" t="b">
        <v>0</v>
      </c>
      <c r="P35971" s="1" t="s">
        <v>148732</v>
      </c>
    </row>
    <row r="35972" spans="1:16" x14ac:dyDescent="0.25">
      <c r="A35972" s="1" t="s">
        <v>148733</v>
      </c>
      <c r="B35972" s="1" t="s">
        <v>2206</v>
      </c>
      <c r="C35972" s="1" t="s">
        <v>148734</v>
      </c>
      <c r="D35972" s="1" t="s">
        <v>142994</v>
      </c>
      <c r="E35972">
        <v>24</v>
      </c>
      <c r="F35972" s="2">
        <v>43240.666446759256</v>
      </c>
      <c r="G35972" s="1" t="s">
        <v>148735</v>
      </c>
      <c r="H35972">
        <v>41897</v>
      </c>
      <c r="I35972">
        <v>2850</v>
      </c>
      <c r="J35972">
        <v>62</v>
      </c>
      <c r="K35972">
        <v>318</v>
      </c>
      <c r="L35972" s="1" t="s">
        <v>148736</v>
      </c>
      <c r="M35972" t="b">
        <v>0</v>
      </c>
      <c r="N35972" t="b">
        <v>0</v>
      </c>
      <c r="O35972" t="b">
        <v>0</v>
      </c>
      <c r="P35972" s="1" t="s">
        <v>148737</v>
      </c>
    </row>
    <row r="35973" spans="1:16" x14ac:dyDescent="0.25">
      <c r="A35973" s="1" t="s">
        <v>148738</v>
      </c>
      <c r="B35973" s="1" t="s">
        <v>2206</v>
      </c>
      <c r="C35973" s="1" t="s">
        <v>148739</v>
      </c>
      <c r="D35973" s="1" t="s">
        <v>6872</v>
      </c>
      <c r="E35973">
        <v>25</v>
      </c>
      <c r="F35973" s="2">
        <v>43240.565000000002</v>
      </c>
      <c r="G35973" s="1" t="s">
        <v>148740</v>
      </c>
      <c r="H35973">
        <v>47632</v>
      </c>
      <c r="I35973">
        <v>65</v>
      </c>
      <c r="J35973">
        <v>72</v>
      </c>
      <c r="K35973">
        <v>39</v>
      </c>
      <c r="L35973" s="1" t="s">
        <v>148741</v>
      </c>
      <c r="M35973" t="b">
        <v>0</v>
      </c>
      <c r="N35973" t="b">
        <v>0</v>
      </c>
      <c r="O35973" t="b">
        <v>0</v>
      </c>
      <c r="P35973" s="1" t="s">
        <v>148739</v>
      </c>
    </row>
    <row r="35974" spans="1:16" x14ac:dyDescent="0.25">
      <c r="A35974" s="1" t="s">
        <v>148742</v>
      </c>
      <c r="B35974" s="1" t="s">
        <v>2206</v>
      </c>
      <c r="C35974" s="1" t="s">
        <v>148743</v>
      </c>
      <c r="D35974" s="1" t="s">
        <v>80941</v>
      </c>
      <c r="E35974">
        <v>25</v>
      </c>
      <c r="F35974" s="2">
        <v>43240.845486111109</v>
      </c>
      <c r="G35974" s="1" t="s">
        <v>80942</v>
      </c>
      <c r="H35974">
        <v>65121</v>
      </c>
      <c r="I35974">
        <v>550</v>
      </c>
      <c r="J35974">
        <v>23</v>
      </c>
      <c r="K35974">
        <v>91</v>
      </c>
      <c r="L35974" s="1" t="s">
        <v>148744</v>
      </c>
      <c r="M35974" t="b">
        <v>0</v>
      </c>
      <c r="N35974" t="b">
        <v>0</v>
      </c>
      <c r="O35974" t="b">
        <v>0</v>
      </c>
      <c r="P35974" s="1" t="s">
        <v>148745</v>
      </c>
    </row>
    <row r="35975" spans="1:16" x14ac:dyDescent="0.25">
      <c r="A35975" s="1" t="s">
        <v>148746</v>
      </c>
      <c r="B35975" s="1" t="s">
        <v>2206</v>
      </c>
      <c r="C35975" s="1" t="s">
        <v>148747</v>
      </c>
      <c r="D35975" s="1" t="s">
        <v>38163</v>
      </c>
      <c r="E35975">
        <v>28</v>
      </c>
      <c r="F35975" s="2">
        <v>43240.773206018515</v>
      </c>
      <c r="G35975" s="1" t="s">
        <v>22</v>
      </c>
      <c r="H35975">
        <v>42764</v>
      </c>
      <c r="I35975">
        <v>1748</v>
      </c>
      <c r="J35975">
        <v>61</v>
      </c>
      <c r="K35975">
        <v>367</v>
      </c>
      <c r="L35975" s="1" t="s">
        <v>148748</v>
      </c>
      <c r="M35975" t="b">
        <v>0</v>
      </c>
      <c r="N35975" t="b">
        <v>0</v>
      </c>
      <c r="O35975" t="b">
        <v>0</v>
      </c>
      <c r="P35975" s="1" t="s">
        <v>148749</v>
      </c>
    </row>
    <row r="35976" spans="1:16" x14ac:dyDescent="0.25">
      <c r="A35976" s="1" t="s">
        <v>148750</v>
      </c>
      <c r="B35976" s="1" t="s">
        <v>2206</v>
      </c>
      <c r="C35976" s="1" t="s">
        <v>148751</v>
      </c>
      <c r="D35976" s="1" t="s">
        <v>41993</v>
      </c>
      <c r="E35976">
        <v>22</v>
      </c>
      <c r="F35976" s="2">
        <v>43240.42664351852</v>
      </c>
      <c r="G35976" s="1" t="s">
        <v>148752</v>
      </c>
      <c r="H35976">
        <v>68508</v>
      </c>
      <c r="I35976">
        <v>2684</v>
      </c>
      <c r="J35976">
        <v>85</v>
      </c>
      <c r="K35976">
        <v>973</v>
      </c>
      <c r="L35976" s="1" t="s">
        <v>148753</v>
      </c>
      <c r="M35976" t="b">
        <v>0</v>
      </c>
      <c r="N35976" t="b">
        <v>0</v>
      </c>
      <c r="O35976" t="b">
        <v>0</v>
      </c>
      <c r="P35976" s="1" t="s">
        <v>148754</v>
      </c>
    </row>
    <row r="35977" spans="1:16" x14ac:dyDescent="0.25">
      <c r="A35977" s="1" t="s">
        <v>148755</v>
      </c>
      <c r="B35977" s="1" t="s">
        <v>2206</v>
      </c>
      <c r="C35977" s="1" t="s">
        <v>148756</v>
      </c>
      <c r="D35977" s="1" t="s">
        <v>3768</v>
      </c>
      <c r="E35977">
        <v>22</v>
      </c>
      <c r="F35977" s="2">
        <v>43240.969606481478</v>
      </c>
      <c r="G35977" s="1" t="s">
        <v>148757</v>
      </c>
      <c r="H35977">
        <v>24545</v>
      </c>
      <c r="I35977">
        <v>82</v>
      </c>
      <c r="J35977">
        <v>55</v>
      </c>
      <c r="K35977">
        <v>100</v>
      </c>
      <c r="L35977" s="1" t="s">
        <v>148758</v>
      </c>
      <c r="M35977" t="b">
        <v>0</v>
      </c>
      <c r="N35977" t="b">
        <v>0</v>
      </c>
      <c r="O35977" t="b">
        <v>0</v>
      </c>
      <c r="P35977" s="1" t="s">
        <v>148759</v>
      </c>
    </row>
    <row r="35978" spans="1:16" x14ac:dyDescent="0.25">
      <c r="A35978" s="1" t="s">
        <v>148760</v>
      </c>
      <c r="B35978" s="1" t="s">
        <v>2206</v>
      </c>
      <c r="C35978" s="1" t="s">
        <v>148761</v>
      </c>
      <c r="D35978" s="1" t="s">
        <v>92959</v>
      </c>
      <c r="E35978">
        <v>10</v>
      </c>
      <c r="F35978" s="2">
        <v>43239.654872685183</v>
      </c>
      <c r="G35978" s="1" t="s">
        <v>148762</v>
      </c>
      <c r="H35978">
        <v>129658</v>
      </c>
      <c r="I35978">
        <v>11946</v>
      </c>
      <c r="J35978">
        <v>648</v>
      </c>
      <c r="K35978">
        <v>846</v>
      </c>
      <c r="L35978" s="1" t="s">
        <v>148763</v>
      </c>
      <c r="M35978" t="b">
        <v>0</v>
      </c>
      <c r="N35978" t="b">
        <v>0</v>
      </c>
      <c r="O35978" t="b">
        <v>0</v>
      </c>
      <c r="P35978" s="1" t="s">
        <v>148764</v>
      </c>
    </row>
    <row r="35979" spans="1:16" x14ac:dyDescent="0.25">
      <c r="A35979" s="1" t="s">
        <v>148765</v>
      </c>
      <c r="B35979" s="1" t="s">
        <v>2206</v>
      </c>
      <c r="C35979" s="1" t="s">
        <v>148766</v>
      </c>
      <c r="D35979" s="1" t="s">
        <v>10696</v>
      </c>
      <c r="E35979">
        <v>20</v>
      </c>
      <c r="F35979" s="2">
        <v>43240.500011574077</v>
      </c>
      <c r="G35979" s="1" t="s">
        <v>148767</v>
      </c>
      <c r="H35979">
        <v>111977</v>
      </c>
      <c r="I35979">
        <v>7102</v>
      </c>
      <c r="J35979">
        <v>93</v>
      </c>
      <c r="K35979">
        <v>256</v>
      </c>
      <c r="L35979" s="1" t="s">
        <v>148768</v>
      </c>
      <c r="M35979" t="b">
        <v>0</v>
      </c>
      <c r="N35979" t="b">
        <v>0</v>
      </c>
      <c r="O35979" t="b">
        <v>0</v>
      </c>
      <c r="P35979" s="1" t="s">
        <v>148769</v>
      </c>
    </row>
    <row r="35980" spans="1:16" x14ac:dyDescent="0.25">
      <c r="A35980" s="1" t="s">
        <v>148770</v>
      </c>
      <c r="B35980" s="1" t="s">
        <v>2206</v>
      </c>
      <c r="C35980" s="1" t="s">
        <v>148771</v>
      </c>
      <c r="D35980" s="1" t="s">
        <v>147773</v>
      </c>
      <c r="E35980">
        <v>1</v>
      </c>
      <c r="F35980" s="2">
        <v>43240.708344907405</v>
      </c>
      <c r="G35980" s="1" t="s">
        <v>147774</v>
      </c>
      <c r="H35980">
        <v>64189</v>
      </c>
      <c r="I35980">
        <v>459</v>
      </c>
      <c r="J35980">
        <v>36</v>
      </c>
      <c r="K35980">
        <v>15</v>
      </c>
      <c r="L35980" s="1" t="s">
        <v>148772</v>
      </c>
      <c r="M35980" t="b">
        <v>0</v>
      </c>
      <c r="N35980" t="b">
        <v>0</v>
      </c>
      <c r="O35980" t="b">
        <v>0</v>
      </c>
      <c r="P35980" s="1" t="s">
        <v>148773</v>
      </c>
    </row>
    <row r="35981" spans="1:16" x14ac:dyDescent="0.25">
      <c r="A35981" s="1" t="s">
        <v>148774</v>
      </c>
      <c r="B35981" s="1" t="s">
        <v>2206</v>
      </c>
      <c r="C35981" s="1" t="s">
        <v>148775</v>
      </c>
      <c r="D35981" s="1" t="s">
        <v>63842</v>
      </c>
      <c r="E35981">
        <v>1</v>
      </c>
      <c r="F35981" s="2">
        <v>43240.740868055553</v>
      </c>
      <c r="G35981" s="1" t="s">
        <v>146358</v>
      </c>
      <c r="H35981">
        <v>79623</v>
      </c>
      <c r="I35981">
        <v>833</v>
      </c>
      <c r="J35981">
        <v>69</v>
      </c>
      <c r="K35981">
        <v>109</v>
      </c>
      <c r="L35981" s="1" t="s">
        <v>148776</v>
      </c>
      <c r="M35981" t="b">
        <v>0</v>
      </c>
      <c r="N35981" t="b">
        <v>0</v>
      </c>
      <c r="O35981" t="b">
        <v>0</v>
      </c>
      <c r="P35981" s="1" t="s">
        <v>146360</v>
      </c>
    </row>
    <row r="35982" spans="1:16" x14ac:dyDescent="0.25">
      <c r="A35982" s="1" t="s">
        <v>148777</v>
      </c>
      <c r="B35982" s="1" t="s">
        <v>2206</v>
      </c>
      <c r="C35982" s="1" t="s">
        <v>148778</v>
      </c>
      <c r="D35982" s="1" t="s">
        <v>2684</v>
      </c>
      <c r="E35982">
        <v>23</v>
      </c>
      <c r="F35982" s="2">
        <v>43240.625717592593</v>
      </c>
      <c r="G35982" s="1" t="s">
        <v>2685</v>
      </c>
      <c r="H35982">
        <v>245166</v>
      </c>
      <c r="I35982">
        <v>20901</v>
      </c>
      <c r="J35982">
        <v>179</v>
      </c>
      <c r="K35982">
        <v>860</v>
      </c>
      <c r="L35982" s="1" t="s">
        <v>148779</v>
      </c>
      <c r="M35982" t="b">
        <v>0</v>
      </c>
      <c r="N35982" t="b">
        <v>0</v>
      </c>
      <c r="O35982" t="b">
        <v>0</v>
      </c>
      <c r="P35982" s="1" t="s">
        <v>148780</v>
      </c>
    </row>
    <row r="35983" spans="1:16" x14ac:dyDescent="0.25">
      <c r="A35983" s="1" t="s">
        <v>148781</v>
      </c>
      <c r="B35983" s="1" t="s">
        <v>2206</v>
      </c>
      <c r="C35983" s="1" t="s">
        <v>148782</v>
      </c>
      <c r="D35983" s="1" t="s">
        <v>45527</v>
      </c>
      <c r="E35983">
        <v>20</v>
      </c>
      <c r="F35983" s="2">
        <v>43240.081296296295</v>
      </c>
      <c r="G35983" s="1" t="s">
        <v>148783</v>
      </c>
      <c r="H35983">
        <v>140764</v>
      </c>
      <c r="I35983">
        <v>14752</v>
      </c>
      <c r="J35983">
        <v>215</v>
      </c>
      <c r="K35983">
        <v>990</v>
      </c>
      <c r="L35983" s="1" t="s">
        <v>148784</v>
      </c>
      <c r="M35983" t="b">
        <v>0</v>
      </c>
      <c r="N35983" t="b">
        <v>0</v>
      </c>
      <c r="O35983" t="b">
        <v>0</v>
      </c>
      <c r="P35983" s="1" t="s">
        <v>148785</v>
      </c>
    </row>
    <row r="35984" spans="1:16" x14ac:dyDescent="0.25">
      <c r="A35984" s="1" t="s">
        <v>148786</v>
      </c>
      <c r="B35984" s="1" t="s">
        <v>2206</v>
      </c>
      <c r="C35984" s="1" t="s">
        <v>148787</v>
      </c>
      <c r="D35984" s="1" t="s">
        <v>132984</v>
      </c>
      <c r="E35984">
        <v>22</v>
      </c>
      <c r="F35984" s="2">
        <v>43240.669918981483</v>
      </c>
      <c r="G35984" s="1" t="s">
        <v>22</v>
      </c>
      <c r="H35984">
        <v>32287</v>
      </c>
      <c r="I35984">
        <v>0</v>
      </c>
      <c r="J35984">
        <v>0</v>
      </c>
      <c r="K35984">
        <v>94</v>
      </c>
      <c r="L35984" s="1" t="s">
        <v>148788</v>
      </c>
      <c r="M35984" t="b">
        <v>0</v>
      </c>
      <c r="N35984" t="b">
        <v>1</v>
      </c>
      <c r="O35984" t="b">
        <v>0</v>
      </c>
      <c r="P35984" s="1" t="s">
        <v>132986</v>
      </c>
    </row>
    <row r="35985" spans="1:16" x14ac:dyDescent="0.25">
      <c r="A35985" s="1" t="s">
        <v>148789</v>
      </c>
      <c r="B35985" s="1" t="s">
        <v>2206</v>
      </c>
      <c r="C35985" s="1" t="s">
        <v>148790</v>
      </c>
      <c r="D35985" s="1" t="s">
        <v>23071</v>
      </c>
      <c r="E35985">
        <v>25</v>
      </c>
      <c r="F35985" s="2">
        <v>43240.333344907405</v>
      </c>
      <c r="G35985" s="1" t="s">
        <v>121049</v>
      </c>
      <c r="H35985">
        <v>76308</v>
      </c>
      <c r="I35985">
        <v>773</v>
      </c>
      <c r="J35985">
        <v>153</v>
      </c>
      <c r="K35985">
        <v>570</v>
      </c>
      <c r="L35985" s="1" t="s">
        <v>148791</v>
      </c>
      <c r="M35985" t="b">
        <v>0</v>
      </c>
      <c r="N35985" t="b">
        <v>0</v>
      </c>
      <c r="O35985" t="b">
        <v>0</v>
      </c>
      <c r="P35985" s="1" t="s">
        <v>145557</v>
      </c>
    </row>
    <row r="35986" spans="1:16" x14ac:dyDescent="0.25">
      <c r="A35986" s="1" t="s">
        <v>148792</v>
      </c>
      <c r="B35986" s="1" t="s">
        <v>2206</v>
      </c>
      <c r="C35986" s="1" t="s">
        <v>148793</v>
      </c>
      <c r="D35986" s="1" t="s">
        <v>133779</v>
      </c>
      <c r="E35986">
        <v>26</v>
      </c>
      <c r="F35986" s="2">
        <v>43240.458356481482</v>
      </c>
      <c r="G35986" s="1" t="s">
        <v>148794</v>
      </c>
      <c r="H35986">
        <v>47950</v>
      </c>
      <c r="I35986">
        <v>721</v>
      </c>
      <c r="J35986">
        <v>41</v>
      </c>
      <c r="K35986">
        <v>25</v>
      </c>
      <c r="L35986" s="1" t="s">
        <v>148795</v>
      </c>
      <c r="M35986" t="b">
        <v>0</v>
      </c>
      <c r="N35986" t="b">
        <v>0</v>
      </c>
      <c r="O35986" t="b">
        <v>0</v>
      </c>
      <c r="P35986" s="1" t="s">
        <v>148796</v>
      </c>
    </row>
    <row r="35987" spans="1:16" x14ac:dyDescent="0.25">
      <c r="A35987" s="1" t="s">
        <v>148797</v>
      </c>
      <c r="B35987" s="1" t="s">
        <v>2206</v>
      </c>
      <c r="C35987" s="1" t="s">
        <v>148798</v>
      </c>
      <c r="D35987" s="1" t="s">
        <v>148799</v>
      </c>
      <c r="E35987">
        <v>1</v>
      </c>
      <c r="F35987" s="2">
        <v>43238.581574074073</v>
      </c>
      <c r="G35987" s="1" t="s">
        <v>148800</v>
      </c>
      <c r="H35987">
        <v>22966</v>
      </c>
      <c r="I35987">
        <v>463</v>
      </c>
      <c r="J35987">
        <v>195</v>
      </c>
      <c r="K35987">
        <v>176</v>
      </c>
      <c r="L35987" s="1" t="s">
        <v>148801</v>
      </c>
      <c r="M35987" t="b">
        <v>0</v>
      </c>
      <c r="N35987" t="b">
        <v>0</v>
      </c>
      <c r="O35987" t="b">
        <v>0</v>
      </c>
      <c r="P35987" s="1" t="s">
        <v>148802</v>
      </c>
    </row>
    <row r="35988" spans="1:16" x14ac:dyDescent="0.25">
      <c r="A35988" s="1" t="s">
        <v>147934</v>
      </c>
      <c r="B35988" s="1" t="s">
        <v>2206</v>
      </c>
      <c r="C35988" s="1" t="s">
        <v>147935</v>
      </c>
      <c r="D35988" s="1" t="s">
        <v>123330</v>
      </c>
      <c r="E35988">
        <v>24</v>
      </c>
      <c r="F35988" s="2">
        <v>43239.297835648147</v>
      </c>
      <c r="G35988" s="1" t="s">
        <v>147936</v>
      </c>
      <c r="H35988">
        <v>324564</v>
      </c>
      <c r="I35988">
        <v>6331</v>
      </c>
      <c r="J35988">
        <v>645</v>
      </c>
      <c r="K35988">
        <v>286</v>
      </c>
      <c r="L35988" s="1" t="s">
        <v>147937</v>
      </c>
      <c r="M35988" t="b">
        <v>0</v>
      </c>
      <c r="N35988" t="b">
        <v>0</v>
      </c>
      <c r="O35988" t="b">
        <v>0</v>
      </c>
      <c r="P35988" s="1" t="s">
        <v>147938</v>
      </c>
    </row>
    <row r="35989" spans="1:16" x14ac:dyDescent="0.25">
      <c r="A35989" s="1" t="s">
        <v>148803</v>
      </c>
      <c r="B35989" s="1" t="s">
        <v>2206</v>
      </c>
      <c r="C35989" s="1" t="s">
        <v>148804</v>
      </c>
      <c r="D35989" s="1" t="s">
        <v>127991</v>
      </c>
      <c r="E35989">
        <v>22</v>
      </c>
      <c r="F35989" s="2">
        <v>43240.604201388887</v>
      </c>
      <c r="G35989" s="1" t="s">
        <v>148805</v>
      </c>
      <c r="H35989">
        <v>46443</v>
      </c>
      <c r="I35989">
        <v>3825</v>
      </c>
      <c r="J35989">
        <v>63</v>
      </c>
      <c r="K35989">
        <v>771</v>
      </c>
      <c r="L35989" s="1" t="s">
        <v>148806</v>
      </c>
      <c r="M35989" t="b">
        <v>0</v>
      </c>
      <c r="N35989" t="b">
        <v>0</v>
      </c>
      <c r="O35989" t="b">
        <v>0</v>
      </c>
      <c r="P35989" s="1" t="s">
        <v>148807</v>
      </c>
    </row>
    <row r="35990" spans="1:16" x14ac:dyDescent="0.25">
      <c r="A35990" s="1" t="s">
        <v>148808</v>
      </c>
      <c r="B35990" s="1" t="s">
        <v>2206</v>
      </c>
      <c r="C35990" s="1" t="s">
        <v>148809</v>
      </c>
      <c r="D35990" s="1" t="s">
        <v>148810</v>
      </c>
      <c r="E35990">
        <v>26</v>
      </c>
      <c r="F35990" s="2">
        <v>43240.741759259261</v>
      </c>
      <c r="G35990" s="1" t="s">
        <v>148811</v>
      </c>
      <c r="H35990">
        <v>41718</v>
      </c>
      <c r="I35990">
        <v>2091</v>
      </c>
      <c r="J35990">
        <v>60</v>
      </c>
      <c r="K35990">
        <v>229</v>
      </c>
      <c r="L35990" s="1" t="s">
        <v>148812</v>
      </c>
      <c r="M35990" t="b">
        <v>0</v>
      </c>
      <c r="N35990" t="b">
        <v>0</v>
      </c>
      <c r="O35990" t="b">
        <v>0</v>
      </c>
      <c r="P35990" s="1" t="s">
        <v>148813</v>
      </c>
    </row>
    <row r="35991" spans="1:16" x14ac:dyDescent="0.25">
      <c r="A35991" s="1" t="s">
        <v>148814</v>
      </c>
      <c r="B35991" s="1" t="s">
        <v>2206</v>
      </c>
      <c r="C35991" s="1" t="s">
        <v>148815</v>
      </c>
      <c r="D35991" s="1" t="s">
        <v>102952</v>
      </c>
      <c r="E35991">
        <v>1</v>
      </c>
      <c r="F35991" s="2">
        <v>43240.020775462966</v>
      </c>
      <c r="G35991" s="1" t="s">
        <v>148816</v>
      </c>
      <c r="H35991">
        <v>86474</v>
      </c>
      <c r="I35991">
        <v>440</v>
      </c>
      <c r="J35991">
        <v>27</v>
      </c>
      <c r="K35991">
        <v>126</v>
      </c>
      <c r="L35991" s="1" t="s">
        <v>148817</v>
      </c>
      <c r="M35991" t="b">
        <v>0</v>
      </c>
      <c r="N35991" t="b">
        <v>0</v>
      </c>
      <c r="O35991" t="b">
        <v>0</v>
      </c>
      <c r="P35991" s="1" t="s">
        <v>148818</v>
      </c>
    </row>
    <row r="35992" spans="1:16" x14ac:dyDescent="0.25">
      <c r="A35992" s="1" t="s">
        <v>148819</v>
      </c>
      <c r="B35992" s="1" t="s">
        <v>2206</v>
      </c>
      <c r="C35992" s="1" t="s">
        <v>148820</v>
      </c>
      <c r="D35992" s="1" t="s">
        <v>14607</v>
      </c>
      <c r="E35992">
        <v>23</v>
      </c>
      <c r="F35992" s="2">
        <v>43240.174988425926</v>
      </c>
      <c r="G35992" s="1" t="s">
        <v>14608</v>
      </c>
      <c r="H35992">
        <v>99232</v>
      </c>
      <c r="I35992">
        <v>4148</v>
      </c>
      <c r="J35992">
        <v>77</v>
      </c>
      <c r="K35992">
        <v>683</v>
      </c>
      <c r="L35992" s="1" t="s">
        <v>148821</v>
      </c>
      <c r="M35992" t="b">
        <v>0</v>
      </c>
      <c r="N35992" t="b">
        <v>0</v>
      </c>
      <c r="O35992" t="b">
        <v>0</v>
      </c>
      <c r="P35992" s="1" t="s">
        <v>135604</v>
      </c>
    </row>
    <row r="35993" spans="1:16" x14ac:dyDescent="0.25">
      <c r="A35993" s="1" t="s">
        <v>3101</v>
      </c>
      <c r="B35993" s="1" t="s">
        <v>2206</v>
      </c>
      <c r="C35993" s="1" t="s">
        <v>148822</v>
      </c>
      <c r="D35993" s="1" t="s">
        <v>3574</v>
      </c>
      <c r="E35993">
        <v>28</v>
      </c>
      <c r="F35993" s="2">
        <v>43240.941145833334</v>
      </c>
      <c r="G35993" s="1" t="s">
        <v>148823</v>
      </c>
      <c r="H35993">
        <v>96270</v>
      </c>
      <c r="I35993">
        <v>7692</v>
      </c>
      <c r="J35993">
        <v>340</v>
      </c>
      <c r="K35993">
        <v>1081</v>
      </c>
      <c r="L35993" s="1" t="s">
        <v>148824</v>
      </c>
      <c r="M35993" t="b">
        <v>0</v>
      </c>
      <c r="N35993" t="b">
        <v>0</v>
      </c>
      <c r="O35993" t="b">
        <v>0</v>
      </c>
      <c r="P35993" s="1" t="s">
        <v>148825</v>
      </c>
    </row>
    <row r="35994" spans="1:16" x14ac:dyDescent="0.25">
      <c r="A35994" s="1" t="s">
        <v>148826</v>
      </c>
      <c r="B35994" s="1" t="s">
        <v>2206</v>
      </c>
      <c r="C35994" s="1" t="s">
        <v>148827</v>
      </c>
      <c r="D35994" s="1" t="s">
        <v>13480</v>
      </c>
      <c r="E35994">
        <v>1</v>
      </c>
      <c r="F35994" s="2">
        <v>43239.979189814818</v>
      </c>
      <c r="G35994" s="1" t="s">
        <v>148828</v>
      </c>
      <c r="H35994">
        <v>184686</v>
      </c>
      <c r="I35994">
        <v>716</v>
      </c>
      <c r="J35994">
        <v>181</v>
      </c>
      <c r="K35994">
        <v>149</v>
      </c>
      <c r="L35994" s="1" t="s">
        <v>148829</v>
      </c>
      <c r="M35994" t="b">
        <v>0</v>
      </c>
      <c r="N35994" t="b">
        <v>0</v>
      </c>
      <c r="O35994" t="b">
        <v>0</v>
      </c>
      <c r="P35994" s="1" t="s">
        <v>148830</v>
      </c>
    </row>
    <row r="35995" spans="1:16" x14ac:dyDescent="0.25">
      <c r="A35995" s="1" t="s">
        <v>148831</v>
      </c>
      <c r="B35995" s="1" t="s">
        <v>2206</v>
      </c>
      <c r="C35995" s="1" t="s">
        <v>148832</v>
      </c>
      <c r="D35995" s="1" t="s">
        <v>97198</v>
      </c>
      <c r="E35995">
        <v>25</v>
      </c>
      <c r="F35995" s="2">
        <v>43240.654097222221</v>
      </c>
      <c r="G35995" s="1" t="s">
        <v>148833</v>
      </c>
      <c r="H35995">
        <v>28828</v>
      </c>
      <c r="I35995">
        <v>220</v>
      </c>
      <c r="J35995">
        <v>76</v>
      </c>
      <c r="K35995">
        <v>88</v>
      </c>
      <c r="L35995" s="1" t="s">
        <v>148834</v>
      </c>
      <c r="M35995" t="b">
        <v>0</v>
      </c>
      <c r="N35995" t="b">
        <v>0</v>
      </c>
      <c r="O35995" t="b">
        <v>0</v>
      </c>
      <c r="P35995" s="1" t="s">
        <v>141000</v>
      </c>
    </row>
    <row r="35996" spans="1:16" x14ac:dyDescent="0.25">
      <c r="A35996" s="1" t="s">
        <v>148835</v>
      </c>
      <c r="B35996" s="1" t="s">
        <v>2206</v>
      </c>
      <c r="C35996" s="1" t="s">
        <v>148836</v>
      </c>
      <c r="D35996" s="1" t="s">
        <v>44006</v>
      </c>
      <c r="E35996">
        <v>20</v>
      </c>
      <c r="F35996" s="2">
        <v>43241.105405092596</v>
      </c>
      <c r="G35996" s="1" t="s">
        <v>22</v>
      </c>
      <c r="H35996">
        <v>35564</v>
      </c>
      <c r="I35996">
        <v>2384</v>
      </c>
      <c r="J35996">
        <v>82</v>
      </c>
      <c r="K35996">
        <v>83</v>
      </c>
      <c r="L35996" s="1" t="s">
        <v>148837</v>
      </c>
      <c r="M35996" t="b">
        <v>0</v>
      </c>
      <c r="N35996" t="b">
        <v>0</v>
      </c>
      <c r="O35996" t="b">
        <v>0</v>
      </c>
      <c r="P35996" s="1" t="s">
        <v>148838</v>
      </c>
    </row>
    <row r="35997" spans="1:16" x14ac:dyDescent="0.25">
      <c r="A35997" s="1" t="s">
        <v>2210</v>
      </c>
      <c r="B35997" s="1" t="s">
        <v>2206</v>
      </c>
      <c r="C35997" s="1" t="s">
        <v>148839</v>
      </c>
      <c r="D35997" s="1" t="s">
        <v>2188</v>
      </c>
      <c r="E35997">
        <v>24</v>
      </c>
      <c r="F35997" s="2">
        <v>43240.963888888888</v>
      </c>
      <c r="G35997" s="1" t="s">
        <v>148840</v>
      </c>
      <c r="H35997">
        <v>588564</v>
      </c>
      <c r="I35997">
        <v>4043</v>
      </c>
      <c r="J35997">
        <v>326</v>
      </c>
      <c r="K35997">
        <v>576</v>
      </c>
      <c r="L35997" s="1" t="s">
        <v>2211</v>
      </c>
      <c r="M35997" t="b">
        <v>0</v>
      </c>
      <c r="N35997" t="b">
        <v>0</v>
      </c>
      <c r="O35997" t="b">
        <v>0</v>
      </c>
      <c r="P35997" s="1" t="s">
        <v>148841</v>
      </c>
    </row>
    <row r="35998" spans="1:16" x14ac:dyDescent="0.25">
      <c r="A35998" s="1" t="s">
        <v>148842</v>
      </c>
      <c r="B35998" s="1" t="s">
        <v>2206</v>
      </c>
      <c r="C35998" s="1" t="s">
        <v>148843</v>
      </c>
      <c r="D35998" s="1" t="s">
        <v>4866</v>
      </c>
      <c r="E35998">
        <v>22</v>
      </c>
      <c r="F35998" s="2">
        <v>43239.769074074073</v>
      </c>
      <c r="G35998" s="1" t="s">
        <v>148844</v>
      </c>
      <c r="H35998">
        <v>220175</v>
      </c>
      <c r="I35998">
        <v>10605</v>
      </c>
      <c r="J35998">
        <v>793</v>
      </c>
      <c r="K35998">
        <v>2337</v>
      </c>
      <c r="L35998" s="1" t="s">
        <v>148845</v>
      </c>
      <c r="M35998" t="b">
        <v>0</v>
      </c>
      <c r="N35998" t="b">
        <v>0</v>
      </c>
      <c r="O35998" t="b">
        <v>0</v>
      </c>
      <c r="P35998" s="1" t="s">
        <v>148846</v>
      </c>
    </row>
    <row r="35999" spans="1:16" x14ac:dyDescent="0.25">
      <c r="A35999" s="1" t="s">
        <v>148847</v>
      </c>
      <c r="B35999" s="1" t="s">
        <v>2206</v>
      </c>
      <c r="C35999" s="1" t="s">
        <v>148848</v>
      </c>
      <c r="D35999" s="1" t="s">
        <v>58760</v>
      </c>
      <c r="E35999">
        <v>25</v>
      </c>
      <c r="F35999" s="2">
        <v>43240.882800925923</v>
      </c>
      <c r="G35999" s="1" t="s">
        <v>148849</v>
      </c>
      <c r="H35999">
        <v>64694</v>
      </c>
      <c r="I35999">
        <v>526</v>
      </c>
      <c r="J35999">
        <v>56</v>
      </c>
      <c r="K35999">
        <v>212</v>
      </c>
      <c r="L35999" s="1" t="s">
        <v>148850</v>
      </c>
      <c r="M35999" t="b">
        <v>0</v>
      </c>
      <c r="N35999" t="b">
        <v>0</v>
      </c>
      <c r="O35999" t="b">
        <v>0</v>
      </c>
      <c r="P35999" s="1" t="s">
        <v>148851</v>
      </c>
    </row>
    <row r="36000" spans="1:16" x14ac:dyDescent="0.25">
      <c r="A36000" s="1" t="s">
        <v>148852</v>
      </c>
      <c r="B36000" s="1" t="s">
        <v>2206</v>
      </c>
      <c r="C36000" s="1" t="s">
        <v>148853</v>
      </c>
      <c r="D36000" s="1" t="s">
        <v>108891</v>
      </c>
      <c r="E36000">
        <v>22</v>
      </c>
      <c r="F36000" s="2">
        <v>43240.895358796297</v>
      </c>
      <c r="G36000" s="1" t="s">
        <v>148854</v>
      </c>
      <c r="H36000">
        <v>14460</v>
      </c>
      <c r="I36000">
        <v>1102</v>
      </c>
      <c r="J36000">
        <v>43</v>
      </c>
      <c r="K36000">
        <v>619</v>
      </c>
      <c r="L36000" s="1" t="s">
        <v>148855</v>
      </c>
      <c r="M36000" t="b">
        <v>0</v>
      </c>
      <c r="N36000" t="b">
        <v>0</v>
      </c>
      <c r="O36000" t="b">
        <v>0</v>
      </c>
      <c r="P36000" s="1" t="s">
        <v>148856</v>
      </c>
    </row>
    <row r="36001" spans="1:16" x14ac:dyDescent="0.25">
      <c r="A36001" s="1" t="s">
        <v>148857</v>
      </c>
      <c r="B36001" s="1" t="s">
        <v>2206</v>
      </c>
      <c r="C36001" s="1" t="s">
        <v>148858</v>
      </c>
      <c r="D36001" s="1" t="s">
        <v>5579</v>
      </c>
      <c r="E36001">
        <v>24</v>
      </c>
      <c r="F36001" s="2">
        <v>43239.692233796297</v>
      </c>
      <c r="G36001" s="1" t="s">
        <v>148859</v>
      </c>
      <c r="H36001">
        <v>493395</v>
      </c>
      <c r="I36001">
        <v>2850</v>
      </c>
      <c r="J36001">
        <v>919</v>
      </c>
      <c r="K36001">
        <v>343</v>
      </c>
      <c r="L36001" s="1" t="s">
        <v>148860</v>
      </c>
      <c r="M36001" t="b">
        <v>0</v>
      </c>
      <c r="N36001" t="b">
        <v>0</v>
      </c>
      <c r="O36001" t="b">
        <v>0</v>
      </c>
      <c r="P36001" s="1" t="s">
        <v>148861</v>
      </c>
    </row>
    <row r="36002" spans="1:16" x14ac:dyDescent="0.25">
      <c r="A36002" s="1" t="s">
        <v>148862</v>
      </c>
      <c r="B36002" s="1" t="s">
        <v>2206</v>
      </c>
      <c r="C36002" s="1" t="s">
        <v>148863</v>
      </c>
      <c r="D36002" s="1" t="s">
        <v>5001</v>
      </c>
      <c r="E36002">
        <v>28</v>
      </c>
      <c r="F36002" s="2">
        <v>43240.708368055559</v>
      </c>
      <c r="G36002" s="1" t="s">
        <v>148864</v>
      </c>
      <c r="H36002">
        <v>113133</v>
      </c>
      <c r="I36002">
        <v>4754</v>
      </c>
      <c r="J36002">
        <v>323</v>
      </c>
      <c r="K36002">
        <v>796</v>
      </c>
      <c r="L36002" s="1" t="s">
        <v>148865</v>
      </c>
      <c r="M36002" t="b">
        <v>0</v>
      </c>
      <c r="N36002" t="b">
        <v>0</v>
      </c>
      <c r="O36002" t="b">
        <v>0</v>
      </c>
      <c r="P36002" s="1" t="s">
        <v>148866</v>
      </c>
    </row>
    <row r="36003" spans="1:16" x14ac:dyDescent="0.25">
      <c r="A36003" s="1" t="s">
        <v>147534</v>
      </c>
      <c r="B36003" s="1" t="s">
        <v>2206</v>
      </c>
      <c r="C36003" s="1" t="s">
        <v>147535</v>
      </c>
      <c r="D36003" s="1" t="s">
        <v>16460</v>
      </c>
      <c r="E36003">
        <v>10</v>
      </c>
      <c r="F36003" s="2">
        <v>43238.585659722223</v>
      </c>
      <c r="G36003" s="1" t="s">
        <v>147536</v>
      </c>
      <c r="H36003">
        <v>1739357</v>
      </c>
      <c r="I36003">
        <v>116165</v>
      </c>
      <c r="J36003">
        <v>20565</v>
      </c>
      <c r="K36003">
        <v>9152</v>
      </c>
      <c r="L36003" s="1" t="s">
        <v>147537</v>
      </c>
      <c r="M36003" t="b">
        <v>0</v>
      </c>
      <c r="N36003" t="b">
        <v>0</v>
      </c>
      <c r="O36003" t="b">
        <v>0</v>
      </c>
      <c r="P36003" s="1" t="s">
        <v>147538</v>
      </c>
    </row>
    <row r="36004" spans="1:16" x14ac:dyDescent="0.25">
      <c r="A36004" s="1" t="s">
        <v>148867</v>
      </c>
      <c r="B36004" s="1" t="s">
        <v>2206</v>
      </c>
      <c r="C36004" s="1" t="s">
        <v>148868</v>
      </c>
      <c r="D36004" s="1" t="s">
        <v>3980</v>
      </c>
      <c r="E36004">
        <v>17</v>
      </c>
      <c r="F36004" s="2">
        <v>43240.524976851855</v>
      </c>
      <c r="G36004" s="1" t="s">
        <v>148869</v>
      </c>
      <c r="H36004">
        <v>213088</v>
      </c>
      <c r="I36004">
        <v>11652</v>
      </c>
      <c r="J36004">
        <v>444</v>
      </c>
      <c r="K36004">
        <v>1543</v>
      </c>
      <c r="L36004" s="1" t="s">
        <v>148870</v>
      </c>
      <c r="M36004" t="b">
        <v>0</v>
      </c>
      <c r="N36004" t="b">
        <v>0</v>
      </c>
      <c r="O36004" t="b">
        <v>0</v>
      </c>
      <c r="P36004" s="1" t="s">
        <v>148871</v>
      </c>
    </row>
    <row r="36005" spans="1:16" x14ac:dyDescent="0.25">
      <c r="A36005" s="1" t="s">
        <v>148872</v>
      </c>
      <c r="B36005" s="1" t="s">
        <v>2206</v>
      </c>
      <c r="C36005" s="1" t="s">
        <v>148873</v>
      </c>
      <c r="D36005" s="1" t="s">
        <v>109252</v>
      </c>
      <c r="E36005">
        <v>25</v>
      </c>
      <c r="F36005" s="2">
        <v>43239.941203703704</v>
      </c>
      <c r="G36005" s="1" t="s">
        <v>109253</v>
      </c>
      <c r="H36005">
        <v>116323</v>
      </c>
      <c r="I36005">
        <v>359</v>
      </c>
      <c r="J36005">
        <v>111</v>
      </c>
      <c r="K36005">
        <v>556</v>
      </c>
      <c r="L36005" s="1" t="s">
        <v>148874</v>
      </c>
      <c r="M36005" t="b">
        <v>0</v>
      </c>
      <c r="N36005" t="b">
        <v>0</v>
      </c>
      <c r="O36005" t="b">
        <v>0</v>
      </c>
      <c r="P36005" s="1" t="s">
        <v>148875</v>
      </c>
    </row>
    <row r="36006" spans="1:16" x14ac:dyDescent="0.25">
      <c r="A36006" s="1" t="s">
        <v>148876</v>
      </c>
      <c r="B36006" s="1" t="s">
        <v>2206</v>
      </c>
      <c r="C36006" s="1" t="s">
        <v>148877</v>
      </c>
      <c r="D36006" s="1" t="s">
        <v>6000</v>
      </c>
      <c r="E36006">
        <v>24</v>
      </c>
      <c r="F36006" s="2">
        <v>43240.463356481479</v>
      </c>
      <c r="G36006" s="1" t="s">
        <v>148878</v>
      </c>
      <c r="H36006">
        <v>57812</v>
      </c>
      <c r="I36006">
        <v>6346</v>
      </c>
      <c r="J36006">
        <v>765</v>
      </c>
      <c r="K36006">
        <v>814</v>
      </c>
      <c r="L36006" s="1" t="s">
        <v>148879</v>
      </c>
      <c r="M36006" t="b">
        <v>0</v>
      </c>
      <c r="N36006" t="b">
        <v>0</v>
      </c>
      <c r="O36006" t="b">
        <v>0</v>
      </c>
      <c r="P36006" s="1" t="s">
        <v>148880</v>
      </c>
    </row>
    <row r="36007" spans="1:16" x14ac:dyDescent="0.25">
      <c r="A36007" s="1" t="s">
        <v>148881</v>
      </c>
      <c r="B36007" s="1" t="s">
        <v>2206</v>
      </c>
      <c r="C36007" s="1" t="s">
        <v>148882</v>
      </c>
      <c r="D36007" s="1" t="s">
        <v>2029</v>
      </c>
      <c r="E36007">
        <v>17</v>
      </c>
      <c r="F36007" s="2">
        <v>43241.048900462964</v>
      </c>
      <c r="G36007" s="1" t="s">
        <v>148883</v>
      </c>
      <c r="H36007">
        <v>212767</v>
      </c>
      <c r="I36007">
        <v>2671</v>
      </c>
      <c r="J36007">
        <v>230</v>
      </c>
      <c r="K36007">
        <v>113</v>
      </c>
      <c r="L36007" s="1" t="s">
        <v>148884</v>
      </c>
      <c r="M36007" t="b">
        <v>0</v>
      </c>
      <c r="N36007" t="b">
        <v>0</v>
      </c>
      <c r="O36007" t="b">
        <v>0</v>
      </c>
      <c r="P36007" s="1" t="s">
        <v>148885</v>
      </c>
    </row>
    <row r="36008" spans="1:16" x14ac:dyDescent="0.25">
      <c r="A36008" s="1" t="s">
        <v>148886</v>
      </c>
      <c r="B36008" s="1" t="s">
        <v>2206</v>
      </c>
      <c r="C36008" s="1" t="s">
        <v>148887</v>
      </c>
      <c r="D36008" s="1" t="s">
        <v>5370</v>
      </c>
      <c r="E36008">
        <v>22</v>
      </c>
      <c r="F36008" s="2">
        <v>43240.52715277778</v>
      </c>
      <c r="G36008" s="1" t="s">
        <v>148888</v>
      </c>
      <c r="H36008">
        <v>20462</v>
      </c>
      <c r="I36008">
        <v>832</v>
      </c>
      <c r="J36008">
        <v>30</v>
      </c>
      <c r="K36008">
        <v>77</v>
      </c>
      <c r="L36008" s="1" t="s">
        <v>148889</v>
      </c>
      <c r="M36008" t="b">
        <v>0</v>
      </c>
      <c r="N36008" t="b">
        <v>0</v>
      </c>
      <c r="O36008" t="b">
        <v>0</v>
      </c>
      <c r="P36008" s="1" t="s">
        <v>148890</v>
      </c>
    </row>
    <row r="36009" spans="1:16" x14ac:dyDescent="0.25">
      <c r="A36009" s="1" t="s">
        <v>148891</v>
      </c>
      <c r="B36009" s="1" t="s">
        <v>2206</v>
      </c>
      <c r="C36009" s="1" t="s">
        <v>148892</v>
      </c>
      <c r="D36009" s="1" t="s">
        <v>10174</v>
      </c>
      <c r="E36009">
        <v>2</v>
      </c>
      <c r="F36009" s="2">
        <v>43239.811249999999</v>
      </c>
      <c r="G36009" s="1" t="s">
        <v>22</v>
      </c>
      <c r="H36009">
        <v>546145</v>
      </c>
      <c r="I36009">
        <v>31344</v>
      </c>
      <c r="J36009">
        <v>2797</v>
      </c>
      <c r="K36009">
        <v>2850</v>
      </c>
      <c r="L36009" s="1" t="s">
        <v>148893</v>
      </c>
      <c r="M36009" t="b">
        <v>0</v>
      </c>
      <c r="N36009" t="b">
        <v>0</v>
      </c>
      <c r="O36009" t="b">
        <v>0</v>
      </c>
      <c r="P36009" s="1" t="s">
        <v>148894</v>
      </c>
    </row>
    <row r="36010" spans="1:16" x14ac:dyDescent="0.25">
      <c r="A36010" s="1" t="s">
        <v>148895</v>
      </c>
      <c r="B36010" s="1" t="s">
        <v>2206</v>
      </c>
      <c r="C36010" s="1" t="s">
        <v>148896</v>
      </c>
      <c r="D36010" s="1" t="s">
        <v>146419</v>
      </c>
      <c r="E36010">
        <v>10</v>
      </c>
      <c r="F36010" s="2">
        <v>43240.79310185185</v>
      </c>
      <c r="G36010" s="1" t="s">
        <v>148897</v>
      </c>
      <c r="H36010">
        <v>38746</v>
      </c>
      <c r="I36010">
        <v>2118</v>
      </c>
      <c r="J36010">
        <v>143</v>
      </c>
      <c r="K36010">
        <v>396</v>
      </c>
      <c r="L36010" s="1" t="s">
        <v>148898</v>
      </c>
      <c r="M36010" t="b">
        <v>0</v>
      </c>
      <c r="N36010" t="b">
        <v>0</v>
      </c>
      <c r="O36010" t="b">
        <v>0</v>
      </c>
      <c r="P36010" s="1" t="s">
        <v>148899</v>
      </c>
    </row>
    <row r="36011" spans="1:16" x14ac:dyDescent="0.25">
      <c r="A36011" s="1" t="s">
        <v>148900</v>
      </c>
      <c r="B36011" s="1" t="s">
        <v>2206</v>
      </c>
      <c r="C36011" s="1" t="s">
        <v>148901</v>
      </c>
      <c r="D36011" s="1" t="s">
        <v>20895</v>
      </c>
      <c r="E36011">
        <v>1</v>
      </c>
      <c r="F36011" s="2">
        <v>43240.708344907405</v>
      </c>
      <c r="G36011" s="1" t="s">
        <v>148902</v>
      </c>
      <c r="H36011">
        <v>62493</v>
      </c>
      <c r="I36011">
        <v>4859</v>
      </c>
      <c r="J36011">
        <v>594</v>
      </c>
      <c r="K36011">
        <v>368</v>
      </c>
      <c r="L36011" s="1" t="s">
        <v>148903</v>
      </c>
      <c r="M36011" t="b">
        <v>0</v>
      </c>
      <c r="N36011" t="b">
        <v>0</v>
      </c>
      <c r="O36011" t="b">
        <v>0</v>
      </c>
      <c r="P36011" s="1" t="s">
        <v>148904</v>
      </c>
    </row>
    <row r="36012" spans="1:16" x14ac:dyDescent="0.25">
      <c r="A36012" s="1" t="s">
        <v>148905</v>
      </c>
      <c r="B36012" s="1" t="s">
        <v>2206</v>
      </c>
      <c r="C36012" s="1" t="s">
        <v>148906</v>
      </c>
      <c r="D36012" s="1" t="s">
        <v>66349</v>
      </c>
      <c r="E36012">
        <v>22</v>
      </c>
      <c r="F36012" s="2">
        <v>43240.478877314818</v>
      </c>
      <c r="G36012" s="1" t="s">
        <v>148907</v>
      </c>
      <c r="H36012">
        <v>20832</v>
      </c>
      <c r="I36012">
        <v>2499</v>
      </c>
      <c r="J36012">
        <v>20</v>
      </c>
      <c r="K36012">
        <v>139</v>
      </c>
      <c r="L36012" s="1" t="s">
        <v>148908</v>
      </c>
      <c r="M36012" t="b">
        <v>0</v>
      </c>
      <c r="N36012" t="b">
        <v>0</v>
      </c>
      <c r="O36012" t="b">
        <v>0</v>
      </c>
      <c r="P36012" s="1" t="s">
        <v>148909</v>
      </c>
    </row>
    <row r="36013" spans="1:16" x14ac:dyDescent="0.25">
      <c r="A36013" s="1" t="s">
        <v>148910</v>
      </c>
      <c r="B36013" s="1" t="s">
        <v>2206</v>
      </c>
      <c r="C36013" s="1" t="s">
        <v>148911</v>
      </c>
      <c r="D36013" s="1" t="s">
        <v>27650</v>
      </c>
      <c r="E36013">
        <v>24</v>
      </c>
      <c r="F36013" s="2">
        <v>43239.791689814818</v>
      </c>
      <c r="G36013" s="1" t="s">
        <v>27651</v>
      </c>
      <c r="H36013">
        <v>204296</v>
      </c>
      <c r="I36013">
        <v>2809</v>
      </c>
      <c r="J36013">
        <v>243</v>
      </c>
      <c r="K36013">
        <v>441</v>
      </c>
      <c r="L36013" s="1" t="s">
        <v>148912</v>
      </c>
      <c r="M36013" t="b">
        <v>0</v>
      </c>
      <c r="N36013" t="b">
        <v>0</v>
      </c>
      <c r="O36013" t="b">
        <v>0</v>
      </c>
      <c r="P36013" s="1" t="s">
        <v>139038</v>
      </c>
    </row>
    <row r="36014" spans="1:16" x14ac:dyDescent="0.25">
      <c r="A36014" s="1" t="s">
        <v>148913</v>
      </c>
      <c r="B36014" s="1" t="s">
        <v>2206</v>
      </c>
      <c r="C36014" s="1" t="s">
        <v>148914</v>
      </c>
      <c r="D36014" s="1" t="s">
        <v>148915</v>
      </c>
      <c r="E36014">
        <v>22</v>
      </c>
      <c r="F36014" s="2">
        <v>43240.666701388887</v>
      </c>
      <c r="G36014" s="1" t="s">
        <v>148916</v>
      </c>
      <c r="H36014">
        <v>19168</v>
      </c>
      <c r="I36014">
        <v>2513</v>
      </c>
      <c r="J36014">
        <v>40</v>
      </c>
      <c r="K36014">
        <v>182</v>
      </c>
      <c r="L36014" s="1" t="s">
        <v>148917</v>
      </c>
      <c r="M36014" t="b">
        <v>0</v>
      </c>
      <c r="N36014" t="b">
        <v>0</v>
      </c>
      <c r="O36014" t="b">
        <v>0</v>
      </c>
      <c r="P36014" s="1" t="s">
        <v>148918</v>
      </c>
    </row>
    <row r="36015" spans="1:16" x14ac:dyDescent="0.25">
      <c r="A36015" s="1" t="s">
        <v>147666</v>
      </c>
      <c r="B36015" s="1" t="s">
        <v>2206</v>
      </c>
      <c r="C36015" s="1" t="s">
        <v>147667</v>
      </c>
      <c r="D36015" s="1" t="s">
        <v>36325</v>
      </c>
      <c r="E36015">
        <v>24</v>
      </c>
      <c r="F36015" s="2">
        <v>43238.666712962964</v>
      </c>
      <c r="G36015" s="1" t="s">
        <v>147668</v>
      </c>
      <c r="H36015">
        <v>1255162</v>
      </c>
      <c r="I36015">
        <v>36701</v>
      </c>
      <c r="J36015">
        <v>1852</v>
      </c>
      <c r="K36015">
        <v>12758</v>
      </c>
      <c r="L36015" s="1" t="s">
        <v>147669</v>
      </c>
      <c r="M36015" t="b">
        <v>0</v>
      </c>
      <c r="N36015" t="b">
        <v>0</v>
      </c>
      <c r="O36015" t="b">
        <v>0</v>
      </c>
      <c r="P36015" s="1" t="s">
        <v>147670</v>
      </c>
    </row>
    <row r="36016" spans="1:16" x14ac:dyDescent="0.25">
      <c r="A36016" s="1" t="s">
        <v>148919</v>
      </c>
      <c r="B36016" s="1" t="s">
        <v>2206</v>
      </c>
      <c r="C36016" s="1" t="s">
        <v>148920</v>
      </c>
      <c r="D36016" s="1" t="s">
        <v>3678</v>
      </c>
      <c r="E36016">
        <v>24</v>
      </c>
      <c r="F36016" s="2">
        <v>43240.635833333334</v>
      </c>
      <c r="G36016" s="1" t="s">
        <v>148921</v>
      </c>
      <c r="H36016">
        <v>130001</v>
      </c>
      <c r="I36016">
        <v>8654</v>
      </c>
      <c r="J36016">
        <v>134</v>
      </c>
      <c r="K36016">
        <v>914</v>
      </c>
      <c r="L36016" s="1" t="s">
        <v>148922</v>
      </c>
      <c r="M36016" t="b">
        <v>0</v>
      </c>
      <c r="N36016" t="b">
        <v>0</v>
      </c>
      <c r="O36016" t="b">
        <v>0</v>
      </c>
      <c r="P36016" s="1" t="s">
        <v>148923</v>
      </c>
    </row>
    <row r="36017" spans="1:16" x14ac:dyDescent="0.25">
      <c r="A36017" s="1" t="s">
        <v>148924</v>
      </c>
      <c r="B36017" s="1" t="s">
        <v>2206</v>
      </c>
      <c r="C36017" s="1" t="s">
        <v>148925</v>
      </c>
      <c r="D36017" s="1" t="s">
        <v>109859</v>
      </c>
      <c r="E36017">
        <v>22</v>
      </c>
      <c r="F36017" s="2">
        <v>43240.578483796293</v>
      </c>
      <c r="G36017" s="1" t="s">
        <v>148926</v>
      </c>
      <c r="H36017">
        <v>79711</v>
      </c>
      <c r="I36017">
        <v>193</v>
      </c>
      <c r="J36017">
        <v>83</v>
      </c>
      <c r="K36017">
        <v>13</v>
      </c>
      <c r="L36017" s="1" t="s">
        <v>148927</v>
      </c>
      <c r="M36017" t="b">
        <v>0</v>
      </c>
      <c r="N36017" t="b">
        <v>0</v>
      </c>
      <c r="O36017" t="b">
        <v>0</v>
      </c>
      <c r="P36017" s="1" t="s">
        <v>148928</v>
      </c>
    </row>
    <row r="36018" spans="1:16" x14ac:dyDescent="0.25">
      <c r="A36018" s="1" t="s">
        <v>148929</v>
      </c>
      <c r="B36018" s="1" t="s">
        <v>2206</v>
      </c>
      <c r="C36018" s="1" t="s">
        <v>148930</v>
      </c>
      <c r="D36018" s="1" t="s">
        <v>100286</v>
      </c>
      <c r="E36018">
        <v>1</v>
      </c>
      <c r="F36018" s="2">
        <v>43240.760428240741</v>
      </c>
      <c r="G36018" s="1" t="s">
        <v>148931</v>
      </c>
      <c r="H36018">
        <v>20233</v>
      </c>
      <c r="I36018">
        <v>2167</v>
      </c>
      <c r="J36018">
        <v>67</v>
      </c>
      <c r="K36018">
        <v>655</v>
      </c>
      <c r="L36018" s="1" t="s">
        <v>148932</v>
      </c>
      <c r="M36018" t="b">
        <v>0</v>
      </c>
      <c r="N36018" t="b">
        <v>0</v>
      </c>
      <c r="O36018" t="b">
        <v>0</v>
      </c>
      <c r="P36018" s="1" t="s">
        <v>148933</v>
      </c>
    </row>
    <row r="36019" spans="1:16" x14ac:dyDescent="0.25">
      <c r="A36019" s="1" t="s">
        <v>147981</v>
      </c>
      <c r="B36019" s="1" t="s">
        <v>2206</v>
      </c>
      <c r="C36019" s="1" t="s">
        <v>147982</v>
      </c>
      <c r="D36019" s="1" t="s">
        <v>7556</v>
      </c>
      <c r="E36019">
        <v>24</v>
      </c>
      <c r="F36019" s="2">
        <v>43239.465567129628</v>
      </c>
      <c r="G36019" s="1" t="s">
        <v>147983</v>
      </c>
      <c r="H36019">
        <v>1166253</v>
      </c>
      <c r="I36019">
        <v>79573</v>
      </c>
      <c r="J36019">
        <v>3272</v>
      </c>
      <c r="K36019">
        <v>5334</v>
      </c>
      <c r="L36019" s="1" t="s">
        <v>147984</v>
      </c>
      <c r="M36019" t="b">
        <v>0</v>
      </c>
      <c r="N36019" t="b">
        <v>0</v>
      </c>
      <c r="O36019" t="b">
        <v>0</v>
      </c>
      <c r="P36019" s="1" t="s">
        <v>147985</v>
      </c>
    </row>
    <row r="36020" spans="1:16" x14ac:dyDescent="0.25">
      <c r="A36020" s="1" t="s">
        <v>148934</v>
      </c>
      <c r="B36020" s="1" t="s">
        <v>2206</v>
      </c>
      <c r="C36020" s="1" t="s">
        <v>148935</v>
      </c>
      <c r="D36020" s="1" t="s">
        <v>137860</v>
      </c>
      <c r="E36020">
        <v>26</v>
      </c>
      <c r="F36020" s="2">
        <v>43239.770833333336</v>
      </c>
      <c r="G36020" s="1" t="s">
        <v>148936</v>
      </c>
      <c r="H36020">
        <v>423604</v>
      </c>
      <c r="I36020">
        <v>35172</v>
      </c>
      <c r="J36020">
        <v>576</v>
      </c>
      <c r="K36020">
        <v>2225</v>
      </c>
      <c r="L36020" s="1" t="s">
        <v>148937</v>
      </c>
      <c r="M36020" t="b">
        <v>0</v>
      </c>
      <c r="N36020" t="b">
        <v>0</v>
      </c>
      <c r="O36020" t="b">
        <v>0</v>
      </c>
      <c r="P36020" s="1" t="s">
        <v>148938</v>
      </c>
    </row>
    <row r="36021" spans="1:16" x14ac:dyDescent="0.25">
      <c r="A36021" s="1" t="s">
        <v>148939</v>
      </c>
      <c r="B36021" s="1" t="s">
        <v>2206</v>
      </c>
      <c r="C36021" s="1" t="s">
        <v>148940</v>
      </c>
      <c r="D36021" s="1" t="s">
        <v>148941</v>
      </c>
      <c r="E36021">
        <v>26</v>
      </c>
      <c r="F36021" s="2">
        <v>43239.605543981481</v>
      </c>
      <c r="G36021" s="1" t="s">
        <v>148942</v>
      </c>
      <c r="H36021">
        <v>204182</v>
      </c>
      <c r="I36021">
        <v>1091</v>
      </c>
      <c r="J36021">
        <v>181</v>
      </c>
      <c r="K36021">
        <v>371</v>
      </c>
      <c r="L36021" s="1" t="s">
        <v>148943</v>
      </c>
      <c r="M36021" t="b">
        <v>0</v>
      </c>
      <c r="N36021" t="b">
        <v>0</v>
      </c>
      <c r="O36021" t="b">
        <v>0</v>
      </c>
      <c r="P36021" s="1" t="s">
        <v>148944</v>
      </c>
    </row>
    <row r="36022" spans="1:16" x14ac:dyDescent="0.25">
      <c r="A36022" s="1" t="s">
        <v>148945</v>
      </c>
      <c r="B36022" s="1" t="s">
        <v>2206</v>
      </c>
      <c r="C36022" s="1" t="s">
        <v>148946</v>
      </c>
      <c r="D36022" s="1" t="s">
        <v>3580</v>
      </c>
      <c r="E36022">
        <v>10</v>
      </c>
      <c r="F36022" s="2">
        <v>43240.556030092594</v>
      </c>
      <c r="G36022" s="1" t="s">
        <v>148947</v>
      </c>
      <c r="H36022">
        <v>111324</v>
      </c>
      <c r="I36022">
        <v>8224</v>
      </c>
      <c r="J36022">
        <v>480</v>
      </c>
      <c r="K36022">
        <v>546</v>
      </c>
      <c r="L36022" s="1" t="s">
        <v>148948</v>
      </c>
      <c r="M36022" t="b">
        <v>0</v>
      </c>
      <c r="N36022" t="b">
        <v>0</v>
      </c>
      <c r="O36022" t="b">
        <v>0</v>
      </c>
      <c r="P36022" s="1" t="s">
        <v>148949</v>
      </c>
    </row>
    <row r="36023" spans="1:16" x14ac:dyDescent="0.25">
      <c r="A36023" s="1" t="s">
        <v>148950</v>
      </c>
      <c r="B36023" s="1" t="s">
        <v>2206</v>
      </c>
      <c r="C36023" s="1" t="s">
        <v>148951</v>
      </c>
      <c r="D36023" s="1" t="s">
        <v>39061</v>
      </c>
      <c r="E36023">
        <v>25</v>
      </c>
      <c r="F36023" s="2">
        <v>43240.79583333333</v>
      </c>
      <c r="G36023" s="1" t="s">
        <v>148952</v>
      </c>
      <c r="H36023">
        <v>24039</v>
      </c>
      <c r="I36023">
        <v>204</v>
      </c>
      <c r="J36023">
        <v>34</v>
      </c>
      <c r="K36023">
        <v>44</v>
      </c>
      <c r="L36023" s="1" t="s">
        <v>148953</v>
      </c>
      <c r="M36023" t="b">
        <v>0</v>
      </c>
      <c r="N36023" t="b">
        <v>0</v>
      </c>
      <c r="O36023" t="b">
        <v>0</v>
      </c>
      <c r="P36023" s="1" t="s">
        <v>148954</v>
      </c>
    </row>
    <row r="36024" spans="1:16" x14ac:dyDescent="0.25">
      <c r="A36024" s="1" t="s">
        <v>148167</v>
      </c>
      <c r="B36024" s="1" t="s">
        <v>2206</v>
      </c>
      <c r="C36024" s="1" t="s">
        <v>148168</v>
      </c>
      <c r="D36024" s="1" t="s">
        <v>77957</v>
      </c>
      <c r="E36024">
        <v>23</v>
      </c>
      <c r="F36024" s="2">
        <v>43239.444293981483</v>
      </c>
      <c r="G36024" s="1" t="s">
        <v>148169</v>
      </c>
      <c r="H36024">
        <v>403520</v>
      </c>
      <c r="I36024">
        <v>18324</v>
      </c>
      <c r="J36024">
        <v>1193</v>
      </c>
      <c r="K36024">
        <v>1187</v>
      </c>
      <c r="L36024" s="1" t="s">
        <v>148170</v>
      </c>
      <c r="M36024" t="b">
        <v>0</v>
      </c>
      <c r="N36024" t="b">
        <v>0</v>
      </c>
      <c r="O36024" t="b">
        <v>0</v>
      </c>
      <c r="P36024" s="1" t="s">
        <v>148171</v>
      </c>
    </row>
    <row r="36025" spans="1:16" x14ac:dyDescent="0.25">
      <c r="A36025" s="1" t="s">
        <v>148955</v>
      </c>
      <c r="B36025" s="1" t="s">
        <v>2206</v>
      </c>
      <c r="C36025" s="1" t="s">
        <v>148956</v>
      </c>
      <c r="D36025" s="1" t="s">
        <v>18556</v>
      </c>
      <c r="E36025">
        <v>26</v>
      </c>
      <c r="F36025" s="2">
        <v>43240.659768518519</v>
      </c>
      <c r="G36025" s="1" t="s">
        <v>148957</v>
      </c>
      <c r="H36025">
        <v>65634</v>
      </c>
      <c r="I36025">
        <v>6639</v>
      </c>
      <c r="J36025">
        <v>44</v>
      </c>
      <c r="K36025">
        <v>338</v>
      </c>
      <c r="L36025" s="1" t="s">
        <v>148958</v>
      </c>
      <c r="M36025" t="b">
        <v>0</v>
      </c>
      <c r="N36025" t="b">
        <v>0</v>
      </c>
      <c r="O36025" t="b">
        <v>0</v>
      </c>
      <c r="P36025" s="1" t="s">
        <v>148959</v>
      </c>
    </row>
    <row r="36026" spans="1:16" x14ac:dyDescent="0.25">
      <c r="A36026" s="1" t="s">
        <v>148960</v>
      </c>
      <c r="B36026" s="1" t="s">
        <v>2206</v>
      </c>
      <c r="C36026" s="1" t="s">
        <v>148961</v>
      </c>
      <c r="D36026" s="1" t="s">
        <v>14955</v>
      </c>
      <c r="E36026">
        <v>24</v>
      </c>
      <c r="F36026" s="2">
        <v>43241.020856481482</v>
      </c>
      <c r="G36026" s="1" t="s">
        <v>148962</v>
      </c>
      <c r="H36026">
        <v>109189</v>
      </c>
      <c r="I36026">
        <v>889</v>
      </c>
      <c r="J36026">
        <v>24</v>
      </c>
      <c r="K36026">
        <v>22</v>
      </c>
      <c r="L36026" s="1" t="s">
        <v>148963</v>
      </c>
      <c r="M36026" t="b">
        <v>0</v>
      </c>
      <c r="N36026" t="b">
        <v>0</v>
      </c>
      <c r="O36026" t="b">
        <v>0</v>
      </c>
      <c r="P36026" s="1" t="s">
        <v>148964</v>
      </c>
    </row>
    <row r="36027" spans="1:16" x14ac:dyDescent="0.25">
      <c r="A36027" s="1" t="s">
        <v>148965</v>
      </c>
      <c r="B36027" s="1" t="s">
        <v>2206</v>
      </c>
      <c r="C36027" s="1" t="s">
        <v>148966</v>
      </c>
      <c r="D36027" s="1" t="s">
        <v>148967</v>
      </c>
      <c r="E36027">
        <v>22</v>
      </c>
      <c r="F36027" s="2">
        <v>43239.816805555558</v>
      </c>
      <c r="G36027" s="1" t="s">
        <v>71416</v>
      </c>
      <c r="H36027">
        <v>388745</v>
      </c>
      <c r="I36027">
        <v>1638</v>
      </c>
      <c r="J36027">
        <v>234</v>
      </c>
      <c r="K36027">
        <v>166</v>
      </c>
      <c r="L36027" s="1" t="s">
        <v>148968</v>
      </c>
      <c r="M36027" t="b">
        <v>0</v>
      </c>
      <c r="N36027" t="b">
        <v>0</v>
      </c>
      <c r="O36027" t="b">
        <v>0</v>
      </c>
      <c r="P36027" s="1" t="s">
        <v>148969</v>
      </c>
    </row>
    <row r="36028" spans="1:16" x14ac:dyDescent="0.25">
      <c r="A36028" s="1" t="s">
        <v>148970</v>
      </c>
      <c r="B36028" s="1" t="s">
        <v>2206</v>
      </c>
      <c r="C36028" s="1" t="s">
        <v>148971</v>
      </c>
      <c r="D36028" s="1" t="s">
        <v>20737</v>
      </c>
      <c r="E36028">
        <v>17</v>
      </c>
      <c r="F36028" s="2">
        <v>43240.508263888885</v>
      </c>
      <c r="G36028" s="1" t="s">
        <v>148972</v>
      </c>
      <c r="H36028">
        <v>43167</v>
      </c>
      <c r="I36028">
        <v>1158</v>
      </c>
      <c r="J36028">
        <v>84</v>
      </c>
      <c r="K36028">
        <v>201</v>
      </c>
      <c r="L36028" s="1" t="s">
        <v>148973</v>
      </c>
      <c r="M36028" t="b">
        <v>0</v>
      </c>
      <c r="N36028" t="b">
        <v>0</v>
      </c>
      <c r="O36028" t="b">
        <v>0</v>
      </c>
      <c r="P36028" s="1" t="s">
        <v>146524</v>
      </c>
    </row>
    <row r="36029" spans="1:16" x14ac:dyDescent="0.25">
      <c r="A36029" s="1" t="s">
        <v>148974</v>
      </c>
      <c r="B36029" s="1" t="s">
        <v>2206</v>
      </c>
      <c r="C36029" s="1" t="s">
        <v>148975</v>
      </c>
      <c r="D36029" s="1" t="s">
        <v>148976</v>
      </c>
      <c r="E36029">
        <v>24</v>
      </c>
      <c r="F36029" s="2">
        <v>43221.589178240742</v>
      </c>
      <c r="G36029" s="1" t="s">
        <v>148977</v>
      </c>
      <c r="H36029">
        <v>31444</v>
      </c>
      <c r="I36029">
        <v>1508</v>
      </c>
      <c r="J36029">
        <v>13</v>
      </c>
      <c r="K36029">
        <v>43</v>
      </c>
      <c r="L36029" s="1" t="s">
        <v>148978</v>
      </c>
      <c r="M36029" t="b">
        <v>0</v>
      </c>
      <c r="N36029" t="b">
        <v>0</v>
      </c>
      <c r="O36029" t="b">
        <v>0</v>
      </c>
      <c r="P36029" s="1" t="s">
        <v>148979</v>
      </c>
    </row>
    <row r="36030" spans="1:16" x14ac:dyDescent="0.25">
      <c r="A36030" s="1" t="s">
        <v>148980</v>
      </c>
      <c r="B36030" s="1" t="s">
        <v>2206</v>
      </c>
      <c r="C36030" s="1" t="s">
        <v>148981</v>
      </c>
      <c r="D36030" s="1" t="s">
        <v>7056</v>
      </c>
      <c r="E36030">
        <v>1</v>
      </c>
      <c r="F36030" s="2">
        <v>43240.693668981483</v>
      </c>
      <c r="G36030" s="1" t="s">
        <v>148981</v>
      </c>
      <c r="H36030">
        <v>159204</v>
      </c>
      <c r="I36030">
        <v>983</v>
      </c>
      <c r="J36030">
        <v>161</v>
      </c>
      <c r="K36030">
        <v>483</v>
      </c>
      <c r="L36030" s="1" t="s">
        <v>148982</v>
      </c>
      <c r="M36030" t="b">
        <v>0</v>
      </c>
      <c r="N36030" t="b">
        <v>0</v>
      </c>
      <c r="O36030" t="b">
        <v>0</v>
      </c>
      <c r="P36030" s="1" t="s">
        <v>148983</v>
      </c>
    </row>
    <row r="36031" spans="1:16" x14ac:dyDescent="0.25">
      <c r="A36031" s="1" t="s">
        <v>147996</v>
      </c>
      <c r="B36031" s="1" t="s">
        <v>2206</v>
      </c>
      <c r="C36031" s="1" t="s">
        <v>147997</v>
      </c>
      <c r="D36031" s="1" t="s">
        <v>14065</v>
      </c>
      <c r="E36031">
        <v>24</v>
      </c>
      <c r="F36031" s="2">
        <v>43239.395833333336</v>
      </c>
      <c r="G36031" s="1" t="s">
        <v>147998</v>
      </c>
      <c r="H36031">
        <v>143703</v>
      </c>
      <c r="I36031">
        <v>6563</v>
      </c>
      <c r="J36031">
        <v>381</v>
      </c>
      <c r="K36031">
        <v>719</v>
      </c>
      <c r="L36031" s="1" t="s">
        <v>147999</v>
      </c>
      <c r="M36031" t="b">
        <v>0</v>
      </c>
      <c r="N36031" t="b">
        <v>0</v>
      </c>
      <c r="O36031" t="b">
        <v>0</v>
      </c>
      <c r="P36031" s="1" t="s">
        <v>148000</v>
      </c>
    </row>
    <row r="36032" spans="1:16" x14ac:dyDescent="0.25">
      <c r="A36032" s="1" t="s">
        <v>148984</v>
      </c>
      <c r="B36032" s="1" t="s">
        <v>2206</v>
      </c>
      <c r="C36032" s="1" t="s">
        <v>148985</v>
      </c>
      <c r="D36032" s="1" t="s">
        <v>10318</v>
      </c>
      <c r="E36032">
        <v>24</v>
      </c>
      <c r="F36032" s="2">
        <v>43240.095821759256</v>
      </c>
      <c r="G36032" s="1" t="s">
        <v>148986</v>
      </c>
      <c r="H36032">
        <v>51899</v>
      </c>
      <c r="I36032">
        <v>2627</v>
      </c>
      <c r="J36032">
        <v>117</v>
      </c>
      <c r="K36032">
        <v>129</v>
      </c>
      <c r="L36032" s="1" t="s">
        <v>148987</v>
      </c>
      <c r="M36032" t="b">
        <v>0</v>
      </c>
      <c r="N36032" t="b">
        <v>0</v>
      </c>
      <c r="O36032" t="b">
        <v>0</v>
      </c>
      <c r="P36032" s="1" t="s">
        <v>148988</v>
      </c>
    </row>
    <row r="36033" spans="1:16" x14ac:dyDescent="0.25">
      <c r="A36033" s="1" t="s">
        <v>148989</v>
      </c>
      <c r="B36033" s="1" t="s">
        <v>2206</v>
      </c>
      <c r="C36033" s="1" t="s">
        <v>148990</v>
      </c>
      <c r="D36033" s="1" t="s">
        <v>148991</v>
      </c>
      <c r="E36033">
        <v>22</v>
      </c>
      <c r="F36033" s="2">
        <v>43240.915266203701</v>
      </c>
      <c r="G36033" s="1" t="s">
        <v>22</v>
      </c>
      <c r="H36033">
        <v>27843</v>
      </c>
      <c r="I36033">
        <v>167</v>
      </c>
      <c r="J36033">
        <v>86</v>
      </c>
      <c r="K36033">
        <v>117</v>
      </c>
      <c r="L36033" s="1" t="s">
        <v>148992</v>
      </c>
      <c r="M36033" t="b">
        <v>0</v>
      </c>
      <c r="N36033" t="b">
        <v>0</v>
      </c>
      <c r="O36033" t="b">
        <v>0</v>
      </c>
      <c r="P36033" s="1" t="s">
        <v>148993</v>
      </c>
    </row>
    <row r="36034" spans="1:16" x14ac:dyDescent="0.25">
      <c r="A36034" s="1" t="s">
        <v>148994</v>
      </c>
      <c r="B36034" s="1" t="s">
        <v>2206</v>
      </c>
      <c r="C36034" s="1" t="s">
        <v>148995</v>
      </c>
      <c r="D36034" s="1" t="s">
        <v>108238</v>
      </c>
      <c r="E36034">
        <v>25</v>
      </c>
      <c r="F36034" s="2">
        <v>43239.699259259258</v>
      </c>
      <c r="G36034" s="1" t="s">
        <v>148996</v>
      </c>
      <c r="H36034">
        <v>245495</v>
      </c>
      <c r="I36034">
        <v>4643</v>
      </c>
      <c r="J36034">
        <v>721</v>
      </c>
      <c r="K36034">
        <v>1893</v>
      </c>
      <c r="L36034" s="1" t="s">
        <v>148997</v>
      </c>
      <c r="M36034" t="b">
        <v>0</v>
      </c>
      <c r="N36034" t="b">
        <v>0</v>
      </c>
      <c r="O36034" t="b">
        <v>0</v>
      </c>
      <c r="P36034" s="1" t="s">
        <v>148998</v>
      </c>
    </row>
    <row r="36035" spans="1:16" x14ac:dyDescent="0.25">
      <c r="A36035" s="1" t="s">
        <v>148999</v>
      </c>
      <c r="B36035" s="1" t="s">
        <v>2206</v>
      </c>
      <c r="C36035" s="1" t="s">
        <v>149000</v>
      </c>
      <c r="D36035" s="1" t="s">
        <v>22678</v>
      </c>
      <c r="E36035">
        <v>25</v>
      </c>
      <c r="F36035" s="2">
        <v>43240.885821759257</v>
      </c>
      <c r="G36035" s="1" t="s">
        <v>22679</v>
      </c>
      <c r="H36035">
        <v>86521</v>
      </c>
      <c r="I36035">
        <v>681</v>
      </c>
      <c r="J36035">
        <v>57</v>
      </c>
      <c r="K36035">
        <v>33</v>
      </c>
      <c r="L36035" s="1" t="s">
        <v>149001</v>
      </c>
      <c r="M36035" t="b">
        <v>0</v>
      </c>
      <c r="N36035" t="b">
        <v>0</v>
      </c>
      <c r="O36035" t="b">
        <v>0</v>
      </c>
      <c r="P36035" s="1" t="s">
        <v>149002</v>
      </c>
    </row>
    <row r="36036" spans="1:16" x14ac:dyDescent="0.25">
      <c r="A36036" s="1" t="s">
        <v>149003</v>
      </c>
      <c r="B36036" s="1" t="s">
        <v>2206</v>
      </c>
      <c r="C36036" s="1" t="s">
        <v>149004</v>
      </c>
      <c r="D36036" s="1" t="s">
        <v>40670</v>
      </c>
      <c r="E36036">
        <v>26</v>
      </c>
      <c r="F36036" s="2">
        <v>43240.938576388886</v>
      </c>
      <c r="G36036" s="1" t="s">
        <v>149005</v>
      </c>
      <c r="H36036">
        <v>18922</v>
      </c>
      <c r="I36036">
        <v>691</v>
      </c>
      <c r="J36036">
        <v>46</v>
      </c>
      <c r="K36036">
        <v>155</v>
      </c>
      <c r="L36036" s="1" t="s">
        <v>149006</v>
      </c>
      <c r="M36036" t="b">
        <v>0</v>
      </c>
      <c r="N36036" t="b">
        <v>0</v>
      </c>
      <c r="O36036" t="b">
        <v>0</v>
      </c>
      <c r="P36036" s="1" t="s">
        <v>149007</v>
      </c>
    </row>
    <row r="36037" spans="1:16" x14ac:dyDescent="0.25">
      <c r="A36037" s="1" t="s">
        <v>149008</v>
      </c>
      <c r="B36037" s="1" t="s">
        <v>2206</v>
      </c>
      <c r="C36037" s="1" t="s">
        <v>149009</v>
      </c>
      <c r="D36037" s="1" t="s">
        <v>4409</v>
      </c>
      <c r="E36037">
        <v>2</v>
      </c>
      <c r="F36037" s="2">
        <v>43240.458333333336</v>
      </c>
      <c r="G36037" s="1" t="s">
        <v>4410</v>
      </c>
      <c r="H36037">
        <v>40866</v>
      </c>
      <c r="I36037">
        <v>2933</v>
      </c>
      <c r="J36037">
        <v>97</v>
      </c>
      <c r="K36037">
        <v>308</v>
      </c>
      <c r="L36037" s="1" t="s">
        <v>149010</v>
      </c>
      <c r="M36037" t="b">
        <v>0</v>
      </c>
      <c r="N36037" t="b">
        <v>0</v>
      </c>
      <c r="O36037" t="b">
        <v>0</v>
      </c>
      <c r="P36037" s="1" t="s">
        <v>149011</v>
      </c>
    </row>
    <row r="36038" spans="1:16" x14ac:dyDescent="0.25">
      <c r="A36038" s="1" t="s">
        <v>149012</v>
      </c>
      <c r="B36038" s="1" t="s">
        <v>2206</v>
      </c>
      <c r="C36038" s="1" t="s">
        <v>149013</v>
      </c>
      <c r="D36038" s="1" t="s">
        <v>95805</v>
      </c>
      <c r="E36038">
        <v>24</v>
      </c>
      <c r="F36038" s="2">
        <v>43241.05572916667</v>
      </c>
      <c r="G36038" s="1" t="s">
        <v>149014</v>
      </c>
      <c r="H36038">
        <v>530421</v>
      </c>
      <c r="I36038">
        <v>19660</v>
      </c>
      <c r="J36038">
        <v>318</v>
      </c>
      <c r="K36038">
        <v>385</v>
      </c>
      <c r="L36038" s="1" t="s">
        <v>149015</v>
      </c>
      <c r="M36038" t="b">
        <v>0</v>
      </c>
      <c r="N36038" t="b">
        <v>0</v>
      </c>
      <c r="O36038" t="b">
        <v>0</v>
      </c>
      <c r="P36038" s="1" t="s">
        <v>149016</v>
      </c>
    </row>
    <row r="36039" spans="1:16" x14ac:dyDescent="0.25">
      <c r="A36039" s="1" t="s">
        <v>2205</v>
      </c>
      <c r="B36039" s="1" t="s">
        <v>2206</v>
      </c>
      <c r="C36039" s="1" t="s">
        <v>2207</v>
      </c>
      <c r="D36039" s="1" t="s">
        <v>21</v>
      </c>
      <c r="E36039">
        <v>22</v>
      </c>
      <c r="F36039" s="2">
        <v>43240.750277777777</v>
      </c>
      <c r="G36039" s="1" t="s">
        <v>2208</v>
      </c>
      <c r="H36039">
        <v>3920964</v>
      </c>
      <c r="I36039">
        <v>99067</v>
      </c>
      <c r="J36039">
        <v>3097</v>
      </c>
      <c r="K36039">
        <v>12835</v>
      </c>
      <c r="L36039" s="1" t="s">
        <v>2209</v>
      </c>
      <c r="M36039" t="b">
        <v>0</v>
      </c>
      <c r="N36039" t="b">
        <v>0</v>
      </c>
      <c r="O36039" t="b">
        <v>0</v>
      </c>
      <c r="P36039" s="1" t="s">
        <v>149017</v>
      </c>
    </row>
    <row r="36040" spans="1:16" x14ac:dyDescent="0.25">
      <c r="A36040" s="1" t="s">
        <v>149018</v>
      </c>
      <c r="B36040" s="1" t="s">
        <v>2206</v>
      </c>
      <c r="C36040" s="1" t="s">
        <v>149019</v>
      </c>
      <c r="D36040" s="1" t="s">
        <v>52636</v>
      </c>
      <c r="E36040">
        <v>1</v>
      </c>
      <c r="F36040" s="2">
        <v>43239.925983796296</v>
      </c>
      <c r="G36040" s="1" t="s">
        <v>148250</v>
      </c>
      <c r="H36040">
        <v>437592</v>
      </c>
      <c r="I36040">
        <v>2433</v>
      </c>
      <c r="J36040">
        <v>184</v>
      </c>
      <c r="K36040">
        <v>277</v>
      </c>
      <c r="L36040" s="1" t="s">
        <v>149020</v>
      </c>
      <c r="M36040" t="b">
        <v>0</v>
      </c>
      <c r="N36040" t="b">
        <v>0</v>
      </c>
      <c r="O36040" t="b">
        <v>0</v>
      </c>
      <c r="P36040" s="1" t="s">
        <v>137604</v>
      </c>
    </row>
    <row r="36041" spans="1:16" x14ac:dyDescent="0.25">
      <c r="A36041" s="1" t="s">
        <v>149021</v>
      </c>
      <c r="B36041" s="1" t="s">
        <v>2206</v>
      </c>
      <c r="C36041" s="1" t="s">
        <v>149022</v>
      </c>
      <c r="D36041" s="1" t="s">
        <v>7451</v>
      </c>
      <c r="E36041">
        <v>17</v>
      </c>
      <c r="F36041" s="2">
        <v>43240.479791666665</v>
      </c>
      <c r="G36041" s="1" t="s">
        <v>149023</v>
      </c>
      <c r="H36041">
        <v>174893</v>
      </c>
      <c r="I36041">
        <v>3171</v>
      </c>
      <c r="J36041">
        <v>123</v>
      </c>
      <c r="K36041">
        <v>269</v>
      </c>
      <c r="L36041" s="1" t="s">
        <v>149024</v>
      </c>
      <c r="M36041" t="b">
        <v>0</v>
      </c>
      <c r="N36041" t="b">
        <v>0</v>
      </c>
      <c r="O36041" t="b">
        <v>0</v>
      </c>
      <c r="P36041" s="1" t="s">
        <v>149025</v>
      </c>
    </row>
    <row r="36042" spans="1:16" x14ac:dyDescent="0.25">
      <c r="A36042" s="1" t="s">
        <v>149026</v>
      </c>
      <c r="B36042" s="1" t="s">
        <v>2206</v>
      </c>
      <c r="C36042" s="1" t="s">
        <v>149027</v>
      </c>
      <c r="D36042" s="1" t="s">
        <v>102275</v>
      </c>
      <c r="E36042">
        <v>23</v>
      </c>
      <c r="F36042" s="2">
        <v>43239.423136574071</v>
      </c>
      <c r="G36042" s="1" t="s">
        <v>22</v>
      </c>
      <c r="H36042">
        <v>233841</v>
      </c>
      <c r="I36042">
        <v>9800</v>
      </c>
      <c r="J36042">
        <v>301</v>
      </c>
      <c r="K36042">
        <v>900</v>
      </c>
      <c r="L36042" s="1" t="s">
        <v>149028</v>
      </c>
      <c r="M36042" t="b">
        <v>0</v>
      </c>
      <c r="N36042" t="b">
        <v>0</v>
      </c>
      <c r="O36042" t="b">
        <v>0</v>
      </c>
      <c r="P36042" s="1" t="s">
        <v>147289</v>
      </c>
    </row>
    <row r="36043" spans="1:16" x14ac:dyDescent="0.25">
      <c r="A36043" s="1" t="s">
        <v>149029</v>
      </c>
      <c r="B36043" s="1" t="s">
        <v>2206</v>
      </c>
      <c r="C36043" s="1" t="s">
        <v>149030</v>
      </c>
      <c r="D36043" s="1" t="s">
        <v>8266</v>
      </c>
      <c r="E36043">
        <v>24</v>
      </c>
      <c r="F36043" s="2">
        <v>43239.84375</v>
      </c>
      <c r="G36043" s="1" t="s">
        <v>149031</v>
      </c>
      <c r="H36043">
        <v>107108</v>
      </c>
      <c r="I36043">
        <v>525</v>
      </c>
      <c r="J36043">
        <v>70</v>
      </c>
      <c r="K36043">
        <v>329</v>
      </c>
      <c r="L36043" s="1" t="s">
        <v>149032</v>
      </c>
      <c r="M36043" t="b">
        <v>0</v>
      </c>
      <c r="N36043" t="b">
        <v>0</v>
      </c>
      <c r="O36043" t="b">
        <v>0</v>
      </c>
      <c r="P36043" s="1" t="s">
        <v>149033</v>
      </c>
    </row>
    <row r="36044" spans="1:16" x14ac:dyDescent="0.25">
      <c r="A36044" s="1" t="s">
        <v>149034</v>
      </c>
      <c r="B36044" s="1" t="s">
        <v>2206</v>
      </c>
      <c r="C36044" s="1" t="s">
        <v>149035</v>
      </c>
      <c r="D36044" s="1" t="s">
        <v>76037</v>
      </c>
      <c r="E36044">
        <v>25</v>
      </c>
      <c r="F36044" s="2">
        <v>43236.687881944446</v>
      </c>
      <c r="G36044" s="1" t="s">
        <v>149036</v>
      </c>
      <c r="H36044">
        <v>139039</v>
      </c>
      <c r="I36044">
        <v>610</v>
      </c>
      <c r="J36044">
        <v>158</v>
      </c>
      <c r="K36044">
        <v>275</v>
      </c>
      <c r="L36044" s="1" t="s">
        <v>149037</v>
      </c>
      <c r="M36044" t="b">
        <v>0</v>
      </c>
      <c r="N36044" t="b">
        <v>0</v>
      </c>
      <c r="O36044" t="b">
        <v>0</v>
      </c>
      <c r="P36044" s="1" t="s">
        <v>149038</v>
      </c>
    </row>
    <row r="36045" spans="1:16" x14ac:dyDescent="0.25">
      <c r="A36045" s="1" t="s">
        <v>149039</v>
      </c>
      <c r="B36045" s="1" t="s">
        <v>2206</v>
      </c>
      <c r="C36045" s="1" t="s">
        <v>149040</v>
      </c>
      <c r="D36045" s="1" t="s">
        <v>1868</v>
      </c>
      <c r="E36045">
        <v>17</v>
      </c>
      <c r="F36045" s="2">
        <v>43240.991365740738</v>
      </c>
      <c r="G36045" s="1" t="s">
        <v>149041</v>
      </c>
      <c r="H36045">
        <v>226864</v>
      </c>
      <c r="I36045">
        <v>1715</v>
      </c>
      <c r="J36045">
        <v>122</v>
      </c>
      <c r="K36045">
        <v>354</v>
      </c>
      <c r="L36045" s="1" t="s">
        <v>149042</v>
      </c>
      <c r="M36045" t="b">
        <v>0</v>
      </c>
      <c r="N36045" t="b">
        <v>0</v>
      </c>
      <c r="O36045" t="b">
        <v>0</v>
      </c>
      <c r="P36045" s="1" t="s">
        <v>149043</v>
      </c>
    </row>
    <row r="36046" spans="1:16" x14ac:dyDescent="0.25">
      <c r="A36046" s="1" t="s">
        <v>149044</v>
      </c>
      <c r="B36046" s="1" t="s">
        <v>2206</v>
      </c>
      <c r="C36046" s="1" t="s">
        <v>149045</v>
      </c>
      <c r="D36046" s="1" t="s">
        <v>15383</v>
      </c>
      <c r="E36046">
        <v>23</v>
      </c>
      <c r="F36046" s="2">
        <v>43239.729120370372</v>
      </c>
      <c r="G36046" s="1" t="s">
        <v>149046</v>
      </c>
      <c r="H36046">
        <v>172760</v>
      </c>
      <c r="I36046">
        <v>4795</v>
      </c>
      <c r="J36046">
        <v>249</v>
      </c>
      <c r="K36046">
        <v>136</v>
      </c>
      <c r="L36046" s="1" t="s">
        <v>149047</v>
      </c>
      <c r="M36046" t="b">
        <v>0</v>
      </c>
      <c r="N36046" t="b">
        <v>0</v>
      </c>
      <c r="O36046" t="b">
        <v>0</v>
      </c>
      <c r="P36046" s="1" t="s">
        <v>145816</v>
      </c>
    </row>
    <row r="36047" spans="1:16" x14ac:dyDescent="0.25">
      <c r="A36047" s="1" t="s">
        <v>149048</v>
      </c>
      <c r="B36047" s="1" t="s">
        <v>2206</v>
      </c>
      <c r="C36047" s="1" t="s">
        <v>149049</v>
      </c>
      <c r="D36047" s="1" t="s">
        <v>2672</v>
      </c>
      <c r="E36047">
        <v>24</v>
      </c>
      <c r="F36047" s="2">
        <v>43239.868159722224</v>
      </c>
      <c r="G36047" s="1" t="s">
        <v>149050</v>
      </c>
      <c r="H36047">
        <v>102876</v>
      </c>
      <c r="I36047">
        <v>7540</v>
      </c>
      <c r="J36047">
        <v>94</v>
      </c>
      <c r="K36047">
        <v>563</v>
      </c>
      <c r="L36047" s="1" t="s">
        <v>149051</v>
      </c>
      <c r="M36047" t="b">
        <v>0</v>
      </c>
      <c r="N36047" t="b">
        <v>0</v>
      </c>
      <c r="O36047" t="b">
        <v>0</v>
      </c>
      <c r="P36047" s="1" t="s">
        <v>149052</v>
      </c>
    </row>
    <row r="36048" spans="1:16" x14ac:dyDescent="0.25">
      <c r="A36048" s="1" t="s">
        <v>149053</v>
      </c>
      <c r="B36048" s="1" t="s">
        <v>2206</v>
      </c>
      <c r="C36048" s="1" t="s">
        <v>149054</v>
      </c>
      <c r="D36048" s="1" t="s">
        <v>47147</v>
      </c>
      <c r="E36048">
        <v>25</v>
      </c>
      <c r="F36048" s="2">
        <v>43240.398854166669</v>
      </c>
      <c r="G36048" s="1" t="s">
        <v>47148</v>
      </c>
      <c r="H36048">
        <v>129330</v>
      </c>
      <c r="I36048">
        <v>1584</v>
      </c>
      <c r="J36048">
        <v>58</v>
      </c>
      <c r="K36048">
        <v>76</v>
      </c>
      <c r="L36048" s="1" t="s">
        <v>149055</v>
      </c>
      <c r="M36048" t="b">
        <v>0</v>
      </c>
      <c r="N36048" t="b">
        <v>0</v>
      </c>
      <c r="O36048" t="b">
        <v>0</v>
      </c>
      <c r="P36048" s="1" t="s">
        <v>149056</v>
      </c>
    </row>
    <row r="36049" spans="1:16" x14ac:dyDescent="0.25">
      <c r="A36049" s="1" t="s">
        <v>149057</v>
      </c>
      <c r="B36049" s="1" t="s">
        <v>2206</v>
      </c>
      <c r="C36049" s="1" t="s">
        <v>149058</v>
      </c>
      <c r="D36049" s="1" t="s">
        <v>9443</v>
      </c>
      <c r="E36049">
        <v>25</v>
      </c>
      <c r="F36049" s="2">
        <v>43240.504930555559</v>
      </c>
      <c r="G36049" s="1" t="s">
        <v>149059</v>
      </c>
      <c r="H36049">
        <v>102955</v>
      </c>
      <c r="I36049">
        <v>460</v>
      </c>
      <c r="J36049">
        <v>88</v>
      </c>
      <c r="K36049">
        <v>91</v>
      </c>
      <c r="L36049" s="1" t="s">
        <v>149060</v>
      </c>
      <c r="M36049" t="b">
        <v>0</v>
      </c>
      <c r="N36049" t="b">
        <v>0</v>
      </c>
      <c r="O36049" t="b">
        <v>0</v>
      </c>
      <c r="P36049" s="1" t="s">
        <v>149061</v>
      </c>
    </row>
    <row r="36050" spans="1:16" x14ac:dyDescent="0.25">
      <c r="A36050" s="1" t="s">
        <v>2239</v>
      </c>
      <c r="B36050" s="1" t="s">
        <v>2206</v>
      </c>
      <c r="C36050" s="1" t="s">
        <v>2240</v>
      </c>
      <c r="D36050" s="1" t="s">
        <v>50</v>
      </c>
      <c r="E36050">
        <v>17</v>
      </c>
      <c r="F36050" s="2">
        <v>43241.224456018521</v>
      </c>
      <c r="G36050" s="1" t="s">
        <v>2241</v>
      </c>
      <c r="H36050">
        <v>1152706</v>
      </c>
      <c r="I36050">
        <v>8067</v>
      </c>
      <c r="J36050">
        <v>557</v>
      </c>
      <c r="K36050">
        <v>3165</v>
      </c>
      <c r="L36050" s="1" t="s">
        <v>2242</v>
      </c>
      <c r="M36050" t="b">
        <v>0</v>
      </c>
      <c r="N36050" t="b">
        <v>0</v>
      </c>
      <c r="O36050" t="b">
        <v>0</v>
      </c>
      <c r="P36050" s="1" t="s">
        <v>149062</v>
      </c>
    </row>
    <row r="36051" spans="1:16" x14ac:dyDescent="0.25">
      <c r="A36051" s="1" t="s">
        <v>149063</v>
      </c>
      <c r="B36051" s="1" t="s">
        <v>2206</v>
      </c>
      <c r="C36051" s="1" t="s">
        <v>149064</v>
      </c>
      <c r="D36051" s="1" t="s">
        <v>114976</v>
      </c>
      <c r="E36051">
        <v>1</v>
      </c>
      <c r="F36051" s="2">
        <v>43240.458402777775</v>
      </c>
      <c r="G36051" s="1" t="s">
        <v>149065</v>
      </c>
      <c r="H36051">
        <v>94489</v>
      </c>
      <c r="I36051">
        <v>6888</v>
      </c>
      <c r="J36051">
        <v>88</v>
      </c>
      <c r="K36051">
        <v>925</v>
      </c>
      <c r="L36051" s="1" t="s">
        <v>149066</v>
      </c>
      <c r="M36051" t="b">
        <v>0</v>
      </c>
      <c r="N36051" t="b">
        <v>0</v>
      </c>
      <c r="O36051" t="b">
        <v>0</v>
      </c>
      <c r="P36051" s="1" t="s">
        <v>149067</v>
      </c>
    </row>
    <row r="36052" spans="1:16" x14ac:dyDescent="0.25">
      <c r="A36052" s="1" t="s">
        <v>149068</v>
      </c>
      <c r="B36052" s="1" t="s">
        <v>2206</v>
      </c>
      <c r="C36052" s="1" t="s">
        <v>149069</v>
      </c>
      <c r="D36052" s="1" t="s">
        <v>77564</v>
      </c>
      <c r="E36052">
        <v>2</v>
      </c>
      <c r="F36052" s="2">
        <v>43240.773796296293</v>
      </c>
      <c r="G36052" s="1" t="s">
        <v>149070</v>
      </c>
      <c r="H36052">
        <v>34014</v>
      </c>
      <c r="I36052">
        <v>2830</v>
      </c>
      <c r="J36052">
        <v>36</v>
      </c>
      <c r="K36052">
        <v>270</v>
      </c>
      <c r="L36052" s="1" t="s">
        <v>149071</v>
      </c>
      <c r="M36052" t="b">
        <v>0</v>
      </c>
      <c r="N36052" t="b">
        <v>0</v>
      </c>
      <c r="O36052" t="b">
        <v>0</v>
      </c>
      <c r="P36052" s="1" t="s">
        <v>149072</v>
      </c>
    </row>
    <row r="36053" spans="1:16" x14ac:dyDescent="0.25">
      <c r="A36053" s="1" t="s">
        <v>149073</v>
      </c>
      <c r="B36053" s="1" t="s">
        <v>2206</v>
      </c>
      <c r="C36053" s="1" t="s">
        <v>149074</v>
      </c>
      <c r="D36053" s="1" t="s">
        <v>2952</v>
      </c>
      <c r="E36053">
        <v>24</v>
      </c>
      <c r="F36053" s="2">
        <v>43239.666701388887</v>
      </c>
      <c r="G36053" s="1" t="s">
        <v>149075</v>
      </c>
      <c r="H36053">
        <v>344260</v>
      </c>
      <c r="I36053">
        <v>53959</v>
      </c>
      <c r="J36053">
        <v>1893</v>
      </c>
      <c r="K36053">
        <v>11878</v>
      </c>
      <c r="L36053" s="1" t="s">
        <v>149076</v>
      </c>
      <c r="M36053" t="b">
        <v>0</v>
      </c>
      <c r="N36053" t="b">
        <v>0</v>
      </c>
      <c r="O36053" t="b">
        <v>0</v>
      </c>
      <c r="P36053" s="1" t="s">
        <v>149077</v>
      </c>
    </row>
    <row r="36054" spans="1:16" x14ac:dyDescent="0.25">
      <c r="A36054" s="1" t="s">
        <v>148011</v>
      </c>
      <c r="B36054" s="1" t="s">
        <v>2206</v>
      </c>
      <c r="C36054" s="1" t="s">
        <v>148012</v>
      </c>
      <c r="D36054" s="1" t="s">
        <v>3503</v>
      </c>
      <c r="E36054">
        <v>28</v>
      </c>
      <c r="F36054" s="2">
        <v>43239.854166666664</v>
      </c>
      <c r="G36054" s="1" t="s">
        <v>148013</v>
      </c>
      <c r="H36054">
        <v>251083</v>
      </c>
      <c r="I36054">
        <v>15932</v>
      </c>
      <c r="J36054">
        <v>1920</v>
      </c>
      <c r="K36054">
        <v>1764</v>
      </c>
      <c r="L36054" s="1" t="s">
        <v>148014</v>
      </c>
      <c r="M36054" t="b">
        <v>0</v>
      </c>
      <c r="N36054" t="b">
        <v>0</v>
      </c>
      <c r="O36054" t="b">
        <v>0</v>
      </c>
      <c r="P36054" s="1" t="s">
        <v>148015</v>
      </c>
    </row>
    <row r="36055" spans="1:16" x14ac:dyDescent="0.25">
      <c r="A36055" s="1" t="s">
        <v>149078</v>
      </c>
      <c r="B36055" s="1" t="s">
        <v>2206</v>
      </c>
      <c r="C36055" s="1" t="s">
        <v>149079</v>
      </c>
      <c r="D36055" s="1" t="s">
        <v>49793</v>
      </c>
      <c r="E36055">
        <v>22</v>
      </c>
      <c r="F36055" s="2">
        <v>43240.312523148146</v>
      </c>
      <c r="G36055" s="1" t="s">
        <v>149080</v>
      </c>
      <c r="H36055">
        <v>27526</v>
      </c>
      <c r="I36055">
        <v>3297</v>
      </c>
      <c r="J36055">
        <v>28</v>
      </c>
      <c r="K36055">
        <v>339</v>
      </c>
      <c r="L36055" s="1" t="s">
        <v>149081</v>
      </c>
      <c r="M36055" t="b">
        <v>0</v>
      </c>
      <c r="N36055" t="b">
        <v>0</v>
      </c>
      <c r="O36055" t="b">
        <v>0</v>
      </c>
      <c r="P36055" s="1" t="s">
        <v>149082</v>
      </c>
    </row>
    <row r="36056" spans="1:16" x14ac:dyDescent="0.25">
      <c r="A36056" s="1" t="s">
        <v>149083</v>
      </c>
      <c r="B36056" s="1" t="s">
        <v>2206</v>
      </c>
      <c r="C36056" s="1" t="s">
        <v>149084</v>
      </c>
      <c r="D36056" s="1" t="s">
        <v>3252</v>
      </c>
      <c r="E36056">
        <v>25</v>
      </c>
      <c r="F36056" s="2">
        <v>43239.869849537034</v>
      </c>
      <c r="G36056" s="1" t="s">
        <v>22</v>
      </c>
      <c r="H36056">
        <v>72293</v>
      </c>
      <c r="I36056">
        <v>7983</v>
      </c>
      <c r="J36056">
        <v>17218</v>
      </c>
      <c r="K36056">
        <v>969</v>
      </c>
      <c r="L36056" s="1" t="s">
        <v>149085</v>
      </c>
      <c r="M36056" t="b">
        <v>0</v>
      </c>
      <c r="N36056" t="b">
        <v>0</v>
      </c>
      <c r="O36056" t="b">
        <v>0</v>
      </c>
      <c r="P36056" s="1" t="s">
        <v>149086</v>
      </c>
    </row>
    <row r="36057" spans="1:16" x14ac:dyDescent="0.25">
      <c r="A36057" s="1" t="s">
        <v>2200</v>
      </c>
      <c r="B36057" s="1" t="s">
        <v>2206</v>
      </c>
      <c r="C36057" s="1" t="s">
        <v>2201</v>
      </c>
      <c r="D36057" s="1" t="s">
        <v>273</v>
      </c>
      <c r="E36057">
        <v>25</v>
      </c>
      <c r="F36057" s="2">
        <v>43239.726585648146</v>
      </c>
      <c r="G36057" s="1" t="s">
        <v>2202</v>
      </c>
      <c r="H36057">
        <v>6389898</v>
      </c>
      <c r="I36057">
        <v>37900</v>
      </c>
      <c r="J36057">
        <v>4972</v>
      </c>
      <c r="K36057">
        <v>2684</v>
      </c>
      <c r="L36057" s="1" t="s">
        <v>2203</v>
      </c>
      <c r="M36057" t="b">
        <v>0</v>
      </c>
      <c r="N36057" t="b">
        <v>0</v>
      </c>
      <c r="O36057" t="b">
        <v>0</v>
      </c>
      <c r="P36057" s="1" t="s">
        <v>2204</v>
      </c>
    </row>
    <row r="36058" spans="1:16" x14ac:dyDescent="0.25">
      <c r="A36058" s="1" t="s">
        <v>149087</v>
      </c>
      <c r="B36058" s="1" t="s">
        <v>2206</v>
      </c>
      <c r="C36058" s="1" t="s">
        <v>149088</v>
      </c>
      <c r="D36058" s="1" t="s">
        <v>882</v>
      </c>
      <c r="E36058">
        <v>24</v>
      </c>
      <c r="F36058" s="2">
        <v>43240.33253472222</v>
      </c>
      <c r="G36058" s="1" t="s">
        <v>149089</v>
      </c>
      <c r="H36058">
        <v>3508880</v>
      </c>
      <c r="I36058">
        <v>39366</v>
      </c>
      <c r="J36058">
        <v>6892</v>
      </c>
      <c r="K36058">
        <v>4705</v>
      </c>
      <c r="L36058" s="1" t="s">
        <v>149090</v>
      </c>
      <c r="M36058" t="b">
        <v>0</v>
      </c>
      <c r="N36058" t="b">
        <v>0</v>
      </c>
      <c r="O36058" t="b">
        <v>0</v>
      </c>
      <c r="P36058" s="1" t="s">
        <v>149091</v>
      </c>
    </row>
    <row r="36059" spans="1:16" x14ac:dyDescent="0.25">
      <c r="A36059" s="1" t="s">
        <v>149092</v>
      </c>
      <c r="B36059" s="1" t="s">
        <v>2206</v>
      </c>
      <c r="C36059" s="1" t="s">
        <v>149093</v>
      </c>
      <c r="D36059" s="1" t="s">
        <v>141113</v>
      </c>
      <c r="E36059">
        <v>24</v>
      </c>
      <c r="F36059" s="2">
        <v>43240.763101851851</v>
      </c>
      <c r="G36059" s="1" t="s">
        <v>22</v>
      </c>
      <c r="H36059">
        <v>48973</v>
      </c>
      <c r="I36059">
        <v>3473</v>
      </c>
      <c r="J36059">
        <v>120</v>
      </c>
      <c r="K36059">
        <v>1130</v>
      </c>
      <c r="L36059" s="1" t="s">
        <v>149094</v>
      </c>
      <c r="M36059" t="b">
        <v>0</v>
      </c>
      <c r="N36059" t="b">
        <v>0</v>
      </c>
      <c r="O36059" t="b">
        <v>0</v>
      </c>
      <c r="P36059" s="1" t="s">
        <v>149095</v>
      </c>
    </row>
    <row r="36060" spans="1:16" x14ac:dyDescent="0.25">
      <c r="A36060" s="1" t="s">
        <v>149096</v>
      </c>
      <c r="B36060" s="1" t="s">
        <v>2206</v>
      </c>
      <c r="C36060" s="1" t="s">
        <v>149097</v>
      </c>
      <c r="D36060" s="1" t="s">
        <v>132245</v>
      </c>
      <c r="E36060">
        <v>22</v>
      </c>
      <c r="F36060" s="2">
        <v>43240.012372685182</v>
      </c>
      <c r="G36060" s="1" t="s">
        <v>149098</v>
      </c>
      <c r="H36060">
        <v>368852</v>
      </c>
      <c r="I36060">
        <v>3760</v>
      </c>
      <c r="J36060">
        <v>233</v>
      </c>
      <c r="K36060">
        <v>581</v>
      </c>
      <c r="L36060" s="1" t="s">
        <v>149099</v>
      </c>
      <c r="M36060" t="b">
        <v>0</v>
      </c>
      <c r="N36060" t="b">
        <v>0</v>
      </c>
      <c r="O36060" t="b">
        <v>0</v>
      </c>
      <c r="P36060" s="1" t="s">
        <v>149100</v>
      </c>
    </row>
    <row r="36061" spans="1:16" x14ac:dyDescent="0.25">
      <c r="A36061" s="1" t="s">
        <v>149101</v>
      </c>
      <c r="B36061" s="1" t="s">
        <v>2206</v>
      </c>
      <c r="C36061" s="1" t="s">
        <v>149102</v>
      </c>
      <c r="D36061" s="1" t="s">
        <v>149103</v>
      </c>
      <c r="E36061">
        <v>22</v>
      </c>
      <c r="F36061" s="2">
        <v>43240.312523148146</v>
      </c>
      <c r="G36061" s="1" t="s">
        <v>22</v>
      </c>
      <c r="H36061">
        <v>58594</v>
      </c>
      <c r="I36061">
        <v>586</v>
      </c>
      <c r="J36061">
        <v>29</v>
      </c>
      <c r="K36061">
        <v>94</v>
      </c>
      <c r="L36061" s="1" t="s">
        <v>149104</v>
      </c>
      <c r="M36061" t="b">
        <v>0</v>
      </c>
      <c r="N36061" t="b">
        <v>0</v>
      </c>
      <c r="O36061" t="b">
        <v>0</v>
      </c>
      <c r="P36061" s="1" t="s">
        <v>30</v>
      </c>
    </row>
    <row r="36062" spans="1:16" x14ac:dyDescent="0.25">
      <c r="A36062" s="1" t="s">
        <v>149105</v>
      </c>
      <c r="B36062" s="1" t="s">
        <v>2206</v>
      </c>
      <c r="C36062" s="1" t="s">
        <v>149106</v>
      </c>
      <c r="D36062" s="1" t="s">
        <v>46285</v>
      </c>
      <c r="E36062">
        <v>17</v>
      </c>
      <c r="F36062" s="2">
        <v>43240.438125000001</v>
      </c>
      <c r="G36062" s="1" t="s">
        <v>149107</v>
      </c>
      <c r="H36062">
        <v>59348</v>
      </c>
      <c r="I36062">
        <v>3645</v>
      </c>
      <c r="J36062">
        <v>49</v>
      </c>
      <c r="K36062">
        <v>637</v>
      </c>
      <c r="L36062" s="1" t="s">
        <v>149108</v>
      </c>
      <c r="M36062" t="b">
        <v>0</v>
      </c>
      <c r="N36062" t="b">
        <v>0</v>
      </c>
      <c r="O36062" t="b">
        <v>0</v>
      </c>
      <c r="P36062" s="1" t="s">
        <v>149109</v>
      </c>
    </row>
    <row r="36063" spans="1:16" x14ac:dyDescent="0.25">
      <c r="A36063" s="1" t="s">
        <v>149110</v>
      </c>
      <c r="B36063" s="1" t="s">
        <v>2206</v>
      </c>
      <c r="C36063" s="1" t="s">
        <v>149111</v>
      </c>
      <c r="D36063" s="1" t="s">
        <v>149112</v>
      </c>
      <c r="E36063">
        <v>28</v>
      </c>
      <c r="F36063" s="2">
        <v>43239.451307870368</v>
      </c>
      <c r="G36063" s="1" t="s">
        <v>31429</v>
      </c>
      <c r="H36063">
        <v>94188</v>
      </c>
      <c r="I36063">
        <v>12091</v>
      </c>
      <c r="J36063">
        <v>377</v>
      </c>
      <c r="K36063">
        <v>934</v>
      </c>
      <c r="L36063" s="1" t="s">
        <v>149113</v>
      </c>
      <c r="M36063" t="b">
        <v>0</v>
      </c>
      <c r="N36063" t="b">
        <v>0</v>
      </c>
      <c r="O36063" t="b">
        <v>0</v>
      </c>
      <c r="P36063" s="1" t="s">
        <v>149114</v>
      </c>
    </row>
    <row r="36064" spans="1:16" x14ac:dyDescent="0.25">
      <c r="A36064" s="1" t="s">
        <v>149115</v>
      </c>
      <c r="B36064" s="1" t="s">
        <v>2206</v>
      </c>
      <c r="C36064" s="1" t="s">
        <v>149116</v>
      </c>
      <c r="D36064" s="1" t="s">
        <v>9172</v>
      </c>
      <c r="E36064">
        <v>29</v>
      </c>
      <c r="F36064" s="2">
        <v>43240.523900462962</v>
      </c>
      <c r="G36064" s="1" t="s">
        <v>149117</v>
      </c>
      <c r="H36064">
        <v>31058</v>
      </c>
      <c r="I36064">
        <v>0</v>
      </c>
      <c r="J36064">
        <v>0</v>
      </c>
      <c r="K36064">
        <v>316</v>
      </c>
      <c r="L36064" s="1" t="s">
        <v>149118</v>
      </c>
      <c r="M36064" t="b">
        <v>0</v>
      </c>
      <c r="N36064" t="b">
        <v>1</v>
      </c>
      <c r="O36064" t="b">
        <v>0</v>
      </c>
      <c r="P36064" s="1" t="s">
        <v>30</v>
      </c>
    </row>
    <row r="36065" spans="1:16" x14ac:dyDescent="0.25">
      <c r="A36065" s="1" t="s">
        <v>149119</v>
      </c>
      <c r="B36065" s="1" t="s">
        <v>2206</v>
      </c>
      <c r="C36065" s="1" t="s">
        <v>149120</v>
      </c>
      <c r="D36065" s="1" t="s">
        <v>74616</v>
      </c>
      <c r="E36065">
        <v>24</v>
      </c>
      <c r="F36065" s="2">
        <v>43240.505682870367</v>
      </c>
      <c r="G36065" s="1" t="s">
        <v>149121</v>
      </c>
      <c r="H36065">
        <v>34142</v>
      </c>
      <c r="I36065">
        <v>1511</v>
      </c>
      <c r="J36065">
        <v>30</v>
      </c>
      <c r="K36065">
        <v>166</v>
      </c>
      <c r="L36065" s="1" t="s">
        <v>149122</v>
      </c>
      <c r="M36065" t="b">
        <v>0</v>
      </c>
      <c r="N36065" t="b">
        <v>0</v>
      </c>
      <c r="O36065" t="b">
        <v>0</v>
      </c>
      <c r="P36065" s="1" t="s">
        <v>149123</v>
      </c>
    </row>
    <row r="36066" spans="1:16" x14ac:dyDescent="0.25">
      <c r="A36066" s="1" t="s">
        <v>149124</v>
      </c>
      <c r="B36066" s="1" t="s">
        <v>2206</v>
      </c>
      <c r="C36066" s="1" t="s">
        <v>149125</v>
      </c>
      <c r="D36066" s="1" t="s">
        <v>149126</v>
      </c>
      <c r="E36066">
        <v>22</v>
      </c>
      <c r="F36066" s="2">
        <v>43239.551412037035</v>
      </c>
      <c r="G36066" s="1" t="s">
        <v>149127</v>
      </c>
      <c r="H36066">
        <v>208975</v>
      </c>
      <c r="I36066">
        <v>16365</v>
      </c>
      <c r="J36066">
        <v>1217</v>
      </c>
      <c r="K36066">
        <v>1502</v>
      </c>
      <c r="L36066" s="1" t="s">
        <v>149128</v>
      </c>
      <c r="M36066" t="b">
        <v>0</v>
      </c>
      <c r="N36066" t="b">
        <v>0</v>
      </c>
      <c r="O36066" t="b">
        <v>0</v>
      </c>
      <c r="P36066" s="1" t="s">
        <v>149129</v>
      </c>
    </row>
    <row r="36067" spans="1:16" x14ac:dyDescent="0.25">
      <c r="A36067" s="1" t="s">
        <v>147968</v>
      </c>
      <c r="B36067" s="1" t="s">
        <v>2206</v>
      </c>
      <c r="C36067" s="1" t="s">
        <v>147969</v>
      </c>
      <c r="D36067" s="1" t="s">
        <v>5694</v>
      </c>
      <c r="E36067">
        <v>10</v>
      </c>
      <c r="F36067" s="2">
        <v>43238.818067129629</v>
      </c>
      <c r="G36067" s="1" t="s">
        <v>147970</v>
      </c>
      <c r="H36067">
        <v>401945</v>
      </c>
      <c r="I36067">
        <v>63337</v>
      </c>
      <c r="J36067">
        <v>4821</v>
      </c>
      <c r="K36067">
        <v>5551</v>
      </c>
      <c r="L36067" s="1" t="s">
        <v>147971</v>
      </c>
      <c r="M36067" t="b">
        <v>0</v>
      </c>
      <c r="N36067" t="b">
        <v>0</v>
      </c>
      <c r="O36067" t="b">
        <v>0</v>
      </c>
      <c r="P36067" s="1" t="s">
        <v>147972</v>
      </c>
    </row>
    <row r="36068" spans="1:16" x14ac:dyDescent="0.25">
      <c r="A36068" s="1" t="s">
        <v>2212</v>
      </c>
      <c r="B36068" s="1" t="s">
        <v>2206</v>
      </c>
      <c r="C36068" s="1" t="s">
        <v>149130</v>
      </c>
      <c r="D36068" s="1" t="s">
        <v>2183</v>
      </c>
      <c r="E36068">
        <v>25</v>
      </c>
      <c r="F36068" s="2">
        <v>43241.035937499997</v>
      </c>
      <c r="G36068" s="1" t="s">
        <v>149131</v>
      </c>
      <c r="H36068">
        <v>2577835</v>
      </c>
      <c r="I36068">
        <v>22707</v>
      </c>
      <c r="J36068">
        <v>1407</v>
      </c>
      <c r="K36068">
        <v>1883</v>
      </c>
      <c r="L36068" s="1" t="s">
        <v>2213</v>
      </c>
      <c r="M36068" t="b">
        <v>0</v>
      </c>
      <c r="N36068" t="b">
        <v>0</v>
      </c>
      <c r="O36068" t="b">
        <v>0</v>
      </c>
      <c r="P36068" s="1" t="s">
        <v>149132</v>
      </c>
    </row>
    <row r="36069" spans="1:16" x14ac:dyDescent="0.25">
      <c r="A36069" s="1" t="s">
        <v>149133</v>
      </c>
      <c r="B36069" s="1" t="s">
        <v>2206</v>
      </c>
      <c r="C36069" s="1" t="s">
        <v>149134</v>
      </c>
      <c r="D36069" s="1" t="s">
        <v>6025</v>
      </c>
      <c r="E36069">
        <v>28</v>
      </c>
      <c r="F36069" s="2">
        <v>43239.849803240744</v>
      </c>
      <c r="G36069" s="1" t="s">
        <v>149135</v>
      </c>
      <c r="H36069">
        <v>324500</v>
      </c>
      <c r="I36069">
        <v>20011</v>
      </c>
      <c r="J36069">
        <v>2802</v>
      </c>
      <c r="K36069">
        <v>2042</v>
      </c>
      <c r="L36069" s="1" t="s">
        <v>149136</v>
      </c>
      <c r="M36069" t="b">
        <v>0</v>
      </c>
      <c r="N36069" t="b">
        <v>0</v>
      </c>
      <c r="O36069" t="b">
        <v>0</v>
      </c>
      <c r="P36069" s="1" t="s">
        <v>149137</v>
      </c>
    </row>
    <row r="36070" spans="1:16" x14ac:dyDescent="0.25">
      <c r="A36070" s="1" t="s">
        <v>149138</v>
      </c>
      <c r="B36070" s="1" t="s">
        <v>2219</v>
      </c>
      <c r="C36070" s="1" t="s">
        <v>149139</v>
      </c>
      <c r="D36070" s="1" t="s">
        <v>7152</v>
      </c>
      <c r="E36070">
        <v>24</v>
      </c>
      <c r="F36070" s="2">
        <v>43241.584918981483</v>
      </c>
      <c r="G36070" s="1" t="s">
        <v>149140</v>
      </c>
      <c r="H36070">
        <v>497505</v>
      </c>
      <c r="I36070">
        <v>30591</v>
      </c>
      <c r="J36070">
        <v>3981</v>
      </c>
      <c r="K36070">
        <v>1730</v>
      </c>
      <c r="L36070" s="1" t="s">
        <v>149141</v>
      </c>
      <c r="M36070" t="b">
        <v>0</v>
      </c>
      <c r="N36070" t="b">
        <v>0</v>
      </c>
      <c r="O36070" t="b">
        <v>0</v>
      </c>
      <c r="P36070" s="1" t="s">
        <v>149142</v>
      </c>
    </row>
    <row r="36071" spans="1:16" x14ac:dyDescent="0.25">
      <c r="A36071" s="1" t="s">
        <v>149143</v>
      </c>
      <c r="B36071" s="1" t="s">
        <v>2219</v>
      </c>
      <c r="C36071" s="1" t="s">
        <v>149144</v>
      </c>
      <c r="D36071" s="1" t="s">
        <v>31003</v>
      </c>
      <c r="E36071">
        <v>24</v>
      </c>
      <c r="F36071" s="2">
        <v>43241.64640046296</v>
      </c>
      <c r="G36071" s="1" t="s">
        <v>149145</v>
      </c>
      <c r="H36071">
        <v>174767</v>
      </c>
      <c r="I36071">
        <v>13754</v>
      </c>
      <c r="J36071">
        <v>2102</v>
      </c>
      <c r="K36071">
        <v>983</v>
      </c>
      <c r="L36071" s="1" t="s">
        <v>149146</v>
      </c>
      <c r="M36071" t="b">
        <v>0</v>
      </c>
      <c r="N36071" t="b">
        <v>0</v>
      </c>
      <c r="O36071" t="b">
        <v>0</v>
      </c>
      <c r="P36071" s="1" t="s">
        <v>149147</v>
      </c>
    </row>
    <row r="36072" spans="1:16" x14ac:dyDescent="0.25">
      <c r="A36072" s="1" t="s">
        <v>149148</v>
      </c>
      <c r="B36072" s="1" t="s">
        <v>2219</v>
      </c>
      <c r="C36072" s="1" t="s">
        <v>149149</v>
      </c>
      <c r="D36072" s="1" t="s">
        <v>104870</v>
      </c>
      <c r="E36072">
        <v>23</v>
      </c>
      <c r="F36072" s="2">
        <v>43241.854328703703</v>
      </c>
      <c r="G36072" s="1" t="s">
        <v>102795</v>
      </c>
      <c r="H36072">
        <v>172123</v>
      </c>
      <c r="I36072">
        <v>14233</v>
      </c>
      <c r="J36072">
        <v>913</v>
      </c>
      <c r="K36072">
        <v>2887</v>
      </c>
      <c r="L36072" s="1" t="s">
        <v>149150</v>
      </c>
      <c r="M36072" t="b">
        <v>0</v>
      </c>
      <c r="N36072" t="b">
        <v>0</v>
      </c>
      <c r="O36072" t="b">
        <v>0</v>
      </c>
      <c r="P36072" s="1" t="s">
        <v>149151</v>
      </c>
    </row>
    <row r="36073" spans="1:16" x14ac:dyDescent="0.25">
      <c r="A36073" s="1" t="s">
        <v>149152</v>
      </c>
      <c r="B36073" s="1" t="s">
        <v>2219</v>
      </c>
      <c r="C36073" s="1" t="s">
        <v>149153</v>
      </c>
      <c r="D36073" s="1" t="s">
        <v>149154</v>
      </c>
      <c r="E36073">
        <v>23</v>
      </c>
      <c r="F36073" s="2">
        <v>43241.804155092592</v>
      </c>
      <c r="G36073" s="1" t="s">
        <v>149155</v>
      </c>
      <c r="H36073">
        <v>107340</v>
      </c>
      <c r="I36073">
        <v>9203</v>
      </c>
      <c r="J36073">
        <v>369</v>
      </c>
      <c r="K36073">
        <v>257</v>
      </c>
      <c r="L36073" s="1" t="s">
        <v>149156</v>
      </c>
      <c r="M36073" t="b">
        <v>0</v>
      </c>
      <c r="N36073" t="b">
        <v>0</v>
      </c>
      <c r="O36073" t="b">
        <v>0</v>
      </c>
      <c r="P36073" s="1" t="s">
        <v>149157</v>
      </c>
    </row>
    <row r="36074" spans="1:16" x14ac:dyDescent="0.25">
      <c r="A36074" s="1" t="s">
        <v>2228</v>
      </c>
      <c r="B36074" s="1" t="s">
        <v>2219</v>
      </c>
      <c r="C36074" s="1" t="s">
        <v>2229</v>
      </c>
      <c r="D36074" s="1" t="s">
        <v>695</v>
      </c>
      <c r="E36074">
        <v>10</v>
      </c>
      <c r="F36074" s="2">
        <v>43241.716921296298</v>
      </c>
      <c r="G36074" s="1" t="s">
        <v>2230</v>
      </c>
      <c r="H36074">
        <v>1641973</v>
      </c>
      <c r="I36074">
        <v>137672</v>
      </c>
      <c r="J36074">
        <v>2163</v>
      </c>
      <c r="K36074">
        <v>7564</v>
      </c>
      <c r="L36074" s="1" t="s">
        <v>2231</v>
      </c>
      <c r="M36074" t="b">
        <v>0</v>
      </c>
      <c r="N36074" t="b">
        <v>0</v>
      </c>
      <c r="O36074" t="b">
        <v>0</v>
      </c>
      <c r="P36074" s="1" t="s">
        <v>2232</v>
      </c>
    </row>
    <row r="36075" spans="1:16" x14ac:dyDescent="0.25">
      <c r="A36075" s="1" t="s">
        <v>149158</v>
      </c>
      <c r="B36075" s="1" t="s">
        <v>2219</v>
      </c>
      <c r="C36075" s="1" t="s">
        <v>149159</v>
      </c>
      <c r="D36075" s="1" t="s">
        <v>2718</v>
      </c>
      <c r="E36075">
        <v>24</v>
      </c>
      <c r="F36075" s="2">
        <v>43241.785243055558</v>
      </c>
      <c r="G36075" s="1" t="s">
        <v>149160</v>
      </c>
      <c r="H36075">
        <v>216174</v>
      </c>
      <c r="I36075">
        <v>9779</v>
      </c>
      <c r="J36075">
        <v>666</v>
      </c>
      <c r="K36075">
        <v>540</v>
      </c>
      <c r="L36075" s="1" t="s">
        <v>149161</v>
      </c>
      <c r="M36075" t="b">
        <v>0</v>
      </c>
      <c r="N36075" t="b">
        <v>0</v>
      </c>
      <c r="O36075" t="b">
        <v>0</v>
      </c>
      <c r="P36075" s="1" t="s">
        <v>149162</v>
      </c>
    </row>
    <row r="36076" spans="1:16" x14ac:dyDescent="0.25">
      <c r="A36076" s="1" t="s">
        <v>149163</v>
      </c>
      <c r="B36076" s="1" t="s">
        <v>2219</v>
      </c>
      <c r="C36076" s="1" t="s">
        <v>149164</v>
      </c>
      <c r="D36076" s="1" t="s">
        <v>2672</v>
      </c>
      <c r="E36076">
        <v>24</v>
      </c>
      <c r="F36076" s="2">
        <v>43241.842731481483</v>
      </c>
      <c r="G36076" s="1" t="s">
        <v>149165</v>
      </c>
      <c r="H36076">
        <v>179432</v>
      </c>
      <c r="I36076">
        <v>25350</v>
      </c>
      <c r="J36076">
        <v>171</v>
      </c>
      <c r="K36076">
        <v>2344</v>
      </c>
      <c r="L36076" s="1" t="s">
        <v>149166</v>
      </c>
      <c r="M36076" t="b">
        <v>0</v>
      </c>
      <c r="N36076" t="b">
        <v>0</v>
      </c>
      <c r="O36076" t="b">
        <v>0</v>
      </c>
      <c r="P36076" s="1" t="s">
        <v>149167</v>
      </c>
    </row>
    <row r="36077" spans="1:16" x14ac:dyDescent="0.25">
      <c r="A36077" s="1" t="s">
        <v>149168</v>
      </c>
      <c r="B36077" s="1" t="s">
        <v>2219</v>
      </c>
      <c r="C36077" s="1" t="s">
        <v>149169</v>
      </c>
      <c r="D36077" s="1" t="s">
        <v>6840</v>
      </c>
      <c r="E36077">
        <v>23</v>
      </c>
      <c r="F36077" s="2">
        <v>43241.799953703703</v>
      </c>
      <c r="G36077" s="1" t="s">
        <v>149170</v>
      </c>
      <c r="H36077">
        <v>76930</v>
      </c>
      <c r="I36077">
        <v>6801</v>
      </c>
      <c r="J36077">
        <v>177</v>
      </c>
      <c r="K36077">
        <v>455</v>
      </c>
      <c r="L36077" s="1" t="s">
        <v>149171</v>
      </c>
      <c r="M36077" t="b">
        <v>0</v>
      </c>
      <c r="N36077" t="b">
        <v>0</v>
      </c>
      <c r="O36077" t="b">
        <v>0</v>
      </c>
      <c r="P36077" s="1" t="s">
        <v>149172</v>
      </c>
    </row>
    <row r="36078" spans="1:16" x14ac:dyDescent="0.25">
      <c r="A36078" s="1" t="s">
        <v>148330</v>
      </c>
      <c r="B36078" s="1" t="s">
        <v>2219</v>
      </c>
      <c r="C36078" s="1" t="s">
        <v>148331</v>
      </c>
      <c r="D36078" s="1" t="s">
        <v>84587</v>
      </c>
      <c r="E36078">
        <v>1</v>
      </c>
      <c r="F36078" s="2">
        <v>43240.592743055553</v>
      </c>
      <c r="G36078" s="1" t="s">
        <v>148332</v>
      </c>
      <c r="H36078">
        <v>1033150</v>
      </c>
      <c r="I36078">
        <v>124605</v>
      </c>
      <c r="J36078">
        <v>3553</v>
      </c>
      <c r="K36078">
        <v>35744</v>
      </c>
      <c r="L36078" s="1" t="s">
        <v>148333</v>
      </c>
      <c r="M36078" t="b">
        <v>0</v>
      </c>
      <c r="N36078" t="b">
        <v>0</v>
      </c>
      <c r="O36078" t="b">
        <v>0</v>
      </c>
      <c r="P36078" s="1" t="s">
        <v>148334</v>
      </c>
    </row>
    <row r="36079" spans="1:16" x14ac:dyDescent="0.25">
      <c r="A36079" s="1" t="s">
        <v>149173</v>
      </c>
      <c r="B36079" s="1" t="s">
        <v>2219</v>
      </c>
      <c r="C36079" s="1" t="s">
        <v>149174</v>
      </c>
      <c r="D36079" s="1" t="s">
        <v>88561</v>
      </c>
      <c r="E36079">
        <v>10</v>
      </c>
      <c r="F36079" s="2">
        <v>43241.791527777779</v>
      </c>
      <c r="G36079" s="1" t="s">
        <v>149175</v>
      </c>
      <c r="H36079">
        <v>146944</v>
      </c>
      <c r="I36079">
        <v>14256</v>
      </c>
      <c r="J36079">
        <v>172</v>
      </c>
      <c r="K36079">
        <v>645</v>
      </c>
      <c r="L36079" s="1" t="s">
        <v>149176</v>
      </c>
      <c r="M36079" t="b">
        <v>0</v>
      </c>
      <c r="N36079" t="b">
        <v>0</v>
      </c>
      <c r="O36079" t="b">
        <v>0</v>
      </c>
      <c r="P36079" s="1" t="s">
        <v>149177</v>
      </c>
    </row>
    <row r="36080" spans="1:16" x14ac:dyDescent="0.25">
      <c r="A36080" s="1" t="s">
        <v>149178</v>
      </c>
      <c r="B36080" s="1" t="s">
        <v>2219</v>
      </c>
      <c r="C36080" s="1" t="s">
        <v>149179</v>
      </c>
      <c r="D36080" s="1" t="s">
        <v>30380</v>
      </c>
      <c r="E36080">
        <v>23</v>
      </c>
      <c r="F36080" s="2">
        <v>43241.416678240741</v>
      </c>
      <c r="G36080" s="1" t="s">
        <v>149180</v>
      </c>
      <c r="H36080">
        <v>294341</v>
      </c>
      <c r="I36080">
        <v>17321</v>
      </c>
      <c r="J36080">
        <v>2221</v>
      </c>
      <c r="K36080">
        <v>3438</v>
      </c>
      <c r="L36080" s="1" t="s">
        <v>149181</v>
      </c>
      <c r="M36080" t="b">
        <v>0</v>
      </c>
      <c r="N36080" t="b">
        <v>0</v>
      </c>
      <c r="O36080" t="b">
        <v>0</v>
      </c>
      <c r="P36080" s="1" t="s">
        <v>149182</v>
      </c>
    </row>
    <row r="36081" spans="1:16" x14ac:dyDescent="0.25">
      <c r="A36081" s="1" t="s">
        <v>149183</v>
      </c>
      <c r="B36081" s="1" t="s">
        <v>2219</v>
      </c>
      <c r="C36081" s="1" t="s">
        <v>149184</v>
      </c>
      <c r="D36081" s="1" t="s">
        <v>2712</v>
      </c>
      <c r="E36081">
        <v>23</v>
      </c>
      <c r="F36081" s="2">
        <v>43241.575173611112</v>
      </c>
      <c r="G36081" s="1" t="s">
        <v>149185</v>
      </c>
      <c r="H36081">
        <v>399929</v>
      </c>
      <c r="I36081">
        <v>0</v>
      </c>
      <c r="J36081">
        <v>0</v>
      </c>
      <c r="K36081">
        <v>12861</v>
      </c>
      <c r="L36081" s="1" t="s">
        <v>149186</v>
      </c>
      <c r="M36081" t="b">
        <v>0</v>
      </c>
      <c r="N36081" t="b">
        <v>1</v>
      </c>
      <c r="O36081" t="b">
        <v>0</v>
      </c>
      <c r="P36081" s="1" t="s">
        <v>149187</v>
      </c>
    </row>
    <row r="36082" spans="1:16" x14ac:dyDescent="0.25">
      <c r="A36082" s="1" t="s">
        <v>149188</v>
      </c>
      <c r="B36082" s="1" t="s">
        <v>2219</v>
      </c>
      <c r="C36082" s="1" t="s">
        <v>149189</v>
      </c>
      <c r="D36082" s="1" t="s">
        <v>3091</v>
      </c>
      <c r="E36082">
        <v>22</v>
      </c>
      <c r="F36082" s="2">
        <v>43241.756574074076</v>
      </c>
      <c r="G36082" s="1" t="s">
        <v>149190</v>
      </c>
      <c r="H36082">
        <v>96726</v>
      </c>
      <c r="I36082">
        <v>3474</v>
      </c>
      <c r="J36082">
        <v>156</v>
      </c>
      <c r="K36082">
        <v>92</v>
      </c>
      <c r="L36082" s="1" t="s">
        <v>149191</v>
      </c>
      <c r="M36082" t="b">
        <v>0</v>
      </c>
      <c r="N36082" t="b">
        <v>0</v>
      </c>
      <c r="O36082" t="b">
        <v>0</v>
      </c>
      <c r="P36082" s="1" t="s">
        <v>149192</v>
      </c>
    </row>
    <row r="36083" spans="1:16" x14ac:dyDescent="0.25">
      <c r="A36083" s="1" t="s">
        <v>149193</v>
      </c>
      <c r="B36083" s="1" t="s">
        <v>2219</v>
      </c>
      <c r="C36083" s="1" t="s">
        <v>149194</v>
      </c>
      <c r="D36083" s="1" t="s">
        <v>19703</v>
      </c>
      <c r="E36083">
        <v>1</v>
      </c>
      <c r="F36083" s="2">
        <v>43241.958414351851</v>
      </c>
      <c r="G36083" s="1" t="s">
        <v>149195</v>
      </c>
      <c r="H36083">
        <v>24848</v>
      </c>
      <c r="I36083">
        <v>115</v>
      </c>
      <c r="J36083">
        <v>22</v>
      </c>
      <c r="K36083">
        <v>20</v>
      </c>
      <c r="L36083" s="1" t="s">
        <v>149196</v>
      </c>
      <c r="M36083" t="b">
        <v>0</v>
      </c>
      <c r="N36083" t="b">
        <v>0</v>
      </c>
      <c r="O36083" t="b">
        <v>0</v>
      </c>
      <c r="P36083" s="1" t="s">
        <v>149197</v>
      </c>
    </row>
    <row r="36084" spans="1:16" x14ac:dyDescent="0.25">
      <c r="A36084" s="1" t="s">
        <v>149198</v>
      </c>
      <c r="B36084" s="1" t="s">
        <v>2219</v>
      </c>
      <c r="C36084" s="1" t="s">
        <v>149199</v>
      </c>
      <c r="D36084" s="1" t="s">
        <v>37887</v>
      </c>
      <c r="E36084">
        <v>26</v>
      </c>
      <c r="F36084" s="2">
        <v>43241.583333333336</v>
      </c>
      <c r="G36084" s="1" t="s">
        <v>149200</v>
      </c>
      <c r="H36084">
        <v>576564</v>
      </c>
      <c r="I36084">
        <v>13176</v>
      </c>
      <c r="J36084">
        <v>712</v>
      </c>
      <c r="K36084">
        <v>1635</v>
      </c>
      <c r="L36084" s="1" t="s">
        <v>149201</v>
      </c>
      <c r="M36084" t="b">
        <v>0</v>
      </c>
      <c r="N36084" t="b">
        <v>0</v>
      </c>
      <c r="O36084" t="b">
        <v>0</v>
      </c>
      <c r="P36084" s="1" t="s">
        <v>149202</v>
      </c>
    </row>
    <row r="36085" spans="1:16" x14ac:dyDescent="0.25">
      <c r="A36085" s="1" t="s">
        <v>149203</v>
      </c>
      <c r="B36085" s="1" t="s">
        <v>2219</v>
      </c>
      <c r="C36085" s="1" t="s">
        <v>149204</v>
      </c>
      <c r="D36085" s="1" t="s">
        <v>36013</v>
      </c>
      <c r="E36085">
        <v>22</v>
      </c>
      <c r="F36085" s="2">
        <v>43241.916608796295</v>
      </c>
      <c r="G36085" s="1" t="s">
        <v>149205</v>
      </c>
      <c r="H36085">
        <v>122680</v>
      </c>
      <c r="I36085">
        <v>14745</v>
      </c>
      <c r="J36085">
        <v>214</v>
      </c>
      <c r="K36085">
        <v>1306</v>
      </c>
      <c r="L36085" s="1" t="s">
        <v>149206</v>
      </c>
      <c r="M36085" t="b">
        <v>0</v>
      </c>
      <c r="N36085" t="b">
        <v>0</v>
      </c>
      <c r="O36085" t="b">
        <v>0</v>
      </c>
      <c r="P36085" s="1" t="s">
        <v>149207</v>
      </c>
    </row>
    <row r="36086" spans="1:16" x14ac:dyDescent="0.25">
      <c r="A36086" s="1" t="s">
        <v>149208</v>
      </c>
      <c r="B36086" s="1" t="s">
        <v>2219</v>
      </c>
      <c r="C36086" s="1" t="s">
        <v>149209</v>
      </c>
      <c r="D36086" s="1" t="s">
        <v>1349</v>
      </c>
      <c r="E36086">
        <v>22</v>
      </c>
      <c r="F36086" s="2">
        <v>43241.608043981483</v>
      </c>
      <c r="G36086" s="1" t="s">
        <v>149210</v>
      </c>
      <c r="H36086">
        <v>173830</v>
      </c>
      <c r="I36086">
        <v>18707</v>
      </c>
      <c r="J36086">
        <v>298</v>
      </c>
      <c r="K36086">
        <v>1690</v>
      </c>
      <c r="L36086" s="1" t="s">
        <v>149211</v>
      </c>
      <c r="M36086" t="b">
        <v>0</v>
      </c>
      <c r="N36086" t="b">
        <v>0</v>
      </c>
      <c r="O36086" t="b">
        <v>0</v>
      </c>
      <c r="P36086" s="1" t="s">
        <v>149212</v>
      </c>
    </row>
    <row r="36087" spans="1:16" x14ac:dyDescent="0.25">
      <c r="A36087" s="1" t="s">
        <v>149213</v>
      </c>
      <c r="B36087" s="1" t="s">
        <v>2219</v>
      </c>
      <c r="C36087" s="1" t="s">
        <v>149214</v>
      </c>
      <c r="D36087" s="1" t="s">
        <v>121565</v>
      </c>
      <c r="E36087">
        <v>23</v>
      </c>
      <c r="F36087" s="2">
        <v>43241.625034722223</v>
      </c>
      <c r="G36087" s="1" t="s">
        <v>149215</v>
      </c>
      <c r="H36087">
        <v>189566</v>
      </c>
      <c r="I36087">
        <v>7457</v>
      </c>
      <c r="J36087">
        <v>1261</v>
      </c>
      <c r="K36087">
        <v>818</v>
      </c>
      <c r="L36087" s="1" t="s">
        <v>149216</v>
      </c>
      <c r="M36087" t="b">
        <v>0</v>
      </c>
      <c r="N36087" t="b">
        <v>0</v>
      </c>
      <c r="O36087" t="b">
        <v>0</v>
      </c>
      <c r="P36087" s="1" t="s">
        <v>138708</v>
      </c>
    </row>
    <row r="36088" spans="1:16" x14ac:dyDescent="0.25">
      <c r="A36088" s="1" t="s">
        <v>149217</v>
      </c>
      <c r="B36088" s="1" t="s">
        <v>2219</v>
      </c>
      <c r="C36088" s="1" t="s">
        <v>149218</v>
      </c>
      <c r="D36088" s="1" t="s">
        <v>21284</v>
      </c>
      <c r="E36088">
        <v>26</v>
      </c>
      <c r="F36088" s="2">
        <v>43241.739768518521</v>
      </c>
      <c r="G36088" s="1" t="s">
        <v>149219</v>
      </c>
      <c r="H36088">
        <v>35988</v>
      </c>
      <c r="I36088">
        <v>2466</v>
      </c>
      <c r="J36088">
        <v>135</v>
      </c>
      <c r="K36088">
        <v>1148</v>
      </c>
      <c r="L36088" s="1" t="s">
        <v>149220</v>
      </c>
      <c r="M36088" t="b">
        <v>0</v>
      </c>
      <c r="N36088" t="b">
        <v>0</v>
      </c>
      <c r="O36088" t="b">
        <v>0</v>
      </c>
      <c r="P36088" s="1" t="s">
        <v>149221</v>
      </c>
    </row>
    <row r="36089" spans="1:16" x14ac:dyDescent="0.25">
      <c r="A36089" s="1" t="s">
        <v>3101</v>
      </c>
      <c r="B36089" s="1" t="s">
        <v>2219</v>
      </c>
      <c r="C36089" s="1" t="s">
        <v>148339</v>
      </c>
      <c r="D36089" s="1" t="s">
        <v>3832</v>
      </c>
      <c r="E36089">
        <v>24</v>
      </c>
      <c r="F36089" s="2">
        <v>43240.607094907406</v>
      </c>
      <c r="G36089" s="1" t="s">
        <v>148340</v>
      </c>
      <c r="H36089">
        <v>1267637</v>
      </c>
      <c r="I36089">
        <v>45584</v>
      </c>
      <c r="J36089">
        <v>3681</v>
      </c>
      <c r="K36089">
        <v>3773</v>
      </c>
      <c r="L36089" s="1" t="s">
        <v>148341</v>
      </c>
      <c r="M36089" t="b">
        <v>0</v>
      </c>
      <c r="N36089" t="b">
        <v>0</v>
      </c>
      <c r="O36089" t="b">
        <v>0</v>
      </c>
      <c r="P36089" s="1" t="s">
        <v>148342</v>
      </c>
    </row>
    <row r="36090" spans="1:16" x14ac:dyDescent="0.25">
      <c r="A36090" s="1" t="s">
        <v>148425</v>
      </c>
      <c r="B36090" s="1" t="s">
        <v>2219</v>
      </c>
      <c r="C36090" s="1" t="s">
        <v>148426</v>
      </c>
      <c r="D36090" s="1" t="s">
        <v>101207</v>
      </c>
      <c r="E36090">
        <v>22</v>
      </c>
      <c r="F36090" s="2">
        <v>43240.964201388888</v>
      </c>
      <c r="G36090" s="1" t="s">
        <v>148427</v>
      </c>
      <c r="H36090">
        <v>263238</v>
      </c>
      <c r="I36090">
        <v>4444</v>
      </c>
      <c r="J36090">
        <v>4343</v>
      </c>
      <c r="K36090">
        <v>1936</v>
      </c>
      <c r="L36090" s="1" t="s">
        <v>148428</v>
      </c>
      <c r="M36090" t="b">
        <v>0</v>
      </c>
      <c r="N36090" t="b">
        <v>0</v>
      </c>
      <c r="O36090" t="b">
        <v>0</v>
      </c>
      <c r="P36090" s="1" t="s">
        <v>148429</v>
      </c>
    </row>
    <row r="36091" spans="1:16" x14ac:dyDescent="0.25">
      <c r="A36091" s="1" t="s">
        <v>148353</v>
      </c>
      <c r="B36091" s="1" t="s">
        <v>2219</v>
      </c>
      <c r="C36091" s="1" t="s">
        <v>148354</v>
      </c>
      <c r="D36091" s="1" t="s">
        <v>7546</v>
      </c>
      <c r="E36091">
        <v>22</v>
      </c>
      <c r="F36091" s="2">
        <v>43240.802314814813</v>
      </c>
      <c r="G36091" s="1" t="s">
        <v>148355</v>
      </c>
      <c r="H36091">
        <v>351233</v>
      </c>
      <c r="I36091">
        <v>6240</v>
      </c>
      <c r="J36091">
        <v>6244</v>
      </c>
      <c r="K36091">
        <v>1210</v>
      </c>
      <c r="L36091" s="1" t="s">
        <v>148356</v>
      </c>
      <c r="M36091" t="b">
        <v>0</v>
      </c>
      <c r="N36091" t="b">
        <v>0</v>
      </c>
      <c r="O36091" t="b">
        <v>0</v>
      </c>
      <c r="P36091" s="1" t="s">
        <v>148357</v>
      </c>
    </row>
    <row r="36092" spans="1:16" x14ac:dyDescent="0.25">
      <c r="A36092" s="1" t="s">
        <v>149222</v>
      </c>
      <c r="B36092" s="1" t="s">
        <v>2219</v>
      </c>
      <c r="C36092" s="1" t="s">
        <v>149223</v>
      </c>
      <c r="D36092" s="1" t="s">
        <v>4812</v>
      </c>
      <c r="E36092">
        <v>23</v>
      </c>
      <c r="F36092" s="2">
        <v>43241.801018518519</v>
      </c>
      <c r="G36092" s="1" t="s">
        <v>149224</v>
      </c>
      <c r="H36092">
        <v>353419</v>
      </c>
      <c r="I36092">
        <v>23591</v>
      </c>
      <c r="J36092">
        <v>521</v>
      </c>
      <c r="K36092">
        <v>7485</v>
      </c>
      <c r="L36092" s="1" t="s">
        <v>149225</v>
      </c>
      <c r="M36092" t="b">
        <v>0</v>
      </c>
      <c r="N36092" t="b">
        <v>0</v>
      </c>
      <c r="O36092" t="b">
        <v>0</v>
      </c>
      <c r="P36092" s="1" t="s">
        <v>149226</v>
      </c>
    </row>
    <row r="36093" spans="1:16" x14ac:dyDescent="0.25">
      <c r="A36093" s="1" t="s">
        <v>149227</v>
      </c>
      <c r="B36093" s="1" t="s">
        <v>2219</v>
      </c>
      <c r="C36093" s="1" t="s">
        <v>149228</v>
      </c>
      <c r="D36093" s="1" t="s">
        <v>8668</v>
      </c>
      <c r="E36093">
        <v>10</v>
      </c>
      <c r="F36093" s="2">
        <v>43241.470682870371</v>
      </c>
      <c r="G36093" s="1" t="s">
        <v>149229</v>
      </c>
      <c r="H36093">
        <v>463841</v>
      </c>
      <c r="I36093">
        <v>33256</v>
      </c>
      <c r="J36093">
        <v>4978</v>
      </c>
      <c r="K36093">
        <v>2060</v>
      </c>
      <c r="L36093" s="1" t="s">
        <v>149230</v>
      </c>
      <c r="M36093" t="b">
        <v>0</v>
      </c>
      <c r="N36093" t="b">
        <v>0</v>
      </c>
      <c r="O36093" t="b">
        <v>0</v>
      </c>
      <c r="P36093" s="1" t="s">
        <v>149231</v>
      </c>
    </row>
    <row r="36094" spans="1:16" x14ac:dyDescent="0.25">
      <c r="A36094" s="1" t="s">
        <v>148335</v>
      </c>
      <c r="B36094" s="1" t="s">
        <v>2219</v>
      </c>
      <c r="C36094" s="1" t="s">
        <v>148336</v>
      </c>
      <c r="D36094" s="1" t="s">
        <v>3165</v>
      </c>
      <c r="E36094">
        <v>22</v>
      </c>
      <c r="F36094" s="2">
        <v>43240.594652777778</v>
      </c>
      <c r="G36094" s="1" t="s">
        <v>146056</v>
      </c>
      <c r="H36094">
        <v>871973</v>
      </c>
      <c r="I36094">
        <v>45741</v>
      </c>
      <c r="J36094">
        <v>60524</v>
      </c>
      <c r="K36094">
        <v>15961</v>
      </c>
      <c r="L36094" s="1" t="s">
        <v>148337</v>
      </c>
      <c r="M36094" t="b">
        <v>0</v>
      </c>
      <c r="N36094" t="b">
        <v>0</v>
      </c>
      <c r="O36094" t="b">
        <v>0</v>
      </c>
      <c r="P36094" s="1" t="s">
        <v>148338</v>
      </c>
    </row>
    <row r="36095" spans="1:16" x14ac:dyDescent="0.25">
      <c r="A36095" s="1" t="s">
        <v>149232</v>
      </c>
      <c r="B36095" s="1" t="s">
        <v>2219</v>
      </c>
      <c r="C36095" s="1" t="s">
        <v>149233</v>
      </c>
      <c r="D36095" s="1" t="s">
        <v>2820</v>
      </c>
      <c r="E36095">
        <v>24</v>
      </c>
      <c r="F36095" s="2">
        <v>43242.119930555556</v>
      </c>
      <c r="G36095" s="1" t="s">
        <v>5018</v>
      </c>
      <c r="H36095">
        <v>173321</v>
      </c>
      <c r="I36095">
        <v>1378</v>
      </c>
      <c r="J36095">
        <v>935</v>
      </c>
      <c r="K36095">
        <v>526</v>
      </c>
      <c r="L36095" s="1" t="s">
        <v>149234</v>
      </c>
      <c r="M36095" t="b">
        <v>0</v>
      </c>
      <c r="N36095" t="b">
        <v>0</v>
      </c>
      <c r="O36095" t="b">
        <v>0</v>
      </c>
      <c r="P36095" s="1" t="s">
        <v>149235</v>
      </c>
    </row>
    <row r="36096" spans="1:16" x14ac:dyDescent="0.25">
      <c r="A36096" s="1" t="s">
        <v>149236</v>
      </c>
      <c r="B36096" s="1" t="s">
        <v>2219</v>
      </c>
      <c r="C36096" s="1" t="s">
        <v>149237</v>
      </c>
      <c r="D36096" s="1" t="s">
        <v>3397</v>
      </c>
      <c r="E36096">
        <v>1</v>
      </c>
      <c r="F36096" s="2">
        <v>43241.954930555556</v>
      </c>
      <c r="G36096" s="1" t="s">
        <v>149238</v>
      </c>
      <c r="H36096">
        <v>15358</v>
      </c>
      <c r="I36096">
        <v>77</v>
      </c>
      <c r="J36096">
        <v>22</v>
      </c>
      <c r="K36096">
        <v>7</v>
      </c>
      <c r="L36096" s="1" t="s">
        <v>149239</v>
      </c>
      <c r="M36096" t="b">
        <v>0</v>
      </c>
      <c r="N36096" t="b">
        <v>0</v>
      </c>
      <c r="O36096" t="b">
        <v>0</v>
      </c>
      <c r="P36096" s="1" t="s">
        <v>149240</v>
      </c>
    </row>
    <row r="36097" spans="1:16" x14ac:dyDescent="0.25">
      <c r="A36097" s="1" t="s">
        <v>149241</v>
      </c>
      <c r="B36097" s="1" t="s">
        <v>2219</v>
      </c>
      <c r="C36097" s="1" t="s">
        <v>149242</v>
      </c>
      <c r="D36097" s="1" t="s">
        <v>117366</v>
      </c>
      <c r="E36097">
        <v>22</v>
      </c>
      <c r="F36097" s="2">
        <v>43241.938946759263</v>
      </c>
      <c r="G36097" s="1" t="s">
        <v>149243</v>
      </c>
      <c r="H36097">
        <v>26600</v>
      </c>
      <c r="I36097">
        <v>184</v>
      </c>
      <c r="J36097">
        <v>63</v>
      </c>
      <c r="K36097">
        <v>34</v>
      </c>
      <c r="L36097" s="1" t="s">
        <v>149244</v>
      </c>
      <c r="M36097" t="b">
        <v>0</v>
      </c>
      <c r="N36097" t="b">
        <v>0</v>
      </c>
      <c r="O36097" t="b">
        <v>0</v>
      </c>
      <c r="P36097" s="1" t="s">
        <v>149242</v>
      </c>
    </row>
    <row r="36098" spans="1:16" x14ac:dyDescent="0.25">
      <c r="A36098" s="1" t="s">
        <v>149245</v>
      </c>
      <c r="B36098" s="1" t="s">
        <v>2219</v>
      </c>
      <c r="C36098" s="1" t="s">
        <v>149246</v>
      </c>
      <c r="D36098" s="1" t="s">
        <v>14607</v>
      </c>
      <c r="E36098">
        <v>23</v>
      </c>
      <c r="F36098" s="2">
        <v>43241.466504629629</v>
      </c>
      <c r="G36098" s="1" t="s">
        <v>149247</v>
      </c>
      <c r="H36098">
        <v>159663</v>
      </c>
      <c r="I36098">
        <v>6957</v>
      </c>
      <c r="J36098">
        <v>156</v>
      </c>
      <c r="K36098">
        <v>2316</v>
      </c>
      <c r="L36098" s="1" t="s">
        <v>149248</v>
      </c>
      <c r="M36098" t="b">
        <v>0</v>
      </c>
      <c r="N36098" t="b">
        <v>0</v>
      </c>
      <c r="O36098" t="b">
        <v>0</v>
      </c>
      <c r="P36098" s="1" t="s">
        <v>149249</v>
      </c>
    </row>
    <row r="36099" spans="1:16" x14ac:dyDescent="0.25">
      <c r="A36099" s="1" t="s">
        <v>2247</v>
      </c>
      <c r="B36099" s="1" t="s">
        <v>2219</v>
      </c>
      <c r="C36099" s="1" t="s">
        <v>149250</v>
      </c>
      <c r="D36099" s="1" t="s">
        <v>3444</v>
      </c>
      <c r="E36099">
        <v>22</v>
      </c>
      <c r="F36099" s="2">
        <v>43242.012384259258</v>
      </c>
      <c r="G36099" s="1" t="s">
        <v>15629</v>
      </c>
      <c r="H36099">
        <v>289570</v>
      </c>
      <c r="I36099">
        <v>4223</v>
      </c>
      <c r="J36099">
        <v>371</v>
      </c>
      <c r="K36099">
        <v>900</v>
      </c>
      <c r="L36099" s="1" t="s">
        <v>2248</v>
      </c>
      <c r="M36099" t="b">
        <v>0</v>
      </c>
      <c r="N36099" t="b">
        <v>0</v>
      </c>
      <c r="O36099" t="b">
        <v>0</v>
      </c>
      <c r="P36099" s="1" t="s">
        <v>149251</v>
      </c>
    </row>
    <row r="36100" spans="1:16" x14ac:dyDescent="0.25">
      <c r="A36100" s="1" t="s">
        <v>149252</v>
      </c>
      <c r="B36100" s="1" t="s">
        <v>2219</v>
      </c>
      <c r="C36100" s="1" t="s">
        <v>149253</v>
      </c>
      <c r="D36100" s="1" t="s">
        <v>5065</v>
      </c>
      <c r="E36100">
        <v>22</v>
      </c>
      <c r="F36100" s="2">
        <v>43241.892731481479</v>
      </c>
      <c r="G36100" s="1" t="s">
        <v>6773</v>
      </c>
      <c r="H36100">
        <v>286948</v>
      </c>
      <c r="I36100">
        <v>8423</v>
      </c>
      <c r="J36100">
        <v>1401</v>
      </c>
      <c r="K36100">
        <v>2094</v>
      </c>
      <c r="L36100" s="1" t="s">
        <v>149254</v>
      </c>
      <c r="M36100" t="b">
        <v>0</v>
      </c>
      <c r="N36100" t="b">
        <v>0</v>
      </c>
      <c r="O36100" t="b">
        <v>0</v>
      </c>
      <c r="P36100" s="1" t="s">
        <v>149255</v>
      </c>
    </row>
    <row r="36101" spans="1:16" x14ac:dyDescent="0.25">
      <c r="A36101" s="1" t="s">
        <v>149256</v>
      </c>
      <c r="B36101" s="1" t="s">
        <v>2219</v>
      </c>
      <c r="C36101" s="1" t="s">
        <v>149257</v>
      </c>
      <c r="D36101" s="1" t="s">
        <v>4305</v>
      </c>
      <c r="E36101">
        <v>2</v>
      </c>
      <c r="F36101" s="2">
        <v>43241.476226851853</v>
      </c>
      <c r="G36101" s="1" t="s">
        <v>149258</v>
      </c>
      <c r="H36101">
        <v>227009</v>
      </c>
      <c r="I36101">
        <v>14573</v>
      </c>
      <c r="J36101">
        <v>3358</v>
      </c>
      <c r="K36101">
        <v>3327</v>
      </c>
      <c r="L36101" s="1" t="s">
        <v>149259</v>
      </c>
      <c r="M36101" t="b">
        <v>0</v>
      </c>
      <c r="N36101" t="b">
        <v>0</v>
      </c>
      <c r="O36101" t="b">
        <v>0</v>
      </c>
      <c r="P36101" s="1" t="s">
        <v>149260</v>
      </c>
    </row>
    <row r="36102" spans="1:16" x14ac:dyDescent="0.25">
      <c r="A36102" s="1" t="s">
        <v>149261</v>
      </c>
      <c r="B36102" s="1" t="s">
        <v>2219</v>
      </c>
      <c r="C36102" s="1" t="s">
        <v>149262</v>
      </c>
      <c r="D36102" s="1" t="s">
        <v>3652</v>
      </c>
      <c r="E36102">
        <v>24</v>
      </c>
      <c r="F36102" s="2">
        <v>43241.7500462963</v>
      </c>
      <c r="G36102" s="1" t="s">
        <v>149263</v>
      </c>
      <c r="H36102">
        <v>58736</v>
      </c>
      <c r="I36102">
        <v>265</v>
      </c>
      <c r="J36102">
        <v>199</v>
      </c>
      <c r="K36102">
        <v>464</v>
      </c>
      <c r="L36102" s="1" t="s">
        <v>149264</v>
      </c>
      <c r="M36102" t="b">
        <v>0</v>
      </c>
      <c r="N36102" t="b">
        <v>0</v>
      </c>
      <c r="O36102" t="b">
        <v>0</v>
      </c>
      <c r="P36102" s="1" t="s">
        <v>149265</v>
      </c>
    </row>
    <row r="36103" spans="1:16" x14ac:dyDescent="0.25">
      <c r="A36103" s="1" t="s">
        <v>149266</v>
      </c>
      <c r="B36103" s="1" t="s">
        <v>2219</v>
      </c>
      <c r="C36103" s="1" t="s">
        <v>149267</v>
      </c>
      <c r="D36103" s="1" t="s">
        <v>13480</v>
      </c>
      <c r="E36103">
        <v>1</v>
      </c>
      <c r="F36103" s="2">
        <v>43241.958344907405</v>
      </c>
      <c r="G36103" s="1" t="s">
        <v>149268</v>
      </c>
      <c r="H36103">
        <v>24828</v>
      </c>
      <c r="I36103">
        <v>97</v>
      </c>
      <c r="J36103">
        <v>31</v>
      </c>
      <c r="K36103">
        <v>11</v>
      </c>
      <c r="L36103" s="1" t="s">
        <v>149269</v>
      </c>
      <c r="M36103" t="b">
        <v>0</v>
      </c>
      <c r="N36103" t="b">
        <v>0</v>
      </c>
      <c r="O36103" t="b">
        <v>0</v>
      </c>
      <c r="P36103" s="1" t="s">
        <v>149270</v>
      </c>
    </row>
    <row r="36104" spans="1:16" x14ac:dyDescent="0.25">
      <c r="A36104" s="1" t="s">
        <v>148343</v>
      </c>
      <c r="B36104" s="1" t="s">
        <v>2219</v>
      </c>
      <c r="C36104" s="1" t="s">
        <v>148344</v>
      </c>
      <c r="D36104" s="1" t="s">
        <v>85504</v>
      </c>
      <c r="E36104">
        <v>22</v>
      </c>
      <c r="F36104" s="2">
        <v>43240.499560185184</v>
      </c>
      <c r="G36104" s="1" t="s">
        <v>148345</v>
      </c>
      <c r="H36104">
        <v>1150382</v>
      </c>
      <c r="I36104">
        <v>55082</v>
      </c>
      <c r="J36104">
        <v>3480</v>
      </c>
      <c r="K36104">
        <v>18379</v>
      </c>
      <c r="L36104" s="1" t="s">
        <v>148346</v>
      </c>
      <c r="M36104" t="b">
        <v>0</v>
      </c>
      <c r="N36104" t="b">
        <v>0</v>
      </c>
      <c r="O36104" t="b">
        <v>0</v>
      </c>
      <c r="P36104" s="1" t="s">
        <v>148347</v>
      </c>
    </row>
    <row r="36105" spans="1:16" x14ac:dyDescent="0.25">
      <c r="A36105" s="1" t="s">
        <v>149271</v>
      </c>
      <c r="B36105" s="1" t="s">
        <v>2219</v>
      </c>
      <c r="C36105" s="1" t="s">
        <v>149272</v>
      </c>
      <c r="D36105" s="1" t="s">
        <v>4120</v>
      </c>
      <c r="E36105">
        <v>22</v>
      </c>
      <c r="F36105" s="2">
        <v>43241.795092592591</v>
      </c>
      <c r="G36105" s="1" t="s">
        <v>149273</v>
      </c>
      <c r="H36105">
        <v>43614</v>
      </c>
      <c r="I36105">
        <v>5585</v>
      </c>
      <c r="J36105">
        <v>71</v>
      </c>
      <c r="K36105">
        <v>107</v>
      </c>
      <c r="L36105" s="1" t="s">
        <v>149274</v>
      </c>
      <c r="M36105" t="b">
        <v>0</v>
      </c>
      <c r="N36105" t="b">
        <v>0</v>
      </c>
      <c r="O36105" t="b">
        <v>0</v>
      </c>
      <c r="P36105" s="1" t="s">
        <v>149275</v>
      </c>
    </row>
    <row r="36106" spans="1:16" x14ac:dyDescent="0.25">
      <c r="A36106" s="1" t="s">
        <v>149276</v>
      </c>
      <c r="B36106" s="1" t="s">
        <v>2219</v>
      </c>
      <c r="C36106" s="1" t="s">
        <v>149277</v>
      </c>
      <c r="D36106" s="1" t="s">
        <v>16883</v>
      </c>
      <c r="E36106">
        <v>19</v>
      </c>
      <c r="F36106" s="2">
        <v>43241.712881944448</v>
      </c>
      <c r="G36106" s="1" t="s">
        <v>149278</v>
      </c>
      <c r="H36106">
        <v>85659</v>
      </c>
      <c r="I36106">
        <v>5816</v>
      </c>
      <c r="J36106">
        <v>5285</v>
      </c>
      <c r="K36106">
        <v>1116</v>
      </c>
      <c r="L36106" s="1" t="s">
        <v>149279</v>
      </c>
      <c r="M36106" t="b">
        <v>0</v>
      </c>
      <c r="N36106" t="b">
        <v>0</v>
      </c>
      <c r="O36106" t="b">
        <v>0</v>
      </c>
      <c r="P36106" s="1" t="s">
        <v>149280</v>
      </c>
    </row>
    <row r="36107" spans="1:16" x14ac:dyDescent="0.25">
      <c r="A36107" s="1" t="s">
        <v>149281</v>
      </c>
      <c r="B36107" s="1" t="s">
        <v>2219</v>
      </c>
      <c r="C36107" s="1" t="s">
        <v>149282</v>
      </c>
      <c r="D36107" s="1" t="s">
        <v>4052</v>
      </c>
      <c r="E36107">
        <v>25</v>
      </c>
      <c r="F36107" s="2">
        <v>43241.878530092596</v>
      </c>
      <c r="G36107" s="1" t="s">
        <v>149283</v>
      </c>
      <c r="H36107">
        <v>36840</v>
      </c>
      <c r="I36107">
        <v>1113</v>
      </c>
      <c r="J36107">
        <v>1520</v>
      </c>
      <c r="K36107">
        <v>211</v>
      </c>
      <c r="L36107" s="1" t="s">
        <v>149284</v>
      </c>
      <c r="M36107" t="b">
        <v>0</v>
      </c>
      <c r="N36107" t="b">
        <v>0</v>
      </c>
      <c r="O36107" t="b">
        <v>0</v>
      </c>
      <c r="P36107" s="1" t="s">
        <v>149285</v>
      </c>
    </row>
    <row r="36108" spans="1:16" x14ac:dyDescent="0.25">
      <c r="A36108" s="1" t="s">
        <v>149286</v>
      </c>
      <c r="B36108" s="1" t="s">
        <v>2219</v>
      </c>
      <c r="C36108" s="1" t="s">
        <v>149287</v>
      </c>
      <c r="D36108" s="1" t="s">
        <v>27378</v>
      </c>
      <c r="E36108">
        <v>23</v>
      </c>
      <c r="F36108" s="2">
        <v>43241.443356481483</v>
      </c>
      <c r="G36108" s="1" t="s">
        <v>48317</v>
      </c>
      <c r="H36108">
        <v>179287</v>
      </c>
      <c r="I36108">
        <v>1214</v>
      </c>
      <c r="J36108">
        <v>456</v>
      </c>
      <c r="K36108">
        <v>151</v>
      </c>
      <c r="L36108" s="1" t="s">
        <v>149288</v>
      </c>
      <c r="M36108" t="b">
        <v>0</v>
      </c>
      <c r="N36108" t="b">
        <v>0</v>
      </c>
      <c r="O36108" t="b">
        <v>0</v>
      </c>
      <c r="P36108" s="1" t="s">
        <v>137444</v>
      </c>
    </row>
    <row r="36109" spans="1:16" x14ac:dyDescent="0.25">
      <c r="A36109" s="1" t="s">
        <v>149289</v>
      </c>
      <c r="B36109" s="1" t="s">
        <v>2219</v>
      </c>
      <c r="C36109" s="1" t="s">
        <v>149290</v>
      </c>
      <c r="D36109" s="1" t="s">
        <v>3620</v>
      </c>
      <c r="E36109">
        <v>2</v>
      </c>
      <c r="F36109" s="2">
        <v>43241.487766203703</v>
      </c>
      <c r="G36109" s="1" t="s">
        <v>149291</v>
      </c>
      <c r="H36109">
        <v>196938</v>
      </c>
      <c r="I36109">
        <v>4551</v>
      </c>
      <c r="J36109">
        <v>859</v>
      </c>
      <c r="K36109">
        <v>850</v>
      </c>
      <c r="L36109" s="1" t="s">
        <v>149292</v>
      </c>
      <c r="M36109" t="b">
        <v>0</v>
      </c>
      <c r="N36109" t="b">
        <v>0</v>
      </c>
      <c r="O36109" t="b">
        <v>0</v>
      </c>
      <c r="P36109" s="1" t="s">
        <v>149293</v>
      </c>
    </row>
    <row r="36110" spans="1:16" x14ac:dyDescent="0.25">
      <c r="A36110" s="1" t="s">
        <v>149294</v>
      </c>
      <c r="B36110" s="1" t="s">
        <v>2219</v>
      </c>
      <c r="C36110" s="1" t="s">
        <v>149295</v>
      </c>
      <c r="D36110" s="1" t="s">
        <v>2844</v>
      </c>
      <c r="E36110">
        <v>25</v>
      </c>
      <c r="F36110" s="2">
        <v>43241.186597222222</v>
      </c>
      <c r="G36110" s="1" t="s">
        <v>27132</v>
      </c>
      <c r="H36110">
        <v>294604</v>
      </c>
      <c r="I36110">
        <v>2189</v>
      </c>
      <c r="J36110">
        <v>2281</v>
      </c>
      <c r="K36110">
        <v>887</v>
      </c>
      <c r="L36110" s="1" t="s">
        <v>149296</v>
      </c>
      <c r="M36110" t="b">
        <v>0</v>
      </c>
      <c r="N36110" t="b">
        <v>0</v>
      </c>
      <c r="O36110" t="b">
        <v>0</v>
      </c>
      <c r="P36110" s="1" t="s">
        <v>149297</v>
      </c>
    </row>
    <row r="36111" spans="1:16" x14ac:dyDescent="0.25">
      <c r="A36111" s="1" t="s">
        <v>149298</v>
      </c>
      <c r="B36111" s="1" t="s">
        <v>2219</v>
      </c>
      <c r="C36111" s="1" t="s">
        <v>149299</v>
      </c>
      <c r="D36111" s="1" t="s">
        <v>138729</v>
      </c>
      <c r="E36111">
        <v>29</v>
      </c>
      <c r="F36111" s="2">
        <v>43241.714849537035</v>
      </c>
      <c r="G36111" s="1" t="s">
        <v>149300</v>
      </c>
      <c r="H36111">
        <v>22358</v>
      </c>
      <c r="I36111">
        <v>163</v>
      </c>
      <c r="J36111">
        <v>52</v>
      </c>
      <c r="K36111">
        <v>27</v>
      </c>
      <c r="L36111" s="1" t="s">
        <v>149301</v>
      </c>
      <c r="M36111" t="b">
        <v>0</v>
      </c>
      <c r="N36111" t="b">
        <v>0</v>
      </c>
      <c r="O36111" t="b">
        <v>0</v>
      </c>
      <c r="P36111" s="1" t="s">
        <v>149302</v>
      </c>
    </row>
    <row r="36112" spans="1:16" x14ac:dyDescent="0.25">
      <c r="A36112" s="1" t="s">
        <v>149303</v>
      </c>
      <c r="B36112" s="1" t="s">
        <v>2219</v>
      </c>
      <c r="C36112" s="1" t="s">
        <v>149304</v>
      </c>
      <c r="D36112" s="1" t="s">
        <v>6815</v>
      </c>
      <c r="E36112">
        <v>25</v>
      </c>
      <c r="F36112" s="2">
        <v>43241.663981481484</v>
      </c>
      <c r="G36112" s="1" t="s">
        <v>22</v>
      </c>
      <c r="H36112">
        <v>38064</v>
      </c>
      <c r="I36112">
        <v>389</v>
      </c>
      <c r="J36112">
        <v>263</v>
      </c>
      <c r="K36112">
        <v>0</v>
      </c>
      <c r="L36112" s="1" t="s">
        <v>149305</v>
      </c>
      <c r="M36112" t="b">
        <v>1</v>
      </c>
      <c r="N36112" t="b">
        <v>0</v>
      </c>
      <c r="O36112" t="b">
        <v>0</v>
      </c>
      <c r="P36112" s="1" t="s">
        <v>149306</v>
      </c>
    </row>
    <row r="36113" spans="1:16" x14ac:dyDescent="0.25">
      <c r="A36113" s="1" t="s">
        <v>148378</v>
      </c>
      <c r="B36113" s="1" t="s">
        <v>2219</v>
      </c>
      <c r="C36113" s="1" t="s">
        <v>148379</v>
      </c>
      <c r="D36113" s="1" t="s">
        <v>5186</v>
      </c>
      <c r="E36113">
        <v>2</v>
      </c>
      <c r="F36113" s="2">
        <v>43240.880393518521</v>
      </c>
      <c r="G36113" s="1" t="s">
        <v>148380</v>
      </c>
      <c r="H36113">
        <v>662080</v>
      </c>
      <c r="I36113">
        <v>26896</v>
      </c>
      <c r="J36113">
        <v>1053</v>
      </c>
      <c r="K36113">
        <v>3701</v>
      </c>
      <c r="L36113" s="1" t="s">
        <v>148381</v>
      </c>
      <c r="M36113" t="b">
        <v>0</v>
      </c>
      <c r="N36113" t="b">
        <v>0</v>
      </c>
      <c r="O36113" t="b">
        <v>0</v>
      </c>
      <c r="P36113" s="1" t="s">
        <v>148382</v>
      </c>
    </row>
    <row r="36114" spans="1:16" x14ac:dyDescent="0.25">
      <c r="A36114" s="1" t="s">
        <v>149307</v>
      </c>
      <c r="B36114" s="1" t="s">
        <v>2219</v>
      </c>
      <c r="C36114" s="1" t="s">
        <v>149308</v>
      </c>
      <c r="D36114" s="1" t="s">
        <v>12620</v>
      </c>
      <c r="E36114">
        <v>25</v>
      </c>
      <c r="F36114" s="2">
        <v>43241.611180555556</v>
      </c>
      <c r="G36114" s="1" t="s">
        <v>18480</v>
      </c>
      <c r="H36114">
        <v>135557</v>
      </c>
      <c r="I36114">
        <v>932</v>
      </c>
      <c r="J36114">
        <v>353</v>
      </c>
      <c r="K36114">
        <v>0</v>
      </c>
      <c r="L36114" s="1" t="s">
        <v>149309</v>
      </c>
      <c r="M36114" t="b">
        <v>1</v>
      </c>
      <c r="N36114" t="b">
        <v>0</v>
      </c>
      <c r="O36114" t="b">
        <v>0</v>
      </c>
      <c r="P36114" s="1" t="s">
        <v>149310</v>
      </c>
    </row>
    <row r="36115" spans="1:16" x14ac:dyDescent="0.25">
      <c r="A36115" s="1" t="s">
        <v>148358</v>
      </c>
      <c r="B36115" s="1" t="s">
        <v>2219</v>
      </c>
      <c r="C36115" s="1" t="s">
        <v>148359</v>
      </c>
      <c r="D36115" s="1" t="s">
        <v>37636</v>
      </c>
      <c r="E36115">
        <v>1</v>
      </c>
      <c r="F36115" s="2">
        <v>43240.632569444446</v>
      </c>
      <c r="G36115" s="1" t="s">
        <v>148360</v>
      </c>
      <c r="H36115">
        <v>531496</v>
      </c>
      <c r="I36115">
        <v>48912</v>
      </c>
      <c r="J36115">
        <v>882</v>
      </c>
      <c r="K36115">
        <v>5676</v>
      </c>
      <c r="L36115" s="1" t="s">
        <v>148361</v>
      </c>
      <c r="M36115" t="b">
        <v>0</v>
      </c>
      <c r="N36115" t="b">
        <v>0</v>
      </c>
      <c r="O36115" t="b">
        <v>0</v>
      </c>
      <c r="P36115" s="1" t="s">
        <v>148362</v>
      </c>
    </row>
    <row r="36116" spans="1:16" x14ac:dyDescent="0.25">
      <c r="A36116" s="1" t="s">
        <v>149311</v>
      </c>
      <c r="B36116" s="1" t="s">
        <v>2219</v>
      </c>
      <c r="C36116" s="1" t="s">
        <v>149312</v>
      </c>
      <c r="D36116" s="1" t="s">
        <v>99877</v>
      </c>
      <c r="E36116">
        <v>29</v>
      </c>
      <c r="F36116" s="2">
        <v>43241.708506944444</v>
      </c>
      <c r="G36116" s="1" t="s">
        <v>149313</v>
      </c>
      <c r="H36116">
        <v>22111</v>
      </c>
      <c r="I36116">
        <v>3374</v>
      </c>
      <c r="J36116">
        <v>53</v>
      </c>
      <c r="K36116">
        <v>412</v>
      </c>
      <c r="L36116" s="1" t="s">
        <v>149314</v>
      </c>
      <c r="M36116" t="b">
        <v>0</v>
      </c>
      <c r="N36116" t="b">
        <v>0</v>
      </c>
      <c r="O36116" t="b">
        <v>0</v>
      </c>
      <c r="P36116" s="1" t="s">
        <v>149315</v>
      </c>
    </row>
    <row r="36117" spans="1:16" x14ac:dyDescent="0.25">
      <c r="A36117" s="1" t="s">
        <v>148373</v>
      </c>
      <c r="B36117" s="1" t="s">
        <v>2219</v>
      </c>
      <c r="C36117" s="1" t="s">
        <v>148374</v>
      </c>
      <c r="D36117" s="1" t="s">
        <v>4818</v>
      </c>
      <c r="E36117">
        <v>23</v>
      </c>
      <c r="F36117" s="2">
        <v>43240.859849537039</v>
      </c>
      <c r="G36117" s="1" t="s">
        <v>148375</v>
      </c>
      <c r="H36117">
        <v>202769</v>
      </c>
      <c r="I36117">
        <v>15900</v>
      </c>
      <c r="J36117">
        <v>1333</v>
      </c>
      <c r="K36117">
        <v>799</v>
      </c>
      <c r="L36117" s="1" t="s">
        <v>148376</v>
      </c>
      <c r="M36117" t="b">
        <v>0</v>
      </c>
      <c r="N36117" t="b">
        <v>0</v>
      </c>
      <c r="O36117" t="b">
        <v>0</v>
      </c>
      <c r="P36117" s="1" t="s">
        <v>148377</v>
      </c>
    </row>
    <row r="36118" spans="1:16" x14ac:dyDescent="0.25">
      <c r="A36118" s="1" t="s">
        <v>149316</v>
      </c>
      <c r="B36118" s="1" t="s">
        <v>2219</v>
      </c>
      <c r="C36118" s="1" t="s">
        <v>149317</v>
      </c>
      <c r="D36118" s="1" t="s">
        <v>39844</v>
      </c>
      <c r="E36118">
        <v>20</v>
      </c>
      <c r="F36118" s="2">
        <v>43241.966469907406</v>
      </c>
      <c r="G36118" s="1" t="s">
        <v>149318</v>
      </c>
      <c r="H36118">
        <v>214122</v>
      </c>
      <c r="I36118">
        <v>13006</v>
      </c>
      <c r="J36118">
        <v>1863</v>
      </c>
      <c r="K36118">
        <v>362</v>
      </c>
      <c r="L36118" s="1" t="s">
        <v>149319</v>
      </c>
      <c r="M36118" t="b">
        <v>0</v>
      </c>
      <c r="N36118" t="b">
        <v>0</v>
      </c>
      <c r="O36118" t="b">
        <v>0</v>
      </c>
      <c r="P36118" s="1" t="s">
        <v>149320</v>
      </c>
    </row>
    <row r="36119" spans="1:16" x14ac:dyDescent="0.25">
      <c r="A36119" s="1" t="s">
        <v>149321</v>
      </c>
      <c r="B36119" s="1" t="s">
        <v>2219</v>
      </c>
      <c r="C36119" s="1" t="s">
        <v>149322</v>
      </c>
      <c r="D36119" s="1" t="s">
        <v>27519</v>
      </c>
      <c r="E36119">
        <v>2</v>
      </c>
      <c r="F36119" s="2">
        <v>43241.666701388887</v>
      </c>
      <c r="G36119" s="1" t="s">
        <v>149323</v>
      </c>
      <c r="H36119">
        <v>158059</v>
      </c>
      <c r="I36119">
        <v>21762</v>
      </c>
      <c r="J36119">
        <v>137</v>
      </c>
      <c r="K36119">
        <v>1476</v>
      </c>
      <c r="L36119" s="1" t="s">
        <v>149324</v>
      </c>
      <c r="M36119" t="b">
        <v>0</v>
      </c>
      <c r="N36119" t="b">
        <v>0</v>
      </c>
      <c r="O36119" t="b">
        <v>0</v>
      </c>
      <c r="P36119" s="1" t="s">
        <v>149325</v>
      </c>
    </row>
    <row r="36120" spans="1:16" x14ac:dyDescent="0.25">
      <c r="A36120" s="1" t="s">
        <v>2235</v>
      </c>
      <c r="B36120" s="1" t="s">
        <v>2219</v>
      </c>
      <c r="C36120" s="1" t="s">
        <v>2236</v>
      </c>
      <c r="D36120" s="1" t="s">
        <v>75</v>
      </c>
      <c r="E36120">
        <v>24</v>
      </c>
      <c r="F36120" s="2">
        <v>43241.875185185185</v>
      </c>
      <c r="G36120" s="1" t="s">
        <v>2237</v>
      </c>
      <c r="H36120">
        <v>2349949</v>
      </c>
      <c r="I36120">
        <v>20099</v>
      </c>
      <c r="J36120">
        <v>1703</v>
      </c>
      <c r="K36120">
        <v>4242</v>
      </c>
      <c r="L36120" s="1" t="s">
        <v>2238</v>
      </c>
      <c r="M36120" t="b">
        <v>0</v>
      </c>
      <c r="N36120" t="b">
        <v>0</v>
      </c>
      <c r="O36120" t="b">
        <v>0</v>
      </c>
      <c r="P36120" s="1" t="s">
        <v>149326</v>
      </c>
    </row>
    <row r="36121" spans="1:16" x14ac:dyDescent="0.25">
      <c r="A36121" s="1" t="s">
        <v>149327</v>
      </c>
      <c r="B36121" s="1" t="s">
        <v>2219</v>
      </c>
      <c r="C36121" s="1" t="s">
        <v>149328</v>
      </c>
      <c r="D36121" s="1" t="s">
        <v>89926</v>
      </c>
      <c r="E36121">
        <v>24</v>
      </c>
      <c r="F36121" s="2">
        <v>43241.662557870368</v>
      </c>
      <c r="G36121" s="1" t="s">
        <v>124510</v>
      </c>
      <c r="H36121">
        <v>52125</v>
      </c>
      <c r="I36121">
        <v>730</v>
      </c>
      <c r="J36121">
        <v>66</v>
      </c>
      <c r="K36121">
        <v>74</v>
      </c>
      <c r="L36121" s="1" t="s">
        <v>149329</v>
      </c>
      <c r="M36121" t="b">
        <v>0</v>
      </c>
      <c r="N36121" t="b">
        <v>0</v>
      </c>
      <c r="O36121" t="b">
        <v>0</v>
      </c>
      <c r="P36121" s="1" t="s">
        <v>89929</v>
      </c>
    </row>
    <row r="36122" spans="1:16" x14ac:dyDescent="0.25">
      <c r="A36122" s="1" t="s">
        <v>149330</v>
      </c>
      <c r="B36122" s="1" t="s">
        <v>2219</v>
      </c>
      <c r="C36122" s="1" t="s">
        <v>149331</v>
      </c>
      <c r="D36122" s="1" t="s">
        <v>22772</v>
      </c>
      <c r="E36122">
        <v>25</v>
      </c>
      <c r="F36122" s="2">
        <v>43241.773946759262</v>
      </c>
      <c r="G36122" s="1" t="s">
        <v>22</v>
      </c>
      <c r="H36122">
        <v>80780</v>
      </c>
      <c r="I36122">
        <v>1607</v>
      </c>
      <c r="J36122">
        <v>94</v>
      </c>
      <c r="K36122">
        <v>249</v>
      </c>
      <c r="L36122" s="1" t="s">
        <v>149332</v>
      </c>
      <c r="M36122" t="b">
        <v>0</v>
      </c>
      <c r="N36122" t="b">
        <v>0</v>
      </c>
      <c r="O36122" t="b">
        <v>0</v>
      </c>
      <c r="P36122" s="1" t="s">
        <v>135007</v>
      </c>
    </row>
    <row r="36123" spans="1:16" x14ac:dyDescent="0.25">
      <c r="A36123" s="1" t="s">
        <v>149333</v>
      </c>
      <c r="B36123" s="1" t="s">
        <v>2219</v>
      </c>
      <c r="C36123" s="1" t="s">
        <v>149334</v>
      </c>
      <c r="D36123" s="1" t="s">
        <v>122316</v>
      </c>
      <c r="E36123">
        <v>22</v>
      </c>
      <c r="F36123" s="2">
        <v>43241.682858796295</v>
      </c>
      <c r="G36123" s="1" t="s">
        <v>149335</v>
      </c>
      <c r="H36123">
        <v>82727</v>
      </c>
      <c r="I36123">
        <v>347</v>
      </c>
      <c r="J36123">
        <v>115</v>
      </c>
      <c r="K36123">
        <v>24</v>
      </c>
      <c r="L36123" s="1" t="s">
        <v>149336</v>
      </c>
      <c r="M36123" t="b">
        <v>0</v>
      </c>
      <c r="N36123" t="b">
        <v>0</v>
      </c>
      <c r="O36123" t="b">
        <v>0</v>
      </c>
      <c r="P36123" s="1" t="s">
        <v>149337</v>
      </c>
    </row>
    <row r="36124" spans="1:16" x14ac:dyDescent="0.25">
      <c r="A36124" s="1" t="s">
        <v>149338</v>
      </c>
      <c r="B36124" s="1" t="s">
        <v>2219</v>
      </c>
      <c r="C36124" s="1" t="s">
        <v>149339</v>
      </c>
      <c r="D36124" s="1" t="s">
        <v>4586</v>
      </c>
      <c r="E36124">
        <v>43</v>
      </c>
      <c r="F36124" s="2">
        <v>43241.954583333332</v>
      </c>
      <c r="G36124" s="1" t="s">
        <v>149340</v>
      </c>
      <c r="H36124">
        <v>37935</v>
      </c>
      <c r="I36124">
        <v>131</v>
      </c>
      <c r="J36124">
        <v>114</v>
      </c>
      <c r="K36124">
        <v>58</v>
      </c>
      <c r="L36124" s="1" t="s">
        <v>149341</v>
      </c>
      <c r="M36124" t="b">
        <v>0</v>
      </c>
      <c r="N36124" t="b">
        <v>0</v>
      </c>
      <c r="O36124" t="b">
        <v>0</v>
      </c>
      <c r="P36124" s="1" t="s">
        <v>149342</v>
      </c>
    </row>
    <row r="36125" spans="1:16" x14ac:dyDescent="0.25">
      <c r="A36125" s="1" t="s">
        <v>149343</v>
      </c>
      <c r="B36125" s="1" t="s">
        <v>2219</v>
      </c>
      <c r="C36125" s="1" t="s">
        <v>149344</v>
      </c>
      <c r="D36125" s="1" t="s">
        <v>10508</v>
      </c>
      <c r="E36125">
        <v>26</v>
      </c>
      <c r="F36125" s="2">
        <v>43241.749780092592</v>
      </c>
      <c r="G36125" s="1" t="s">
        <v>149345</v>
      </c>
      <c r="H36125">
        <v>23271</v>
      </c>
      <c r="I36125">
        <v>1269</v>
      </c>
      <c r="J36125">
        <v>70</v>
      </c>
      <c r="K36125">
        <v>88</v>
      </c>
      <c r="L36125" s="1" t="s">
        <v>149346</v>
      </c>
      <c r="M36125" t="b">
        <v>0</v>
      </c>
      <c r="N36125" t="b">
        <v>0</v>
      </c>
      <c r="O36125" t="b">
        <v>0</v>
      </c>
      <c r="P36125" s="1" t="s">
        <v>149347</v>
      </c>
    </row>
    <row r="36126" spans="1:16" x14ac:dyDescent="0.25">
      <c r="A36126" s="1" t="s">
        <v>149348</v>
      </c>
      <c r="B36126" s="1" t="s">
        <v>2219</v>
      </c>
      <c r="C36126" s="1" t="s">
        <v>149349</v>
      </c>
      <c r="D36126" s="1" t="s">
        <v>4040</v>
      </c>
      <c r="E36126">
        <v>20</v>
      </c>
      <c r="F36126" s="2">
        <v>43241.516689814816</v>
      </c>
      <c r="G36126" s="1" t="s">
        <v>149350</v>
      </c>
      <c r="H36126">
        <v>157921</v>
      </c>
      <c r="I36126">
        <v>11187</v>
      </c>
      <c r="J36126">
        <v>223</v>
      </c>
      <c r="K36126">
        <v>1543</v>
      </c>
      <c r="L36126" s="1" t="s">
        <v>149351</v>
      </c>
      <c r="M36126" t="b">
        <v>0</v>
      </c>
      <c r="N36126" t="b">
        <v>0</v>
      </c>
      <c r="O36126" t="b">
        <v>0</v>
      </c>
      <c r="P36126" s="1" t="s">
        <v>149352</v>
      </c>
    </row>
    <row r="36127" spans="1:16" x14ac:dyDescent="0.25">
      <c r="A36127" s="1" t="s">
        <v>149353</v>
      </c>
      <c r="B36127" s="1" t="s">
        <v>2219</v>
      </c>
      <c r="C36127" s="1" t="s">
        <v>149354</v>
      </c>
      <c r="D36127" s="1" t="s">
        <v>3177</v>
      </c>
      <c r="E36127">
        <v>26</v>
      </c>
      <c r="F36127" s="2">
        <v>43241.833344907405</v>
      </c>
      <c r="G36127" s="1" t="s">
        <v>148661</v>
      </c>
      <c r="H36127">
        <v>17398</v>
      </c>
      <c r="I36127">
        <v>1469</v>
      </c>
      <c r="J36127">
        <v>10</v>
      </c>
      <c r="K36127">
        <v>137</v>
      </c>
      <c r="L36127" s="1" t="s">
        <v>149355</v>
      </c>
      <c r="M36127" t="b">
        <v>0</v>
      </c>
      <c r="N36127" t="b">
        <v>0</v>
      </c>
      <c r="O36127" t="b">
        <v>0</v>
      </c>
      <c r="P36127" s="1" t="s">
        <v>149356</v>
      </c>
    </row>
    <row r="36128" spans="1:16" x14ac:dyDescent="0.25">
      <c r="A36128" s="1" t="s">
        <v>148368</v>
      </c>
      <c r="B36128" s="1" t="s">
        <v>2219</v>
      </c>
      <c r="C36128" s="1" t="s">
        <v>148369</v>
      </c>
      <c r="D36128" s="1" t="s">
        <v>24190</v>
      </c>
      <c r="E36128">
        <v>22</v>
      </c>
      <c r="F36128" s="2">
        <v>43240.352199074077</v>
      </c>
      <c r="G36128" s="1" t="s">
        <v>148370</v>
      </c>
      <c r="H36128">
        <v>262622</v>
      </c>
      <c r="I36128">
        <v>10579</v>
      </c>
      <c r="J36128">
        <v>600</v>
      </c>
      <c r="K36128">
        <v>1667</v>
      </c>
      <c r="L36128" s="1" t="s">
        <v>148371</v>
      </c>
      <c r="M36128" t="b">
        <v>0</v>
      </c>
      <c r="N36128" t="b">
        <v>0</v>
      </c>
      <c r="O36128" t="b">
        <v>0</v>
      </c>
      <c r="P36128" s="1" t="s">
        <v>148372</v>
      </c>
    </row>
    <row r="36129" spans="1:16" x14ac:dyDescent="0.25">
      <c r="A36129" s="1" t="s">
        <v>148363</v>
      </c>
      <c r="B36129" s="1" t="s">
        <v>2219</v>
      </c>
      <c r="C36129" s="1" t="s">
        <v>148364</v>
      </c>
      <c r="D36129" s="1" t="s">
        <v>21571</v>
      </c>
      <c r="E36129">
        <v>22</v>
      </c>
      <c r="F36129" s="2">
        <v>43240.458344907405</v>
      </c>
      <c r="G36129" s="1" t="s">
        <v>148365</v>
      </c>
      <c r="H36129">
        <v>708719</v>
      </c>
      <c r="I36129">
        <v>50212</v>
      </c>
      <c r="J36129">
        <v>1630</v>
      </c>
      <c r="K36129">
        <v>8721</v>
      </c>
      <c r="L36129" s="1" t="s">
        <v>148366</v>
      </c>
      <c r="M36129" t="b">
        <v>0</v>
      </c>
      <c r="N36129" t="b">
        <v>0</v>
      </c>
      <c r="O36129" t="b">
        <v>0</v>
      </c>
      <c r="P36129" s="1" t="s">
        <v>148367</v>
      </c>
    </row>
    <row r="36130" spans="1:16" x14ac:dyDescent="0.25">
      <c r="A36130" s="1" t="s">
        <v>149357</v>
      </c>
      <c r="B36130" s="1" t="s">
        <v>2219</v>
      </c>
      <c r="C36130" s="1" t="s">
        <v>149358</v>
      </c>
      <c r="D36130" s="1" t="s">
        <v>3217</v>
      </c>
      <c r="E36130">
        <v>24</v>
      </c>
      <c r="F36130" s="2">
        <v>43241.6875</v>
      </c>
      <c r="G36130" s="1" t="s">
        <v>40353</v>
      </c>
      <c r="H36130">
        <v>48579</v>
      </c>
      <c r="I36130">
        <v>192</v>
      </c>
      <c r="J36130">
        <v>64</v>
      </c>
      <c r="K36130">
        <v>176</v>
      </c>
      <c r="L36130" s="1" t="s">
        <v>149359</v>
      </c>
      <c r="M36130" t="b">
        <v>0</v>
      </c>
      <c r="N36130" t="b">
        <v>0</v>
      </c>
      <c r="O36130" t="b">
        <v>0</v>
      </c>
      <c r="P36130" s="1" t="s">
        <v>149360</v>
      </c>
    </row>
    <row r="36131" spans="1:16" x14ac:dyDescent="0.25">
      <c r="A36131" s="1" t="s">
        <v>149361</v>
      </c>
      <c r="B36131" s="1" t="s">
        <v>2219</v>
      </c>
      <c r="C36131" s="1" t="s">
        <v>149362</v>
      </c>
      <c r="D36131" s="1" t="s">
        <v>5637</v>
      </c>
      <c r="E36131">
        <v>24</v>
      </c>
      <c r="F36131" s="2">
        <v>43241.748692129629</v>
      </c>
      <c r="G36131" s="1" t="s">
        <v>149363</v>
      </c>
      <c r="H36131">
        <v>147136</v>
      </c>
      <c r="I36131">
        <v>8771</v>
      </c>
      <c r="J36131">
        <v>208</v>
      </c>
      <c r="K36131">
        <v>1091</v>
      </c>
      <c r="L36131" s="1" t="s">
        <v>149364</v>
      </c>
      <c r="M36131" t="b">
        <v>0</v>
      </c>
      <c r="N36131" t="b">
        <v>0</v>
      </c>
      <c r="O36131" t="b">
        <v>0</v>
      </c>
      <c r="P36131" s="1" t="s">
        <v>149365</v>
      </c>
    </row>
    <row r="36132" spans="1:16" x14ac:dyDescent="0.25">
      <c r="A36132" s="1" t="s">
        <v>3101</v>
      </c>
      <c r="B36132" s="1" t="s">
        <v>2219</v>
      </c>
      <c r="C36132" s="1" t="s">
        <v>149366</v>
      </c>
      <c r="D36132" s="1" t="s">
        <v>52436</v>
      </c>
      <c r="E36132">
        <v>25</v>
      </c>
      <c r="F36132" s="2">
        <v>43241.729166666664</v>
      </c>
      <c r="G36132" s="1" t="s">
        <v>138817</v>
      </c>
      <c r="H36132">
        <v>82505</v>
      </c>
      <c r="I36132">
        <v>583</v>
      </c>
      <c r="J36132">
        <v>88</v>
      </c>
      <c r="K36132">
        <v>211</v>
      </c>
      <c r="L36132" s="1" t="s">
        <v>149367</v>
      </c>
      <c r="M36132" t="b">
        <v>0</v>
      </c>
      <c r="N36132" t="b">
        <v>0</v>
      </c>
      <c r="O36132" t="b">
        <v>0</v>
      </c>
      <c r="P36132" s="1" t="s">
        <v>143893</v>
      </c>
    </row>
    <row r="36133" spans="1:16" x14ac:dyDescent="0.25">
      <c r="A36133" s="1" t="s">
        <v>149368</v>
      </c>
      <c r="B36133" s="1" t="s">
        <v>2219</v>
      </c>
      <c r="C36133" s="1" t="s">
        <v>149369</v>
      </c>
      <c r="D36133" s="1" t="s">
        <v>3033</v>
      </c>
      <c r="E36133">
        <v>1</v>
      </c>
      <c r="F36133" s="2">
        <v>43241.895844907405</v>
      </c>
      <c r="G36133" s="1" t="s">
        <v>149370</v>
      </c>
      <c r="H36133">
        <v>61902</v>
      </c>
      <c r="I36133">
        <v>200</v>
      </c>
      <c r="J36133">
        <v>34</v>
      </c>
      <c r="K36133">
        <v>36</v>
      </c>
      <c r="L36133" s="1" t="s">
        <v>149371</v>
      </c>
      <c r="M36133" t="b">
        <v>0</v>
      </c>
      <c r="N36133" t="b">
        <v>0</v>
      </c>
      <c r="O36133" t="b">
        <v>0</v>
      </c>
      <c r="P36133" s="1" t="s">
        <v>135804</v>
      </c>
    </row>
    <row r="36134" spans="1:16" x14ac:dyDescent="0.25">
      <c r="A36134" s="1" t="s">
        <v>149372</v>
      </c>
      <c r="B36134" s="1" t="s">
        <v>2219</v>
      </c>
      <c r="C36134" s="1" t="s">
        <v>149373</v>
      </c>
      <c r="D36134" s="1" t="s">
        <v>91540</v>
      </c>
      <c r="E36134">
        <v>26</v>
      </c>
      <c r="F36134" s="2">
        <v>43241.847916666666</v>
      </c>
      <c r="G36134" s="1" t="s">
        <v>149374</v>
      </c>
      <c r="H36134">
        <v>18617</v>
      </c>
      <c r="I36134">
        <v>805</v>
      </c>
      <c r="J36134">
        <v>21</v>
      </c>
      <c r="K36134">
        <v>44</v>
      </c>
      <c r="L36134" s="1" t="s">
        <v>149375</v>
      </c>
      <c r="M36134" t="b">
        <v>0</v>
      </c>
      <c r="N36134" t="b">
        <v>0</v>
      </c>
      <c r="O36134" t="b">
        <v>0</v>
      </c>
      <c r="P36134" s="1" t="s">
        <v>149376</v>
      </c>
    </row>
    <row r="36135" spans="1:16" x14ac:dyDescent="0.25">
      <c r="A36135" s="1" t="s">
        <v>149377</v>
      </c>
      <c r="B36135" s="1" t="s">
        <v>2219</v>
      </c>
      <c r="C36135" s="1" t="s">
        <v>149378</v>
      </c>
      <c r="D36135" s="1" t="s">
        <v>9615</v>
      </c>
      <c r="E36135">
        <v>1</v>
      </c>
      <c r="F36135" s="2">
        <v>43242.057187500002</v>
      </c>
      <c r="G36135" s="1" t="s">
        <v>149379</v>
      </c>
      <c r="H36135">
        <v>387564</v>
      </c>
      <c r="I36135">
        <v>8618</v>
      </c>
      <c r="J36135">
        <v>420</v>
      </c>
      <c r="K36135">
        <v>859</v>
      </c>
      <c r="L36135" s="1" t="s">
        <v>149380</v>
      </c>
      <c r="M36135" t="b">
        <v>0</v>
      </c>
      <c r="N36135" t="b">
        <v>0</v>
      </c>
      <c r="O36135" t="b">
        <v>0</v>
      </c>
      <c r="P36135" s="1" t="s">
        <v>149381</v>
      </c>
    </row>
    <row r="36136" spans="1:16" x14ac:dyDescent="0.25">
      <c r="A36136" s="1" t="s">
        <v>149382</v>
      </c>
      <c r="B36136" s="1" t="s">
        <v>2219</v>
      </c>
      <c r="C36136" s="1" t="s">
        <v>149383</v>
      </c>
      <c r="D36136" s="1" t="s">
        <v>149384</v>
      </c>
      <c r="E36136">
        <v>24</v>
      </c>
      <c r="F36136" s="2">
        <v>43241.604178240741</v>
      </c>
      <c r="G36136" s="1" t="s">
        <v>149385</v>
      </c>
      <c r="H36136">
        <v>90598</v>
      </c>
      <c r="I36136">
        <v>5877</v>
      </c>
      <c r="J36136">
        <v>253</v>
      </c>
      <c r="K36136">
        <v>3818</v>
      </c>
      <c r="L36136" s="1" t="s">
        <v>149386</v>
      </c>
      <c r="M36136" t="b">
        <v>0</v>
      </c>
      <c r="N36136" t="b">
        <v>0</v>
      </c>
      <c r="O36136" t="b">
        <v>0</v>
      </c>
      <c r="P36136" s="1" t="s">
        <v>149387</v>
      </c>
    </row>
    <row r="36137" spans="1:16" x14ac:dyDescent="0.25">
      <c r="A36137" s="1" t="s">
        <v>149388</v>
      </c>
      <c r="B36137" s="1" t="s">
        <v>2219</v>
      </c>
      <c r="C36137" s="1" t="s">
        <v>149389</v>
      </c>
      <c r="D36137" s="1" t="s">
        <v>7396</v>
      </c>
      <c r="E36137">
        <v>22</v>
      </c>
      <c r="F36137" s="2">
        <v>43241.375543981485</v>
      </c>
      <c r="G36137" s="1" t="s">
        <v>149390</v>
      </c>
      <c r="H36137">
        <v>48877</v>
      </c>
      <c r="I36137">
        <v>4637</v>
      </c>
      <c r="J36137">
        <v>53</v>
      </c>
      <c r="K36137">
        <v>113</v>
      </c>
      <c r="L36137" s="1" t="s">
        <v>149391</v>
      </c>
      <c r="M36137" t="b">
        <v>0</v>
      </c>
      <c r="N36137" t="b">
        <v>0</v>
      </c>
      <c r="O36137" t="b">
        <v>0</v>
      </c>
      <c r="P36137" s="1" t="s">
        <v>149392</v>
      </c>
    </row>
    <row r="36138" spans="1:16" x14ac:dyDescent="0.25">
      <c r="A36138" s="1" t="s">
        <v>149393</v>
      </c>
      <c r="B36138" s="1" t="s">
        <v>2219</v>
      </c>
      <c r="C36138" s="1" t="s">
        <v>149394</v>
      </c>
      <c r="D36138" s="1" t="s">
        <v>96614</v>
      </c>
      <c r="E36138">
        <v>24</v>
      </c>
      <c r="F36138" s="2">
        <v>43241.710798611108</v>
      </c>
      <c r="G36138" s="1" t="s">
        <v>149395</v>
      </c>
      <c r="H36138">
        <v>23321</v>
      </c>
      <c r="I36138">
        <v>1309</v>
      </c>
      <c r="J36138">
        <v>117</v>
      </c>
      <c r="K36138">
        <v>961</v>
      </c>
      <c r="L36138" s="1" t="s">
        <v>149396</v>
      </c>
      <c r="M36138" t="b">
        <v>0</v>
      </c>
      <c r="N36138" t="b">
        <v>0</v>
      </c>
      <c r="O36138" t="b">
        <v>0</v>
      </c>
      <c r="P36138" s="1" t="s">
        <v>149397</v>
      </c>
    </row>
    <row r="36139" spans="1:16" x14ac:dyDescent="0.25">
      <c r="A36139" s="1" t="s">
        <v>149398</v>
      </c>
      <c r="B36139" s="1" t="s">
        <v>2219</v>
      </c>
      <c r="C36139" s="1" t="s">
        <v>149399</v>
      </c>
      <c r="D36139" s="1" t="s">
        <v>15159</v>
      </c>
      <c r="E36139">
        <v>2</v>
      </c>
      <c r="F36139" s="2">
        <v>43241.493414351855</v>
      </c>
      <c r="G36139" s="1" t="s">
        <v>149400</v>
      </c>
      <c r="H36139">
        <v>147066</v>
      </c>
      <c r="I36139">
        <v>6950</v>
      </c>
      <c r="J36139">
        <v>409</v>
      </c>
      <c r="K36139">
        <v>608</v>
      </c>
      <c r="L36139" s="1" t="s">
        <v>149401</v>
      </c>
      <c r="M36139" t="b">
        <v>0</v>
      </c>
      <c r="N36139" t="b">
        <v>0</v>
      </c>
      <c r="O36139" t="b">
        <v>0</v>
      </c>
      <c r="P36139" s="1" t="s">
        <v>149402</v>
      </c>
    </row>
    <row r="36140" spans="1:16" x14ac:dyDescent="0.25">
      <c r="A36140" s="1" t="s">
        <v>149403</v>
      </c>
      <c r="B36140" s="1" t="s">
        <v>2219</v>
      </c>
      <c r="C36140" s="1" t="s">
        <v>149404</v>
      </c>
      <c r="D36140" s="1" t="s">
        <v>3293</v>
      </c>
      <c r="E36140">
        <v>1</v>
      </c>
      <c r="F36140" s="2">
        <v>43241.532337962963</v>
      </c>
      <c r="G36140" s="1" t="s">
        <v>149405</v>
      </c>
      <c r="H36140">
        <v>143674</v>
      </c>
      <c r="I36140">
        <v>8958</v>
      </c>
      <c r="J36140">
        <v>399</v>
      </c>
      <c r="K36140">
        <v>822</v>
      </c>
      <c r="L36140" s="1" t="s">
        <v>149406</v>
      </c>
      <c r="M36140" t="b">
        <v>0</v>
      </c>
      <c r="N36140" t="b">
        <v>0</v>
      </c>
      <c r="O36140" t="b">
        <v>0</v>
      </c>
      <c r="P36140" s="1" t="s">
        <v>149407</v>
      </c>
    </row>
    <row r="36141" spans="1:16" x14ac:dyDescent="0.25">
      <c r="A36141" s="1" t="s">
        <v>149408</v>
      </c>
      <c r="B36141" s="1" t="s">
        <v>2219</v>
      </c>
      <c r="C36141" s="1" t="s">
        <v>149409</v>
      </c>
      <c r="D36141" s="1" t="s">
        <v>27389</v>
      </c>
      <c r="E36141">
        <v>27</v>
      </c>
      <c r="F36141" s="2">
        <v>43241.754814814813</v>
      </c>
      <c r="G36141" s="1" t="s">
        <v>149410</v>
      </c>
      <c r="H36141">
        <v>38492</v>
      </c>
      <c r="I36141">
        <v>1514</v>
      </c>
      <c r="J36141">
        <v>48</v>
      </c>
      <c r="K36141">
        <v>131</v>
      </c>
      <c r="L36141" s="1" t="s">
        <v>149411</v>
      </c>
      <c r="M36141" t="b">
        <v>0</v>
      </c>
      <c r="N36141" t="b">
        <v>0</v>
      </c>
      <c r="O36141" t="b">
        <v>0</v>
      </c>
      <c r="P36141" s="1" t="s">
        <v>149412</v>
      </c>
    </row>
    <row r="36142" spans="1:16" x14ac:dyDescent="0.25">
      <c r="A36142" s="1" t="s">
        <v>149413</v>
      </c>
      <c r="B36142" s="1" t="s">
        <v>2219</v>
      </c>
      <c r="C36142" s="1" t="s">
        <v>149414</v>
      </c>
      <c r="D36142" s="1" t="s">
        <v>140913</v>
      </c>
      <c r="E36142">
        <v>25</v>
      </c>
      <c r="F36142" s="2">
        <v>43241.520370370374</v>
      </c>
      <c r="G36142" s="1" t="s">
        <v>149415</v>
      </c>
      <c r="H36142">
        <v>50110</v>
      </c>
      <c r="I36142">
        <v>458</v>
      </c>
      <c r="J36142">
        <v>102</v>
      </c>
      <c r="K36142">
        <v>224</v>
      </c>
      <c r="L36142" s="1" t="s">
        <v>149416</v>
      </c>
      <c r="M36142" t="b">
        <v>0</v>
      </c>
      <c r="N36142" t="b">
        <v>0</v>
      </c>
      <c r="O36142" t="b">
        <v>0</v>
      </c>
      <c r="P36142" s="1" t="s">
        <v>149417</v>
      </c>
    </row>
    <row r="36143" spans="1:16" x14ac:dyDescent="0.25">
      <c r="A36143" s="1" t="s">
        <v>149418</v>
      </c>
      <c r="B36143" s="1" t="s">
        <v>2219</v>
      </c>
      <c r="C36143" s="1" t="s">
        <v>149419</v>
      </c>
      <c r="D36143" s="1" t="s">
        <v>95958</v>
      </c>
      <c r="E36143">
        <v>10</v>
      </c>
      <c r="F36143" s="2">
        <v>43241.696631944447</v>
      </c>
      <c r="G36143" s="1" t="s">
        <v>149420</v>
      </c>
      <c r="H36143">
        <v>24872</v>
      </c>
      <c r="I36143">
        <v>1200</v>
      </c>
      <c r="J36143">
        <v>30</v>
      </c>
      <c r="K36143">
        <v>114</v>
      </c>
      <c r="L36143" s="1" t="s">
        <v>149421</v>
      </c>
      <c r="M36143" t="b">
        <v>0</v>
      </c>
      <c r="N36143" t="b">
        <v>0</v>
      </c>
      <c r="O36143" t="b">
        <v>0</v>
      </c>
      <c r="P36143" s="1" t="s">
        <v>149422</v>
      </c>
    </row>
    <row r="36144" spans="1:16" x14ac:dyDescent="0.25">
      <c r="A36144" s="1" t="s">
        <v>149423</v>
      </c>
      <c r="B36144" s="1" t="s">
        <v>2219</v>
      </c>
      <c r="C36144" s="1" t="s">
        <v>149424</v>
      </c>
      <c r="D36144" s="1" t="s">
        <v>2904</v>
      </c>
      <c r="E36144">
        <v>22</v>
      </c>
      <c r="F36144" s="2">
        <v>43241.458333333336</v>
      </c>
      <c r="G36144" s="1" t="s">
        <v>149425</v>
      </c>
      <c r="H36144">
        <v>61554</v>
      </c>
      <c r="I36144">
        <v>3053</v>
      </c>
      <c r="J36144">
        <v>116</v>
      </c>
      <c r="K36144">
        <v>214</v>
      </c>
      <c r="L36144" s="1" t="s">
        <v>149426</v>
      </c>
      <c r="M36144" t="b">
        <v>0</v>
      </c>
      <c r="N36144" t="b">
        <v>0</v>
      </c>
      <c r="O36144" t="b">
        <v>0</v>
      </c>
      <c r="P36144" s="1" t="s">
        <v>149427</v>
      </c>
    </row>
    <row r="36145" spans="1:16" x14ac:dyDescent="0.25">
      <c r="A36145" s="1" t="s">
        <v>3101</v>
      </c>
      <c r="B36145" s="1" t="s">
        <v>2219</v>
      </c>
      <c r="C36145" s="1" t="s">
        <v>149428</v>
      </c>
      <c r="D36145" s="1" t="s">
        <v>3115</v>
      </c>
      <c r="E36145">
        <v>43</v>
      </c>
      <c r="F36145" s="2">
        <v>43241.757569444446</v>
      </c>
      <c r="G36145" s="1" t="s">
        <v>149429</v>
      </c>
      <c r="H36145">
        <v>180233</v>
      </c>
      <c r="I36145">
        <v>610</v>
      </c>
      <c r="J36145">
        <v>179</v>
      </c>
      <c r="K36145">
        <v>392</v>
      </c>
      <c r="L36145" s="1" t="s">
        <v>149430</v>
      </c>
      <c r="M36145" t="b">
        <v>0</v>
      </c>
      <c r="N36145" t="b">
        <v>0</v>
      </c>
      <c r="O36145" t="b">
        <v>0</v>
      </c>
      <c r="P36145" s="1" t="s">
        <v>149431</v>
      </c>
    </row>
    <row r="36146" spans="1:16" x14ac:dyDescent="0.25">
      <c r="A36146" s="1" t="s">
        <v>149432</v>
      </c>
      <c r="B36146" s="1" t="s">
        <v>2219</v>
      </c>
      <c r="C36146" s="1" t="s">
        <v>149433</v>
      </c>
      <c r="D36146" s="1" t="s">
        <v>36488</v>
      </c>
      <c r="E36146">
        <v>28</v>
      </c>
      <c r="F36146" s="2">
        <v>43241.930601851855</v>
      </c>
      <c r="G36146" s="1" t="s">
        <v>22</v>
      </c>
      <c r="H36146">
        <v>54963</v>
      </c>
      <c r="I36146">
        <v>3532</v>
      </c>
      <c r="J36146">
        <v>383</v>
      </c>
      <c r="K36146">
        <v>111</v>
      </c>
      <c r="L36146" s="1" t="s">
        <v>149434</v>
      </c>
      <c r="M36146" t="b">
        <v>0</v>
      </c>
      <c r="N36146" t="b">
        <v>0</v>
      </c>
      <c r="O36146" t="b">
        <v>0</v>
      </c>
      <c r="P36146" s="1" t="s">
        <v>149435</v>
      </c>
    </row>
    <row r="36147" spans="1:16" x14ac:dyDescent="0.25">
      <c r="A36147" s="1" t="s">
        <v>148383</v>
      </c>
      <c r="B36147" s="1" t="s">
        <v>2219</v>
      </c>
      <c r="C36147" s="1" t="s">
        <v>148384</v>
      </c>
      <c r="D36147" s="1" t="s">
        <v>14246</v>
      </c>
      <c r="E36147">
        <v>10</v>
      </c>
      <c r="F36147" s="2">
        <v>43240.625405092593</v>
      </c>
      <c r="G36147" s="1" t="s">
        <v>148385</v>
      </c>
      <c r="H36147">
        <v>666118</v>
      </c>
      <c r="I36147">
        <v>0</v>
      </c>
      <c r="J36147">
        <v>0</v>
      </c>
      <c r="K36147">
        <v>0</v>
      </c>
      <c r="L36147" s="1" t="s">
        <v>148386</v>
      </c>
      <c r="M36147" t="b">
        <v>1</v>
      </c>
      <c r="N36147" t="b">
        <v>1</v>
      </c>
      <c r="O36147" t="b">
        <v>0</v>
      </c>
      <c r="P36147" s="1" t="s">
        <v>148387</v>
      </c>
    </row>
    <row r="36148" spans="1:16" x14ac:dyDescent="0.25">
      <c r="A36148" s="1" t="s">
        <v>149436</v>
      </c>
      <c r="B36148" s="1" t="s">
        <v>2219</v>
      </c>
      <c r="C36148" s="1" t="s">
        <v>149437</v>
      </c>
      <c r="D36148" s="1" t="s">
        <v>12564</v>
      </c>
      <c r="E36148">
        <v>25</v>
      </c>
      <c r="F36148" s="2">
        <v>43241.430104166669</v>
      </c>
      <c r="G36148" s="1" t="s">
        <v>149438</v>
      </c>
      <c r="H36148">
        <v>20641</v>
      </c>
      <c r="I36148">
        <v>142</v>
      </c>
      <c r="J36148">
        <v>14</v>
      </c>
      <c r="K36148">
        <v>30</v>
      </c>
      <c r="L36148" s="1" t="s">
        <v>149439</v>
      </c>
      <c r="M36148" t="b">
        <v>0</v>
      </c>
      <c r="N36148" t="b">
        <v>0</v>
      </c>
      <c r="O36148" t="b">
        <v>0</v>
      </c>
      <c r="P36148" s="1" t="s">
        <v>149440</v>
      </c>
    </row>
    <row r="36149" spans="1:16" x14ac:dyDescent="0.25">
      <c r="A36149" s="1" t="s">
        <v>148471</v>
      </c>
      <c r="B36149" s="1" t="s">
        <v>2219</v>
      </c>
      <c r="C36149" s="1" t="s">
        <v>148472</v>
      </c>
      <c r="D36149" s="1" t="s">
        <v>20842</v>
      </c>
      <c r="E36149">
        <v>29</v>
      </c>
      <c r="F36149" s="2">
        <v>43240.405925925923</v>
      </c>
      <c r="G36149" s="1" t="s">
        <v>148473</v>
      </c>
      <c r="H36149">
        <v>657394</v>
      </c>
      <c r="I36149">
        <v>3232</v>
      </c>
      <c r="J36149">
        <v>806</v>
      </c>
      <c r="K36149">
        <v>488</v>
      </c>
      <c r="L36149" s="1" t="s">
        <v>148474</v>
      </c>
      <c r="M36149" t="b">
        <v>0</v>
      </c>
      <c r="N36149" t="b">
        <v>0</v>
      </c>
      <c r="O36149" t="b">
        <v>0</v>
      </c>
      <c r="P36149" s="1" t="s">
        <v>148475</v>
      </c>
    </row>
    <row r="36150" spans="1:16" x14ac:dyDescent="0.25">
      <c r="A36150" s="1" t="s">
        <v>149441</v>
      </c>
      <c r="B36150" s="1" t="s">
        <v>2219</v>
      </c>
      <c r="C36150" s="1" t="s">
        <v>149442</v>
      </c>
      <c r="D36150" s="1" t="s">
        <v>126372</v>
      </c>
      <c r="E36150">
        <v>24</v>
      </c>
      <c r="F36150" s="2">
        <v>43241.835034722222</v>
      </c>
      <c r="G36150" s="1" t="s">
        <v>149443</v>
      </c>
      <c r="H36150">
        <v>55556</v>
      </c>
      <c r="I36150">
        <v>4454</v>
      </c>
      <c r="J36150">
        <v>147</v>
      </c>
      <c r="K36150">
        <v>406</v>
      </c>
      <c r="L36150" s="1" t="s">
        <v>149444</v>
      </c>
      <c r="M36150" t="b">
        <v>0</v>
      </c>
      <c r="N36150" t="b">
        <v>0</v>
      </c>
      <c r="O36150" t="b">
        <v>0</v>
      </c>
      <c r="P36150" s="1" t="s">
        <v>149445</v>
      </c>
    </row>
    <row r="36151" spans="1:16" x14ac:dyDescent="0.25">
      <c r="A36151" s="1" t="s">
        <v>149446</v>
      </c>
      <c r="B36151" s="1" t="s">
        <v>2219</v>
      </c>
      <c r="C36151" s="1" t="s">
        <v>149447</v>
      </c>
      <c r="D36151" s="1" t="s">
        <v>3320</v>
      </c>
      <c r="E36151">
        <v>25</v>
      </c>
      <c r="F36151" s="2">
        <v>43241.775173611109</v>
      </c>
      <c r="G36151" s="1" t="s">
        <v>3321</v>
      </c>
      <c r="H36151">
        <v>27005</v>
      </c>
      <c r="I36151">
        <v>440</v>
      </c>
      <c r="J36151">
        <v>49</v>
      </c>
      <c r="K36151">
        <v>149</v>
      </c>
      <c r="L36151" s="1" t="s">
        <v>149448</v>
      </c>
      <c r="M36151" t="b">
        <v>0</v>
      </c>
      <c r="N36151" t="b">
        <v>0</v>
      </c>
      <c r="O36151" t="b">
        <v>0</v>
      </c>
      <c r="P36151" s="1" t="s">
        <v>3323</v>
      </c>
    </row>
    <row r="36152" spans="1:16" x14ac:dyDescent="0.25">
      <c r="A36152" s="1" t="s">
        <v>149449</v>
      </c>
      <c r="B36152" s="1" t="s">
        <v>2219</v>
      </c>
      <c r="C36152" s="1" t="s">
        <v>149450</v>
      </c>
      <c r="D36152" s="1" t="s">
        <v>60754</v>
      </c>
      <c r="E36152">
        <v>25</v>
      </c>
      <c r="F36152" s="2">
        <v>43241.592604166668</v>
      </c>
      <c r="G36152" s="1" t="s">
        <v>149451</v>
      </c>
      <c r="H36152">
        <v>44175</v>
      </c>
      <c r="I36152">
        <v>456</v>
      </c>
      <c r="J36152">
        <v>42</v>
      </c>
      <c r="K36152">
        <v>130</v>
      </c>
      <c r="L36152" s="1" t="s">
        <v>149452</v>
      </c>
      <c r="M36152" t="b">
        <v>0</v>
      </c>
      <c r="N36152" t="b">
        <v>0</v>
      </c>
      <c r="O36152" t="b">
        <v>0</v>
      </c>
      <c r="P36152" s="1" t="s">
        <v>149453</v>
      </c>
    </row>
    <row r="36153" spans="1:16" x14ac:dyDescent="0.25">
      <c r="A36153" s="1" t="s">
        <v>149454</v>
      </c>
      <c r="B36153" s="1" t="s">
        <v>2219</v>
      </c>
      <c r="C36153" s="1" t="s">
        <v>149455</v>
      </c>
      <c r="D36153" s="1" t="s">
        <v>13241</v>
      </c>
      <c r="E36153">
        <v>23</v>
      </c>
      <c r="F36153" s="2">
        <v>43241.562222222223</v>
      </c>
      <c r="G36153" s="1" t="s">
        <v>149456</v>
      </c>
      <c r="H36153">
        <v>98824</v>
      </c>
      <c r="I36153">
        <v>6399</v>
      </c>
      <c r="J36153">
        <v>2973</v>
      </c>
      <c r="K36153">
        <v>1208</v>
      </c>
      <c r="L36153" s="1" t="s">
        <v>149457</v>
      </c>
      <c r="M36153" t="b">
        <v>0</v>
      </c>
      <c r="N36153" t="b">
        <v>0</v>
      </c>
      <c r="O36153" t="b">
        <v>0</v>
      </c>
      <c r="P36153" s="1" t="s">
        <v>149458</v>
      </c>
    </row>
    <row r="36154" spans="1:16" x14ac:dyDescent="0.25">
      <c r="A36154" s="1" t="s">
        <v>149459</v>
      </c>
      <c r="B36154" s="1" t="s">
        <v>2219</v>
      </c>
      <c r="C36154" s="1" t="s">
        <v>149460</v>
      </c>
      <c r="D36154" s="1" t="s">
        <v>8180</v>
      </c>
      <c r="E36154">
        <v>15</v>
      </c>
      <c r="F36154" s="2">
        <v>43241.571747685186</v>
      </c>
      <c r="G36154" s="1" t="s">
        <v>148610</v>
      </c>
      <c r="H36154">
        <v>24850</v>
      </c>
      <c r="I36154">
        <v>1788</v>
      </c>
      <c r="J36154">
        <v>25</v>
      </c>
      <c r="K36154">
        <v>307</v>
      </c>
      <c r="L36154" s="1" t="s">
        <v>149461</v>
      </c>
      <c r="M36154" t="b">
        <v>0</v>
      </c>
      <c r="N36154" t="b">
        <v>0</v>
      </c>
      <c r="O36154" t="b">
        <v>0</v>
      </c>
      <c r="P36154" s="1" t="s">
        <v>149462</v>
      </c>
    </row>
    <row r="36155" spans="1:16" x14ac:dyDescent="0.25">
      <c r="A36155" s="1" t="s">
        <v>149463</v>
      </c>
      <c r="B36155" s="1" t="s">
        <v>2219</v>
      </c>
      <c r="C36155" s="1" t="s">
        <v>149464</v>
      </c>
      <c r="D36155" s="1" t="s">
        <v>122001</v>
      </c>
      <c r="E36155">
        <v>25</v>
      </c>
      <c r="F36155" s="2">
        <v>43241.762523148151</v>
      </c>
      <c r="G36155" s="1" t="s">
        <v>22</v>
      </c>
      <c r="H36155">
        <v>107048</v>
      </c>
      <c r="I36155">
        <v>1252</v>
      </c>
      <c r="J36155">
        <v>57</v>
      </c>
      <c r="K36155">
        <v>385</v>
      </c>
      <c r="L36155" s="1" t="s">
        <v>149465</v>
      </c>
      <c r="M36155" t="b">
        <v>0</v>
      </c>
      <c r="N36155" t="b">
        <v>0</v>
      </c>
      <c r="O36155" t="b">
        <v>0</v>
      </c>
      <c r="P36155" s="1" t="s">
        <v>146099</v>
      </c>
    </row>
    <row r="36156" spans="1:16" x14ac:dyDescent="0.25">
      <c r="A36156" s="1" t="s">
        <v>149466</v>
      </c>
      <c r="B36156" s="1" t="s">
        <v>2219</v>
      </c>
      <c r="C36156" s="1" t="s">
        <v>149467</v>
      </c>
      <c r="D36156" s="1" t="s">
        <v>81677</v>
      </c>
      <c r="E36156">
        <v>22</v>
      </c>
      <c r="F36156" s="2">
        <v>43241.201435185183</v>
      </c>
      <c r="G36156" s="1" t="s">
        <v>22</v>
      </c>
      <c r="H36156">
        <v>412106</v>
      </c>
      <c r="I36156">
        <v>7799</v>
      </c>
      <c r="J36156">
        <v>727</v>
      </c>
      <c r="K36156">
        <v>3438</v>
      </c>
      <c r="L36156" s="1" t="s">
        <v>149468</v>
      </c>
      <c r="M36156" t="b">
        <v>0</v>
      </c>
      <c r="N36156" t="b">
        <v>0</v>
      </c>
      <c r="O36156" t="b">
        <v>0</v>
      </c>
      <c r="P36156" s="1" t="s">
        <v>146260</v>
      </c>
    </row>
    <row r="36157" spans="1:16" x14ac:dyDescent="0.25">
      <c r="A36157" s="1" t="s">
        <v>149469</v>
      </c>
      <c r="B36157" s="1" t="s">
        <v>2219</v>
      </c>
      <c r="C36157" s="1" t="s">
        <v>149470</v>
      </c>
      <c r="D36157" s="1" t="s">
        <v>39061</v>
      </c>
      <c r="E36157">
        <v>25</v>
      </c>
      <c r="F36157" s="2">
        <v>43241.549363425926</v>
      </c>
      <c r="G36157" s="1" t="s">
        <v>149471</v>
      </c>
      <c r="H36157">
        <v>55143</v>
      </c>
      <c r="I36157">
        <v>178</v>
      </c>
      <c r="J36157">
        <v>58</v>
      </c>
      <c r="K36157">
        <v>208</v>
      </c>
      <c r="L36157" s="1" t="s">
        <v>149472</v>
      </c>
      <c r="M36157" t="b">
        <v>0</v>
      </c>
      <c r="N36157" t="b">
        <v>0</v>
      </c>
      <c r="O36157" t="b">
        <v>0</v>
      </c>
      <c r="P36157" s="1" t="s">
        <v>149473</v>
      </c>
    </row>
    <row r="36158" spans="1:16" x14ac:dyDescent="0.25">
      <c r="A36158" s="1" t="s">
        <v>3101</v>
      </c>
      <c r="B36158" s="1" t="s">
        <v>2219</v>
      </c>
      <c r="C36158" s="1" t="s">
        <v>149474</v>
      </c>
      <c r="D36158" s="1" t="s">
        <v>3550</v>
      </c>
      <c r="E36158">
        <v>1</v>
      </c>
      <c r="F36158" s="2">
        <v>43241.922754629632</v>
      </c>
      <c r="G36158" s="1" t="s">
        <v>149475</v>
      </c>
      <c r="H36158">
        <v>27107</v>
      </c>
      <c r="I36158">
        <v>421</v>
      </c>
      <c r="J36158">
        <v>33</v>
      </c>
      <c r="K36158">
        <v>174</v>
      </c>
      <c r="L36158" s="1" t="s">
        <v>149476</v>
      </c>
      <c r="M36158" t="b">
        <v>0</v>
      </c>
      <c r="N36158" t="b">
        <v>0</v>
      </c>
      <c r="O36158" t="b">
        <v>0</v>
      </c>
      <c r="P36158" s="1" t="s">
        <v>135043</v>
      </c>
    </row>
    <row r="36159" spans="1:16" x14ac:dyDescent="0.25">
      <c r="A36159" s="1" t="s">
        <v>149477</v>
      </c>
      <c r="B36159" s="1" t="s">
        <v>2219</v>
      </c>
      <c r="C36159" s="1" t="s">
        <v>149478</v>
      </c>
      <c r="D36159" s="1" t="s">
        <v>4917</v>
      </c>
      <c r="E36159">
        <v>24</v>
      </c>
      <c r="F36159" s="2">
        <v>43241.497685185182</v>
      </c>
      <c r="G36159" s="1" t="s">
        <v>11205</v>
      </c>
      <c r="H36159">
        <v>607759</v>
      </c>
      <c r="I36159">
        <v>4672</v>
      </c>
      <c r="J36159">
        <v>137</v>
      </c>
      <c r="K36159">
        <v>0</v>
      </c>
      <c r="L36159" s="1" t="s">
        <v>149479</v>
      </c>
      <c r="M36159" t="b">
        <v>1</v>
      </c>
      <c r="N36159" t="b">
        <v>0</v>
      </c>
      <c r="O36159" t="b">
        <v>0</v>
      </c>
      <c r="P36159" s="1" t="s">
        <v>134992</v>
      </c>
    </row>
    <row r="36160" spans="1:16" x14ac:dyDescent="0.25">
      <c r="A36160" s="1" t="s">
        <v>149480</v>
      </c>
      <c r="B36160" s="1" t="s">
        <v>2219</v>
      </c>
      <c r="C36160" s="1" t="s">
        <v>149481</v>
      </c>
      <c r="D36160" s="1" t="s">
        <v>3980</v>
      </c>
      <c r="E36160">
        <v>17</v>
      </c>
      <c r="F36160" s="2">
        <v>43241.748773148145</v>
      </c>
      <c r="G36160" s="1" t="s">
        <v>149482</v>
      </c>
      <c r="H36160">
        <v>166330</v>
      </c>
      <c r="I36160">
        <v>11946</v>
      </c>
      <c r="J36160">
        <v>496</v>
      </c>
      <c r="K36160">
        <v>2758</v>
      </c>
      <c r="L36160" s="1" t="s">
        <v>149483</v>
      </c>
      <c r="M36160" t="b">
        <v>0</v>
      </c>
      <c r="N36160" t="b">
        <v>0</v>
      </c>
      <c r="O36160" t="b">
        <v>0</v>
      </c>
      <c r="P36160" s="1" t="s">
        <v>149484</v>
      </c>
    </row>
    <row r="36161" spans="1:16" x14ac:dyDescent="0.25">
      <c r="A36161" s="1" t="s">
        <v>149485</v>
      </c>
      <c r="B36161" s="1" t="s">
        <v>2219</v>
      </c>
      <c r="C36161" s="1" t="s">
        <v>149486</v>
      </c>
      <c r="D36161" s="1" t="s">
        <v>3515</v>
      </c>
      <c r="E36161">
        <v>22</v>
      </c>
      <c r="F36161" s="2">
        <v>43241.419791666667</v>
      </c>
      <c r="G36161" s="1" t="s">
        <v>149487</v>
      </c>
      <c r="H36161">
        <v>37663</v>
      </c>
      <c r="I36161">
        <v>2718</v>
      </c>
      <c r="J36161">
        <v>64</v>
      </c>
      <c r="K36161">
        <v>173</v>
      </c>
      <c r="L36161" s="1" t="s">
        <v>149488</v>
      </c>
      <c r="M36161" t="b">
        <v>0</v>
      </c>
      <c r="N36161" t="b">
        <v>0</v>
      </c>
      <c r="O36161" t="b">
        <v>0</v>
      </c>
      <c r="P36161" s="1" t="s">
        <v>149489</v>
      </c>
    </row>
    <row r="36162" spans="1:16" x14ac:dyDescent="0.25">
      <c r="A36162" s="1" t="s">
        <v>149490</v>
      </c>
      <c r="B36162" s="1" t="s">
        <v>2219</v>
      </c>
      <c r="C36162" s="1" t="s">
        <v>149491</v>
      </c>
      <c r="D36162" s="1" t="s">
        <v>3456</v>
      </c>
      <c r="E36162">
        <v>25</v>
      </c>
      <c r="F36162" s="2">
        <v>43241.67659722222</v>
      </c>
      <c r="G36162" s="1" t="s">
        <v>88339</v>
      </c>
      <c r="H36162">
        <v>39625</v>
      </c>
      <c r="I36162">
        <v>179</v>
      </c>
      <c r="J36162">
        <v>31</v>
      </c>
      <c r="K36162">
        <v>76</v>
      </c>
      <c r="L36162" s="1" t="s">
        <v>149492</v>
      </c>
      <c r="M36162" t="b">
        <v>0</v>
      </c>
      <c r="N36162" t="b">
        <v>0</v>
      </c>
      <c r="O36162" t="b">
        <v>0</v>
      </c>
      <c r="P36162" s="1" t="s">
        <v>149493</v>
      </c>
    </row>
    <row r="36163" spans="1:16" x14ac:dyDescent="0.25">
      <c r="A36163" s="1" t="s">
        <v>149494</v>
      </c>
      <c r="B36163" s="1" t="s">
        <v>2219</v>
      </c>
      <c r="C36163" s="1" t="s">
        <v>149495</v>
      </c>
      <c r="D36163" s="1" t="s">
        <v>3768</v>
      </c>
      <c r="E36163">
        <v>22</v>
      </c>
      <c r="F36163" s="2">
        <v>43241.769861111112</v>
      </c>
      <c r="G36163" s="1" t="s">
        <v>149496</v>
      </c>
      <c r="H36163">
        <v>29091</v>
      </c>
      <c r="I36163">
        <v>124</v>
      </c>
      <c r="J36163">
        <v>29</v>
      </c>
      <c r="K36163">
        <v>49</v>
      </c>
      <c r="L36163" s="1" t="s">
        <v>149497</v>
      </c>
      <c r="M36163" t="b">
        <v>0</v>
      </c>
      <c r="N36163" t="b">
        <v>0</v>
      </c>
      <c r="O36163" t="b">
        <v>0</v>
      </c>
      <c r="P36163" s="1" t="s">
        <v>149498</v>
      </c>
    </row>
    <row r="36164" spans="1:16" x14ac:dyDescent="0.25">
      <c r="A36164" s="1" t="s">
        <v>148579</v>
      </c>
      <c r="B36164" s="1" t="s">
        <v>2219</v>
      </c>
      <c r="C36164" s="1" t="s">
        <v>148580</v>
      </c>
      <c r="D36164" s="1" t="s">
        <v>30626</v>
      </c>
      <c r="E36164">
        <v>22</v>
      </c>
      <c r="F36164" s="2">
        <v>43240.842800925922</v>
      </c>
      <c r="G36164" s="1" t="s">
        <v>30627</v>
      </c>
      <c r="H36164">
        <v>57047</v>
      </c>
      <c r="I36164">
        <v>327</v>
      </c>
      <c r="J36164">
        <v>100</v>
      </c>
      <c r="K36164">
        <v>261</v>
      </c>
      <c r="L36164" s="1" t="s">
        <v>148581</v>
      </c>
      <c r="M36164" t="b">
        <v>0</v>
      </c>
      <c r="N36164" t="b">
        <v>0</v>
      </c>
      <c r="O36164" t="b">
        <v>0</v>
      </c>
      <c r="P36164" s="1" t="s">
        <v>148582</v>
      </c>
    </row>
    <row r="36165" spans="1:16" x14ac:dyDescent="0.25">
      <c r="A36165" s="1" t="s">
        <v>147924</v>
      </c>
      <c r="B36165" s="1" t="s">
        <v>2219</v>
      </c>
      <c r="C36165" s="1" t="s">
        <v>147925</v>
      </c>
      <c r="D36165" s="1" t="s">
        <v>4853</v>
      </c>
      <c r="E36165">
        <v>1</v>
      </c>
      <c r="F36165" s="2">
        <v>43239.866446759261</v>
      </c>
      <c r="G36165" s="1" t="s">
        <v>147926</v>
      </c>
      <c r="H36165">
        <v>856416</v>
      </c>
      <c r="I36165">
        <v>81322</v>
      </c>
      <c r="J36165">
        <v>3893</v>
      </c>
      <c r="K36165">
        <v>6806</v>
      </c>
      <c r="L36165" s="1" t="s">
        <v>147927</v>
      </c>
      <c r="M36165" t="b">
        <v>0</v>
      </c>
      <c r="N36165" t="b">
        <v>0</v>
      </c>
      <c r="O36165" t="b">
        <v>0</v>
      </c>
      <c r="P36165" s="1" t="s">
        <v>147928</v>
      </c>
    </row>
    <row r="36166" spans="1:16" x14ac:dyDescent="0.25">
      <c r="A36166" s="1" t="s">
        <v>149499</v>
      </c>
      <c r="B36166" s="1" t="s">
        <v>2219</v>
      </c>
      <c r="C36166" s="1" t="s">
        <v>149500</v>
      </c>
      <c r="D36166" s="1" t="s">
        <v>12451</v>
      </c>
      <c r="E36166">
        <v>1</v>
      </c>
      <c r="F36166" s="2">
        <v>43242.006840277776</v>
      </c>
      <c r="G36166" s="1" t="s">
        <v>12452</v>
      </c>
      <c r="H36166">
        <v>38619</v>
      </c>
      <c r="I36166">
        <v>303</v>
      </c>
      <c r="J36166">
        <v>79</v>
      </c>
      <c r="K36166">
        <v>83</v>
      </c>
      <c r="L36166" s="1" t="s">
        <v>149501</v>
      </c>
      <c r="M36166" t="b">
        <v>0</v>
      </c>
      <c r="N36166" t="b">
        <v>0</v>
      </c>
      <c r="O36166" t="b">
        <v>0</v>
      </c>
      <c r="P36166" s="1" t="s">
        <v>12454</v>
      </c>
    </row>
    <row r="36167" spans="1:16" x14ac:dyDescent="0.25">
      <c r="A36167" s="1" t="s">
        <v>148430</v>
      </c>
      <c r="B36167" s="1" t="s">
        <v>2219</v>
      </c>
      <c r="C36167" s="1" t="s">
        <v>148431</v>
      </c>
      <c r="D36167" s="1" t="s">
        <v>3876</v>
      </c>
      <c r="E36167">
        <v>28</v>
      </c>
      <c r="F36167" s="2">
        <v>43240.8750462963</v>
      </c>
      <c r="G36167" s="1" t="s">
        <v>26159</v>
      </c>
      <c r="H36167">
        <v>553748</v>
      </c>
      <c r="I36167">
        <v>22811</v>
      </c>
      <c r="J36167">
        <v>3903</v>
      </c>
      <c r="K36167">
        <v>2696</v>
      </c>
      <c r="L36167" s="1" t="s">
        <v>148432</v>
      </c>
      <c r="M36167" t="b">
        <v>0</v>
      </c>
      <c r="N36167" t="b">
        <v>0</v>
      </c>
      <c r="O36167" t="b">
        <v>0</v>
      </c>
      <c r="P36167" s="1" t="s">
        <v>148433</v>
      </c>
    </row>
    <row r="36168" spans="1:16" x14ac:dyDescent="0.25">
      <c r="A36168" s="1" t="s">
        <v>149502</v>
      </c>
      <c r="B36168" s="1" t="s">
        <v>2219</v>
      </c>
      <c r="C36168" s="1" t="s">
        <v>149503</v>
      </c>
      <c r="D36168" s="1" t="s">
        <v>36730</v>
      </c>
      <c r="E36168">
        <v>24</v>
      </c>
      <c r="F36168" s="2">
        <v>43241.746238425927</v>
      </c>
      <c r="G36168" s="1" t="s">
        <v>149504</v>
      </c>
      <c r="H36168">
        <v>35960</v>
      </c>
      <c r="I36168">
        <v>1392</v>
      </c>
      <c r="J36168">
        <v>88</v>
      </c>
      <c r="K36168">
        <v>58</v>
      </c>
      <c r="L36168" s="1" t="s">
        <v>149505</v>
      </c>
      <c r="M36168" t="b">
        <v>0</v>
      </c>
      <c r="N36168" t="b">
        <v>0</v>
      </c>
      <c r="O36168" t="b">
        <v>0</v>
      </c>
      <c r="P36168" s="1" t="s">
        <v>149506</v>
      </c>
    </row>
    <row r="36169" spans="1:16" x14ac:dyDescent="0.25">
      <c r="A36169" s="1" t="s">
        <v>149507</v>
      </c>
      <c r="B36169" s="1" t="s">
        <v>2219</v>
      </c>
      <c r="C36169" s="1" t="s">
        <v>149508</v>
      </c>
      <c r="D36169" s="1" t="s">
        <v>93542</v>
      </c>
      <c r="E36169">
        <v>24</v>
      </c>
      <c r="F36169" s="2">
        <v>43241.417048611111</v>
      </c>
      <c r="G36169" s="1" t="s">
        <v>149509</v>
      </c>
      <c r="H36169">
        <v>155272</v>
      </c>
      <c r="I36169">
        <v>21551</v>
      </c>
      <c r="J36169">
        <v>361</v>
      </c>
      <c r="K36169">
        <v>683</v>
      </c>
      <c r="L36169" s="1" t="s">
        <v>149510</v>
      </c>
      <c r="M36169" t="b">
        <v>0</v>
      </c>
      <c r="N36169" t="b">
        <v>0</v>
      </c>
      <c r="O36169" t="b">
        <v>0</v>
      </c>
      <c r="P36169" s="1" t="s">
        <v>149511</v>
      </c>
    </row>
    <row r="36170" spans="1:16" x14ac:dyDescent="0.25">
      <c r="A36170" s="1" t="s">
        <v>149512</v>
      </c>
      <c r="B36170" s="1" t="s">
        <v>2219</v>
      </c>
      <c r="C36170" s="1" t="s">
        <v>149513</v>
      </c>
      <c r="D36170" s="1" t="s">
        <v>2778</v>
      </c>
      <c r="E36170">
        <v>17</v>
      </c>
      <c r="F36170" s="2">
        <v>43241.564884259256</v>
      </c>
      <c r="G36170" s="1" t="s">
        <v>149514</v>
      </c>
      <c r="H36170">
        <v>139064</v>
      </c>
      <c r="I36170">
        <v>4985</v>
      </c>
      <c r="J36170">
        <v>886</v>
      </c>
      <c r="K36170">
        <v>1112</v>
      </c>
      <c r="L36170" s="1" t="s">
        <v>149515</v>
      </c>
      <c r="M36170" t="b">
        <v>0</v>
      </c>
      <c r="N36170" t="b">
        <v>0</v>
      </c>
      <c r="O36170" t="b">
        <v>0</v>
      </c>
      <c r="P36170" s="1" t="s">
        <v>149516</v>
      </c>
    </row>
    <row r="36171" spans="1:16" x14ac:dyDescent="0.25">
      <c r="A36171" s="1" t="s">
        <v>149517</v>
      </c>
      <c r="B36171" s="1" t="s">
        <v>2219</v>
      </c>
      <c r="C36171" s="1" t="s">
        <v>149518</v>
      </c>
      <c r="D36171" s="1" t="s">
        <v>3580</v>
      </c>
      <c r="E36171">
        <v>10</v>
      </c>
      <c r="F36171" s="2">
        <v>43241.757974537039</v>
      </c>
      <c r="G36171" s="1" t="s">
        <v>149519</v>
      </c>
      <c r="H36171">
        <v>96889</v>
      </c>
      <c r="I36171">
        <v>6188</v>
      </c>
      <c r="J36171">
        <v>237</v>
      </c>
      <c r="K36171">
        <v>605</v>
      </c>
      <c r="L36171" s="1" t="s">
        <v>149520</v>
      </c>
      <c r="M36171" t="b">
        <v>0</v>
      </c>
      <c r="N36171" t="b">
        <v>0</v>
      </c>
      <c r="O36171" t="b">
        <v>0</v>
      </c>
      <c r="P36171" s="1" t="s">
        <v>149521</v>
      </c>
    </row>
    <row r="36172" spans="1:16" x14ac:dyDescent="0.25">
      <c r="A36172" s="1" t="s">
        <v>148393</v>
      </c>
      <c r="B36172" s="1" t="s">
        <v>2219</v>
      </c>
      <c r="C36172" s="1" t="s">
        <v>148394</v>
      </c>
      <c r="D36172" s="1" t="s">
        <v>31498</v>
      </c>
      <c r="E36172">
        <v>24</v>
      </c>
      <c r="F36172" s="2">
        <v>43240.683553240742</v>
      </c>
      <c r="G36172" s="1" t="s">
        <v>148395</v>
      </c>
      <c r="H36172">
        <v>436879</v>
      </c>
      <c r="I36172">
        <v>44420</v>
      </c>
      <c r="J36172">
        <v>1789</v>
      </c>
      <c r="K36172">
        <v>4971</v>
      </c>
      <c r="L36172" s="1" t="s">
        <v>148396</v>
      </c>
      <c r="M36172" t="b">
        <v>0</v>
      </c>
      <c r="N36172" t="b">
        <v>0</v>
      </c>
      <c r="O36172" t="b">
        <v>0</v>
      </c>
      <c r="P36172" s="1" t="s">
        <v>148397</v>
      </c>
    </row>
    <row r="36173" spans="1:16" x14ac:dyDescent="0.25">
      <c r="A36173" s="1" t="s">
        <v>149522</v>
      </c>
      <c r="B36173" s="1" t="s">
        <v>2219</v>
      </c>
      <c r="C36173" s="1" t="s">
        <v>149523</v>
      </c>
      <c r="D36173" s="1" t="s">
        <v>86971</v>
      </c>
      <c r="E36173">
        <v>24</v>
      </c>
      <c r="F36173" s="2">
        <v>43241.600104166668</v>
      </c>
      <c r="G36173" s="1" t="s">
        <v>135761</v>
      </c>
      <c r="H36173">
        <v>72293</v>
      </c>
      <c r="I36173">
        <v>376</v>
      </c>
      <c r="J36173">
        <v>51</v>
      </c>
      <c r="K36173">
        <v>0</v>
      </c>
      <c r="L36173" s="1" t="s">
        <v>149524</v>
      </c>
      <c r="M36173" t="b">
        <v>1</v>
      </c>
      <c r="N36173" t="b">
        <v>0</v>
      </c>
      <c r="O36173" t="b">
        <v>0</v>
      </c>
      <c r="P36173" s="1" t="s">
        <v>135175</v>
      </c>
    </row>
    <row r="36174" spans="1:16" x14ac:dyDescent="0.25">
      <c r="A36174" s="1" t="s">
        <v>149525</v>
      </c>
      <c r="B36174" s="1" t="s">
        <v>2219</v>
      </c>
      <c r="C36174" s="1" t="s">
        <v>149526</v>
      </c>
      <c r="D36174" s="1" t="s">
        <v>3361</v>
      </c>
      <c r="E36174">
        <v>2</v>
      </c>
      <c r="F36174" s="2">
        <v>43241.70784722222</v>
      </c>
      <c r="G36174" s="1" t="s">
        <v>149527</v>
      </c>
      <c r="H36174">
        <v>60387</v>
      </c>
      <c r="I36174">
        <v>1905</v>
      </c>
      <c r="J36174">
        <v>159</v>
      </c>
      <c r="K36174">
        <v>412</v>
      </c>
      <c r="L36174" s="1" t="s">
        <v>149528</v>
      </c>
      <c r="M36174" t="b">
        <v>0</v>
      </c>
      <c r="N36174" t="b">
        <v>0</v>
      </c>
      <c r="O36174" t="b">
        <v>0</v>
      </c>
      <c r="P36174" s="1" t="s">
        <v>149529</v>
      </c>
    </row>
    <row r="36175" spans="1:16" x14ac:dyDescent="0.25">
      <c r="A36175" s="1" t="s">
        <v>149530</v>
      </c>
      <c r="B36175" s="1" t="s">
        <v>2219</v>
      </c>
      <c r="C36175" s="1" t="s">
        <v>149531</v>
      </c>
      <c r="D36175" s="1" t="s">
        <v>20737</v>
      </c>
      <c r="E36175">
        <v>17</v>
      </c>
      <c r="F36175" s="2">
        <v>43241.567083333335</v>
      </c>
      <c r="G36175" s="1" t="s">
        <v>149532</v>
      </c>
      <c r="H36175">
        <v>168625</v>
      </c>
      <c r="I36175">
        <v>2620</v>
      </c>
      <c r="J36175">
        <v>276</v>
      </c>
      <c r="K36175">
        <v>555</v>
      </c>
      <c r="L36175" s="1" t="s">
        <v>149533</v>
      </c>
      <c r="M36175" t="b">
        <v>0</v>
      </c>
      <c r="N36175" t="b">
        <v>0</v>
      </c>
      <c r="O36175" t="b">
        <v>0</v>
      </c>
      <c r="P36175" s="1" t="s">
        <v>149534</v>
      </c>
    </row>
    <row r="36176" spans="1:16" x14ac:dyDescent="0.25">
      <c r="A36176" s="1" t="s">
        <v>149535</v>
      </c>
      <c r="B36176" s="1" t="s">
        <v>2219</v>
      </c>
      <c r="C36176" s="1" t="s">
        <v>149536</v>
      </c>
      <c r="D36176" s="1" t="s">
        <v>3574</v>
      </c>
      <c r="E36176">
        <v>28</v>
      </c>
      <c r="F36176" s="2">
        <v>43241.874074074076</v>
      </c>
      <c r="G36176" s="1" t="s">
        <v>149537</v>
      </c>
      <c r="H36176">
        <v>133961</v>
      </c>
      <c r="I36176">
        <v>8720</v>
      </c>
      <c r="J36176">
        <v>474</v>
      </c>
      <c r="K36176">
        <v>1030</v>
      </c>
      <c r="L36176" s="1" t="s">
        <v>149538</v>
      </c>
      <c r="M36176" t="b">
        <v>0</v>
      </c>
      <c r="N36176" t="b">
        <v>0</v>
      </c>
      <c r="O36176" t="b">
        <v>0</v>
      </c>
      <c r="P36176" s="1" t="s">
        <v>149539</v>
      </c>
    </row>
    <row r="36177" spans="1:16" x14ac:dyDescent="0.25">
      <c r="A36177" s="1" t="s">
        <v>149540</v>
      </c>
      <c r="B36177" s="1" t="s">
        <v>2219</v>
      </c>
      <c r="C36177" s="1" t="s">
        <v>149541</v>
      </c>
      <c r="D36177" s="1" t="s">
        <v>149542</v>
      </c>
      <c r="E36177">
        <v>23</v>
      </c>
      <c r="F36177" s="2">
        <v>43241.583333333336</v>
      </c>
      <c r="G36177" s="1" t="s">
        <v>149543</v>
      </c>
      <c r="H36177">
        <v>118298</v>
      </c>
      <c r="I36177">
        <v>9210</v>
      </c>
      <c r="J36177">
        <v>656</v>
      </c>
      <c r="K36177">
        <v>1730</v>
      </c>
      <c r="L36177" s="1" t="s">
        <v>149544</v>
      </c>
      <c r="M36177" t="b">
        <v>0</v>
      </c>
      <c r="N36177" t="b">
        <v>0</v>
      </c>
      <c r="O36177" t="b">
        <v>0</v>
      </c>
      <c r="P36177" s="1" t="s">
        <v>149545</v>
      </c>
    </row>
    <row r="36178" spans="1:16" x14ac:dyDescent="0.25">
      <c r="A36178" s="1" t="s">
        <v>149546</v>
      </c>
      <c r="B36178" s="1" t="s">
        <v>2219</v>
      </c>
      <c r="C36178" s="1" t="s">
        <v>149547</v>
      </c>
      <c r="D36178" s="1" t="s">
        <v>3270</v>
      </c>
      <c r="E36178">
        <v>25</v>
      </c>
      <c r="F36178" s="2">
        <v>43241.883310185185</v>
      </c>
      <c r="G36178" s="1" t="s">
        <v>149548</v>
      </c>
      <c r="H36178">
        <v>95143</v>
      </c>
      <c r="I36178">
        <v>0</v>
      </c>
      <c r="J36178">
        <v>0</v>
      </c>
      <c r="K36178">
        <v>1653</v>
      </c>
      <c r="L36178" s="1" t="s">
        <v>149549</v>
      </c>
      <c r="M36178" t="b">
        <v>0</v>
      </c>
      <c r="N36178" t="b">
        <v>1</v>
      </c>
      <c r="O36178" t="b">
        <v>0</v>
      </c>
      <c r="P36178" s="1" t="s">
        <v>149550</v>
      </c>
    </row>
    <row r="36179" spans="1:16" x14ac:dyDescent="0.25">
      <c r="A36179" s="1" t="s">
        <v>148420</v>
      </c>
      <c r="B36179" s="1" t="s">
        <v>2219</v>
      </c>
      <c r="C36179" s="1" t="s">
        <v>148421</v>
      </c>
      <c r="D36179" s="1" t="s">
        <v>103736</v>
      </c>
      <c r="E36179">
        <v>1</v>
      </c>
      <c r="F36179" s="2">
        <v>43240.541689814818</v>
      </c>
      <c r="G36179" s="1" t="s">
        <v>148422</v>
      </c>
      <c r="H36179">
        <v>75203</v>
      </c>
      <c r="I36179">
        <v>3796</v>
      </c>
      <c r="J36179">
        <v>306</v>
      </c>
      <c r="K36179">
        <v>401</v>
      </c>
      <c r="L36179" s="1" t="s">
        <v>148423</v>
      </c>
      <c r="M36179" t="b">
        <v>0</v>
      </c>
      <c r="N36179" t="b">
        <v>0</v>
      </c>
      <c r="O36179" t="b">
        <v>0</v>
      </c>
      <c r="P36179" s="1" t="s">
        <v>148424</v>
      </c>
    </row>
    <row r="36180" spans="1:16" x14ac:dyDescent="0.25">
      <c r="A36180" s="1" t="s">
        <v>149551</v>
      </c>
      <c r="B36180" s="1" t="s">
        <v>2219</v>
      </c>
      <c r="C36180" s="1" t="s">
        <v>149552</v>
      </c>
      <c r="D36180" s="1" t="s">
        <v>80941</v>
      </c>
      <c r="E36180">
        <v>25</v>
      </c>
      <c r="F36180" s="2">
        <v>43241.578460648147</v>
      </c>
      <c r="G36180" s="1" t="s">
        <v>80942</v>
      </c>
      <c r="H36180">
        <v>21226</v>
      </c>
      <c r="I36180">
        <v>275</v>
      </c>
      <c r="J36180">
        <v>32</v>
      </c>
      <c r="K36180">
        <v>37</v>
      </c>
      <c r="L36180" s="1" t="s">
        <v>149553</v>
      </c>
      <c r="M36180" t="b">
        <v>0</v>
      </c>
      <c r="N36180" t="b">
        <v>0</v>
      </c>
      <c r="O36180" t="b">
        <v>0</v>
      </c>
      <c r="P36180" s="1" t="s">
        <v>149554</v>
      </c>
    </row>
    <row r="36181" spans="1:16" x14ac:dyDescent="0.25">
      <c r="A36181" s="1" t="s">
        <v>149555</v>
      </c>
      <c r="B36181" s="1" t="s">
        <v>2219</v>
      </c>
      <c r="C36181" s="1" t="s">
        <v>149556</v>
      </c>
      <c r="D36181" s="1" t="s">
        <v>22678</v>
      </c>
      <c r="E36181">
        <v>25</v>
      </c>
      <c r="F36181" s="2">
        <v>43241.744074074071</v>
      </c>
      <c r="G36181" s="1" t="s">
        <v>22679</v>
      </c>
      <c r="H36181">
        <v>64158</v>
      </c>
      <c r="I36181">
        <v>1066</v>
      </c>
      <c r="J36181">
        <v>34</v>
      </c>
      <c r="K36181">
        <v>64</v>
      </c>
      <c r="L36181" s="1" t="s">
        <v>149557</v>
      </c>
      <c r="M36181" t="b">
        <v>0</v>
      </c>
      <c r="N36181" t="b">
        <v>0</v>
      </c>
      <c r="O36181" t="b">
        <v>0</v>
      </c>
      <c r="P36181" s="1" t="s">
        <v>149558</v>
      </c>
    </row>
    <row r="36182" spans="1:16" x14ac:dyDescent="0.25">
      <c r="A36182" s="1" t="s">
        <v>149559</v>
      </c>
      <c r="B36182" s="1" t="s">
        <v>2219</v>
      </c>
      <c r="C36182" s="1" t="s">
        <v>149560</v>
      </c>
      <c r="D36182" s="1" t="s">
        <v>5376</v>
      </c>
      <c r="E36182">
        <v>15</v>
      </c>
      <c r="F36182" s="2">
        <v>43241.666689814818</v>
      </c>
      <c r="G36182" s="1" t="s">
        <v>149561</v>
      </c>
      <c r="H36182">
        <v>21121</v>
      </c>
      <c r="I36182">
        <v>1525</v>
      </c>
      <c r="J36182">
        <v>20</v>
      </c>
      <c r="K36182">
        <v>242</v>
      </c>
      <c r="L36182" s="1" t="s">
        <v>149562</v>
      </c>
      <c r="M36182" t="b">
        <v>0</v>
      </c>
      <c r="N36182" t="b">
        <v>0</v>
      </c>
      <c r="O36182" t="b">
        <v>0</v>
      </c>
      <c r="P36182" s="1" t="s">
        <v>149563</v>
      </c>
    </row>
    <row r="36183" spans="1:16" x14ac:dyDescent="0.25">
      <c r="A36183" s="1" t="s">
        <v>149564</v>
      </c>
      <c r="B36183" s="1" t="s">
        <v>2219</v>
      </c>
      <c r="C36183" s="1" t="s">
        <v>149565</v>
      </c>
      <c r="D36183" s="1" t="s">
        <v>8586</v>
      </c>
      <c r="E36183">
        <v>24</v>
      </c>
      <c r="F36183" s="2">
        <v>43241.733969907407</v>
      </c>
      <c r="G36183" s="1" t="s">
        <v>149566</v>
      </c>
      <c r="H36183">
        <v>31273</v>
      </c>
      <c r="I36183">
        <v>1944</v>
      </c>
      <c r="J36183">
        <v>115</v>
      </c>
      <c r="K36183">
        <v>426</v>
      </c>
      <c r="L36183" s="1" t="s">
        <v>149567</v>
      </c>
      <c r="M36183" t="b">
        <v>0</v>
      </c>
      <c r="N36183" t="b">
        <v>0</v>
      </c>
      <c r="O36183" t="b">
        <v>0</v>
      </c>
      <c r="P36183" s="1" t="s">
        <v>149568</v>
      </c>
    </row>
    <row r="36184" spans="1:16" x14ac:dyDescent="0.25">
      <c r="A36184" s="1" t="s">
        <v>149569</v>
      </c>
      <c r="B36184" s="1" t="s">
        <v>2219</v>
      </c>
      <c r="C36184" s="1" t="s">
        <v>149570</v>
      </c>
      <c r="D36184" s="1" t="s">
        <v>109845</v>
      </c>
      <c r="E36184">
        <v>22</v>
      </c>
      <c r="F36184" s="2">
        <v>43242.064085648148</v>
      </c>
      <c r="G36184" s="1" t="s">
        <v>22</v>
      </c>
      <c r="H36184">
        <v>25952</v>
      </c>
      <c r="I36184">
        <v>1186</v>
      </c>
      <c r="J36184">
        <v>84</v>
      </c>
      <c r="K36184">
        <v>4</v>
      </c>
      <c r="L36184" s="1" t="s">
        <v>149571</v>
      </c>
      <c r="M36184" t="b">
        <v>0</v>
      </c>
      <c r="N36184" t="b">
        <v>0</v>
      </c>
      <c r="O36184" t="b">
        <v>0</v>
      </c>
      <c r="P36184" s="1" t="s">
        <v>146641</v>
      </c>
    </row>
    <row r="36185" spans="1:16" x14ac:dyDescent="0.25">
      <c r="A36185" s="1" t="s">
        <v>149572</v>
      </c>
      <c r="B36185" s="1" t="s">
        <v>2219</v>
      </c>
      <c r="C36185" s="1" t="s">
        <v>149573</v>
      </c>
      <c r="D36185" s="1" t="s">
        <v>50509</v>
      </c>
      <c r="E36185">
        <v>24</v>
      </c>
      <c r="F36185" s="2">
        <v>43241.691342592596</v>
      </c>
      <c r="G36185" s="1" t="s">
        <v>149574</v>
      </c>
      <c r="H36185">
        <v>21634</v>
      </c>
      <c r="I36185">
        <v>461</v>
      </c>
      <c r="J36185">
        <v>26</v>
      </c>
      <c r="K36185">
        <v>44</v>
      </c>
      <c r="L36185" s="1" t="s">
        <v>149575</v>
      </c>
      <c r="M36185" t="b">
        <v>0</v>
      </c>
      <c r="N36185" t="b">
        <v>0</v>
      </c>
      <c r="O36185" t="b">
        <v>0</v>
      </c>
      <c r="P36185" s="1" t="s">
        <v>149576</v>
      </c>
    </row>
    <row r="36186" spans="1:16" x14ac:dyDescent="0.25">
      <c r="A36186" s="1" t="s">
        <v>149577</v>
      </c>
      <c r="B36186" s="1" t="s">
        <v>2219</v>
      </c>
      <c r="C36186" s="1" t="s">
        <v>149578</v>
      </c>
      <c r="D36186" s="1" t="s">
        <v>40687</v>
      </c>
      <c r="E36186">
        <v>22</v>
      </c>
      <c r="F36186" s="2">
        <v>43241.295601851853</v>
      </c>
      <c r="G36186" s="1" t="s">
        <v>149579</v>
      </c>
      <c r="H36186">
        <v>60158</v>
      </c>
      <c r="I36186">
        <v>3755</v>
      </c>
      <c r="J36186">
        <v>107</v>
      </c>
      <c r="K36186">
        <v>99</v>
      </c>
      <c r="L36186" s="1" t="s">
        <v>149580</v>
      </c>
      <c r="M36186" t="b">
        <v>0</v>
      </c>
      <c r="N36186" t="b">
        <v>0</v>
      </c>
      <c r="O36186" t="b">
        <v>0</v>
      </c>
      <c r="P36186" s="1" t="s">
        <v>149581</v>
      </c>
    </row>
    <row r="36187" spans="1:16" x14ac:dyDescent="0.25">
      <c r="A36187" s="1" t="s">
        <v>149582</v>
      </c>
      <c r="B36187" s="1" t="s">
        <v>2219</v>
      </c>
      <c r="C36187" s="1" t="s">
        <v>149583</v>
      </c>
      <c r="D36187" s="1" t="s">
        <v>92708</v>
      </c>
      <c r="E36187">
        <v>22</v>
      </c>
      <c r="F36187" s="2">
        <v>43241.524502314816</v>
      </c>
      <c r="G36187" s="1" t="s">
        <v>149584</v>
      </c>
      <c r="H36187">
        <v>27820</v>
      </c>
      <c r="I36187">
        <v>1793</v>
      </c>
      <c r="J36187">
        <v>49</v>
      </c>
      <c r="K36187">
        <v>53</v>
      </c>
      <c r="L36187" s="1" t="s">
        <v>149585</v>
      </c>
      <c r="M36187" t="b">
        <v>0</v>
      </c>
      <c r="N36187" t="b">
        <v>0</v>
      </c>
      <c r="O36187" t="b">
        <v>0</v>
      </c>
      <c r="P36187" s="1" t="s">
        <v>149586</v>
      </c>
    </row>
    <row r="36188" spans="1:16" x14ac:dyDescent="0.25">
      <c r="A36188" s="1" t="s">
        <v>149587</v>
      </c>
      <c r="B36188" s="1" t="s">
        <v>2219</v>
      </c>
      <c r="C36188" s="1" t="s">
        <v>149588</v>
      </c>
      <c r="D36188" s="1" t="s">
        <v>149589</v>
      </c>
      <c r="E36188">
        <v>20</v>
      </c>
      <c r="F36188" s="2">
        <v>43241.715115740742</v>
      </c>
      <c r="G36188" s="1" t="s">
        <v>149590</v>
      </c>
      <c r="H36188">
        <v>57954</v>
      </c>
      <c r="I36188">
        <v>983</v>
      </c>
      <c r="J36188">
        <v>96</v>
      </c>
      <c r="K36188">
        <v>553</v>
      </c>
      <c r="L36188" s="1" t="s">
        <v>149591</v>
      </c>
      <c r="M36188" t="b">
        <v>0</v>
      </c>
      <c r="N36188" t="b">
        <v>0</v>
      </c>
      <c r="O36188" t="b">
        <v>0</v>
      </c>
      <c r="P36188" s="1" t="s">
        <v>149592</v>
      </c>
    </row>
    <row r="36189" spans="1:16" x14ac:dyDescent="0.25">
      <c r="A36189" s="1" t="s">
        <v>149593</v>
      </c>
      <c r="B36189" s="1" t="s">
        <v>2219</v>
      </c>
      <c r="C36189" s="1" t="s">
        <v>149594</v>
      </c>
      <c r="D36189" s="1" t="s">
        <v>3562</v>
      </c>
      <c r="E36189">
        <v>22</v>
      </c>
      <c r="F36189" s="2">
        <v>43241.759166666663</v>
      </c>
      <c r="G36189" s="1" t="s">
        <v>5627</v>
      </c>
      <c r="H36189">
        <v>28774</v>
      </c>
      <c r="I36189">
        <v>985</v>
      </c>
      <c r="J36189">
        <v>39</v>
      </c>
      <c r="K36189">
        <v>86</v>
      </c>
      <c r="L36189" s="1" t="s">
        <v>149595</v>
      </c>
      <c r="M36189" t="b">
        <v>0</v>
      </c>
      <c r="N36189" t="b">
        <v>0</v>
      </c>
      <c r="O36189" t="b">
        <v>0</v>
      </c>
      <c r="P36189" s="1" t="s">
        <v>149596</v>
      </c>
    </row>
    <row r="36190" spans="1:16" x14ac:dyDescent="0.25">
      <c r="A36190" s="1" t="s">
        <v>149597</v>
      </c>
      <c r="B36190" s="1" t="s">
        <v>2219</v>
      </c>
      <c r="C36190" s="1" t="s">
        <v>149598</v>
      </c>
      <c r="D36190" s="1" t="s">
        <v>18371</v>
      </c>
      <c r="E36190">
        <v>22</v>
      </c>
      <c r="F36190" s="2">
        <v>43241.666701388887</v>
      </c>
      <c r="G36190" s="1" t="s">
        <v>149599</v>
      </c>
      <c r="H36190">
        <v>76397</v>
      </c>
      <c r="I36190">
        <v>6464</v>
      </c>
      <c r="J36190">
        <v>90</v>
      </c>
      <c r="K36190">
        <v>244</v>
      </c>
      <c r="L36190" s="1" t="s">
        <v>149600</v>
      </c>
      <c r="M36190" t="b">
        <v>0</v>
      </c>
      <c r="N36190" t="b">
        <v>0</v>
      </c>
      <c r="O36190" t="b">
        <v>0</v>
      </c>
      <c r="P36190" s="1" t="s">
        <v>149601</v>
      </c>
    </row>
    <row r="36191" spans="1:16" x14ac:dyDescent="0.25">
      <c r="A36191" s="1" t="s">
        <v>2243</v>
      </c>
      <c r="B36191" s="1" t="s">
        <v>2219</v>
      </c>
      <c r="C36191" s="1" t="s">
        <v>2244</v>
      </c>
      <c r="D36191" s="1" t="s">
        <v>1507</v>
      </c>
      <c r="E36191">
        <v>22</v>
      </c>
      <c r="F36191" s="2">
        <v>43241.248020833336</v>
      </c>
      <c r="G36191" s="1" t="s">
        <v>149602</v>
      </c>
      <c r="H36191">
        <v>6813271</v>
      </c>
      <c r="I36191">
        <v>472528</v>
      </c>
      <c r="J36191">
        <v>5733</v>
      </c>
      <c r="K36191">
        <v>24481</v>
      </c>
      <c r="L36191" s="1" t="s">
        <v>2245</v>
      </c>
      <c r="M36191" t="b">
        <v>0</v>
      </c>
      <c r="N36191" t="b">
        <v>0</v>
      </c>
      <c r="O36191" t="b">
        <v>0</v>
      </c>
      <c r="P36191" s="1" t="s">
        <v>2246</v>
      </c>
    </row>
    <row r="36192" spans="1:16" x14ac:dyDescent="0.25">
      <c r="A36192" s="1" t="s">
        <v>149603</v>
      </c>
      <c r="B36192" s="1" t="s">
        <v>2219</v>
      </c>
      <c r="C36192" s="1" t="s">
        <v>149604</v>
      </c>
      <c r="D36192" s="1" t="s">
        <v>4663</v>
      </c>
      <c r="E36192">
        <v>1</v>
      </c>
      <c r="F36192" s="2">
        <v>43241.884351851855</v>
      </c>
      <c r="G36192" s="1" t="s">
        <v>128219</v>
      </c>
      <c r="H36192">
        <v>23528</v>
      </c>
      <c r="I36192">
        <v>311</v>
      </c>
      <c r="J36192">
        <v>36</v>
      </c>
      <c r="K36192">
        <v>62</v>
      </c>
      <c r="L36192" s="1" t="s">
        <v>149605</v>
      </c>
      <c r="M36192" t="b">
        <v>0</v>
      </c>
      <c r="N36192" t="b">
        <v>0</v>
      </c>
      <c r="O36192" t="b">
        <v>0</v>
      </c>
      <c r="P36192" s="1" t="s">
        <v>149604</v>
      </c>
    </row>
    <row r="36193" spans="1:16" x14ac:dyDescent="0.25">
      <c r="A36193" s="1" t="s">
        <v>148407</v>
      </c>
      <c r="B36193" s="1" t="s">
        <v>2219</v>
      </c>
      <c r="C36193" s="1" t="s">
        <v>148408</v>
      </c>
      <c r="D36193" s="1" t="s">
        <v>12614</v>
      </c>
      <c r="E36193">
        <v>24</v>
      </c>
      <c r="F36193" s="2">
        <v>43239.916678240741</v>
      </c>
      <c r="G36193" s="1" t="s">
        <v>148409</v>
      </c>
      <c r="H36193">
        <v>729748</v>
      </c>
      <c r="I36193">
        <v>17046</v>
      </c>
      <c r="J36193">
        <v>2502</v>
      </c>
      <c r="K36193">
        <v>1067</v>
      </c>
      <c r="L36193" s="1" t="s">
        <v>148410</v>
      </c>
      <c r="M36193" t="b">
        <v>0</v>
      </c>
      <c r="N36193" t="b">
        <v>0</v>
      </c>
      <c r="O36193" t="b">
        <v>0</v>
      </c>
      <c r="P36193" s="1" t="s">
        <v>143197</v>
      </c>
    </row>
    <row r="36194" spans="1:16" x14ac:dyDescent="0.25">
      <c r="A36194" s="1" t="s">
        <v>148438</v>
      </c>
      <c r="B36194" s="1" t="s">
        <v>2219</v>
      </c>
      <c r="C36194" s="1" t="s">
        <v>148439</v>
      </c>
      <c r="D36194" s="1" t="s">
        <v>148440</v>
      </c>
      <c r="E36194">
        <v>23</v>
      </c>
      <c r="F36194" s="2">
        <v>43240.7890162037</v>
      </c>
      <c r="G36194" s="1" t="s">
        <v>148441</v>
      </c>
      <c r="H36194">
        <v>359519</v>
      </c>
      <c r="I36194">
        <v>10844</v>
      </c>
      <c r="J36194">
        <v>1296</v>
      </c>
      <c r="K36194">
        <v>595</v>
      </c>
      <c r="L36194" s="1" t="s">
        <v>148442</v>
      </c>
      <c r="M36194" t="b">
        <v>0</v>
      </c>
      <c r="N36194" t="b">
        <v>0</v>
      </c>
      <c r="O36194" t="b">
        <v>0</v>
      </c>
      <c r="P36194" s="1" t="s">
        <v>149606</v>
      </c>
    </row>
    <row r="36195" spans="1:16" x14ac:dyDescent="0.25">
      <c r="A36195" s="1" t="s">
        <v>2220</v>
      </c>
      <c r="B36195" s="1" t="s">
        <v>2219</v>
      </c>
      <c r="C36195" s="1" t="s">
        <v>2221</v>
      </c>
      <c r="D36195" s="1" t="s">
        <v>118</v>
      </c>
      <c r="E36195">
        <v>17</v>
      </c>
      <c r="F36195" s="2">
        <v>43242.038460648146</v>
      </c>
      <c r="G36195" s="1" t="s">
        <v>2222</v>
      </c>
      <c r="H36195">
        <v>3553407</v>
      </c>
      <c r="I36195">
        <v>170009</v>
      </c>
      <c r="J36195">
        <v>2106</v>
      </c>
      <c r="K36195">
        <v>16003</v>
      </c>
      <c r="L36195" s="1" t="s">
        <v>2223</v>
      </c>
      <c r="M36195" t="b">
        <v>0</v>
      </c>
      <c r="N36195" t="b">
        <v>0</v>
      </c>
      <c r="O36195" t="b">
        <v>0</v>
      </c>
      <c r="P36195" s="1" t="s">
        <v>149607</v>
      </c>
    </row>
    <row r="36196" spans="1:16" x14ac:dyDescent="0.25">
      <c r="A36196" s="1" t="s">
        <v>149608</v>
      </c>
      <c r="B36196" s="1" t="s">
        <v>2219</v>
      </c>
      <c r="C36196" s="1" t="s">
        <v>149609</v>
      </c>
      <c r="D36196" s="1" t="s">
        <v>80288</v>
      </c>
      <c r="E36196">
        <v>25</v>
      </c>
      <c r="F36196" s="2">
        <v>43241.671249999999</v>
      </c>
      <c r="G36196" s="1" t="s">
        <v>80289</v>
      </c>
      <c r="H36196">
        <v>83710</v>
      </c>
      <c r="I36196">
        <v>720</v>
      </c>
      <c r="J36196">
        <v>20</v>
      </c>
      <c r="K36196">
        <v>0</v>
      </c>
      <c r="L36196" s="1" t="s">
        <v>149610</v>
      </c>
      <c r="M36196" t="b">
        <v>1</v>
      </c>
      <c r="N36196" t="b">
        <v>0</v>
      </c>
      <c r="O36196" t="b">
        <v>0</v>
      </c>
      <c r="P36196" s="1" t="s">
        <v>30</v>
      </c>
    </row>
    <row r="36197" spans="1:16" x14ac:dyDescent="0.25">
      <c r="A36197" s="1" t="s">
        <v>149611</v>
      </c>
      <c r="B36197" s="1" t="s">
        <v>2219</v>
      </c>
      <c r="C36197" s="1" t="s">
        <v>149612</v>
      </c>
      <c r="D36197" s="1" t="s">
        <v>6255</v>
      </c>
      <c r="E36197">
        <v>25</v>
      </c>
      <c r="F36197" s="2">
        <v>43241.522511574076</v>
      </c>
      <c r="G36197" s="1" t="s">
        <v>6256</v>
      </c>
      <c r="H36197">
        <v>39310</v>
      </c>
      <c r="I36197">
        <v>209</v>
      </c>
      <c r="J36197">
        <v>27</v>
      </c>
      <c r="K36197">
        <v>99</v>
      </c>
      <c r="L36197" s="1" t="s">
        <v>149613</v>
      </c>
      <c r="M36197" t="b">
        <v>0</v>
      </c>
      <c r="N36197" t="b">
        <v>0</v>
      </c>
      <c r="O36197" t="b">
        <v>0</v>
      </c>
      <c r="P36197" s="1" t="s">
        <v>135185</v>
      </c>
    </row>
    <row r="36198" spans="1:16" x14ac:dyDescent="0.25">
      <c r="A36198" s="1" t="s">
        <v>149614</v>
      </c>
      <c r="B36198" s="1" t="s">
        <v>2219</v>
      </c>
      <c r="C36198" s="1" t="s">
        <v>149615</v>
      </c>
      <c r="D36198" s="1" t="s">
        <v>141113</v>
      </c>
      <c r="E36198">
        <v>24</v>
      </c>
      <c r="F36198" s="2">
        <v>43241.84412037037</v>
      </c>
      <c r="G36198" s="1" t="s">
        <v>22</v>
      </c>
      <c r="H36198">
        <v>46679</v>
      </c>
      <c r="I36198">
        <v>3084</v>
      </c>
      <c r="J36198">
        <v>93</v>
      </c>
      <c r="K36198">
        <v>451</v>
      </c>
      <c r="L36198" s="1" t="s">
        <v>149616</v>
      </c>
      <c r="M36198" t="b">
        <v>0</v>
      </c>
      <c r="N36198" t="b">
        <v>0</v>
      </c>
      <c r="O36198" t="b">
        <v>0</v>
      </c>
      <c r="P36198" s="1" t="s">
        <v>149095</v>
      </c>
    </row>
    <row r="36199" spans="1:16" x14ac:dyDescent="0.25">
      <c r="A36199" s="1" t="s">
        <v>149617</v>
      </c>
      <c r="B36199" s="1" t="s">
        <v>2219</v>
      </c>
      <c r="C36199" s="1" t="s">
        <v>149618</v>
      </c>
      <c r="D36199" s="1" t="s">
        <v>110768</v>
      </c>
      <c r="E36199">
        <v>25</v>
      </c>
      <c r="F36199" s="2">
        <v>43240.82640046296</v>
      </c>
      <c r="G36199" s="1" t="s">
        <v>149619</v>
      </c>
      <c r="H36199">
        <v>577740</v>
      </c>
      <c r="I36199">
        <v>3570</v>
      </c>
      <c r="J36199">
        <v>544</v>
      </c>
      <c r="K36199">
        <v>1252</v>
      </c>
      <c r="L36199" s="1" t="s">
        <v>149620</v>
      </c>
      <c r="M36199" t="b">
        <v>0</v>
      </c>
      <c r="N36199" t="b">
        <v>0</v>
      </c>
      <c r="O36199" t="b">
        <v>0</v>
      </c>
      <c r="P36199" s="1" t="s">
        <v>149621</v>
      </c>
    </row>
    <row r="36200" spans="1:16" x14ac:dyDescent="0.25">
      <c r="A36200" s="1" t="s">
        <v>149622</v>
      </c>
      <c r="B36200" s="1" t="s">
        <v>2219</v>
      </c>
      <c r="C36200" s="1" t="s">
        <v>149623</v>
      </c>
      <c r="D36200" s="1" t="s">
        <v>46285</v>
      </c>
      <c r="E36200">
        <v>17</v>
      </c>
      <c r="F36200" s="2">
        <v>43241.66673611111</v>
      </c>
      <c r="G36200" s="1" t="s">
        <v>149624</v>
      </c>
      <c r="H36200">
        <v>69100</v>
      </c>
      <c r="I36200">
        <v>3397</v>
      </c>
      <c r="J36200">
        <v>90</v>
      </c>
      <c r="K36200">
        <v>1314</v>
      </c>
      <c r="L36200" s="1" t="s">
        <v>149625</v>
      </c>
      <c r="M36200" t="b">
        <v>0</v>
      </c>
      <c r="N36200" t="b">
        <v>0</v>
      </c>
      <c r="O36200" t="b">
        <v>0</v>
      </c>
      <c r="P36200" s="1" t="s">
        <v>149626</v>
      </c>
    </row>
    <row r="36201" spans="1:16" x14ac:dyDescent="0.25">
      <c r="A36201" s="1" t="s">
        <v>148462</v>
      </c>
      <c r="B36201" s="1" t="s">
        <v>2219</v>
      </c>
      <c r="C36201" s="1" t="s">
        <v>148463</v>
      </c>
      <c r="D36201" s="1" t="s">
        <v>8349</v>
      </c>
      <c r="E36201">
        <v>29</v>
      </c>
      <c r="F36201" s="2">
        <v>43240.820462962962</v>
      </c>
      <c r="G36201" s="1" t="s">
        <v>148464</v>
      </c>
      <c r="H36201">
        <v>101461</v>
      </c>
      <c r="I36201">
        <v>5095</v>
      </c>
      <c r="J36201">
        <v>74</v>
      </c>
      <c r="K36201">
        <v>178</v>
      </c>
      <c r="L36201" s="1" t="s">
        <v>148465</v>
      </c>
      <c r="M36201" t="b">
        <v>0</v>
      </c>
      <c r="N36201" t="b">
        <v>0</v>
      </c>
      <c r="O36201" t="b">
        <v>0</v>
      </c>
      <c r="P36201" s="1" t="s">
        <v>148466</v>
      </c>
    </row>
    <row r="36202" spans="1:16" x14ac:dyDescent="0.25">
      <c r="A36202" s="1" t="s">
        <v>149627</v>
      </c>
      <c r="B36202" s="1" t="s">
        <v>2219</v>
      </c>
      <c r="C36202" s="1" t="s">
        <v>149628</v>
      </c>
      <c r="D36202" s="1" t="s">
        <v>24331</v>
      </c>
      <c r="E36202">
        <v>25</v>
      </c>
      <c r="F36202" s="2">
        <v>43241.511979166666</v>
      </c>
      <c r="G36202" s="1" t="s">
        <v>24332</v>
      </c>
      <c r="H36202">
        <v>72239</v>
      </c>
      <c r="I36202">
        <v>1127</v>
      </c>
      <c r="J36202">
        <v>104</v>
      </c>
      <c r="K36202">
        <v>675</v>
      </c>
      <c r="L36202" s="1" t="s">
        <v>149629</v>
      </c>
      <c r="M36202" t="b">
        <v>0</v>
      </c>
      <c r="N36202" t="b">
        <v>0</v>
      </c>
      <c r="O36202" t="b">
        <v>0</v>
      </c>
      <c r="P36202" s="1" t="s">
        <v>149630</v>
      </c>
    </row>
    <row r="36203" spans="1:16" x14ac:dyDescent="0.25">
      <c r="A36203" s="1" t="s">
        <v>148398</v>
      </c>
      <c r="B36203" s="1" t="s">
        <v>2219</v>
      </c>
      <c r="C36203" s="1" t="s">
        <v>148399</v>
      </c>
      <c r="D36203" s="1" t="s">
        <v>31035</v>
      </c>
      <c r="E36203">
        <v>22</v>
      </c>
      <c r="F36203" s="2">
        <v>43239.612141203703</v>
      </c>
      <c r="G36203" s="1" t="s">
        <v>148400</v>
      </c>
      <c r="H36203">
        <v>665103</v>
      </c>
      <c r="I36203">
        <v>42823</v>
      </c>
      <c r="J36203">
        <v>18883</v>
      </c>
      <c r="K36203">
        <v>9629</v>
      </c>
      <c r="L36203" s="1" t="s">
        <v>148401</v>
      </c>
      <c r="M36203" t="b">
        <v>0</v>
      </c>
      <c r="N36203" t="b">
        <v>0</v>
      </c>
      <c r="O36203" t="b">
        <v>0</v>
      </c>
      <c r="P36203" s="1" t="s">
        <v>148402</v>
      </c>
    </row>
    <row r="36204" spans="1:16" x14ac:dyDescent="0.25">
      <c r="A36204" s="1" t="s">
        <v>148550</v>
      </c>
      <c r="B36204" s="1" t="s">
        <v>2219</v>
      </c>
      <c r="C36204" s="1" t="s">
        <v>148551</v>
      </c>
      <c r="D36204" s="1" t="s">
        <v>148552</v>
      </c>
      <c r="E36204">
        <v>22</v>
      </c>
      <c r="F36204" s="2">
        <v>43240.961064814815</v>
      </c>
      <c r="G36204" s="1" t="s">
        <v>148553</v>
      </c>
      <c r="H36204">
        <v>152259</v>
      </c>
      <c r="I36204">
        <v>5744</v>
      </c>
      <c r="J36204">
        <v>495</v>
      </c>
      <c r="K36204">
        <v>572</v>
      </c>
      <c r="L36204" s="1" t="s">
        <v>148554</v>
      </c>
      <c r="M36204" t="b">
        <v>0</v>
      </c>
      <c r="N36204" t="b">
        <v>0</v>
      </c>
      <c r="O36204" t="b">
        <v>0</v>
      </c>
      <c r="P36204" s="1" t="s">
        <v>148555</v>
      </c>
    </row>
    <row r="36205" spans="1:16" x14ac:dyDescent="0.25">
      <c r="A36205" s="1" t="s">
        <v>149631</v>
      </c>
      <c r="B36205" s="1" t="s">
        <v>2219</v>
      </c>
      <c r="C36205" s="1" t="s">
        <v>149632</v>
      </c>
      <c r="D36205" s="1" t="s">
        <v>72966</v>
      </c>
      <c r="E36205">
        <v>24</v>
      </c>
      <c r="F36205" s="2">
        <v>43241.661423611113</v>
      </c>
      <c r="G36205" s="1" t="s">
        <v>22</v>
      </c>
      <c r="H36205">
        <v>429650</v>
      </c>
      <c r="I36205">
        <v>3402</v>
      </c>
      <c r="J36205">
        <v>207</v>
      </c>
      <c r="K36205">
        <v>781</v>
      </c>
      <c r="L36205" s="1" t="s">
        <v>149633</v>
      </c>
      <c r="M36205" t="b">
        <v>0</v>
      </c>
      <c r="N36205" t="b">
        <v>0</v>
      </c>
      <c r="O36205" t="b">
        <v>0</v>
      </c>
      <c r="P36205" s="1" t="s">
        <v>30</v>
      </c>
    </row>
    <row r="36206" spans="1:16" x14ac:dyDescent="0.25">
      <c r="A36206" s="1" t="s">
        <v>148434</v>
      </c>
      <c r="B36206" s="1" t="s">
        <v>2219</v>
      </c>
      <c r="C36206" s="1" t="s">
        <v>149634</v>
      </c>
      <c r="D36206" s="1" t="s">
        <v>116170</v>
      </c>
      <c r="E36206">
        <v>25</v>
      </c>
      <c r="F36206" s="2">
        <v>43240.770983796298</v>
      </c>
      <c r="G36206" s="1" t="s">
        <v>148436</v>
      </c>
      <c r="H36206">
        <v>142517</v>
      </c>
      <c r="I36206">
        <v>0</v>
      </c>
      <c r="J36206">
        <v>0</v>
      </c>
      <c r="K36206">
        <v>598</v>
      </c>
      <c r="L36206" s="1" t="s">
        <v>148437</v>
      </c>
      <c r="M36206" t="b">
        <v>0</v>
      </c>
      <c r="N36206" t="b">
        <v>1</v>
      </c>
      <c r="O36206" t="b">
        <v>0</v>
      </c>
      <c r="P36206" s="1" t="s">
        <v>30</v>
      </c>
    </row>
    <row r="36207" spans="1:16" x14ac:dyDescent="0.25">
      <c r="A36207" s="1" t="s">
        <v>149635</v>
      </c>
      <c r="B36207" s="1" t="s">
        <v>2219</v>
      </c>
      <c r="C36207" s="1" t="s">
        <v>149636</v>
      </c>
      <c r="D36207" s="1" t="s">
        <v>18317</v>
      </c>
      <c r="E36207">
        <v>17</v>
      </c>
      <c r="F36207" s="2">
        <v>43241.517013888886</v>
      </c>
      <c r="G36207" s="1" t="s">
        <v>149637</v>
      </c>
      <c r="H36207">
        <v>141709</v>
      </c>
      <c r="I36207">
        <v>6351</v>
      </c>
      <c r="J36207">
        <v>241</v>
      </c>
      <c r="K36207">
        <v>507</v>
      </c>
      <c r="L36207" s="1" t="s">
        <v>149638</v>
      </c>
      <c r="M36207" t="b">
        <v>0</v>
      </c>
      <c r="N36207" t="b">
        <v>0</v>
      </c>
      <c r="O36207" t="b">
        <v>0</v>
      </c>
      <c r="P36207" s="1" t="s">
        <v>149639</v>
      </c>
    </row>
    <row r="36208" spans="1:16" x14ac:dyDescent="0.25">
      <c r="A36208" s="1" t="s">
        <v>149640</v>
      </c>
      <c r="B36208" s="1" t="s">
        <v>2219</v>
      </c>
      <c r="C36208" s="1" t="s">
        <v>149641</v>
      </c>
      <c r="D36208" s="1" t="s">
        <v>149642</v>
      </c>
      <c r="E36208">
        <v>24</v>
      </c>
      <c r="F36208" s="2">
        <v>43241.660405092596</v>
      </c>
      <c r="G36208" s="1" t="s">
        <v>149643</v>
      </c>
      <c r="H36208">
        <v>34507</v>
      </c>
      <c r="I36208">
        <v>6221</v>
      </c>
      <c r="J36208">
        <v>218</v>
      </c>
      <c r="K36208">
        <v>3032</v>
      </c>
      <c r="L36208" s="1" t="s">
        <v>149644</v>
      </c>
      <c r="M36208" t="b">
        <v>0</v>
      </c>
      <c r="N36208" t="b">
        <v>0</v>
      </c>
      <c r="O36208" t="b">
        <v>0</v>
      </c>
      <c r="P36208" s="1" t="s">
        <v>149641</v>
      </c>
    </row>
    <row r="36209" spans="1:16" x14ac:dyDescent="0.25">
      <c r="A36209" s="1" t="s">
        <v>148623</v>
      </c>
      <c r="B36209" s="1" t="s">
        <v>2219</v>
      </c>
      <c r="C36209" s="1" t="s">
        <v>148624</v>
      </c>
      <c r="D36209" s="1" t="s">
        <v>9252</v>
      </c>
      <c r="E36209">
        <v>24</v>
      </c>
      <c r="F36209" s="2">
        <v>43240.895671296297</v>
      </c>
      <c r="G36209" s="1" t="s">
        <v>138757</v>
      </c>
      <c r="H36209">
        <v>83752</v>
      </c>
      <c r="I36209">
        <v>468</v>
      </c>
      <c r="J36209">
        <v>208</v>
      </c>
      <c r="K36209">
        <v>185</v>
      </c>
      <c r="L36209" s="1" t="s">
        <v>148625</v>
      </c>
      <c r="M36209" t="b">
        <v>0</v>
      </c>
      <c r="N36209" t="b">
        <v>0</v>
      </c>
      <c r="O36209" t="b">
        <v>0</v>
      </c>
      <c r="P36209" s="1" t="s">
        <v>148626</v>
      </c>
    </row>
    <row r="36210" spans="1:16" x14ac:dyDescent="0.25">
      <c r="A36210" s="1" t="s">
        <v>149645</v>
      </c>
      <c r="B36210" s="1" t="s">
        <v>2219</v>
      </c>
      <c r="C36210" s="1" t="s">
        <v>149646</v>
      </c>
      <c r="D36210" s="1" t="s">
        <v>3264</v>
      </c>
      <c r="E36210">
        <v>22</v>
      </c>
      <c r="F36210" s="2">
        <v>43241.427546296298</v>
      </c>
      <c r="G36210" s="1" t="s">
        <v>149647</v>
      </c>
      <c r="H36210">
        <v>24739</v>
      </c>
      <c r="I36210">
        <v>1589</v>
      </c>
      <c r="J36210">
        <v>43</v>
      </c>
      <c r="K36210">
        <v>101</v>
      </c>
      <c r="L36210" s="1" t="s">
        <v>149648</v>
      </c>
      <c r="M36210" t="b">
        <v>0</v>
      </c>
      <c r="N36210" t="b">
        <v>0</v>
      </c>
      <c r="O36210" t="b">
        <v>0</v>
      </c>
      <c r="P36210" s="1" t="s">
        <v>149649</v>
      </c>
    </row>
    <row r="36211" spans="1:16" x14ac:dyDescent="0.25">
      <c r="A36211" s="1" t="s">
        <v>2224</v>
      </c>
      <c r="B36211" s="1" t="s">
        <v>2219</v>
      </c>
      <c r="C36211" s="1" t="s">
        <v>2225</v>
      </c>
      <c r="D36211" s="1" t="s">
        <v>510</v>
      </c>
      <c r="E36211">
        <v>10</v>
      </c>
      <c r="F36211" s="2">
        <v>43241.709421296298</v>
      </c>
      <c r="G36211" s="1" t="s">
        <v>2226</v>
      </c>
      <c r="H36211">
        <v>3985008</v>
      </c>
      <c r="I36211">
        <v>296917</v>
      </c>
      <c r="J36211">
        <v>13390</v>
      </c>
      <c r="K36211">
        <v>29827</v>
      </c>
      <c r="L36211" s="1" t="s">
        <v>2227</v>
      </c>
      <c r="M36211" t="b">
        <v>0</v>
      </c>
      <c r="N36211" t="b">
        <v>0</v>
      </c>
      <c r="O36211" t="b">
        <v>0</v>
      </c>
      <c r="P36211" s="1" t="s">
        <v>149650</v>
      </c>
    </row>
    <row r="36212" spans="1:16" x14ac:dyDescent="0.25">
      <c r="A36212" s="1" t="s">
        <v>149651</v>
      </c>
      <c r="B36212" s="1" t="s">
        <v>2219</v>
      </c>
      <c r="C36212" s="1" t="s">
        <v>149652</v>
      </c>
      <c r="D36212" s="1" t="s">
        <v>53737</v>
      </c>
      <c r="E36212">
        <v>17</v>
      </c>
      <c r="F36212" s="2">
        <v>43241.44730324074</v>
      </c>
      <c r="G36212" s="1" t="s">
        <v>149653</v>
      </c>
      <c r="H36212">
        <v>34690</v>
      </c>
      <c r="I36212">
        <v>144</v>
      </c>
      <c r="J36212">
        <v>63</v>
      </c>
      <c r="K36212">
        <v>20</v>
      </c>
      <c r="L36212" s="1" t="s">
        <v>149654</v>
      </c>
      <c r="M36212" t="b">
        <v>0</v>
      </c>
      <c r="N36212" t="b">
        <v>0</v>
      </c>
      <c r="O36212" t="b">
        <v>0</v>
      </c>
      <c r="P36212" s="1" t="s">
        <v>149655</v>
      </c>
    </row>
    <row r="36213" spans="1:16" x14ac:dyDescent="0.25">
      <c r="A36213" s="1" t="s">
        <v>149656</v>
      </c>
      <c r="B36213" s="1" t="s">
        <v>2219</v>
      </c>
      <c r="C36213" s="1" t="s">
        <v>149657</v>
      </c>
      <c r="D36213" s="1" t="s">
        <v>149658</v>
      </c>
      <c r="E36213">
        <v>22</v>
      </c>
      <c r="F36213" s="2">
        <v>43241.954027777778</v>
      </c>
      <c r="G36213" s="1" t="s">
        <v>149659</v>
      </c>
      <c r="H36213">
        <v>54987</v>
      </c>
      <c r="I36213">
        <v>177</v>
      </c>
      <c r="J36213">
        <v>11</v>
      </c>
      <c r="K36213">
        <v>9</v>
      </c>
      <c r="L36213" s="1" t="s">
        <v>149660</v>
      </c>
      <c r="M36213" t="b">
        <v>0</v>
      </c>
      <c r="N36213" t="b">
        <v>0</v>
      </c>
      <c r="O36213" t="b">
        <v>0</v>
      </c>
      <c r="P36213" s="1" t="s">
        <v>149661</v>
      </c>
    </row>
    <row r="36214" spans="1:16" x14ac:dyDescent="0.25">
      <c r="A36214" s="1" t="s">
        <v>149662</v>
      </c>
      <c r="B36214" s="1" t="s">
        <v>2219</v>
      </c>
      <c r="C36214" s="1" t="s">
        <v>149663</v>
      </c>
      <c r="D36214" s="1" t="s">
        <v>52388</v>
      </c>
      <c r="E36214">
        <v>25</v>
      </c>
      <c r="F36214" s="2">
        <v>43241.810115740744</v>
      </c>
      <c r="G36214" s="1" t="s">
        <v>52389</v>
      </c>
      <c r="H36214">
        <v>58126</v>
      </c>
      <c r="I36214">
        <v>440</v>
      </c>
      <c r="J36214">
        <v>87</v>
      </c>
      <c r="K36214">
        <v>77</v>
      </c>
      <c r="L36214" s="1" t="s">
        <v>149664</v>
      </c>
      <c r="M36214" t="b">
        <v>0</v>
      </c>
      <c r="N36214" t="b">
        <v>0</v>
      </c>
      <c r="O36214" t="b">
        <v>0</v>
      </c>
      <c r="P36214" s="1" t="s">
        <v>30</v>
      </c>
    </row>
    <row r="36215" spans="1:16" x14ac:dyDescent="0.25">
      <c r="A36215" s="1" t="s">
        <v>149665</v>
      </c>
      <c r="B36215" s="1" t="s">
        <v>2219</v>
      </c>
      <c r="C36215" s="1" t="s">
        <v>149666</v>
      </c>
      <c r="D36215" s="1" t="s">
        <v>82054</v>
      </c>
      <c r="E36215">
        <v>25</v>
      </c>
      <c r="F36215" s="2">
        <v>43241.680856481478</v>
      </c>
      <c r="G36215" s="1" t="s">
        <v>149667</v>
      </c>
      <c r="H36215">
        <v>72737</v>
      </c>
      <c r="I36215">
        <v>215</v>
      </c>
      <c r="J36215">
        <v>85</v>
      </c>
      <c r="K36215">
        <v>201</v>
      </c>
      <c r="L36215" s="1" t="s">
        <v>149668</v>
      </c>
      <c r="M36215" t="b">
        <v>0</v>
      </c>
      <c r="N36215" t="b">
        <v>0</v>
      </c>
      <c r="O36215" t="b">
        <v>0</v>
      </c>
      <c r="P36215" s="1" t="s">
        <v>149669</v>
      </c>
    </row>
    <row r="36216" spans="1:16" x14ac:dyDescent="0.25">
      <c r="A36216" s="1" t="s">
        <v>149670</v>
      </c>
      <c r="B36216" s="1" t="s">
        <v>2219</v>
      </c>
      <c r="C36216" s="1" t="s">
        <v>52261</v>
      </c>
      <c r="D36216" s="1" t="s">
        <v>25722</v>
      </c>
      <c r="E36216">
        <v>10</v>
      </c>
      <c r="F36216" s="2">
        <v>43241.214583333334</v>
      </c>
      <c r="G36216" s="1" t="s">
        <v>149671</v>
      </c>
      <c r="H36216">
        <v>54870</v>
      </c>
      <c r="I36216">
        <v>1140</v>
      </c>
      <c r="J36216">
        <v>284</v>
      </c>
      <c r="K36216">
        <v>125</v>
      </c>
      <c r="L36216" s="1" t="s">
        <v>149672</v>
      </c>
      <c r="M36216" t="b">
        <v>0</v>
      </c>
      <c r="N36216" t="b">
        <v>0</v>
      </c>
      <c r="O36216" t="b">
        <v>0</v>
      </c>
      <c r="P36216" s="1" t="s">
        <v>149673</v>
      </c>
    </row>
    <row r="36217" spans="1:16" x14ac:dyDescent="0.25">
      <c r="A36217" s="1" t="s">
        <v>2233</v>
      </c>
      <c r="B36217" s="1" t="s">
        <v>2219</v>
      </c>
      <c r="C36217" s="1" t="s">
        <v>149674</v>
      </c>
      <c r="D36217" s="1" t="s">
        <v>2188</v>
      </c>
      <c r="E36217">
        <v>24</v>
      </c>
      <c r="F36217" s="2">
        <v>43241.933541666665</v>
      </c>
      <c r="G36217" s="1" t="s">
        <v>149675</v>
      </c>
      <c r="H36217">
        <v>665355</v>
      </c>
      <c r="I36217">
        <v>4392</v>
      </c>
      <c r="J36217">
        <v>349</v>
      </c>
      <c r="K36217">
        <v>584</v>
      </c>
      <c r="L36217" s="1" t="s">
        <v>2234</v>
      </c>
      <c r="M36217" t="b">
        <v>0</v>
      </c>
      <c r="N36217" t="b">
        <v>0</v>
      </c>
      <c r="O36217" t="b">
        <v>0</v>
      </c>
      <c r="P36217" s="1" t="s">
        <v>149676</v>
      </c>
    </row>
    <row r="36218" spans="1:16" x14ac:dyDescent="0.25">
      <c r="A36218" s="1" t="s">
        <v>149677</v>
      </c>
      <c r="B36218" s="1" t="s">
        <v>2219</v>
      </c>
      <c r="C36218" s="1" t="s">
        <v>149678</v>
      </c>
      <c r="D36218" s="1" t="s">
        <v>121718</v>
      </c>
      <c r="E36218">
        <v>24</v>
      </c>
      <c r="F36218" s="2">
        <v>43241.801747685182</v>
      </c>
      <c r="G36218" s="1" t="s">
        <v>121719</v>
      </c>
      <c r="H36218">
        <v>93204</v>
      </c>
      <c r="I36218">
        <v>448</v>
      </c>
      <c r="J36218">
        <v>50</v>
      </c>
      <c r="K36218">
        <v>62</v>
      </c>
      <c r="L36218" s="1" t="s">
        <v>149679</v>
      </c>
      <c r="M36218" t="b">
        <v>0</v>
      </c>
      <c r="N36218" t="b">
        <v>0</v>
      </c>
      <c r="O36218" t="b">
        <v>0</v>
      </c>
      <c r="P36218" s="1" t="s">
        <v>135153</v>
      </c>
    </row>
    <row r="36219" spans="1:16" x14ac:dyDescent="0.25">
      <c r="A36219" s="1" t="s">
        <v>149680</v>
      </c>
      <c r="B36219" s="1" t="s">
        <v>2219</v>
      </c>
      <c r="C36219" s="1" t="s">
        <v>149681</v>
      </c>
      <c r="D36219" s="1" t="s">
        <v>4529</v>
      </c>
      <c r="E36219">
        <v>24</v>
      </c>
      <c r="F36219" s="2">
        <v>43241.426168981481</v>
      </c>
      <c r="G36219" s="1" t="s">
        <v>149682</v>
      </c>
      <c r="H36219">
        <v>57727</v>
      </c>
      <c r="I36219">
        <v>176</v>
      </c>
      <c r="J36219">
        <v>62</v>
      </c>
      <c r="K36219">
        <v>63</v>
      </c>
      <c r="L36219" s="1" t="s">
        <v>149683</v>
      </c>
      <c r="M36219" t="b">
        <v>0</v>
      </c>
      <c r="N36219" t="b">
        <v>0</v>
      </c>
      <c r="O36219" t="b">
        <v>0</v>
      </c>
      <c r="P36219" s="1" t="s">
        <v>149684</v>
      </c>
    </row>
    <row r="36220" spans="1:16" x14ac:dyDescent="0.25">
      <c r="A36220" s="1" t="s">
        <v>149685</v>
      </c>
      <c r="B36220" s="1" t="s">
        <v>2219</v>
      </c>
      <c r="C36220" s="1" t="s">
        <v>149686</v>
      </c>
      <c r="D36220" s="1" t="s">
        <v>82070</v>
      </c>
      <c r="E36220">
        <v>24</v>
      </c>
      <c r="F36220" s="2">
        <v>43241.500104166669</v>
      </c>
      <c r="G36220" s="1" t="s">
        <v>149687</v>
      </c>
      <c r="H36220">
        <v>22942</v>
      </c>
      <c r="I36220">
        <v>2050</v>
      </c>
      <c r="J36220">
        <v>100</v>
      </c>
      <c r="K36220">
        <v>606</v>
      </c>
      <c r="L36220" s="1" t="s">
        <v>149688</v>
      </c>
      <c r="M36220" t="b">
        <v>0</v>
      </c>
      <c r="N36220" t="b">
        <v>0</v>
      </c>
      <c r="O36220" t="b">
        <v>0</v>
      </c>
      <c r="P36220" s="1" t="s">
        <v>149689</v>
      </c>
    </row>
    <row r="36221" spans="1:16" x14ac:dyDescent="0.25">
      <c r="A36221" s="1" t="s">
        <v>148448</v>
      </c>
      <c r="B36221" s="1" t="s">
        <v>2219</v>
      </c>
      <c r="C36221" s="1" t="s">
        <v>148449</v>
      </c>
      <c r="D36221" s="1" t="s">
        <v>148450</v>
      </c>
      <c r="E36221">
        <v>19</v>
      </c>
      <c r="F36221" s="2">
        <v>43240.585347222222</v>
      </c>
      <c r="G36221" s="1" t="s">
        <v>22</v>
      </c>
      <c r="H36221">
        <v>194615</v>
      </c>
      <c r="I36221">
        <v>7525</v>
      </c>
      <c r="J36221">
        <v>883</v>
      </c>
      <c r="K36221">
        <v>3108</v>
      </c>
      <c r="L36221" s="1" t="s">
        <v>148451</v>
      </c>
      <c r="M36221" t="b">
        <v>0</v>
      </c>
      <c r="N36221" t="b">
        <v>0</v>
      </c>
      <c r="O36221" t="b">
        <v>0</v>
      </c>
      <c r="P36221" s="1" t="s">
        <v>148452</v>
      </c>
    </row>
    <row r="36222" spans="1:16" x14ac:dyDescent="0.25">
      <c r="A36222" s="1" t="s">
        <v>149690</v>
      </c>
      <c r="B36222" s="1" t="s">
        <v>2219</v>
      </c>
      <c r="C36222" s="1" t="s">
        <v>149691</v>
      </c>
      <c r="D36222" s="1" t="s">
        <v>80681</v>
      </c>
      <c r="E36222">
        <v>24</v>
      </c>
      <c r="F36222" s="2">
        <v>43240.422511574077</v>
      </c>
      <c r="G36222" s="1" t="s">
        <v>149692</v>
      </c>
      <c r="H36222">
        <v>502091</v>
      </c>
      <c r="I36222">
        <v>7371</v>
      </c>
      <c r="J36222">
        <v>806</v>
      </c>
      <c r="K36222">
        <v>1202</v>
      </c>
      <c r="L36222" s="1" t="s">
        <v>149693</v>
      </c>
      <c r="M36222" t="b">
        <v>0</v>
      </c>
      <c r="N36222" t="b">
        <v>0</v>
      </c>
      <c r="O36222" t="b">
        <v>0</v>
      </c>
      <c r="P36222" s="1" t="s">
        <v>149694</v>
      </c>
    </row>
    <row r="36223" spans="1:16" x14ac:dyDescent="0.25">
      <c r="A36223" s="1" t="s">
        <v>148388</v>
      </c>
      <c r="B36223" s="1" t="s">
        <v>2219</v>
      </c>
      <c r="C36223" s="1" t="s">
        <v>148389</v>
      </c>
      <c r="D36223" s="1" t="s">
        <v>6036</v>
      </c>
      <c r="E36223">
        <v>17</v>
      </c>
      <c r="F36223" s="2">
        <v>43240.52034722222</v>
      </c>
      <c r="G36223" s="1" t="s">
        <v>148390</v>
      </c>
      <c r="H36223">
        <v>592895</v>
      </c>
      <c r="I36223">
        <v>103744</v>
      </c>
      <c r="J36223">
        <v>1331</v>
      </c>
      <c r="K36223">
        <v>2636</v>
      </c>
      <c r="L36223" s="1" t="s">
        <v>148391</v>
      </c>
      <c r="M36223" t="b">
        <v>0</v>
      </c>
      <c r="N36223" t="b">
        <v>0</v>
      </c>
      <c r="O36223" t="b">
        <v>0</v>
      </c>
      <c r="P36223" s="1" t="s">
        <v>148392</v>
      </c>
    </row>
    <row r="36224" spans="1:16" x14ac:dyDescent="0.25">
      <c r="A36224" s="1" t="s">
        <v>149695</v>
      </c>
      <c r="B36224" s="1" t="s">
        <v>2219</v>
      </c>
      <c r="C36224" s="1" t="s">
        <v>149696</v>
      </c>
      <c r="D36224" s="1" t="s">
        <v>132251</v>
      </c>
      <c r="E36224">
        <v>24</v>
      </c>
      <c r="F36224" s="2">
        <v>43242.049247685187</v>
      </c>
      <c r="G36224" s="1" t="s">
        <v>149697</v>
      </c>
      <c r="H36224">
        <v>296018</v>
      </c>
      <c r="I36224">
        <v>2159</v>
      </c>
      <c r="J36224">
        <v>120</v>
      </c>
      <c r="K36224">
        <v>1999</v>
      </c>
      <c r="L36224" s="1" t="s">
        <v>149698</v>
      </c>
      <c r="M36224" t="b">
        <v>0</v>
      </c>
      <c r="N36224" t="b">
        <v>0</v>
      </c>
      <c r="O36224" t="b">
        <v>0</v>
      </c>
      <c r="P36224" s="1" t="s">
        <v>149699</v>
      </c>
    </row>
    <row r="36225" spans="1:16" x14ac:dyDescent="0.25">
      <c r="A36225" s="1" t="s">
        <v>148501</v>
      </c>
      <c r="B36225" s="1" t="s">
        <v>2219</v>
      </c>
      <c r="C36225" s="1" t="s">
        <v>148502</v>
      </c>
      <c r="D36225" s="1" t="s">
        <v>2886</v>
      </c>
      <c r="E36225">
        <v>24</v>
      </c>
      <c r="F36225" s="2">
        <v>43240.773379629631</v>
      </c>
      <c r="G36225" s="1" t="s">
        <v>148503</v>
      </c>
      <c r="H36225">
        <v>200935</v>
      </c>
      <c r="I36225">
        <v>5150</v>
      </c>
      <c r="J36225">
        <v>532</v>
      </c>
      <c r="K36225">
        <v>421</v>
      </c>
      <c r="L36225" s="1" t="s">
        <v>148504</v>
      </c>
      <c r="M36225" t="b">
        <v>0</v>
      </c>
      <c r="N36225" t="b">
        <v>0</v>
      </c>
      <c r="O36225" t="b">
        <v>0</v>
      </c>
      <c r="P36225" s="1" t="s">
        <v>148505</v>
      </c>
    </row>
    <row r="36226" spans="1:16" x14ac:dyDescent="0.25">
      <c r="A36226" s="1" t="s">
        <v>149700</v>
      </c>
      <c r="B36226" s="1" t="s">
        <v>2219</v>
      </c>
      <c r="C36226" s="1" t="s">
        <v>149701</v>
      </c>
      <c r="D36226" s="1" t="s">
        <v>24247</v>
      </c>
      <c r="E36226">
        <v>22</v>
      </c>
      <c r="F36226" s="2">
        <v>43241.559120370373</v>
      </c>
      <c r="G36226" s="1" t="s">
        <v>149702</v>
      </c>
      <c r="H36226">
        <v>45686</v>
      </c>
      <c r="I36226">
        <v>521</v>
      </c>
      <c r="J36226">
        <v>37</v>
      </c>
      <c r="K36226">
        <v>198</v>
      </c>
      <c r="L36226" s="1" t="s">
        <v>149703</v>
      </c>
      <c r="M36226" t="b">
        <v>0</v>
      </c>
      <c r="N36226" t="b">
        <v>0</v>
      </c>
      <c r="O36226" t="b">
        <v>0</v>
      </c>
      <c r="P36226" s="1" t="s">
        <v>149704</v>
      </c>
    </row>
    <row r="36227" spans="1:16" x14ac:dyDescent="0.25">
      <c r="A36227" s="1" t="s">
        <v>149705</v>
      </c>
      <c r="B36227" s="1" t="s">
        <v>2219</v>
      </c>
      <c r="C36227" s="1" t="s">
        <v>149706</v>
      </c>
      <c r="D36227" s="1" t="s">
        <v>20114</v>
      </c>
      <c r="E36227">
        <v>26</v>
      </c>
      <c r="F36227" s="2">
        <v>43241.63076388889</v>
      </c>
      <c r="G36227" s="1" t="s">
        <v>149707</v>
      </c>
      <c r="H36227">
        <v>27672</v>
      </c>
      <c r="I36227">
        <v>3098</v>
      </c>
      <c r="J36227">
        <v>86</v>
      </c>
      <c r="K36227">
        <v>615</v>
      </c>
      <c r="L36227" s="1" t="s">
        <v>149708</v>
      </c>
      <c r="M36227" t="b">
        <v>0</v>
      </c>
      <c r="N36227" t="b">
        <v>0</v>
      </c>
      <c r="O36227" t="b">
        <v>0</v>
      </c>
      <c r="P36227" s="1" t="s">
        <v>149709</v>
      </c>
    </row>
    <row r="36228" spans="1:16" x14ac:dyDescent="0.25">
      <c r="A36228" s="1" t="s">
        <v>148486</v>
      </c>
      <c r="B36228" s="1" t="s">
        <v>2219</v>
      </c>
      <c r="C36228" s="1" t="s">
        <v>148487</v>
      </c>
      <c r="D36228" s="1" t="s">
        <v>51335</v>
      </c>
      <c r="E36228">
        <v>25</v>
      </c>
      <c r="F36228" s="2">
        <v>43240.68109953704</v>
      </c>
      <c r="G36228" s="1" t="s">
        <v>148488</v>
      </c>
      <c r="H36228">
        <v>140360</v>
      </c>
      <c r="I36228">
        <v>0</v>
      </c>
      <c r="J36228">
        <v>0</v>
      </c>
      <c r="K36228">
        <v>4109</v>
      </c>
      <c r="L36228" s="1" t="s">
        <v>148489</v>
      </c>
      <c r="M36228" t="b">
        <v>0</v>
      </c>
      <c r="N36228" t="b">
        <v>1</v>
      </c>
      <c r="O36228" t="b">
        <v>0</v>
      </c>
      <c r="P36228" s="1" t="s">
        <v>148490</v>
      </c>
    </row>
    <row r="36229" spans="1:16" x14ac:dyDescent="0.25">
      <c r="A36229" s="1" t="s">
        <v>2214</v>
      </c>
      <c r="B36229" s="1" t="s">
        <v>2219</v>
      </c>
      <c r="C36229" s="1" t="s">
        <v>2215</v>
      </c>
      <c r="D36229" s="1" t="s">
        <v>2216</v>
      </c>
      <c r="E36229">
        <v>20</v>
      </c>
      <c r="F36229" s="2">
        <v>43238.791666666664</v>
      </c>
      <c r="G36229" s="1" t="s">
        <v>2217</v>
      </c>
      <c r="H36229">
        <v>2157828</v>
      </c>
      <c r="I36229">
        <v>38702</v>
      </c>
      <c r="J36229">
        <v>1140</v>
      </c>
      <c r="K36229">
        <v>6201</v>
      </c>
      <c r="L36229" s="1" t="s">
        <v>2218</v>
      </c>
      <c r="M36229" t="b">
        <v>0</v>
      </c>
      <c r="N36229" t="b">
        <v>0</v>
      </c>
      <c r="O36229" t="b">
        <v>0</v>
      </c>
      <c r="P36229" s="1" t="s">
        <v>149710</v>
      </c>
    </row>
    <row r="36230" spans="1:16" x14ac:dyDescent="0.25">
      <c r="A36230" s="1" t="s">
        <v>149711</v>
      </c>
      <c r="B36230" s="1" t="s">
        <v>2219</v>
      </c>
      <c r="C36230" s="1" t="s">
        <v>149712</v>
      </c>
      <c r="D36230" s="1" t="s">
        <v>73877</v>
      </c>
      <c r="E36230">
        <v>23</v>
      </c>
      <c r="F36230" s="2">
        <v>43241.316250000003</v>
      </c>
      <c r="G36230" s="1" t="s">
        <v>149713</v>
      </c>
      <c r="H36230">
        <v>39753</v>
      </c>
      <c r="I36230">
        <v>1392</v>
      </c>
      <c r="J36230">
        <v>40</v>
      </c>
      <c r="K36230">
        <v>52</v>
      </c>
      <c r="L36230" s="1" t="s">
        <v>149714</v>
      </c>
      <c r="M36230" t="b">
        <v>0</v>
      </c>
      <c r="N36230" t="b">
        <v>0</v>
      </c>
      <c r="O36230" t="b">
        <v>0</v>
      </c>
      <c r="P36230" s="1" t="s">
        <v>135322</v>
      </c>
    </row>
    <row r="36231" spans="1:16" x14ac:dyDescent="0.25">
      <c r="A36231" s="1" t="s">
        <v>149715</v>
      </c>
      <c r="B36231" s="1" t="s">
        <v>2219</v>
      </c>
      <c r="C36231" s="1" t="s">
        <v>149716</v>
      </c>
      <c r="D36231" s="1" t="s">
        <v>47383</v>
      </c>
      <c r="E36231">
        <v>27</v>
      </c>
      <c r="F36231" s="2">
        <v>43241.220312500001</v>
      </c>
      <c r="G36231" s="1" t="s">
        <v>149717</v>
      </c>
      <c r="H36231">
        <v>93435</v>
      </c>
      <c r="I36231">
        <v>6243</v>
      </c>
      <c r="J36231">
        <v>575</v>
      </c>
      <c r="K36231">
        <v>715</v>
      </c>
      <c r="L36231" s="1" t="s">
        <v>149718</v>
      </c>
      <c r="M36231" t="b">
        <v>0</v>
      </c>
      <c r="N36231" t="b">
        <v>0</v>
      </c>
      <c r="O36231" t="b">
        <v>0</v>
      </c>
      <c r="P36231" s="1" t="s">
        <v>149719</v>
      </c>
    </row>
    <row r="36232" spans="1:16" x14ac:dyDescent="0.25">
      <c r="A36232" s="1" t="s">
        <v>149720</v>
      </c>
      <c r="B36232" s="1" t="s">
        <v>2219</v>
      </c>
      <c r="C36232" s="1" t="s">
        <v>149721</v>
      </c>
      <c r="D36232" s="1" t="s">
        <v>149722</v>
      </c>
      <c r="E36232">
        <v>10</v>
      </c>
      <c r="F36232" s="2">
        <v>43241.791701388887</v>
      </c>
      <c r="G36232" s="1" t="s">
        <v>149723</v>
      </c>
      <c r="H36232">
        <v>189799</v>
      </c>
      <c r="I36232">
        <v>43507</v>
      </c>
      <c r="J36232">
        <v>37</v>
      </c>
      <c r="K36232">
        <v>2731</v>
      </c>
      <c r="L36232" s="1" t="s">
        <v>149724</v>
      </c>
      <c r="M36232" t="b">
        <v>0</v>
      </c>
      <c r="N36232" t="b">
        <v>0</v>
      </c>
      <c r="O36232" t="b">
        <v>0</v>
      </c>
      <c r="P36232" s="1" t="s">
        <v>149725</v>
      </c>
    </row>
    <row r="36233" spans="1:16" x14ac:dyDescent="0.25">
      <c r="A36233" s="1" t="s">
        <v>149726</v>
      </c>
      <c r="B36233" s="1" t="s">
        <v>2219</v>
      </c>
      <c r="C36233" s="1" t="s">
        <v>149727</v>
      </c>
      <c r="D36233" s="1" t="s">
        <v>40670</v>
      </c>
      <c r="E36233">
        <v>26</v>
      </c>
      <c r="F36233" s="2">
        <v>43241.681631944448</v>
      </c>
      <c r="G36233" s="1" t="s">
        <v>149728</v>
      </c>
      <c r="H36233">
        <v>38568</v>
      </c>
      <c r="I36233">
        <v>823</v>
      </c>
      <c r="J36233">
        <v>75</v>
      </c>
      <c r="K36233">
        <v>125</v>
      </c>
      <c r="L36233" s="1" t="s">
        <v>149729</v>
      </c>
      <c r="M36233" t="b">
        <v>0</v>
      </c>
      <c r="N36233" t="b">
        <v>0</v>
      </c>
      <c r="O36233" t="b">
        <v>0</v>
      </c>
      <c r="P36233" s="1" t="s">
        <v>149730</v>
      </c>
    </row>
    <row r="36234" spans="1:16" x14ac:dyDescent="0.25">
      <c r="A36234" s="1" t="s">
        <v>148453</v>
      </c>
      <c r="B36234" s="1" t="s">
        <v>2219</v>
      </c>
      <c r="C36234" s="1" t="s">
        <v>148454</v>
      </c>
      <c r="D36234" s="1" t="s">
        <v>12751</v>
      </c>
      <c r="E36234">
        <v>23</v>
      </c>
      <c r="F36234" s="2">
        <v>43239.609178240738</v>
      </c>
      <c r="G36234" s="1" t="s">
        <v>148455</v>
      </c>
      <c r="H36234">
        <v>1113406</v>
      </c>
      <c r="I36234">
        <v>135399</v>
      </c>
      <c r="J36234">
        <v>6489</v>
      </c>
      <c r="K36234">
        <v>11526</v>
      </c>
      <c r="L36234" s="1" t="s">
        <v>148456</v>
      </c>
      <c r="M36234" t="b">
        <v>0</v>
      </c>
      <c r="N36234" t="b">
        <v>0</v>
      </c>
      <c r="O36234" t="b">
        <v>0</v>
      </c>
      <c r="P36234" s="1" t="s">
        <v>148457</v>
      </c>
    </row>
    <row r="36235" spans="1:16" x14ac:dyDescent="0.25">
      <c r="A36235" s="1" t="s">
        <v>149731</v>
      </c>
      <c r="B36235" s="1" t="s">
        <v>2219</v>
      </c>
      <c r="C36235" s="1" t="s">
        <v>149732</v>
      </c>
      <c r="D36235" s="1" t="s">
        <v>7351</v>
      </c>
      <c r="E36235">
        <v>25</v>
      </c>
      <c r="F36235" s="2">
        <v>43241.462997685187</v>
      </c>
      <c r="G36235" s="1" t="s">
        <v>149733</v>
      </c>
      <c r="H36235">
        <v>60292</v>
      </c>
      <c r="I36235">
        <v>2923</v>
      </c>
      <c r="J36235">
        <v>57</v>
      </c>
      <c r="K36235">
        <v>544</v>
      </c>
      <c r="L36235" s="1" t="s">
        <v>149734</v>
      </c>
      <c r="M36235" t="b">
        <v>0</v>
      </c>
      <c r="N36235" t="b">
        <v>0</v>
      </c>
      <c r="O36235" t="b">
        <v>0</v>
      </c>
      <c r="P36235" s="1" t="s">
        <v>149735</v>
      </c>
    </row>
    <row r="36236" spans="1:16" x14ac:dyDescent="0.25">
      <c r="A36236" s="1" t="s">
        <v>149736</v>
      </c>
      <c r="B36236" s="1" t="s">
        <v>2219</v>
      </c>
      <c r="C36236" s="1" t="s">
        <v>149737</v>
      </c>
      <c r="D36236" s="1" t="s">
        <v>88555</v>
      </c>
      <c r="E36236">
        <v>26</v>
      </c>
      <c r="F36236" s="2">
        <v>43241.439872685187</v>
      </c>
      <c r="G36236" s="1" t="s">
        <v>149738</v>
      </c>
      <c r="H36236">
        <v>82532</v>
      </c>
      <c r="I36236">
        <v>4097</v>
      </c>
      <c r="J36236">
        <v>94</v>
      </c>
      <c r="K36236">
        <v>334</v>
      </c>
      <c r="L36236" s="1" t="s">
        <v>149739</v>
      </c>
      <c r="M36236" t="b">
        <v>0</v>
      </c>
      <c r="N36236" t="b">
        <v>0</v>
      </c>
      <c r="O36236" t="b">
        <v>0</v>
      </c>
      <c r="P36236" s="1" t="s">
        <v>149740</v>
      </c>
    </row>
    <row r="36237" spans="1:16" x14ac:dyDescent="0.25">
      <c r="A36237" s="1" t="s">
        <v>149741</v>
      </c>
      <c r="B36237" s="1" t="s">
        <v>2219</v>
      </c>
      <c r="C36237" s="1" t="s">
        <v>149742</v>
      </c>
      <c r="D36237" s="1" t="s">
        <v>4126</v>
      </c>
      <c r="E36237">
        <v>22</v>
      </c>
      <c r="F36237" s="2">
        <v>43241.581793981481</v>
      </c>
      <c r="G36237" s="1" t="s">
        <v>149743</v>
      </c>
      <c r="H36237">
        <v>36949</v>
      </c>
      <c r="I36237">
        <v>0</v>
      </c>
      <c r="J36237">
        <v>0</v>
      </c>
      <c r="K36237">
        <v>63</v>
      </c>
      <c r="L36237" s="1" t="s">
        <v>149744</v>
      </c>
      <c r="M36237" t="b">
        <v>0</v>
      </c>
      <c r="N36237" t="b">
        <v>1</v>
      </c>
      <c r="O36237" t="b">
        <v>0</v>
      </c>
      <c r="P36237" s="1" t="s">
        <v>149745</v>
      </c>
    </row>
    <row r="36238" spans="1:16" x14ac:dyDescent="0.25">
      <c r="A36238" s="1" t="s">
        <v>148491</v>
      </c>
      <c r="B36238" s="1" t="s">
        <v>2219</v>
      </c>
      <c r="C36238" s="1" t="s">
        <v>148492</v>
      </c>
      <c r="D36238" s="1" t="s">
        <v>7822</v>
      </c>
      <c r="E36238">
        <v>24</v>
      </c>
      <c r="F36238" s="2">
        <v>43240.375011574077</v>
      </c>
      <c r="G36238" s="1" t="s">
        <v>148493</v>
      </c>
      <c r="H36238">
        <v>124012</v>
      </c>
      <c r="I36238">
        <v>5821</v>
      </c>
      <c r="J36238">
        <v>376</v>
      </c>
      <c r="K36238">
        <v>435</v>
      </c>
      <c r="L36238" s="1" t="s">
        <v>148494</v>
      </c>
      <c r="M36238" t="b">
        <v>0</v>
      </c>
      <c r="N36238" t="b">
        <v>0</v>
      </c>
      <c r="O36238" t="b">
        <v>0</v>
      </c>
      <c r="P36238" s="1" t="s">
        <v>148495</v>
      </c>
    </row>
    <row r="36239" spans="1:16" x14ac:dyDescent="0.25">
      <c r="A36239" s="1" t="s">
        <v>148506</v>
      </c>
      <c r="B36239" s="1" t="s">
        <v>2219</v>
      </c>
      <c r="C36239" s="1" t="s">
        <v>148507</v>
      </c>
      <c r="D36239" s="1" t="s">
        <v>114956</v>
      </c>
      <c r="E36239">
        <v>43</v>
      </c>
      <c r="F36239" s="2">
        <v>43240.9375</v>
      </c>
      <c r="G36239" s="1" t="s">
        <v>148508</v>
      </c>
      <c r="H36239">
        <v>83206</v>
      </c>
      <c r="I36239">
        <v>823</v>
      </c>
      <c r="J36239">
        <v>82</v>
      </c>
      <c r="K36239">
        <v>201</v>
      </c>
      <c r="L36239" s="1" t="s">
        <v>148509</v>
      </c>
      <c r="M36239" t="b">
        <v>0</v>
      </c>
      <c r="N36239" t="b">
        <v>0</v>
      </c>
      <c r="O36239" t="b">
        <v>0</v>
      </c>
      <c r="P36239" s="1" t="s">
        <v>148510</v>
      </c>
    </row>
    <row r="36240" spans="1:16" x14ac:dyDescent="0.25">
      <c r="A36240" s="1" t="s">
        <v>148725</v>
      </c>
      <c r="B36240" s="1" t="s">
        <v>2219</v>
      </c>
      <c r="C36240" s="1" t="s">
        <v>148726</v>
      </c>
      <c r="D36240" s="1" t="s">
        <v>4709</v>
      </c>
      <c r="E36240">
        <v>22</v>
      </c>
      <c r="F36240" s="2">
        <v>43241.042557870373</v>
      </c>
      <c r="G36240" s="1" t="s">
        <v>5023</v>
      </c>
      <c r="H36240">
        <v>51108</v>
      </c>
      <c r="I36240">
        <v>1868</v>
      </c>
      <c r="J36240">
        <v>477</v>
      </c>
      <c r="K36240">
        <v>1183</v>
      </c>
      <c r="L36240" s="1" t="s">
        <v>148727</v>
      </c>
      <c r="M36240" t="b">
        <v>0</v>
      </c>
      <c r="N36240" t="b">
        <v>0</v>
      </c>
      <c r="O36240" t="b">
        <v>0</v>
      </c>
      <c r="P36240" s="1" t="s">
        <v>135075</v>
      </c>
    </row>
    <row r="36241" spans="1:16" x14ac:dyDescent="0.25">
      <c r="A36241" s="1" t="s">
        <v>148444</v>
      </c>
      <c r="B36241" s="1" t="s">
        <v>2219</v>
      </c>
      <c r="C36241" s="1" t="s">
        <v>148445</v>
      </c>
      <c r="D36241" s="1" t="s">
        <v>64263</v>
      </c>
      <c r="E36241">
        <v>22</v>
      </c>
      <c r="F36241" s="2">
        <v>43240.3750462963</v>
      </c>
      <c r="G36241" s="1" t="s">
        <v>148446</v>
      </c>
      <c r="H36241">
        <v>175289</v>
      </c>
      <c r="I36241">
        <v>14652</v>
      </c>
      <c r="J36241">
        <v>925</v>
      </c>
      <c r="K36241">
        <v>4113</v>
      </c>
      <c r="L36241" s="1" t="s">
        <v>148447</v>
      </c>
      <c r="M36241" t="b">
        <v>0</v>
      </c>
      <c r="N36241" t="b">
        <v>0</v>
      </c>
      <c r="O36241" t="b">
        <v>0</v>
      </c>
      <c r="P36241" s="1" t="s">
        <v>134946</v>
      </c>
    </row>
    <row r="36242" spans="1:16" x14ac:dyDescent="0.25">
      <c r="A36242" s="1" t="s">
        <v>149746</v>
      </c>
      <c r="B36242" s="1" t="s">
        <v>2249</v>
      </c>
      <c r="C36242" s="1" t="s">
        <v>149747</v>
      </c>
      <c r="D36242" s="1" t="s">
        <v>12968</v>
      </c>
      <c r="E36242">
        <v>10</v>
      </c>
      <c r="F36242" s="2">
        <v>43242.508877314816</v>
      </c>
      <c r="G36242" s="1" t="s">
        <v>149748</v>
      </c>
      <c r="H36242">
        <v>4778385</v>
      </c>
      <c r="I36242">
        <v>272458</v>
      </c>
      <c r="J36242">
        <v>111144</v>
      </c>
      <c r="K36242">
        <v>32074</v>
      </c>
      <c r="L36242" s="1" t="s">
        <v>149749</v>
      </c>
      <c r="M36242" t="b">
        <v>0</v>
      </c>
      <c r="N36242" t="b">
        <v>0</v>
      </c>
      <c r="O36242" t="b">
        <v>0</v>
      </c>
      <c r="P36242" s="1" t="s">
        <v>149750</v>
      </c>
    </row>
    <row r="36243" spans="1:16" x14ac:dyDescent="0.25">
      <c r="A36243" s="1" t="s">
        <v>149751</v>
      </c>
      <c r="B36243" s="1" t="s">
        <v>2249</v>
      </c>
      <c r="C36243" s="1" t="s">
        <v>149752</v>
      </c>
      <c r="D36243" s="1" t="s">
        <v>5007</v>
      </c>
      <c r="E36243">
        <v>22</v>
      </c>
      <c r="F36243" s="2">
        <v>43242.51357638889</v>
      </c>
      <c r="G36243" s="1" t="s">
        <v>149753</v>
      </c>
      <c r="H36243">
        <v>619553</v>
      </c>
      <c r="I36243">
        <v>25767</v>
      </c>
      <c r="J36243">
        <v>1111</v>
      </c>
      <c r="K36243">
        <v>3100</v>
      </c>
      <c r="L36243" s="1" t="s">
        <v>149754</v>
      </c>
      <c r="M36243" t="b">
        <v>0</v>
      </c>
      <c r="N36243" t="b">
        <v>0</v>
      </c>
      <c r="O36243" t="b">
        <v>0</v>
      </c>
      <c r="P36243" s="1" t="s">
        <v>149755</v>
      </c>
    </row>
    <row r="36244" spans="1:16" x14ac:dyDescent="0.25">
      <c r="A36244" s="1" t="s">
        <v>149756</v>
      </c>
      <c r="B36244" s="1" t="s">
        <v>2249</v>
      </c>
      <c r="C36244" s="1" t="s">
        <v>149757</v>
      </c>
      <c r="D36244" s="1" t="s">
        <v>6570</v>
      </c>
      <c r="E36244">
        <v>24</v>
      </c>
      <c r="F36244" s="2">
        <v>43242.545787037037</v>
      </c>
      <c r="G36244" s="1" t="s">
        <v>149758</v>
      </c>
      <c r="H36244">
        <v>411052</v>
      </c>
      <c r="I36244">
        <v>33221</v>
      </c>
      <c r="J36244">
        <v>6536</v>
      </c>
      <c r="K36244">
        <v>1358</v>
      </c>
      <c r="L36244" s="1" t="s">
        <v>149759</v>
      </c>
      <c r="M36244" t="b">
        <v>0</v>
      </c>
      <c r="N36244" t="b">
        <v>0</v>
      </c>
      <c r="O36244" t="b">
        <v>0</v>
      </c>
      <c r="P36244" s="1" t="s">
        <v>149760</v>
      </c>
    </row>
    <row r="36245" spans="1:16" x14ac:dyDescent="0.25">
      <c r="A36245" s="1" t="s">
        <v>149761</v>
      </c>
      <c r="B36245" s="1" t="s">
        <v>2249</v>
      </c>
      <c r="C36245" s="1" t="s">
        <v>149762</v>
      </c>
      <c r="D36245" s="1" t="s">
        <v>2910</v>
      </c>
      <c r="E36245">
        <v>23</v>
      </c>
      <c r="F36245" s="2">
        <v>43242.750011574077</v>
      </c>
      <c r="G36245" s="1" t="s">
        <v>149763</v>
      </c>
      <c r="H36245">
        <v>301240</v>
      </c>
      <c r="I36245">
        <v>6862</v>
      </c>
      <c r="J36245">
        <v>411</v>
      </c>
      <c r="K36245">
        <v>300</v>
      </c>
      <c r="L36245" s="1" t="s">
        <v>149764</v>
      </c>
      <c r="M36245" t="b">
        <v>0</v>
      </c>
      <c r="N36245" t="b">
        <v>0</v>
      </c>
      <c r="O36245" t="b">
        <v>0</v>
      </c>
      <c r="P36245" s="1" t="s">
        <v>149765</v>
      </c>
    </row>
    <row r="36246" spans="1:16" x14ac:dyDescent="0.25">
      <c r="A36246" s="1" t="s">
        <v>149766</v>
      </c>
      <c r="B36246" s="1" t="s">
        <v>2249</v>
      </c>
      <c r="C36246" s="1" t="s">
        <v>149767</v>
      </c>
      <c r="D36246" s="1" t="s">
        <v>4818</v>
      </c>
      <c r="E36246">
        <v>23</v>
      </c>
      <c r="F36246" s="2">
        <v>43242.981932870367</v>
      </c>
      <c r="G36246" s="1" t="s">
        <v>149768</v>
      </c>
      <c r="H36246">
        <v>192895</v>
      </c>
      <c r="I36246">
        <v>30487</v>
      </c>
      <c r="J36246">
        <v>6391</v>
      </c>
      <c r="K36246">
        <v>2797</v>
      </c>
      <c r="L36246" s="1" t="s">
        <v>149769</v>
      </c>
      <c r="M36246" t="b">
        <v>0</v>
      </c>
      <c r="N36246" t="b">
        <v>0</v>
      </c>
      <c r="O36246" t="b">
        <v>0</v>
      </c>
      <c r="P36246" s="1" t="s">
        <v>149770</v>
      </c>
    </row>
    <row r="36247" spans="1:16" x14ac:dyDescent="0.25">
      <c r="A36247" s="1" t="s">
        <v>149771</v>
      </c>
      <c r="B36247" s="1" t="s">
        <v>2249</v>
      </c>
      <c r="C36247" s="1" t="s">
        <v>149772</v>
      </c>
      <c r="D36247" s="1" t="s">
        <v>30806</v>
      </c>
      <c r="E36247">
        <v>10</v>
      </c>
      <c r="F36247" s="2">
        <v>43242.416759259257</v>
      </c>
      <c r="G36247" s="1" t="s">
        <v>149773</v>
      </c>
      <c r="H36247">
        <v>419735</v>
      </c>
      <c r="I36247">
        <v>30139</v>
      </c>
      <c r="J36247">
        <v>3649</v>
      </c>
      <c r="K36247">
        <v>2089</v>
      </c>
      <c r="L36247" s="1" t="s">
        <v>149774</v>
      </c>
      <c r="M36247" t="b">
        <v>0</v>
      </c>
      <c r="N36247" t="b">
        <v>0</v>
      </c>
      <c r="O36247" t="b">
        <v>0</v>
      </c>
      <c r="P36247" s="1" t="s">
        <v>149775</v>
      </c>
    </row>
    <row r="36248" spans="1:16" x14ac:dyDescent="0.25">
      <c r="A36248" s="1" t="s">
        <v>149776</v>
      </c>
      <c r="B36248" s="1" t="s">
        <v>2249</v>
      </c>
      <c r="C36248" s="1" t="s">
        <v>149777</v>
      </c>
      <c r="D36248" s="1" t="s">
        <v>37887</v>
      </c>
      <c r="E36248">
        <v>26</v>
      </c>
      <c r="F36248" s="2">
        <v>43242.583368055559</v>
      </c>
      <c r="G36248" s="1" t="s">
        <v>149778</v>
      </c>
      <c r="H36248">
        <v>854609</v>
      </c>
      <c r="I36248">
        <v>24216</v>
      </c>
      <c r="J36248">
        <v>1232</v>
      </c>
      <c r="K36248">
        <v>1912</v>
      </c>
      <c r="L36248" s="1" t="s">
        <v>149779</v>
      </c>
      <c r="M36248" t="b">
        <v>0</v>
      </c>
      <c r="N36248" t="b">
        <v>0</v>
      </c>
      <c r="O36248" t="b">
        <v>0</v>
      </c>
      <c r="P36248" s="1" t="s">
        <v>149780</v>
      </c>
    </row>
    <row r="36249" spans="1:16" x14ac:dyDescent="0.25">
      <c r="A36249" s="1" t="s">
        <v>149781</v>
      </c>
      <c r="B36249" s="1" t="s">
        <v>2249</v>
      </c>
      <c r="C36249" s="1" t="s">
        <v>149782</v>
      </c>
      <c r="D36249" s="1" t="s">
        <v>3821</v>
      </c>
      <c r="E36249">
        <v>28</v>
      </c>
      <c r="F36249" s="2">
        <v>43243.042094907411</v>
      </c>
      <c r="G36249" s="1" t="s">
        <v>149783</v>
      </c>
      <c r="H36249">
        <v>178311</v>
      </c>
      <c r="I36249">
        <v>42662</v>
      </c>
      <c r="J36249">
        <v>162</v>
      </c>
      <c r="K36249">
        <v>3374</v>
      </c>
      <c r="L36249" s="1" t="s">
        <v>149784</v>
      </c>
      <c r="M36249" t="b">
        <v>0</v>
      </c>
      <c r="N36249" t="b">
        <v>0</v>
      </c>
      <c r="O36249" t="b">
        <v>0</v>
      </c>
      <c r="P36249" s="1" t="s">
        <v>149785</v>
      </c>
    </row>
    <row r="36250" spans="1:16" x14ac:dyDescent="0.25">
      <c r="A36250" s="1" t="s">
        <v>149786</v>
      </c>
      <c r="B36250" s="1" t="s">
        <v>2249</v>
      </c>
      <c r="C36250" s="1" t="s">
        <v>149787</v>
      </c>
      <c r="D36250" s="1" t="s">
        <v>3832</v>
      </c>
      <c r="E36250">
        <v>24</v>
      </c>
      <c r="F36250" s="2">
        <v>43242.603113425925</v>
      </c>
      <c r="G36250" s="1" t="s">
        <v>149788</v>
      </c>
      <c r="H36250">
        <v>443090</v>
      </c>
      <c r="I36250">
        <v>24426</v>
      </c>
      <c r="J36250">
        <v>1166</v>
      </c>
      <c r="K36250">
        <v>1926</v>
      </c>
      <c r="L36250" s="1" t="s">
        <v>149789</v>
      </c>
      <c r="M36250" t="b">
        <v>0</v>
      </c>
      <c r="N36250" t="b">
        <v>0</v>
      </c>
      <c r="O36250" t="b">
        <v>0</v>
      </c>
      <c r="P36250" s="1" t="s">
        <v>149790</v>
      </c>
    </row>
    <row r="36251" spans="1:16" x14ac:dyDescent="0.25">
      <c r="A36251" s="1" t="s">
        <v>149138</v>
      </c>
      <c r="B36251" s="1" t="s">
        <v>2249</v>
      </c>
      <c r="C36251" s="1" t="s">
        <v>149139</v>
      </c>
      <c r="D36251" s="1" t="s">
        <v>7152</v>
      </c>
      <c r="E36251">
        <v>24</v>
      </c>
      <c r="F36251" s="2">
        <v>43241.584918981483</v>
      </c>
      <c r="G36251" s="1" t="s">
        <v>149140</v>
      </c>
      <c r="H36251">
        <v>1733723</v>
      </c>
      <c r="I36251">
        <v>81158</v>
      </c>
      <c r="J36251">
        <v>10735</v>
      </c>
      <c r="K36251">
        <v>3519</v>
      </c>
      <c r="L36251" s="1" t="s">
        <v>149141</v>
      </c>
      <c r="M36251" t="b">
        <v>0</v>
      </c>
      <c r="N36251" t="b">
        <v>0</v>
      </c>
      <c r="O36251" t="b">
        <v>0</v>
      </c>
      <c r="P36251" s="1" t="s">
        <v>149142</v>
      </c>
    </row>
    <row r="36252" spans="1:16" x14ac:dyDescent="0.25">
      <c r="A36252" s="1" t="s">
        <v>149791</v>
      </c>
      <c r="B36252" s="1" t="s">
        <v>2249</v>
      </c>
      <c r="C36252" s="1" t="s">
        <v>149792</v>
      </c>
      <c r="D36252" s="1" t="s">
        <v>149793</v>
      </c>
      <c r="E36252">
        <v>23</v>
      </c>
      <c r="F36252" s="2">
        <v>43242.677129629628</v>
      </c>
      <c r="G36252" s="1" t="s">
        <v>149794</v>
      </c>
      <c r="H36252">
        <v>111746</v>
      </c>
      <c r="I36252">
        <v>4887</v>
      </c>
      <c r="J36252">
        <v>377</v>
      </c>
      <c r="K36252">
        <v>626</v>
      </c>
      <c r="L36252" s="1" t="s">
        <v>149795</v>
      </c>
      <c r="M36252" t="b">
        <v>0</v>
      </c>
      <c r="N36252" t="b">
        <v>0</v>
      </c>
      <c r="O36252" t="b">
        <v>0</v>
      </c>
      <c r="P36252" s="1" t="s">
        <v>149796</v>
      </c>
    </row>
    <row r="36253" spans="1:16" x14ac:dyDescent="0.25">
      <c r="A36253" s="1" t="s">
        <v>149797</v>
      </c>
      <c r="B36253" s="1" t="s">
        <v>2249</v>
      </c>
      <c r="C36253" s="1" t="s">
        <v>149798</v>
      </c>
      <c r="D36253" s="1" t="s">
        <v>23071</v>
      </c>
      <c r="E36253">
        <v>25</v>
      </c>
      <c r="F36253" s="2">
        <v>43242.291759259257</v>
      </c>
      <c r="G36253" s="1" t="s">
        <v>121049</v>
      </c>
      <c r="H36253">
        <v>304340</v>
      </c>
      <c r="I36253">
        <v>2196</v>
      </c>
      <c r="J36253">
        <v>3915</v>
      </c>
      <c r="K36253">
        <v>2457</v>
      </c>
      <c r="L36253" s="1" t="s">
        <v>149799</v>
      </c>
      <c r="M36253" t="b">
        <v>0</v>
      </c>
      <c r="N36253" t="b">
        <v>0</v>
      </c>
      <c r="O36253" t="b">
        <v>0</v>
      </c>
      <c r="P36253" s="1" t="s">
        <v>145557</v>
      </c>
    </row>
    <row r="36254" spans="1:16" x14ac:dyDescent="0.25">
      <c r="A36254" s="1" t="s">
        <v>149800</v>
      </c>
      <c r="B36254" s="1" t="s">
        <v>2249</v>
      </c>
      <c r="C36254" s="1" t="s">
        <v>149801</v>
      </c>
      <c r="D36254" s="1" t="s">
        <v>6872</v>
      </c>
      <c r="E36254">
        <v>25</v>
      </c>
      <c r="F36254" s="2">
        <v>43242.452696759261</v>
      </c>
      <c r="G36254" s="1" t="s">
        <v>149802</v>
      </c>
      <c r="H36254">
        <v>189047</v>
      </c>
      <c r="I36254">
        <v>1601</v>
      </c>
      <c r="J36254">
        <v>753</v>
      </c>
      <c r="K36254">
        <v>476</v>
      </c>
      <c r="L36254" s="1" t="s">
        <v>149803</v>
      </c>
      <c r="M36254" t="b">
        <v>0</v>
      </c>
      <c r="N36254" t="b">
        <v>0</v>
      </c>
      <c r="O36254" t="b">
        <v>0</v>
      </c>
      <c r="P36254" s="1" t="s">
        <v>149801</v>
      </c>
    </row>
    <row r="36255" spans="1:16" x14ac:dyDescent="0.25">
      <c r="A36255" s="1" t="s">
        <v>149804</v>
      </c>
      <c r="B36255" s="1" t="s">
        <v>2249</v>
      </c>
      <c r="C36255" s="1" t="s">
        <v>149805</v>
      </c>
      <c r="D36255" s="1" t="s">
        <v>4028</v>
      </c>
      <c r="E36255">
        <v>22</v>
      </c>
      <c r="F36255" s="2">
        <v>43242.802094907405</v>
      </c>
      <c r="G36255" s="1" t="s">
        <v>144670</v>
      </c>
      <c r="H36255">
        <v>53706</v>
      </c>
      <c r="I36255">
        <v>2130</v>
      </c>
      <c r="J36255">
        <v>163</v>
      </c>
      <c r="K36255">
        <v>119</v>
      </c>
      <c r="L36255" s="1" t="s">
        <v>149806</v>
      </c>
      <c r="M36255" t="b">
        <v>0</v>
      </c>
      <c r="N36255" t="b">
        <v>0</v>
      </c>
      <c r="O36255" t="b">
        <v>0</v>
      </c>
      <c r="P36255" s="1" t="s">
        <v>149807</v>
      </c>
    </row>
    <row r="36256" spans="1:16" x14ac:dyDescent="0.25">
      <c r="A36256" s="1" t="s">
        <v>149808</v>
      </c>
      <c r="B36256" s="1" t="s">
        <v>2249</v>
      </c>
      <c r="C36256" s="1" t="s">
        <v>149809</v>
      </c>
      <c r="D36256" s="1" t="s">
        <v>149810</v>
      </c>
      <c r="E36256">
        <v>22</v>
      </c>
      <c r="F36256" s="2">
        <v>43242.417615740742</v>
      </c>
      <c r="G36256" s="1" t="s">
        <v>149811</v>
      </c>
      <c r="H36256">
        <v>321460</v>
      </c>
      <c r="I36256">
        <v>5691</v>
      </c>
      <c r="J36256">
        <v>565</v>
      </c>
      <c r="K36256">
        <v>378</v>
      </c>
      <c r="L36256" s="1" t="s">
        <v>149812</v>
      </c>
      <c r="M36256" t="b">
        <v>0</v>
      </c>
      <c r="N36256" t="b">
        <v>0</v>
      </c>
      <c r="O36256" t="b">
        <v>0</v>
      </c>
      <c r="P36256" s="1" t="s">
        <v>149813</v>
      </c>
    </row>
    <row r="36257" spans="1:16" x14ac:dyDescent="0.25">
      <c r="A36257" s="1" t="s">
        <v>149814</v>
      </c>
      <c r="B36257" s="1" t="s">
        <v>2249</v>
      </c>
      <c r="C36257" s="1" t="s">
        <v>149815</v>
      </c>
      <c r="D36257" s="1" t="s">
        <v>139775</v>
      </c>
      <c r="E36257">
        <v>1</v>
      </c>
      <c r="F36257" s="2">
        <v>43242.951041666667</v>
      </c>
      <c r="G36257" s="1" t="s">
        <v>149816</v>
      </c>
      <c r="H36257">
        <v>57056</v>
      </c>
      <c r="I36257">
        <v>8543</v>
      </c>
      <c r="J36257">
        <v>281</v>
      </c>
      <c r="K36257">
        <v>1201</v>
      </c>
      <c r="L36257" s="1" t="s">
        <v>149817</v>
      </c>
      <c r="M36257" t="b">
        <v>0</v>
      </c>
      <c r="N36257" t="b">
        <v>0</v>
      </c>
      <c r="O36257" t="b">
        <v>0</v>
      </c>
      <c r="P36257" s="1" t="s">
        <v>149818</v>
      </c>
    </row>
    <row r="36258" spans="1:16" x14ac:dyDescent="0.25">
      <c r="A36258" s="1" t="s">
        <v>149819</v>
      </c>
      <c r="B36258" s="1" t="s">
        <v>2249</v>
      </c>
      <c r="C36258" s="1" t="s">
        <v>149820</v>
      </c>
      <c r="D36258" s="1" t="s">
        <v>2892</v>
      </c>
      <c r="E36258">
        <v>2</v>
      </c>
      <c r="F36258" s="2">
        <v>43242.696076388886</v>
      </c>
      <c r="G36258" s="1" t="s">
        <v>149821</v>
      </c>
      <c r="H36258">
        <v>381499</v>
      </c>
      <c r="I36258">
        <v>15054</v>
      </c>
      <c r="J36258">
        <v>1089</v>
      </c>
      <c r="K36258">
        <v>1403</v>
      </c>
      <c r="L36258" s="1" t="s">
        <v>149822</v>
      </c>
      <c r="M36258" t="b">
        <v>0</v>
      </c>
      <c r="N36258" t="b">
        <v>0</v>
      </c>
      <c r="O36258" t="b">
        <v>0</v>
      </c>
      <c r="P36258" s="1" t="s">
        <v>149823</v>
      </c>
    </row>
    <row r="36259" spans="1:16" x14ac:dyDescent="0.25">
      <c r="A36259" s="1" t="s">
        <v>149824</v>
      </c>
      <c r="B36259" s="1" t="s">
        <v>2249</v>
      </c>
      <c r="C36259" s="1" t="s">
        <v>149825</v>
      </c>
      <c r="D36259" s="1" t="s">
        <v>6815</v>
      </c>
      <c r="E36259">
        <v>25</v>
      </c>
      <c r="F36259" s="2">
        <v>43242.787442129629</v>
      </c>
      <c r="G36259" s="1" t="s">
        <v>22</v>
      </c>
      <c r="H36259">
        <v>69404</v>
      </c>
      <c r="I36259">
        <v>624</v>
      </c>
      <c r="J36259">
        <v>271</v>
      </c>
      <c r="K36259">
        <v>0</v>
      </c>
      <c r="L36259" s="1" t="s">
        <v>149826</v>
      </c>
      <c r="M36259" t="b">
        <v>1</v>
      </c>
      <c r="N36259" t="b">
        <v>0</v>
      </c>
      <c r="O36259" t="b">
        <v>0</v>
      </c>
      <c r="P36259" s="1" t="s">
        <v>30</v>
      </c>
    </row>
    <row r="36260" spans="1:16" x14ac:dyDescent="0.25">
      <c r="A36260" s="1" t="s">
        <v>149827</v>
      </c>
      <c r="B36260" s="1" t="s">
        <v>2249</v>
      </c>
      <c r="C36260" s="1" t="s">
        <v>149828</v>
      </c>
      <c r="D36260" s="1" t="s">
        <v>3091</v>
      </c>
      <c r="E36260">
        <v>22</v>
      </c>
      <c r="F36260" s="2">
        <v>43242.778865740744</v>
      </c>
      <c r="G36260" s="1" t="s">
        <v>149829</v>
      </c>
      <c r="H36260">
        <v>70297</v>
      </c>
      <c r="I36260">
        <v>2970</v>
      </c>
      <c r="J36260">
        <v>107</v>
      </c>
      <c r="K36260">
        <v>95</v>
      </c>
      <c r="L36260" s="1" t="s">
        <v>149830</v>
      </c>
      <c r="M36260" t="b">
        <v>0</v>
      </c>
      <c r="N36260" t="b">
        <v>0</v>
      </c>
      <c r="O36260" t="b">
        <v>0</v>
      </c>
      <c r="P36260" s="1" t="s">
        <v>149831</v>
      </c>
    </row>
    <row r="36261" spans="1:16" x14ac:dyDescent="0.25">
      <c r="A36261" s="1" t="s">
        <v>149832</v>
      </c>
      <c r="B36261" s="1" t="s">
        <v>2249</v>
      </c>
      <c r="C36261" s="1" t="s">
        <v>149833</v>
      </c>
      <c r="D36261" s="1" t="s">
        <v>19703</v>
      </c>
      <c r="E36261">
        <v>1</v>
      </c>
      <c r="F36261" s="2">
        <v>43242.958344907405</v>
      </c>
      <c r="G36261" s="1" t="s">
        <v>149834</v>
      </c>
      <c r="H36261">
        <v>33342</v>
      </c>
      <c r="I36261">
        <v>139</v>
      </c>
      <c r="J36261">
        <v>32</v>
      </c>
      <c r="K36261">
        <v>23</v>
      </c>
      <c r="L36261" s="1" t="s">
        <v>149835</v>
      </c>
      <c r="M36261" t="b">
        <v>0</v>
      </c>
      <c r="N36261" t="b">
        <v>0</v>
      </c>
      <c r="O36261" t="b">
        <v>0</v>
      </c>
      <c r="P36261" s="1" t="s">
        <v>149836</v>
      </c>
    </row>
    <row r="36262" spans="1:16" x14ac:dyDescent="0.25">
      <c r="A36262" s="1" t="s">
        <v>149837</v>
      </c>
      <c r="B36262" s="1" t="s">
        <v>2249</v>
      </c>
      <c r="C36262" s="1" t="s">
        <v>149838</v>
      </c>
      <c r="D36262" s="1" t="s">
        <v>14065</v>
      </c>
      <c r="E36262">
        <v>24</v>
      </c>
      <c r="F36262" s="2">
        <v>43242.5625</v>
      </c>
      <c r="G36262" s="1" t="s">
        <v>149839</v>
      </c>
      <c r="H36262">
        <v>92580</v>
      </c>
      <c r="I36262">
        <v>5558</v>
      </c>
      <c r="J36262">
        <v>791</v>
      </c>
      <c r="K36262">
        <v>633</v>
      </c>
      <c r="L36262" s="1" t="s">
        <v>149840</v>
      </c>
      <c r="M36262" t="b">
        <v>0</v>
      </c>
      <c r="N36262" t="b">
        <v>0</v>
      </c>
      <c r="O36262" t="b">
        <v>0</v>
      </c>
      <c r="P36262" s="1" t="s">
        <v>149841</v>
      </c>
    </row>
    <row r="36263" spans="1:16" x14ac:dyDescent="0.25">
      <c r="A36263" s="1" t="s">
        <v>149842</v>
      </c>
      <c r="B36263" s="1" t="s">
        <v>2249</v>
      </c>
      <c r="C36263" s="1" t="s">
        <v>149843</v>
      </c>
      <c r="D36263" s="1" t="s">
        <v>2712</v>
      </c>
      <c r="E36263">
        <v>23</v>
      </c>
      <c r="F36263" s="2">
        <v>43242.486608796295</v>
      </c>
      <c r="G36263" s="1" t="s">
        <v>149844</v>
      </c>
      <c r="H36263">
        <v>409463</v>
      </c>
      <c r="I36263">
        <v>0</v>
      </c>
      <c r="J36263">
        <v>0</v>
      </c>
      <c r="K36263">
        <v>10052</v>
      </c>
      <c r="L36263" s="1" t="s">
        <v>149845</v>
      </c>
      <c r="M36263" t="b">
        <v>0</v>
      </c>
      <c r="N36263" t="b">
        <v>1</v>
      </c>
      <c r="O36263" t="b">
        <v>0</v>
      </c>
      <c r="P36263" s="1" t="s">
        <v>149846</v>
      </c>
    </row>
    <row r="36264" spans="1:16" x14ac:dyDescent="0.25">
      <c r="A36264" s="1" t="s">
        <v>149847</v>
      </c>
      <c r="B36264" s="1" t="s">
        <v>2249</v>
      </c>
      <c r="C36264" s="1" t="s">
        <v>149848</v>
      </c>
      <c r="D36264" s="1" t="s">
        <v>3397</v>
      </c>
      <c r="E36264">
        <v>1</v>
      </c>
      <c r="F36264" s="2">
        <v>43242.952766203707</v>
      </c>
      <c r="G36264" s="1" t="s">
        <v>149849</v>
      </c>
      <c r="H36264">
        <v>18072</v>
      </c>
      <c r="I36264">
        <v>115</v>
      </c>
      <c r="J36264">
        <v>23</v>
      </c>
      <c r="K36264">
        <v>21</v>
      </c>
      <c r="L36264" s="1" t="s">
        <v>149850</v>
      </c>
      <c r="M36264" t="b">
        <v>0</v>
      </c>
      <c r="N36264" t="b">
        <v>0</v>
      </c>
      <c r="O36264" t="b">
        <v>0</v>
      </c>
      <c r="P36264" s="1" t="s">
        <v>149851</v>
      </c>
    </row>
    <row r="36265" spans="1:16" x14ac:dyDescent="0.25">
      <c r="A36265" s="1" t="s">
        <v>149852</v>
      </c>
      <c r="B36265" s="1" t="s">
        <v>2249</v>
      </c>
      <c r="C36265" s="1" t="s">
        <v>149853</v>
      </c>
      <c r="D36265" s="1" t="s">
        <v>7556</v>
      </c>
      <c r="E36265">
        <v>24</v>
      </c>
      <c r="F36265" s="2">
        <v>43242.582175925927</v>
      </c>
      <c r="G36265" s="1" t="s">
        <v>149854</v>
      </c>
      <c r="H36265">
        <v>441262</v>
      </c>
      <c r="I36265">
        <v>32859</v>
      </c>
      <c r="J36265">
        <v>633</v>
      </c>
      <c r="K36265">
        <v>1945</v>
      </c>
      <c r="L36265" s="1" t="s">
        <v>149855</v>
      </c>
      <c r="M36265" t="b">
        <v>0</v>
      </c>
      <c r="N36265" t="b">
        <v>0</v>
      </c>
      <c r="O36265" t="b">
        <v>0</v>
      </c>
      <c r="P36265" s="1" t="s">
        <v>149856</v>
      </c>
    </row>
    <row r="36266" spans="1:16" x14ac:dyDescent="0.25">
      <c r="A36266" s="1" t="s">
        <v>149857</v>
      </c>
      <c r="B36266" s="1" t="s">
        <v>2249</v>
      </c>
      <c r="C36266" s="1" t="s">
        <v>149858</v>
      </c>
      <c r="D36266" s="1" t="s">
        <v>5746</v>
      </c>
      <c r="E36266">
        <v>2</v>
      </c>
      <c r="F36266" s="2">
        <v>43242.856365740743</v>
      </c>
      <c r="G36266" s="1" t="s">
        <v>61928</v>
      </c>
      <c r="H36266">
        <v>700257</v>
      </c>
      <c r="I36266">
        <v>116290</v>
      </c>
      <c r="J36266">
        <v>2560</v>
      </c>
      <c r="K36266">
        <v>4200</v>
      </c>
      <c r="L36266" s="1" t="s">
        <v>149859</v>
      </c>
      <c r="M36266" t="b">
        <v>0</v>
      </c>
      <c r="N36266" t="b">
        <v>0</v>
      </c>
      <c r="O36266" t="b">
        <v>0</v>
      </c>
      <c r="P36266" s="1" t="s">
        <v>149860</v>
      </c>
    </row>
    <row r="36267" spans="1:16" x14ac:dyDescent="0.25">
      <c r="A36267" s="1" t="s">
        <v>149861</v>
      </c>
      <c r="B36267" s="1" t="s">
        <v>2249</v>
      </c>
      <c r="C36267" s="1" t="s">
        <v>149862</v>
      </c>
      <c r="D36267" s="1" t="s">
        <v>56107</v>
      </c>
      <c r="E36267">
        <v>23</v>
      </c>
      <c r="F36267" s="2">
        <v>43242.669479166667</v>
      </c>
      <c r="G36267" s="1" t="s">
        <v>6534</v>
      </c>
      <c r="H36267">
        <v>46758</v>
      </c>
      <c r="I36267">
        <v>305</v>
      </c>
      <c r="J36267">
        <v>80</v>
      </c>
      <c r="K36267">
        <v>70</v>
      </c>
      <c r="L36267" s="1" t="s">
        <v>149863</v>
      </c>
      <c r="M36267" t="b">
        <v>0</v>
      </c>
      <c r="N36267" t="b">
        <v>0</v>
      </c>
      <c r="O36267" t="b">
        <v>0</v>
      </c>
      <c r="P36267" s="1" t="s">
        <v>143618</v>
      </c>
    </row>
    <row r="36268" spans="1:16" x14ac:dyDescent="0.25">
      <c r="A36268" s="1" t="s">
        <v>149864</v>
      </c>
      <c r="B36268" s="1" t="s">
        <v>2249</v>
      </c>
      <c r="C36268" s="1" t="s">
        <v>149865</v>
      </c>
      <c r="D36268" s="1" t="s">
        <v>17224</v>
      </c>
      <c r="E36268">
        <v>10</v>
      </c>
      <c r="F36268" s="2">
        <v>43242.721736111111</v>
      </c>
      <c r="G36268" s="1" t="s">
        <v>149866</v>
      </c>
      <c r="H36268">
        <v>90952</v>
      </c>
      <c r="I36268">
        <v>16796</v>
      </c>
      <c r="J36268">
        <v>3558</v>
      </c>
      <c r="K36268">
        <v>980</v>
      </c>
      <c r="L36268" s="1" t="s">
        <v>149867</v>
      </c>
      <c r="M36268" t="b">
        <v>0</v>
      </c>
      <c r="N36268" t="b">
        <v>0</v>
      </c>
      <c r="O36268" t="b">
        <v>0</v>
      </c>
      <c r="P36268" s="1" t="s">
        <v>149868</v>
      </c>
    </row>
    <row r="36269" spans="1:16" x14ac:dyDescent="0.25">
      <c r="A36269" s="1" t="s">
        <v>2228</v>
      </c>
      <c r="B36269" s="1" t="s">
        <v>2249</v>
      </c>
      <c r="C36269" s="1" t="s">
        <v>2229</v>
      </c>
      <c r="D36269" s="1" t="s">
        <v>695</v>
      </c>
      <c r="E36269">
        <v>10</v>
      </c>
      <c r="F36269" s="2">
        <v>43241.716921296298</v>
      </c>
      <c r="G36269" s="1" t="s">
        <v>2230</v>
      </c>
      <c r="H36269">
        <v>3695099</v>
      </c>
      <c r="I36269">
        <v>241005</v>
      </c>
      <c r="J36269">
        <v>5178</v>
      </c>
      <c r="K36269">
        <v>13142</v>
      </c>
      <c r="L36269" s="1" t="s">
        <v>2231</v>
      </c>
      <c r="M36269" t="b">
        <v>0</v>
      </c>
      <c r="N36269" t="b">
        <v>0</v>
      </c>
      <c r="O36269" t="b">
        <v>0</v>
      </c>
      <c r="P36269" s="1" t="s">
        <v>149869</v>
      </c>
    </row>
    <row r="36270" spans="1:16" x14ac:dyDescent="0.25">
      <c r="A36270" s="1" t="s">
        <v>149870</v>
      </c>
      <c r="B36270" s="1" t="s">
        <v>2249</v>
      </c>
      <c r="C36270" s="1" t="s">
        <v>149871</v>
      </c>
      <c r="D36270" s="1" t="s">
        <v>3462</v>
      </c>
      <c r="E36270">
        <v>1</v>
      </c>
      <c r="F36270" s="2">
        <v>43242.666759259257</v>
      </c>
      <c r="G36270" s="1" t="s">
        <v>149872</v>
      </c>
      <c r="H36270">
        <v>115964</v>
      </c>
      <c r="I36270">
        <v>5434</v>
      </c>
      <c r="J36270">
        <v>354</v>
      </c>
      <c r="K36270">
        <v>671</v>
      </c>
      <c r="L36270" s="1" t="s">
        <v>149873</v>
      </c>
      <c r="M36270" t="b">
        <v>0</v>
      </c>
      <c r="N36270" t="b">
        <v>0</v>
      </c>
      <c r="O36270" t="b">
        <v>0</v>
      </c>
      <c r="P36270" s="1" t="s">
        <v>149874</v>
      </c>
    </row>
    <row r="36271" spans="1:16" x14ac:dyDescent="0.25">
      <c r="A36271" s="1" t="s">
        <v>149875</v>
      </c>
      <c r="B36271" s="1" t="s">
        <v>2249</v>
      </c>
      <c r="C36271" s="1" t="s">
        <v>149876</v>
      </c>
      <c r="D36271" s="1" t="s">
        <v>22772</v>
      </c>
      <c r="E36271">
        <v>25</v>
      </c>
      <c r="F36271" s="2">
        <v>43242.772939814815</v>
      </c>
      <c r="G36271" s="1" t="s">
        <v>22</v>
      </c>
      <c r="H36271">
        <v>96815</v>
      </c>
      <c r="I36271">
        <v>1772</v>
      </c>
      <c r="J36271">
        <v>114</v>
      </c>
      <c r="K36271">
        <v>294</v>
      </c>
      <c r="L36271" s="1" t="s">
        <v>149877</v>
      </c>
      <c r="M36271" t="b">
        <v>0</v>
      </c>
      <c r="N36271" t="b">
        <v>0</v>
      </c>
      <c r="O36271" t="b">
        <v>0</v>
      </c>
      <c r="P36271" s="1" t="s">
        <v>135007</v>
      </c>
    </row>
    <row r="36272" spans="1:16" x14ac:dyDescent="0.25">
      <c r="A36272" s="1" t="s">
        <v>149878</v>
      </c>
      <c r="B36272" s="1" t="s">
        <v>2249</v>
      </c>
      <c r="C36272" s="1" t="s">
        <v>149879</v>
      </c>
      <c r="D36272" s="1" t="s">
        <v>2820</v>
      </c>
      <c r="E36272">
        <v>24</v>
      </c>
      <c r="F36272" s="2">
        <v>43243.124363425923</v>
      </c>
      <c r="G36272" s="1" t="s">
        <v>5018</v>
      </c>
      <c r="H36272">
        <v>171842</v>
      </c>
      <c r="I36272">
        <v>1681</v>
      </c>
      <c r="J36272">
        <v>957</v>
      </c>
      <c r="K36272">
        <v>612</v>
      </c>
      <c r="L36272" s="1" t="s">
        <v>149880</v>
      </c>
      <c r="M36272" t="b">
        <v>0</v>
      </c>
      <c r="N36272" t="b">
        <v>0</v>
      </c>
      <c r="O36272" t="b">
        <v>0</v>
      </c>
      <c r="P36272" s="1" t="s">
        <v>149881</v>
      </c>
    </row>
    <row r="36273" spans="1:16" x14ac:dyDescent="0.25">
      <c r="A36273" s="1" t="s">
        <v>149203</v>
      </c>
      <c r="B36273" s="1" t="s">
        <v>2249</v>
      </c>
      <c r="C36273" s="1" t="s">
        <v>149204</v>
      </c>
      <c r="D36273" s="1" t="s">
        <v>36013</v>
      </c>
      <c r="E36273">
        <v>22</v>
      </c>
      <c r="F36273" s="2">
        <v>43241.916608796295</v>
      </c>
      <c r="G36273" s="1" t="s">
        <v>149205</v>
      </c>
      <c r="H36273">
        <v>430218</v>
      </c>
      <c r="I36273">
        <v>29990</v>
      </c>
      <c r="J36273">
        <v>892</v>
      </c>
      <c r="K36273">
        <v>2588</v>
      </c>
      <c r="L36273" s="1" t="s">
        <v>149206</v>
      </c>
      <c r="M36273" t="b">
        <v>0</v>
      </c>
      <c r="N36273" t="b">
        <v>0</v>
      </c>
      <c r="O36273" t="b">
        <v>0</v>
      </c>
      <c r="P36273" s="1" t="s">
        <v>149207</v>
      </c>
    </row>
    <row r="36274" spans="1:16" x14ac:dyDescent="0.25">
      <c r="A36274" s="1" t="s">
        <v>149143</v>
      </c>
      <c r="B36274" s="1" t="s">
        <v>2249</v>
      </c>
      <c r="C36274" s="1" t="s">
        <v>149144</v>
      </c>
      <c r="D36274" s="1" t="s">
        <v>31003</v>
      </c>
      <c r="E36274">
        <v>24</v>
      </c>
      <c r="F36274" s="2">
        <v>43241.64640046296</v>
      </c>
      <c r="G36274" s="1" t="s">
        <v>149145</v>
      </c>
      <c r="H36274">
        <v>300970</v>
      </c>
      <c r="I36274">
        <v>19494</v>
      </c>
      <c r="J36274">
        <v>3492</v>
      </c>
      <c r="K36274">
        <v>1401</v>
      </c>
      <c r="L36274" s="1" t="s">
        <v>149146</v>
      </c>
      <c r="M36274" t="b">
        <v>0</v>
      </c>
      <c r="N36274" t="b">
        <v>0</v>
      </c>
      <c r="O36274" t="b">
        <v>0</v>
      </c>
      <c r="P36274" s="1" t="s">
        <v>149147</v>
      </c>
    </row>
    <row r="36275" spans="1:16" x14ac:dyDescent="0.25">
      <c r="A36275" s="1" t="s">
        <v>149882</v>
      </c>
      <c r="B36275" s="1" t="s">
        <v>2249</v>
      </c>
      <c r="C36275" s="1" t="s">
        <v>149883</v>
      </c>
      <c r="D36275" s="1" t="s">
        <v>6805</v>
      </c>
      <c r="E36275">
        <v>2</v>
      </c>
      <c r="F36275" s="2">
        <v>43242.692337962966</v>
      </c>
      <c r="G36275" s="1" t="s">
        <v>22</v>
      </c>
      <c r="H36275">
        <v>185868</v>
      </c>
      <c r="I36275">
        <v>8525</v>
      </c>
      <c r="J36275">
        <v>437</v>
      </c>
      <c r="K36275">
        <v>794</v>
      </c>
      <c r="L36275" s="1" t="s">
        <v>149884</v>
      </c>
      <c r="M36275" t="b">
        <v>0</v>
      </c>
      <c r="N36275" t="b">
        <v>0</v>
      </c>
      <c r="O36275" t="b">
        <v>0</v>
      </c>
      <c r="P36275" s="1" t="s">
        <v>149885</v>
      </c>
    </row>
    <row r="36276" spans="1:16" x14ac:dyDescent="0.25">
      <c r="A36276" s="1" t="s">
        <v>149886</v>
      </c>
      <c r="B36276" s="1" t="s">
        <v>2249</v>
      </c>
      <c r="C36276" s="1" t="s">
        <v>149887</v>
      </c>
      <c r="D36276" s="1" t="s">
        <v>15480</v>
      </c>
      <c r="E36276">
        <v>19</v>
      </c>
      <c r="F36276" s="2">
        <v>43242.541805555556</v>
      </c>
      <c r="G36276" s="1" t="s">
        <v>149888</v>
      </c>
      <c r="H36276">
        <v>186213</v>
      </c>
      <c r="I36276">
        <v>25152</v>
      </c>
      <c r="J36276">
        <v>280</v>
      </c>
      <c r="K36276">
        <v>4135</v>
      </c>
      <c r="L36276" s="1" t="s">
        <v>149889</v>
      </c>
      <c r="M36276" t="b">
        <v>0</v>
      </c>
      <c r="N36276" t="b">
        <v>0</v>
      </c>
      <c r="O36276" t="b">
        <v>0</v>
      </c>
      <c r="P36276" s="1" t="s">
        <v>149890</v>
      </c>
    </row>
    <row r="36277" spans="1:16" x14ac:dyDescent="0.25">
      <c r="A36277" s="1" t="s">
        <v>149891</v>
      </c>
      <c r="B36277" s="1" t="s">
        <v>2249</v>
      </c>
      <c r="C36277" s="1" t="s">
        <v>149892</v>
      </c>
      <c r="D36277" s="1" t="s">
        <v>4120</v>
      </c>
      <c r="E36277">
        <v>22</v>
      </c>
      <c r="F36277" s="2">
        <v>43242.794004629628</v>
      </c>
      <c r="G36277" s="1" t="s">
        <v>149893</v>
      </c>
      <c r="H36277">
        <v>62733</v>
      </c>
      <c r="I36277">
        <v>11627</v>
      </c>
      <c r="J36277">
        <v>74</v>
      </c>
      <c r="K36277">
        <v>229</v>
      </c>
      <c r="L36277" s="1" t="s">
        <v>149894</v>
      </c>
      <c r="M36277" t="b">
        <v>0</v>
      </c>
      <c r="N36277" t="b">
        <v>0</v>
      </c>
      <c r="O36277" t="b">
        <v>0</v>
      </c>
      <c r="P36277" s="1" t="s">
        <v>149895</v>
      </c>
    </row>
    <row r="36278" spans="1:16" x14ac:dyDescent="0.25">
      <c r="A36278" s="1" t="s">
        <v>149896</v>
      </c>
      <c r="B36278" s="1" t="s">
        <v>2249</v>
      </c>
      <c r="C36278" s="1" t="s">
        <v>149897</v>
      </c>
      <c r="D36278" s="1" t="s">
        <v>4547</v>
      </c>
      <c r="E36278">
        <v>22</v>
      </c>
      <c r="F36278" s="2">
        <v>43242.669305555559</v>
      </c>
      <c r="G36278" s="1" t="s">
        <v>149898</v>
      </c>
      <c r="H36278">
        <v>30197</v>
      </c>
      <c r="I36278">
        <v>2519</v>
      </c>
      <c r="J36278">
        <v>60</v>
      </c>
      <c r="K36278">
        <v>65</v>
      </c>
      <c r="L36278" s="1" t="s">
        <v>149899</v>
      </c>
      <c r="M36278" t="b">
        <v>0</v>
      </c>
      <c r="N36278" t="b">
        <v>0</v>
      </c>
      <c r="O36278" t="b">
        <v>0</v>
      </c>
      <c r="P36278" s="1" t="s">
        <v>149900</v>
      </c>
    </row>
    <row r="36279" spans="1:16" x14ac:dyDescent="0.25">
      <c r="A36279" s="1" t="s">
        <v>149901</v>
      </c>
      <c r="B36279" s="1" t="s">
        <v>2249</v>
      </c>
      <c r="C36279" s="1" t="s">
        <v>149902</v>
      </c>
      <c r="D36279" s="1" t="s">
        <v>13480</v>
      </c>
      <c r="E36279">
        <v>1</v>
      </c>
      <c r="F36279" s="2">
        <v>43242.958344907405</v>
      </c>
      <c r="G36279" s="1" t="s">
        <v>149903</v>
      </c>
      <c r="H36279">
        <v>31670</v>
      </c>
      <c r="I36279">
        <v>144</v>
      </c>
      <c r="J36279">
        <v>34</v>
      </c>
      <c r="K36279">
        <v>16</v>
      </c>
      <c r="L36279" s="1" t="s">
        <v>149904</v>
      </c>
      <c r="M36279" t="b">
        <v>0</v>
      </c>
      <c r="N36279" t="b">
        <v>0</v>
      </c>
      <c r="O36279" t="b">
        <v>0</v>
      </c>
      <c r="P36279" s="1" t="s">
        <v>149905</v>
      </c>
    </row>
    <row r="36280" spans="1:16" x14ac:dyDescent="0.25">
      <c r="A36280" s="1" t="s">
        <v>149906</v>
      </c>
      <c r="B36280" s="1" t="s">
        <v>2249</v>
      </c>
      <c r="C36280" s="1" t="s">
        <v>149907</v>
      </c>
      <c r="D36280" s="1" t="s">
        <v>121522</v>
      </c>
      <c r="E36280">
        <v>22</v>
      </c>
      <c r="F36280" s="2">
        <v>43242.967418981483</v>
      </c>
      <c r="G36280" s="1" t="s">
        <v>149908</v>
      </c>
      <c r="H36280">
        <v>33327</v>
      </c>
      <c r="I36280">
        <v>218</v>
      </c>
      <c r="J36280">
        <v>103</v>
      </c>
      <c r="K36280">
        <v>306</v>
      </c>
      <c r="L36280" s="1" t="s">
        <v>149909</v>
      </c>
      <c r="M36280" t="b">
        <v>0</v>
      </c>
      <c r="N36280" t="b">
        <v>0</v>
      </c>
      <c r="O36280" t="b">
        <v>0</v>
      </c>
      <c r="P36280" s="1" t="s">
        <v>149910</v>
      </c>
    </row>
    <row r="36281" spans="1:16" x14ac:dyDescent="0.25">
      <c r="A36281" s="1" t="s">
        <v>149911</v>
      </c>
      <c r="B36281" s="1" t="s">
        <v>2249</v>
      </c>
      <c r="C36281" s="1" t="s">
        <v>149912</v>
      </c>
      <c r="D36281" s="1" t="s">
        <v>3183</v>
      </c>
      <c r="E36281">
        <v>22</v>
      </c>
      <c r="F36281" s="2">
        <v>43242.812534722223</v>
      </c>
      <c r="G36281" s="1" t="s">
        <v>117592</v>
      </c>
      <c r="H36281">
        <v>29719</v>
      </c>
      <c r="I36281">
        <v>179</v>
      </c>
      <c r="J36281">
        <v>116</v>
      </c>
      <c r="K36281">
        <v>36</v>
      </c>
      <c r="L36281" s="1" t="s">
        <v>149913</v>
      </c>
      <c r="M36281" t="b">
        <v>0</v>
      </c>
      <c r="N36281" t="b">
        <v>0</v>
      </c>
      <c r="O36281" t="b">
        <v>0</v>
      </c>
      <c r="P36281" s="1" t="s">
        <v>149914</v>
      </c>
    </row>
    <row r="36282" spans="1:16" x14ac:dyDescent="0.25">
      <c r="A36282" s="1" t="s">
        <v>149915</v>
      </c>
      <c r="B36282" s="1" t="s">
        <v>2249</v>
      </c>
      <c r="C36282" s="1" t="s">
        <v>149916</v>
      </c>
      <c r="D36282" s="1" t="s">
        <v>145585</v>
      </c>
      <c r="E36282">
        <v>1</v>
      </c>
      <c r="F36282" s="2">
        <v>43242.510821759257</v>
      </c>
      <c r="G36282" s="1" t="s">
        <v>149917</v>
      </c>
      <c r="H36282">
        <v>168667</v>
      </c>
      <c r="I36282">
        <v>1478</v>
      </c>
      <c r="J36282">
        <v>223</v>
      </c>
      <c r="K36282">
        <v>266</v>
      </c>
      <c r="L36282" s="1" t="s">
        <v>149918</v>
      </c>
      <c r="M36282" t="b">
        <v>0</v>
      </c>
      <c r="N36282" t="b">
        <v>0</v>
      </c>
      <c r="O36282" t="b">
        <v>0</v>
      </c>
      <c r="P36282" s="1" t="s">
        <v>149919</v>
      </c>
    </row>
    <row r="36283" spans="1:16" x14ac:dyDescent="0.25">
      <c r="A36283" s="1" t="s">
        <v>149920</v>
      </c>
      <c r="B36283" s="1" t="s">
        <v>2249</v>
      </c>
      <c r="C36283" s="1" t="s">
        <v>149921</v>
      </c>
      <c r="D36283" s="1" t="s">
        <v>4586</v>
      </c>
      <c r="E36283">
        <v>29</v>
      </c>
      <c r="F36283" s="2">
        <v>43242.959618055553</v>
      </c>
      <c r="G36283" s="1" t="s">
        <v>149922</v>
      </c>
      <c r="H36283">
        <v>37216</v>
      </c>
      <c r="I36283">
        <v>175</v>
      </c>
      <c r="J36283">
        <v>134</v>
      </c>
      <c r="K36283">
        <v>149</v>
      </c>
      <c r="L36283" s="1" t="s">
        <v>149923</v>
      </c>
      <c r="M36283" t="b">
        <v>0</v>
      </c>
      <c r="N36283" t="b">
        <v>0</v>
      </c>
      <c r="O36283" t="b">
        <v>0</v>
      </c>
      <c r="P36283" s="1" t="s">
        <v>149924</v>
      </c>
    </row>
    <row r="36284" spans="1:16" x14ac:dyDescent="0.25">
      <c r="A36284" s="1" t="s">
        <v>149925</v>
      </c>
      <c r="B36284" s="1" t="s">
        <v>2249</v>
      </c>
      <c r="C36284" s="1" t="s">
        <v>149926</v>
      </c>
      <c r="D36284" s="1" t="s">
        <v>3640</v>
      </c>
      <c r="E36284">
        <v>26</v>
      </c>
      <c r="F36284" s="2">
        <v>43242.583356481482</v>
      </c>
      <c r="G36284" s="1" t="s">
        <v>149927</v>
      </c>
      <c r="H36284">
        <v>815352</v>
      </c>
      <c r="I36284">
        <v>23707</v>
      </c>
      <c r="J36284">
        <v>892</v>
      </c>
      <c r="K36284">
        <v>1985</v>
      </c>
      <c r="L36284" s="1" t="s">
        <v>149928</v>
      </c>
      <c r="M36284" t="b">
        <v>0</v>
      </c>
      <c r="N36284" t="b">
        <v>0</v>
      </c>
      <c r="O36284" t="b">
        <v>0</v>
      </c>
      <c r="P36284" s="1" t="s">
        <v>149929</v>
      </c>
    </row>
    <row r="36285" spans="1:16" x14ac:dyDescent="0.25">
      <c r="A36285" s="1" t="s">
        <v>149930</v>
      </c>
      <c r="B36285" s="1" t="s">
        <v>2249</v>
      </c>
      <c r="C36285" s="1" t="s">
        <v>149931</v>
      </c>
      <c r="D36285" s="1" t="s">
        <v>5213</v>
      </c>
      <c r="E36285">
        <v>23</v>
      </c>
      <c r="F36285" s="2">
        <v>43242.713680555556</v>
      </c>
      <c r="G36285" s="1" t="s">
        <v>149932</v>
      </c>
      <c r="H36285">
        <v>37808</v>
      </c>
      <c r="I36285">
        <v>668</v>
      </c>
      <c r="J36285">
        <v>124</v>
      </c>
      <c r="K36285">
        <v>53</v>
      </c>
      <c r="L36285" s="1" t="s">
        <v>149933</v>
      </c>
      <c r="M36285" t="b">
        <v>0</v>
      </c>
      <c r="N36285" t="b">
        <v>0</v>
      </c>
      <c r="O36285" t="b">
        <v>0</v>
      </c>
      <c r="P36285" s="1" t="s">
        <v>149934</v>
      </c>
    </row>
    <row r="36286" spans="1:16" x14ac:dyDescent="0.25">
      <c r="A36286" s="1" t="s">
        <v>149935</v>
      </c>
      <c r="B36286" s="1" t="s">
        <v>2249</v>
      </c>
      <c r="C36286" s="1" t="s">
        <v>149936</v>
      </c>
      <c r="D36286" s="1" t="s">
        <v>21545</v>
      </c>
      <c r="E36286">
        <v>23</v>
      </c>
      <c r="F36286" s="2">
        <v>43242.799247685187</v>
      </c>
      <c r="G36286" s="1" t="s">
        <v>91975</v>
      </c>
      <c r="H36286">
        <v>34140</v>
      </c>
      <c r="I36286">
        <v>246</v>
      </c>
      <c r="J36286">
        <v>88</v>
      </c>
      <c r="K36286">
        <v>92</v>
      </c>
      <c r="L36286" s="1" t="s">
        <v>149937</v>
      </c>
      <c r="M36286" t="b">
        <v>0</v>
      </c>
      <c r="N36286" t="b">
        <v>0</v>
      </c>
      <c r="O36286" t="b">
        <v>0</v>
      </c>
      <c r="P36286" s="1" t="s">
        <v>141794</v>
      </c>
    </row>
    <row r="36287" spans="1:16" x14ac:dyDescent="0.25">
      <c r="A36287" s="1" t="s">
        <v>149938</v>
      </c>
      <c r="B36287" s="1" t="s">
        <v>2249</v>
      </c>
      <c r="C36287" s="1" t="s">
        <v>149939</v>
      </c>
      <c r="D36287" s="1" t="s">
        <v>13582</v>
      </c>
      <c r="E36287">
        <v>23</v>
      </c>
      <c r="F36287" s="2">
        <v>43242.887129629627</v>
      </c>
      <c r="G36287" s="1" t="s">
        <v>149940</v>
      </c>
      <c r="H36287">
        <v>134901</v>
      </c>
      <c r="I36287">
        <v>9752</v>
      </c>
      <c r="J36287">
        <v>574</v>
      </c>
      <c r="K36287">
        <v>538</v>
      </c>
      <c r="L36287" s="1" t="s">
        <v>149941</v>
      </c>
      <c r="M36287" t="b">
        <v>0</v>
      </c>
      <c r="N36287" t="b">
        <v>0</v>
      </c>
      <c r="O36287" t="b">
        <v>0</v>
      </c>
      <c r="P36287" s="1" t="s">
        <v>149942</v>
      </c>
    </row>
    <row r="36288" spans="1:16" x14ac:dyDescent="0.25">
      <c r="A36288" s="1" t="s">
        <v>149943</v>
      </c>
      <c r="B36288" s="1" t="s">
        <v>2249</v>
      </c>
      <c r="C36288" s="1" t="s">
        <v>149944</v>
      </c>
      <c r="D36288" s="1" t="s">
        <v>8245</v>
      </c>
      <c r="E36288">
        <v>19</v>
      </c>
      <c r="F36288" s="2">
        <v>43242.7500462963</v>
      </c>
      <c r="G36288" s="1" t="s">
        <v>149945</v>
      </c>
      <c r="H36288">
        <v>18794</v>
      </c>
      <c r="I36288">
        <v>451</v>
      </c>
      <c r="J36288">
        <v>47</v>
      </c>
      <c r="K36288">
        <v>77</v>
      </c>
      <c r="L36288" s="1" t="s">
        <v>149946</v>
      </c>
      <c r="M36288" t="b">
        <v>0</v>
      </c>
      <c r="N36288" t="b">
        <v>0</v>
      </c>
      <c r="O36288" t="b">
        <v>0</v>
      </c>
      <c r="P36288" s="1" t="s">
        <v>149947</v>
      </c>
    </row>
    <row r="36289" spans="1:16" x14ac:dyDescent="0.25">
      <c r="A36289" s="1" t="s">
        <v>149948</v>
      </c>
      <c r="B36289" s="1" t="s">
        <v>2249</v>
      </c>
      <c r="C36289" s="1" t="s">
        <v>149949</v>
      </c>
      <c r="D36289" s="1" t="s">
        <v>5579</v>
      </c>
      <c r="E36289">
        <v>24</v>
      </c>
      <c r="F36289" s="2">
        <v>43242.708344907405</v>
      </c>
      <c r="G36289" s="1" t="s">
        <v>149950</v>
      </c>
      <c r="H36289">
        <v>253105</v>
      </c>
      <c r="I36289">
        <v>2166</v>
      </c>
      <c r="J36289">
        <v>322</v>
      </c>
      <c r="K36289">
        <v>322</v>
      </c>
      <c r="L36289" s="1" t="s">
        <v>149951</v>
      </c>
      <c r="M36289" t="b">
        <v>0</v>
      </c>
      <c r="N36289" t="b">
        <v>0</v>
      </c>
      <c r="O36289" t="b">
        <v>0</v>
      </c>
      <c r="P36289" s="1" t="s">
        <v>145361</v>
      </c>
    </row>
    <row r="36290" spans="1:16" x14ac:dyDescent="0.25">
      <c r="A36290" s="1" t="s">
        <v>149158</v>
      </c>
      <c r="B36290" s="1" t="s">
        <v>2249</v>
      </c>
      <c r="C36290" s="1" t="s">
        <v>149159</v>
      </c>
      <c r="D36290" s="1" t="s">
        <v>2718</v>
      </c>
      <c r="E36290">
        <v>24</v>
      </c>
      <c r="F36290" s="2">
        <v>43241.785243055558</v>
      </c>
      <c r="G36290" s="1" t="s">
        <v>149160</v>
      </c>
      <c r="H36290">
        <v>398896</v>
      </c>
      <c r="I36290">
        <v>13440</v>
      </c>
      <c r="J36290">
        <v>1258</v>
      </c>
      <c r="K36290">
        <v>756</v>
      </c>
      <c r="L36290" s="1" t="s">
        <v>149161</v>
      </c>
      <c r="M36290" t="b">
        <v>0</v>
      </c>
      <c r="N36290" t="b">
        <v>0</v>
      </c>
      <c r="O36290" t="b">
        <v>0</v>
      </c>
      <c r="P36290" s="1" t="s">
        <v>149162</v>
      </c>
    </row>
    <row r="36291" spans="1:16" x14ac:dyDescent="0.25">
      <c r="A36291" s="1" t="s">
        <v>149952</v>
      </c>
      <c r="B36291" s="1" t="s">
        <v>2249</v>
      </c>
      <c r="C36291" s="1" t="s">
        <v>149953</v>
      </c>
      <c r="D36291" s="1" t="s">
        <v>14607</v>
      </c>
      <c r="E36291">
        <v>23</v>
      </c>
      <c r="F36291" s="2">
        <v>43242.699270833335</v>
      </c>
      <c r="G36291" s="1" t="s">
        <v>149954</v>
      </c>
      <c r="H36291">
        <v>84966</v>
      </c>
      <c r="I36291">
        <v>3737</v>
      </c>
      <c r="J36291">
        <v>66</v>
      </c>
      <c r="K36291">
        <v>998</v>
      </c>
      <c r="L36291" s="1" t="s">
        <v>149955</v>
      </c>
      <c r="M36291" t="b">
        <v>0</v>
      </c>
      <c r="N36291" t="b">
        <v>0</v>
      </c>
      <c r="O36291" t="b">
        <v>0</v>
      </c>
      <c r="P36291" s="1" t="s">
        <v>149249</v>
      </c>
    </row>
    <row r="36292" spans="1:16" x14ac:dyDescent="0.25">
      <c r="A36292" s="1" t="s">
        <v>149956</v>
      </c>
      <c r="B36292" s="1" t="s">
        <v>2249</v>
      </c>
      <c r="C36292" s="1" t="s">
        <v>149957</v>
      </c>
      <c r="D36292" s="1" t="s">
        <v>56811</v>
      </c>
      <c r="E36292">
        <v>24</v>
      </c>
      <c r="F36292" s="2">
        <v>43242.375011574077</v>
      </c>
      <c r="G36292" s="1" t="s">
        <v>149958</v>
      </c>
      <c r="H36292">
        <v>164561</v>
      </c>
      <c r="I36292">
        <v>9255</v>
      </c>
      <c r="J36292">
        <v>231</v>
      </c>
      <c r="K36292">
        <v>1447</v>
      </c>
      <c r="L36292" s="1" t="s">
        <v>149959</v>
      </c>
      <c r="M36292" t="b">
        <v>0</v>
      </c>
      <c r="N36292" t="b">
        <v>0</v>
      </c>
      <c r="O36292" t="b">
        <v>0</v>
      </c>
      <c r="P36292" s="1" t="s">
        <v>149960</v>
      </c>
    </row>
    <row r="36293" spans="1:16" x14ac:dyDescent="0.25">
      <c r="A36293" s="1" t="s">
        <v>149961</v>
      </c>
      <c r="B36293" s="1" t="s">
        <v>2249</v>
      </c>
      <c r="C36293" s="1" t="s">
        <v>149962</v>
      </c>
      <c r="D36293" s="1" t="s">
        <v>4466</v>
      </c>
      <c r="E36293">
        <v>24</v>
      </c>
      <c r="F36293" s="2">
        <v>43242.906956018516</v>
      </c>
      <c r="G36293" s="1" t="s">
        <v>149963</v>
      </c>
      <c r="H36293">
        <v>270327</v>
      </c>
      <c r="I36293">
        <v>987</v>
      </c>
      <c r="J36293">
        <v>77</v>
      </c>
      <c r="K36293">
        <v>37</v>
      </c>
      <c r="L36293" s="1" t="s">
        <v>149964</v>
      </c>
      <c r="M36293" t="b">
        <v>0</v>
      </c>
      <c r="N36293" t="b">
        <v>0</v>
      </c>
      <c r="O36293" t="b">
        <v>0</v>
      </c>
      <c r="P36293" s="1" t="s">
        <v>149965</v>
      </c>
    </row>
    <row r="36294" spans="1:16" x14ac:dyDescent="0.25">
      <c r="A36294" s="1" t="s">
        <v>149966</v>
      </c>
      <c r="B36294" s="1" t="s">
        <v>2249</v>
      </c>
      <c r="C36294" s="1" t="s">
        <v>149967</v>
      </c>
      <c r="D36294" s="1" t="s">
        <v>148197</v>
      </c>
      <c r="E36294">
        <v>23</v>
      </c>
      <c r="F36294" s="2">
        <v>43242.666678240741</v>
      </c>
      <c r="G36294" s="1" t="s">
        <v>149968</v>
      </c>
      <c r="H36294">
        <v>27951</v>
      </c>
      <c r="I36294">
        <v>2344</v>
      </c>
      <c r="J36294">
        <v>51</v>
      </c>
      <c r="K36294">
        <v>201</v>
      </c>
      <c r="L36294" s="1" t="s">
        <v>149969</v>
      </c>
      <c r="M36294" t="b">
        <v>0</v>
      </c>
      <c r="N36294" t="b">
        <v>0</v>
      </c>
      <c r="O36294" t="b">
        <v>0</v>
      </c>
      <c r="P36294" s="1" t="s">
        <v>149970</v>
      </c>
    </row>
    <row r="36295" spans="1:16" x14ac:dyDescent="0.25">
      <c r="A36295" s="1" t="s">
        <v>149971</v>
      </c>
      <c r="B36295" s="1" t="s">
        <v>2249</v>
      </c>
      <c r="C36295" s="1" t="s">
        <v>149972</v>
      </c>
      <c r="D36295" s="1" t="s">
        <v>2886</v>
      </c>
      <c r="E36295">
        <v>24</v>
      </c>
      <c r="F36295" s="2">
        <v>43242.736921296295</v>
      </c>
      <c r="G36295" s="1" t="s">
        <v>149973</v>
      </c>
      <c r="H36295">
        <v>129207</v>
      </c>
      <c r="I36295">
        <v>4297</v>
      </c>
      <c r="J36295">
        <v>692</v>
      </c>
      <c r="K36295">
        <v>316</v>
      </c>
      <c r="L36295" s="1" t="s">
        <v>149974</v>
      </c>
      <c r="M36295" t="b">
        <v>0</v>
      </c>
      <c r="N36295" t="b">
        <v>0</v>
      </c>
      <c r="O36295" t="b">
        <v>0</v>
      </c>
      <c r="P36295" s="1" t="s">
        <v>149975</v>
      </c>
    </row>
    <row r="36296" spans="1:16" x14ac:dyDescent="0.25">
      <c r="A36296" s="1" t="s">
        <v>149976</v>
      </c>
      <c r="B36296" s="1" t="s">
        <v>2249</v>
      </c>
      <c r="C36296" s="1" t="s">
        <v>149977</v>
      </c>
      <c r="D36296" s="1" t="s">
        <v>3652</v>
      </c>
      <c r="E36296">
        <v>24</v>
      </c>
      <c r="F36296" s="2">
        <v>43242.75</v>
      </c>
      <c r="G36296" s="1" t="s">
        <v>149978</v>
      </c>
      <c r="H36296">
        <v>75735</v>
      </c>
      <c r="I36296">
        <v>807</v>
      </c>
      <c r="J36296">
        <v>70</v>
      </c>
      <c r="K36296">
        <v>273</v>
      </c>
      <c r="L36296" s="1" t="s">
        <v>149979</v>
      </c>
      <c r="M36296" t="b">
        <v>0</v>
      </c>
      <c r="N36296" t="b">
        <v>0</v>
      </c>
      <c r="O36296" t="b">
        <v>0</v>
      </c>
      <c r="P36296" s="1" t="s">
        <v>149980</v>
      </c>
    </row>
    <row r="36297" spans="1:16" x14ac:dyDescent="0.25">
      <c r="A36297" s="1" t="s">
        <v>149981</v>
      </c>
      <c r="B36297" s="1" t="s">
        <v>2249</v>
      </c>
      <c r="C36297" s="1" t="s">
        <v>149982</v>
      </c>
      <c r="D36297" s="1" t="s">
        <v>2844</v>
      </c>
      <c r="E36297">
        <v>25</v>
      </c>
      <c r="F36297" s="2">
        <v>43242.191145833334</v>
      </c>
      <c r="G36297" s="1" t="s">
        <v>27132</v>
      </c>
      <c r="H36297">
        <v>238963</v>
      </c>
      <c r="I36297">
        <v>1800</v>
      </c>
      <c r="J36297">
        <v>1295</v>
      </c>
      <c r="K36297">
        <v>948</v>
      </c>
      <c r="L36297" s="1" t="s">
        <v>149983</v>
      </c>
      <c r="M36297" t="b">
        <v>0</v>
      </c>
      <c r="N36297" t="b">
        <v>0</v>
      </c>
      <c r="O36297" t="b">
        <v>0</v>
      </c>
      <c r="P36297" s="1" t="s">
        <v>149984</v>
      </c>
    </row>
    <row r="36298" spans="1:16" x14ac:dyDescent="0.25">
      <c r="A36298" s="1" t="s">
        <v>149985</v>
      </c>
      <c r="B36298" s="1" t="s">
        <v>2249</v>
      </c>
      <c r="C36298" s="1" t="s">
        <v>149986</v>
      </c>
      <c r="D36298" s="1" t="s">
        <v>4113</v>
      </c>
      <c r="E36298">
        <v>24</v>
      </c>
      <c r="F36298" s="2">
        <v>43242.421956018516</v>
      </c>
      <c r="G36298" s="1" t="s">
        <v>149987</v>
      </c>
      <c r="H36298">
        <v>397891</v>
      </c>
      <c r="I36298">
        <v>23167</v>
      </c>
      <c r="J36298">
        <v>799</v>
      </c>
      <c r="K36298">
        <v>1661</v>
      </c>
      <c r="L36298" s="1" t="s">
        <v>149988</v>
      </c>
      <c r="M36298" t="b">
        <v>0</v>
      </c>
      <c r="N36298" t="b">
        <v>0</v>
      </c>
      <c r="O36298" t="b">
        <v>0</v>
      </c>
      <c r="P36298" s="1" t="s">
        <v>149989</v>
      </c>
    </row>
    <row r="36299" spans="1:16" x14ac:dyDescent="0.25">
      <c r="A36299" s="1" t="s">
        <v>149990</v>
      </c>
      <c r="B36299" s="1" t="s">
        <v>2249</v>
      </c>
      <c r="C36299" s="1" t="s">
        <v>149991</v>
      </c>
      <c r="D36299" s="1" t="s">
        <v>94838</v>
      </c>
      <c r="E36299">
        <v>17</v>
      </c>
      <c r="F36299" s="2">
        <v>43242.550949074073</v>
      </c>
      <c r="G36299" s="1" t="s">
        <v>149992</v>
      </c>
      <c r="H36299">
        <v>185582</v>
      </c>
      <c r="I36299">
        <v>14022</v>
      </c>
      <c r="J36299">
        <v>174</v>
      </c>
      <c r="K36299">
        <v>931</v>
      </c>
      <c r="L36299" s="1" t="s">
        <v>149993</v>
      </c>
      <c r="M36299" t="b">
        <v>0</v>
      </c>
      <c r="N36299" t="b">
        <v>0</v>
      </c>
      <c r="O36299" t="b">
        <v>0</v>
      </c>
      <c r="P36299" s="1" t="s">
        <v>149994</v>
      </c>
    </row>
    <row r="36300" spans="1:16" x14ac:dyDescent="0.25">
      <c r="A36300" s="1" t="s">
        <v>149995</v>
      </c>
      <c r="B36300" s="1" t="s">
        <v>2249</v>
      </c>
      <c r="C36300" s="1" t="s">
        <v>149996</v>
      </c>
      <c r="D36300" s="1" t="s">
        <v>2958</v>
      </c>
      <c r="E36300">
        <v>22</v>
      </c>
      <c r="F36300" s="2">
        <v>43242.65483796296</v>
      </c>
      <c r="G36300" s="1" t="s">
        <v>149997</v>
      </c>
      <c r="H36300">
        <v>84826</v>
      </c>
      <c r="I36300">
        <v>5415</v>
      </c>
      <c r="J36300">
        <v>53</v>
      </c>
      <c r="K36300">
        <v>209</v>
      </c>
      <c r="L36300" s="1" t="s">
        <v>149998</v>
      </c>
      <c r="M36300" t="b">
        <v>0</v>
      </c>
      <c r="N36300" t="b">
        <v>0</v>
      </c>
      <c r="O36300" t="b">
        <v>0</v>
      </c>
      <c r="P36300" s="1" t="s">
        <v>149999</v>
      </c>
    </row>
    <row r="36301" spans="1:16" x14ac:dyDescent="0.25">
      <c r="A36301" s="1" t="s">
        <v>150000</v>
      </c>
      <c r="B36301" s="1" t="s">
        <v>2249</v>
      </c>
      <c r="C36301" s="1" t="s">
        <v>150001</v>
      </c>
      <c r="D36301" s="1" t="s">
        <v>17149</v>
      </c>
      <c r="E36301">
        <v>10</v>
      </c>
      <c r="F36301" s="2">
        <v>43242.821516203701</v>
      </c>
      <c r="G36301" s="1" t="s">
        <v>150002</v>
      </c>
      <c r="H36301">
        <v>36842</v>
      </c>
      <c r="I36301">
        <v>534</v>
      </c>
      <c r="J36301">
        <v>49</v>
      </c>
      <c r="K36301">
        <v>38</v>
      </c>
      <c r="L36301" s="1" t="s">
        <v>150003</v>
      </c>
      <c r="M36301" t="b">
        <v>0</v>
      </c>
      <c r="N36301" t="b">
        <v>0</v>
      </c>
      <c r="O36301" t="b">
        <v>0</v>
      </c>
      <c r="P36301" s="1" t="s">
        <v>143144</v>
      </c>
    </row>
    <row r="36302" spans="1:16" x14ac:dyDescent="0.25">
      <c r="A36302" s="1" t="s">
        <v>150004</v>
      </c>
      <c r="B36302" s="1" t="s">
        <v>2249</v>
      </c>
      <c r="C36302" s="1" t="s">
        <v>150005</v>
      </c>
      <c r="D36302" s="1" t="s">
        <v>150006</v>
      </c>
      <c r="E36302">
        <v>24</v>
      </c>
      <c r="F36302" s="2">
        <v>43242.694571759261</v>
      </c>
      <c r="G36302" s="1" t="s">
        <v>150007</v>
      </c>
      <c r="H36302">
        <v>166636</v>
      </c>
      <c r="I36302">
        <v>18884</v>
      </c>
      <c r="J36302">
        <v>145</v>
      </c>
      <c r="K36302">
        <v>3772</v>
      </c>
      <c r="L36302" s="1" t="s">
        <v>150008</v>
      </c>
      <c r="M36302" t="b">
        <v>0</v>
      </c>
      <c r="N36302" t="b">
        <v>0</v>
      </c>
      <c r="O36302" t="b">
        <v>0</v>
      </c>
      <c r="P36302" s="1" t="s">
        <v>150009</v>
      </c>
    </row>
    <row r="36303" spans="1:16" x14ac:dyDescent="0.25">
      <c r="A36303" s="1" t="s">
        <v>150010</v>
      </c>
      <c r="B36303" s="1" t="s">
        <v>2249</v>
      </c>
      <c r="C36303" s="1" t="s">
        <v>150011</v>
      </c>
      <c r="D36303" s="1" t="s">
        <v>144101</v>
      </c>
      <c r="E36303">
        <v>22</v>
      </c>
      <c r="F36303" s="2">
        <v>43242.876296296294</v>
      </c>
      <c r="G36303" s="1" t="s">
        <v>22</v>
      </c>
      <c r="H36303">
        <v>92658</v>
      </c>
      <c r="I36303">
        <v>734</v>
      </c>
      <c r="J36303">
        <v>157</v>
      </c>
      <c r="K36303">
        <v>223</v>
      </c>
      <c r="L36303" s="1" t="s">
        <v>150012</v>
      </c>
      <c r="M36303" t="b">
        <v>0</v>
      </c>
      <c r="N36303" t="b">
        <v>0</v>
      </c>
      <c r="O36303" t="b">
        <v>0</v>
      </c>
      <c r="P36303" s="1" t="s">
        <v>150013</v>
      </c>
    </row>
    <row r="36304" spans="1:16" x14ac:dyDescent="0.25">
      <c r="A36304" s="1" t="s">
        <v>150014</v>
      </c>
      <c r="B36304" s="1" t="s">
        <v>2249</v>
      </c>
      <c r="C36304" s="1" t="s">
        <v>150015</v>
      </c>
      <c r="D36304" s="1" t="s">
        <v>22063</v>
      </c>
      <c r="E36304">
        <v>22</v>
      </c>
      <c r="F36304" s="2">
        <v>43241.726053240738</v>
      </c>
      <c r="G36304" s="1" t="s">
        <v>150016</v>
      </c>
      <c r="H36304">
        <v>508007</v>
      </c>
      <c r="I36304">
        <v>24431</v>
      </c>
      <c r="J36304">
        <v>812</v>
      </c>
      <c r="K36304">
        <v>5106</v>
      </c>
      <c r="L36304" s="1" t="s">
        <v>150017</v>
      </c>
      <c r="M36304" t="b">
        <v>0</v>
      </c>
      <c r="N36304" t="b">
        <v>0</v>
      </c>
      <c r="O36304" t="b">
        <v>0</v>
      </c>
      <c r="P36304" s="1" t="s">
        <v>150018</v>
      </c>
    </row>
    <row r="36305" spans="1:16" x14ac:dyDescent="0.25">
      <c r="A36305" s="1" t="s">
        <v>150019</v>
      </c>
      <c r="B36305" s="1" t="s">
        <v>2249</v>
      </c>
      <c r="C36305" s="1" t="s">
        <v>150020</v>
      </c>
      <c r="D36305" s="1" t="s">
        <v>63842</v>
      </c>
      <c r="E36305">
        <v>1</v>
      </c>
      <c r="F36305" s="2">
        <v>43242.770601851851</v>
      </c>
      <c r="G36305" s="1" t="s">
        <v>150021</v>
      </c>
      <c r="H36305">
        <v>101677</v>
      </c>
      <c r="I36305">
        <v>1070</v>
      </c>
      <c r="J36305">
        <v>134</v>
      </c>
      <c r="K36305">
        <v>114</v>
      </c>
      <c r="L36305" s="1" t="s">
        <v>150022</v>
      </c>
      <c r="M36305" t="b">
        <v>0</v>
      </c>
      <c r="N36305" t="b">
        <v>0</v>
      </c>
      <c r="O36305" t="b">
        <v>0</v>
      </c>
      <c r="P36305" s="1" t="s">
        <v>146360</v>
      </c>
    </row>
    <row r="36306" spans="1:16" x14ac:dyDescent="0.25">
      <c r="A36306" s="1" t="s">
        <v>150023</v>
      </c>
      <c r="B36306" s="1" t="s">
        <v>2249</v>
      </c>
      <c r="C36306" s="1" t="s">
        <v>150024</v>
      </c>
      <c r="D36306" s="1" t="s">
        <v>3252</v>
      </c>
      <c r="E36306">
        <v>25</v>
      </c>
      <c r="F36306" s="2">
        <v>43242.791666666664</v>
      </c>
      <c r="G36306" s="1" t="s">
        <v>150025</v>
      </c>
      <c r="H36306">
        <v>103517</v>
      </c>
      <c r="I36306">
        <v>10309</v>
      </c>
      <c r="J36306">
        <v>6496</v>
      </c>
      <c r="K36306">
        <v>1323</v>
      </c>
      <c r="L36306" s="1" t="s">
        <v>150026</v>
      </c>
      <c r="M36306" t="b">
        <v>0</v>
      </c>
      <c r="N36306" t="b">
        <v>0</v>
      </c>
      <c r="O36306" t="b">
        <v>0</v>
      </c>
      <c r="P36306" s="1" t="s">
        <v>150027</v>
      </c>
    </row>
    <row r="36307" spans="1:16" x14ac:dyDescent="0.25">
      <c r="A36307" s="1" t="s">
        <v>3101</v>
      </c>
      <c r="B36307" s="1" t="s">
        <v>2249</v>
      </c>
      <c r="C36307" s="1" t="s">
        <v>150028</v>
      </c>
      <c r="D36307" s="1" t="s">
        <v>7794</v>
      </c>
      <c r="E36307">
        <v>22</v>
      </c>
      <c r="F36307" s="2">
        <v>43242.784050925926</v>
      </c>
      <c r="G36307" s="1" t="s">
        <v>150029</v>
      </c>
      <c r="H36307">
        <v>64465</v>
      </c>
      <c r="I36307">
        <v>13734</v>
      </c>
      <c r="J36307">
        <v>581</v>
      </c>
      <c r="K36307">
        <v>1776</v>
      </c>
      <c r="L36307" s="1" t="s">
        <v>150030</v>
      </c>
      <c r="M36307" t="b">
        <v>0</v>
      </c>
      <c r="N36307" t="b">
        <v>0</v>
      </c>
      <c r="O36307" t="b">
        <v>0</v>
      </c>
      <c r="P36307" s="1" t="s">
        <v>150031</v>
      </c>
    </row>
    <row r="36308" spans="1:16" x14ac:dyDescent="0.25">
      <c r="A36308" s="1" t="s">
        <v>150032</v>
      </c>
      <c r="B36308" s="1" t="s">
        <v>2249</v>
      </c>
      <c r="C36308" s="1" t="s">
        <v>150033</v>
      </c>
      <c r="D36308" s="1" t="s">
        <v>7770</v>
      </c>
      <c r="E36308">
        <v>24</v>
      </c>
      <c r="F36308" s="2">
        <v>43242.535439814812</v>
      </c>
      <c r="G36308" s="1" t="s">
        <v>150034</v>
      </c>
      <c r="H36308">
        <v>83482</v>
      </c>
      <c r="I36308">
        <v>688</v>
      </c>
      <c r="J36308">
        <v>175</v>
      </c>
      <c r="K36308">
        <v>623</v>
      </c>
      <c r="L36308" s="1" t="s">
        <v>150035</v>
      </c>
      <c r="M36308" t="b">
        <v>0</v>
      </c>
      <c r="N36308" t="b">
        <v>0</v>
      </c>
      <c r="O36308" t="b">
        <v>0</v>
      </c>
      <c r="P36308" s="1" t="s">
        <v>135977</v>
      </c>
    </row>
    <row r="36309" spans="1:16" x14ac:dyDescent="0.25">
      <c r="A36309" s="1" t="s">
        <v>150036</v>
      </c>
      <c r="B36309" s="1" t="s">
        <v>2249</v>
      </c>
      <c r="C36309" s="1" t="s">
        <v>150037</v>
      </c>
      <c r="D36309" s="1" t="s">
        <v>11398</v>
      </c>
      <c r="E36309">
        <v>25</v>
      </c>
      <c r="F36309" s="2">
        <v>43242.728993055556</v>
      </c>
      <c r="G36309" s="1" t="s">
        <v>42114</v>
      </c>
      <c r="H36309">
        <v>207140</v>
      </c>
      <c r="I36309">
        <v>1291</v>
      </c>
      <c r="J36309">
        <v>204</v>
      </c>
      <c r="K36309">
        <v>733</v>
      </c>
      <c r="L36309" s="1" t="s">
        <v>150038</v>
      </c>
      <c r="M36309" t="b">
        <v>0</v>
      </c>
      <c r="N36309" t="b">
        <v>0</v>
      </c>
      <c r="O36309" t="b">
        <v>0</v>
      </c>
      <c r="P36309" s="1" t="s">
        <v>136191</v>
      </c>
    </row>
    <row r="36310" spans="1:16" x14ac:dyDescent="0.25">
      <c r="A36310" s="1" t="s">
        <v>149163</v>
      </c>
      <c r="B36310" s="1" t="s">
        <v>2249</v>
      </c>
      <c r="C36310" s="1" t="s">
        <v>149164</v>
      </c>
      <c r="D36310" s="1" t="s">
        <v>2672</v>
      </c>
      <c r="E36310">
        <v>24</v>
      </c>
      <c r="F36310" s="2">
        <v>43241.842731481483</v>
      </c>
      <c r="G36310" s="1" t="s">
        <v>149165</v>
      </c>
      <c r="H36310">
        <v>339200</v>
      </c>
      <c r="I36310">
        <v>35836</v>
      </c>
      <c r="J36310">
        <v>315</v>
      </c>
      <c r="K36310">
        <v>3415</v>
      </c>
      <c r="L36310" s="1" t="s">
        <v>149166</v>
      </c>
      <c r="M36310" t="b">
        <v>0</v>
      </c>
      <c r="N36310" t="b">
        <v>0</v>
      </c>
      <c r="O36310" t="b">
        <v>0</v>
      </c>
      <c r="P36310" s="1" t="s">
        <v>149167</v>
      </c>
    </row>
    <row r="36311" spans="1:16" x14ac:dyDescent="0.25">
      <c r="A36311" s="1" t="s">
        <v>150039</v>
      </c>
      <c r="B36311" s="1" t="s">
        <v>2249</v>
      </c>
      <c r="C36311" s="1" t="s">
        <v>150040</v>
      </c>
      <c r="D36311" s="1" t="s">
        <v>8180</v>
      </c>
      <c r="E36311">
        <v>15</v>
      </c>
      <c r="F36311" s="2">
        <v>43242.928819444445</v>
      </c>
      <c r="G36311" s="1" t="s">
        <v>121992</v>
      </c>
      <c r="H36311">
        <v>15407</v>
      </c>
      <c r="I36311">
        <v>1623</v>
      </c>
      <c r="J36311">
        <v>18</v>
      </c>
      <c r="K36311">
        <v>368</v>
      </c>
      <c r="L36311" s="1" t="s">
        <v>150041</v>
      </c>
      <c r="M36311" t="b">
        <v>0</v>
      </c>
      <c r="N36311" t="b">
        <v>0</v>
      </c>
      <c r="O36311" t="b">
        <v>0</v>
      </c>
      <c r="P36311" s="1" t="s">
        <v>150042</v>
      </c>
    </row>
    <row r="36312" spans="1:16" x14ac:dyDescent="0.25">
      <c r="A36312" s="1" t="s">
        <v>150043</v>
      </c>
      <c r="B36312" s="1" t="s">
        <v>2249</v>
      </c>
      <c r="C36312" s="1" t="s">
        <v>150044</v>
      </c>
      <c r="D36312" s="1" t="s">
        <v>4052</v>
      </c>
      <c r="E36312">
        <v>25</v>
      </c>
      <c r="F36312" s="2">
        <v>43242.922511574077</v>
      </c>
      <c r="G36312" s="1" t="s">
        <v>60796</v>
      </c>
      <c r="H36312">
        <v>24753</v>
      </c>
      <c r="I36312">
        <v>1776</v>
      </c>
      <c r="J36312">
        <v>33</v>
      </c>
      <c r="K36312">
        <v>90</v>
      </c>
      <c r="L36312" s="1" t="s">
        <v>150045</v>
      </c>
      <c r="M36312" t="b">
        <v>0</v>
      </c>
      <c r="N36312" t="b">
        <v>0</v>
      </c>
      <c r="O36312" t="b">
        <v>0</v>
      </c>
      <c r="P36312" s="1" t="s">
        <v>150046</v>
      </c>
    </row>
    <row r="36313" spans="1:16" x14ac:dyDescent="0.25">
      <c r="A36313" s="1" t="s">
        <v>150047</v>
      </c>
      <c r="B36313" s="1" t="s">
        <v>2249</v>
      </c>
      <c r="C36313" s="1" t="s">
        <v>150048</v>
      </c>
      <c r="D36313" s="1" t="s">
        <v>3550</v>
      </c>
      <c r="E36313">
        <v>1</v>
      </c>
      <c r="F36313" s="2">
        <v>43242.920914351853</v>
      </c>
      <c r="G36313" s="1" t="s">
        <v>150049</v>
      </c>
      <c r="H36313">
        <v>18087</v>
      </c>
      <c r="I36313">
        <v>241</v>
      </c>
      <c r="J36313">
        <v>11</v>
      </c>
      <c r="K36313">
        <v>47</v>
      </c>
      <c r="L36313" s="1" t="s">
        <v>150050</v>
      </c>
      <c r="M36313" t="b">
        <v>0</v>
      </c>
      <c r="N36313" t="b">
        <v>0</v>
      </c>
      <c r="O36313" t="b">
        <v>0</v>
      </c>
      <c r="P36313" s="1" t="s">
        <v>135043</v>
      </c>
    </row>
    <row r="36314" spans="1:16" x14ac:dyDescent="0.25">
      <c r="A36314" s="1" t="s">
        <v>149152</v>
      </c>
      <c r="B36314" s="1" t="s">
        <v>2249</v>
      </c>
      <c r="C36314" s="1" t="s">
        <v>149153</v>
      </c>
      <c r="D36314" s="1" t="s">
        <v>149154</v>
      </c>
      <c r="E36314">
        <v>23</v>
      </c>
      <c r="F36314" s="2">
        <v>43241.804155092592</v>
      </c>
      <c r="G36314" s="1" t="s">
        <v>149155</v>
      </c>
      <c r="H36314">
        <v>193177</v>
      </c>
      <c r="I36314">
        <v>13087</v>
      </c>
      <c r="J36314">
        <v>777</v>
      </c>
      <c r="K36314">
        <v>317</v>
      </c>
      <c r="L36314" s="1" t="s">
        <v>149156</v>
      </c>
      <c r="M36314" t="b">
        <v>0</v>
      </c>
      <c r="N36314" t="b">
        <v>0</v>
      </c>
      <c r="O36314" t="b">
        <v>0</v>
      </c>
      <c r="P36314" s="1" t="s">
        <v>149157</v>
      </c>
    </row>
    <row r="36315" spans="1:16" x14ac:dyDescent="0.25">
      <c r="A36315" s="1" t="s">
        <v>150051</v>
      </c>
      <c r="B36315" s="1" t="s">
        <v>2249</v>
      </c>
      <c r="C36315" s="1" t="s">
        <v>150052</v>
      </c>
      <c r="D36315" s="1" t="s">
        <v>5376</v>
      </c>
      <c r="E36315">
        <v>15</v>
      </c>
      <c r="F36315" s="2">
        <v>43242.429490740738</v>
      </c>
      <c r="G36315" s="1" t="s">
        <v>150053</v>
      </c>
      <c r="H36315">
        <v>75766</v>
      </c>
      <c r="I36315">
        <v>5700</v>
      </c>
      <c r="J36315">
        <v>73</v>
      </c>
      <c r="K36315">
        <v>1069</v>
      </c>
      <c r="L36315" s="1" t="s">
        <v>150054</v>
      </c>
      <c r="M36315" t="b">
        <v>0</v>
      </c>
      <c r="N36315" t="b">
        <v>0</v>
      </c>
      <c r="O36315" t="b">
        <v>0</v>
      </c>
      <c r="P36315" s="1" t="s">
        <v>150055</v>
      </c>
    </row>
    <row r="36316" spans="1:16" x14ac:dyDescent="0.25">
      <c r="A36316" s="1" t="s">
        <v>150056</v>
      </c>
      <c r="B36316" s="1" t="s">
        <v>2249</v>
      </c>
      <c r="C36316" s="1" t="s">
        <v>150057</v>
      </c>
      <c r="D36316" s="1" t="s">
        <v>46279</v>
      </c>
      <c r="E36316">
        <v>22</v>
      </c>
      <c r="F36316" s="2">
        <v>43242.310729166667</v>
      </c>
      <c r="G36316" s="1" t="s">
        <v>22</v>
      </c>
      <c r="H36316">
        <v>49538</v>
      </c>
      <c r="I36316">
        <v>1203</v>
      </c>
      <c r="J36316">
        <v>39</v>
      </c>
      <c r="K36316">
        <v>195</v>
      </c>
      <c r="L36316" s="1" t="s">
        <v>150058</v>
      </c>
      <c r="M36316" t="b">
        <v>0</v>
      </c>
      <c r="N36316" t="b">
        <v>0</v>
      </c>
      <c r="O36316" t="b">
        <v>0</v>
      </c>
      <c r="P36316" s="1" t="s">
        <v>150059</v>
      </c>
    </row>
    <row r="36317" spans="1:16" x14ac:dyDescent="0.25">
      <c r="A36317" s="1" t="s">
        <v>150060</v>
      </c>
      <c r="B36317" s="1" t="s">
        <v>2249</v>
      </c>
      <c r="C36317" s="1" t="s">
        <v>150061</v>
      </c>
      <c r="D36317" s="1" t="s">
        <v>3320</v>
      </c>
      <c r="E36317">
        <v>25</v>
      </c>
      <c r="F36317" s="2">
        <v>43242.787847222222</v>
      </c>
      <c r="G36317" s="1" t="s">
        <v>3321</v>
      </c>
      <c r="H36317">
        <v>30821</v>
      </c>
      <c r="I36317">
        <v>314</v>
      </c>
      <c r="J36317">
        <v>58</v>
      </c>
      <c r="K36317">
        <v>198</v>
      </c>
      <c r="L36317" s="1" t="s">
        <v>150062</v>
      </c>
      <c r="M36317" t="b">
        <v>0</v>
      </c>
      <c r="N36317" t="b">
        <v>0</v>
      </c>
      <c r="O36317" t="b">
        <v>0</v>
      </c>
      <c r="P36317" s="1" t="s">
        <v>3323</v>
      </c>
    </row>
    <row r="36318" spans="1:16" x14ac:dyDescent="0.25">
      <c r="A36318" s="1" t="s">
        <v>150063</v>
      </c>
      <c r="B36318" s="1" t="s">
        <v>2249</v>
      </c>
      <c r="C36318" s="1" t="s">
        <v>150064</v>
      </c>
      <c r="D36318" s="1" t="s">
        <v>2880</v>
      </c>
      <c r="E36318">
        <v>1</v>
      </c>
      <c r="F36318" s="2">
        <v>43242.856666666667</v>
      </c>
      <c r="G36318" s="1" t="s">
        <v>150065</v>
      </c>
      <c r="H36318">
        <v>68306</v>
      </c>
      <c r="I36318">
        <v>5593</v>
      </c>
      <c r="J36318">
        <v>5600</v>
      </c>
      <c r="K36318">
        <v>1527</v>
      </c>
      <c r="L36318" s="1" t="s">
        <v>150066</v>
      </c>
      <c r="M36318" t="b">
        <v>0</v>
      </c>
      <c r="N36318" t="b">
        <v>0</v>
      </c>
      <c r="O36318" t="b">
        <v>0</v>
      </c>
      <c r="P36318" s="1" t="s">
        <v>150067</v>
      </c>
    </row>
    <row r="36319" spans="1:16" x14ac:dyDescent="0.25">
      <c r="A36319" s="1" t="s">
        <v>150068</v>
      </c>
      <c r="B36319" s="1" t="s">
        <v>2249</v>
      </c>
      <c r="C36319" s="1" t="s">
        <v>150069</v>
      </c>
      <c r="D36319" s="1" t="s">
        <v>43798</v>
      </c>
      <c r="E36319">
        <v>22</v>
      </c>
      <c r="F36319" s="2">
        <v>43242.791712962964</v>
      </c>
      <c r="G36319" s="1" t="s">
        <v>150070</v>
      </c>
      <c r="H36319">
        <v>23663</v>
      </c>
      <c r="I36319">
        <v>0</v>
      </c>
      <c r="J36319">
        <v>0</v>
      </c>
      <c r="K36319">
        <v>254</v>
      </c>
      <c r="L36319" s="1" t="s">
        <v>150071</v>
      </c>
      <c r="M36319" t="b">
        <v>0</v>
      </c>
      <c r="N36319" t="b">
        <v>1</v>
      </c>
      <c r="O36319" t="b">
        <v>0</v>
      </c>
      <c r="P36319" s="1" t="s">
        <v>150072</v>
      </c>
    </row>
    <row r="36320" spans="1:16" x14ac:dyDescent="0.25">
      <c r="A36320" s="1" t="s">
        <v>149173</v>
      </c>
      <c r="B36320" s="1" t="s">
        <v>2249</v>
      </c>
      <c r="C36320" s="1" t="s">
        <v>149174</v>
      </c>
      <c r="D36320" s="1" t="s">
        <v>88561</v>
      </c>
      <c r="E36320">
        <v>10</v>
      </c>
      <c r="F36320" s="2">
        <v>43241.791527777779</v>
      </c>
      <c r="G36320" s="1" t="s">
        <v>149175</v>
      </c>
      <c r="H36320">
        <v>228775</v>
      </c>
      <c r="I36320">
        <v>18664</v>
      </c>
      <c r="J36320">
        <v>329</v>
      </c>
      <c r="K36320">
        <v>816</v>
      </c>
      <c r="L36320" s="1" t="s">
        <v>149176</v>
      </c>
      <c r="M36320" t="b">
        <v>0</v>
      </c>
      <c r="N36320" t="b">
        <v>0</v>
      </c>
      <c r="O36320" t="b">
        <v>0</v>
      </c>
      <c r="P36320" s="1" t="s">
        <v>149177</v>
      </c>
    </row>
    <row r="36321" spans="1:16" x14ac:dyDescent="0.25">
      <c r="A36321" s="1" t="s">
        <v>150073</v>
      </c>
      <c r="B36321" s="1" t="s">
        <v>2249</v>
      </c>
      <c r="C36321" s="1" t="s">
        <v>150074</v>
      </c>
      <c r="D36321" s="1" t="s">
        <v>150075</v>
      </c>
      <c r="E36321">
        <v>29</v>
      </c>
      <c r="F36321" s="2">
        <v>43242.945347222223</v>
      </c>
      <c r="G36321" s="1" t="s">
        <v>22</v>
      </c>
      <c r="H36321">
        <v>20223</v>
      </c>
      <c r="I36321">
        <v>354</v>
      </c>
      <c r="J36321">
        <v>28</v>
      </c>
      <c r="K36321">
        <v>82</v>
      </c>
      <c r="L36321" s="1" t="s">
        <v>150076</v>
      </c>
      <c r="M36321" t="b">
        <v>0</v>
      </c>
      <c r="N36321" t="b">
        <v>0</v>
      </c>
      <c r="O36321" t="b">
        <v>0</v>
      </c>
      <c r="P36321" s="1" t="s">
        <v>30</v>
      </c>
    </row>
    <row r="36322" spans="1:16" x14ac:dyDescent="0.25">
      <c r="A36322" s="1" t="s">
        <v>150077</v>
      </c>
      <c r="B36322" s="1" t="s">
        <v>2249</v>
      </c>
      <c r="C36322" s="1" t="s">
        <v>150078</v>
      </c>
      <c r="D36322" s="1" t="s">
        <v>40687</v>
      </c>
      <c r="E36322">
        <v>22</v>
      </c>
      <c r="F36322" s="2">
        <v>43242.558275462965</v>
      </c>
      <c r="G36322" s="1" t="s">
        <v>150079</v>
      </c>
      <c r="H36322">
        <v>24238</v>
      </c>
      <c r="I36322">
        <v>919</v>
      </c>
      <c r="J36322">
        <v>109</v>
      </c>
      <c r="K36322">
        <v>101</v>
      </c>
      <c r="L36322" s="1" t="s">
        <v>150080</v>
      </c>
      <c r="M36322" t="b">
        <v>0</v>
      </c>
      <c r="N36322" t="b">
        <v>0</v>
      </c>
      <c r="O36322" t="b">
        <v>0</v>
      </c>
      <c r="P36322" s="1" t="s">
        <v>150081</v>
      </c>
    </row>
    <row r="36323" spans="1:16" x14ac:dyDescent="0.25">
      <c r="A36323" s="1" t="s">
        <v>150082</v>
      </c>
      <c r="B36323" s="1" t="s">
        <v>2249</v>
      </c>
      <c r="C36323" s="1" t="s">
        <v>150083</v>
      </c>
      <c r="D36323" s="1" t="s">
        <v>24975</v>
      </c>
      <c r="E36323">
        <v>2</v>
      </c>
      <c r="F36323" s="2">
        <v>43242.722129629627</v>
      </c>
      <c r="G36323" s="1" t="s">
        <v>150084</v>
      </c>
      <c r="H36323">
        <v>103318</v>
      </c>
      <c r="I36323">
        <v>6547</v>
      </c>
      <c r="J36323">
        <v>242</v>
      </c>
      <c r="K36323">
        <v>711</v>
      </c>
      <c r="L36323" s="1" t="s">
        <v>150085</v>
      </c>
      <c r="M36323" t="b">
        <v>0</v>
      </c>
      <c r="N36323" t="b">
        <v>0</v>
      </c>
      <c r="O36323" t="b">
        <v>0</v>
      </c>
      <c r="P36323" s="1" t="s">
        <v>150086</v>
      </c>
    </row>
    <row r="36324" spans="1:16" x14ac:dyDescent="0.25">
      <c r="A36324" s="1" t="s">
        <v>150087</v>
      </c>
      <c r="B36324" s="1" t="s">
        <v>2249</v>
      </c>
      <c r="C36324" s="1" t="s">
        <v>150088</v>
      </c>
      <c r="D36324" s="1" t="s">
        <v>96609</v>
      </c>
      <c r="E36324">
        <v>1</v>
      </c>
      <c r="F36324" s="2">
        <v>43242.795231481483</v>
      </c>
      <c r="G36324" s="1" t="s">
        <v>146631</v>
      </c>
      <c r="H36324">
        <v>28965</v>
      </c>
      <c r="I36324">
        <v>197</v>
      </c>
      <c r="J36324">
        <v>50</v>
      </c>
      <c r="K36324">
        <v>25</v>
      </c>
      <c r="L36324" s="1" t="s">
        <v>150089</v>
      </c>
      <c r="M36324" t="b">
        <v>0</v>
      </c>
      <c r="N36324" t="b">
        <v>0</v>
      </c>
      <c r="O36324" t="b">
        <v>0</v>
      </c>
      <c r="P36324" s="1" t="s">
        <v>150090</v>
      </c>
    </row>
    <row r="36325" spans="1:16" x14ac:dyDescent="0.25">
      <c r="A36325" s="1" t="s">
        <v>150091</v>
      </c>
      <c r="B36325" s="1" t="s">
        <v>2249</v>
      </c>
      <c r="C36325" s="1" t="s">
        <v>150092</v>
      </c>
      <c r="D36325" s="1" t="s">
        <v>81677</v>
      </c>
      <c r="E36325">
        <v>22</v>
      </c>
      <c r="F36325" s="2">
        <v>43242.229907407411</v>
      </c>
      <c r="G36325" s="1" t="s">
        <v>22</v>
      </c>
      <c r="H36325">
        <v>458708</v>
      </c>
      <c r="I36325">
        <v>6044</v>
      </c>
      <c r="J36325">
        <v>652</v>
      </c>
      <c r="K36325">
        <v>1319</v>
      </c>
      <c r="L36325" s="1" t="s">
        <v>150093</v>
      </c>
      <c r="M36325" t="b">
        <v>0</v>
      </c>
      <c r="N36325" t="b">
        <v>0</v>
      </c>
      <c r="O36325" t="b">
        <v>0</v>
      </c>
      <c r="P36325" s="1" t="s">
        <v>146260</v>
      </c>
    </row>
    <row r="36326" spans="1:16" x14ac:dyDescent="0.25">
      <c r="A36326" s="1" t="s">
        <v>149168</v>
      </c>
      <c r="B36326" s="1" t="s">
        <v>2249</v>
      </c>
      <c r="C36326" s="1" t="s">
        <v>149169</v>
      </c>
      <c r="D36326" s="1" t="s">
        <v>6840</v>
      </c>
      <c r="E36326">
        <v>23</v>
      </c>
      <c r="F36326" s="2">
        <v>43241.799953703703</v>
      </c>
      <c r="G36326" s="1" t="s">
        <v>149170</v>
      </c>
      <c r="H36326">
        <v>130487</v>
      </c>
      <c r="I36326">
        <v>9122</v>
      </c>
      <c r="J36326">
        <v>300</v>
      </c>
      <c r="K36326">
        <v>544</v>
      </c>
      <c r="L36326" s="1" t="s">
        <v>149171</v>
      </c>
      <c r="M36326" t="b">
        <v>0</v>
      </c>
      <c r="N36326" t="b">
        <v>0</v>
      </c>
      <c r="O36326" t="b">
        <v>0</v>
      </c>
      <c r="P36326" s="1" t="s">
        <v>149172</v>
      </c>
    </row>
    <row r="36327" spans="1:16" x14ac:dyDescent="0.25">
      <c r="A36327" s="1" t="s">
        <v>150094</v>
      </c>
      <c r="B36327" s="1" t="s">
        <v>2249</v>
      </c>
      <c r="C36327" s="1" t="s">
        <v>150095</v>
      </c>
      <c r="D36327" s="1" t="s">
        <v>57772</v>
      </c>
      <c r="E36327">
        <v>22</v>
      </c>
      <c r="F36327" s="2">
        <v>43242.731307870374</v>
      </c>
      <c r="G36327" s="1" t="s">
        <v>150096</v>
      </c>
      <c r="H36327">
        <v>33850</v>
      </c>
      <c r="I36327">
        <v>130</v>
      </c>
      <c r="J36327">
        <v>24</v>
      </c>
      <c r="K36327">
        <v>9</v>
      </c>
      <c r="L36327" s="1" t="s">
        <v>150097</v>
      </c>
      <c r="M36327" t="b">
        <v>0</v>
      </c>
      <c r="N36327" t="b">
        <v>0</v>
      </c>
      <c r="O36327" t="b">
        <v>0</v>
      </c>
      <c r="P36327" s="1" t="s">
        <v>150098</v>
      </c>
    </row>
    <row r="36328" spans="1:16" x14ac:dyDescent="0.25">
      <c r="A36328" s="1" t="s">
        <v>150099</v>
      </c>
      <c r="B36328" s="1" t="s">
        <v>2249</v>
      </c>
      <c r="C36328" s="1" t="s">
        <v>150100</v>
      </c>
      <c r="D36328" s="1" t="s">
        <v>41008</v>
      </c>
      <c r="E36328">
        <v>24</v>
      </c>
      <c r="F36328" s="2">
        <v>43242.792500000003</v>
      </c>
      <c r="G36328" s="1" t="s">
        <v>150101</v>
      </c>
      <c r="H36328">
        <v>32771</v>
      </c>
      <c r="I36328">
        <v>2889</v>
      </c>
      <c r="J36328">
        <v>144</v>
      </c>
      <c r="K36328">
        <v>163</v>
      </c>
      <c r="L36328" s="1" t="s">
        <v>150102</v>
      </c>
      <c r="M36328" t="b">
        <v>0</v>
      </c>
      <c r="N36328" t="b">
        <v>0</v>
      </c>
      <c r="O36328" t="b">
        <v>0</v>
      </c>
      <c r="P36328" s="1" t="s">
        <v>150103</v>
      </c>
    </row>
    <row r="36329" spans="1:16" x14ac:dyDescent="0.25">
      <c r="A36329" s="1" t="s">
        <v>2257</v>
      </c>
      <c r="B36329" s="1" t="s">
        <v>2249</v>
      </c>
      <c r="C36329" s="1" t="s">
        <v>2258</v>
      </c>
      <c r="D36329" s="1" t="s">
        <v>567</v>
      </c>
      <c r="E36329">
        <v>24</v>
      </c>
      <c r="F36329" s="2">
        <v>43241.722939814812</v>
      </c>
      <c r="G36329" s="1" t="s">
        <v>2259</v>
      </c>
      <c r="H36329">
        <v>537858</v>
      </c>
      <c r="I36329">
        <v>2282</v>
      </c>
      <c r="J36329">
        <v>42</v>
      </c>
      <c r="K36329">
        <v>255</v>
      </c>
      <c r="L36329" s="1" t="s">
        <v>2260</v>
      </c>
      <c r="M36329" t="b">
        <v>0</v>
      </c>
      <c r="N36329" t="b">
        <v>0</v>
      </c>
      <c r="O36329" t="b">
        <v>0</v>
      </c>
      <c r="P36329" s="1" t="s">
        <v>2261</v>
      </c>
    </row>
    <row r="36330" spans="1:16" x14ac:dyDescent="0.25">
      <c r="A36330" s="1" t="s">
        <v>150104</v>
      </c>
      <c r="B36330" s="1" t="s">
        <v>2249</v>
      </c>
      <c r="C36330" s="1" t="s">
        <v>150105</v>
      </c>
      <c r="D36330" s="1" t="s">
        <v>150106</v>
      </c>
      <c r="E36330">
        <v>25</v>
      </c>
      <c r="F36330" s="2">
        <v>43242.559421296297</v>
      </c>
      <c r="G36330" s="1" t="s">
        <v>150107</v>
      </c>
      <c r="H36330">
        <v>366243</v>
      </c>
      <c r="I36330">
        <v>1826</v>
      </c>
      <c r="J36330">
        <v>304</v>
      </c>
      <c r="K36330">
        <v>1051</v>
      </c>
      <c r="L36330" s="1" t="s">
        <v>150108</v>
      </c>
      <c r="M36330" t="b">
        <v>0</v>
      </c>
      <c r="N36330" t="b">
        <v>0</v>
      </c>
      <c r="O36330" t="b">
        <v>0</v>
      </c>
      <c r="P36330" s="1" t="s">
        <v>150109</v>
      </c>
    </row>
    <row r="36331" spans="1:16" x14ac:dyDescent="0.25">
      <c r="A36331" s="1" t="s">
        <v>150110</v>
      </c>
      <c r="B36331" s="1" t="s">
        <v>2249</v>
      </c>
      <c r="C36331" s="1" t="s">
        <v>150111</v>
      </c>
      <c r="D36331" s="1" t="s">
        <v>3115</v>
      </c>
      <c r="E36331">
        <v>43</v>
      </c>
      <c r="F36331" s="2">
        <v>43242.737604166665</v>
      </c>
      <c r="G36331" s="1" t="s">
        <v>150112</v>
      </c>
      <c r="H36331">
        <v>242582</v>
      </c>
      <c r="I36331">
        <v>850</v>
      </c>
      <c r="J36331">
        <v>240</v>
      </c>
      <c r="K36331">
        <v>621</v>
      </c>
      <c r="L36331" s="1" t="s">
        <v>150113</v>
      </c>
      <c r="M36331" t="b">
        <v>0</v>
      </c>
      <c r="N36331" t="b">
        <v>0</v>
      </c>
      <c r="O36331" t="b">
        <v>0</v>
      </c>
      <c r="P36331" s="1" t="s">
        <v>150114</v>
      </c>
    </row>
    <row r="36332" spans="1:16" x14ac:dyDescent="0.25">
      <c r="A36332" s="1" t="s">
        <v>150115</v>
      </c>
      <c r="B36332" s="1" t="s">
        <v>2249</v>
      </c>
      <c r="C36332" s="1" t="s">
        <v>150116</v>
      </c>
      <c r="D36332" s="1" t="s">
        <v>150117</v>
      </c>
      <c r="E36332">
        <v>26</v>
      </c>
      <c r="F36332" s="2">
        <v>43242.731493055559</v>
      </c>
      <c r="G36332" s="1" t="s">
        <v>150118</v>
      </c>
      <c r="H36332">
        <v>15137</v>
      </c>
      <c r="I36332">
        <v>1108</v>
      </c>
      <c r="J36332">
        <v>22</v>
      </c>
      <c r="K36332">
        <v>189</v>
      </c>
      <c r="L36332" s="1" t="s">
        <v>150119</v>
      </c>
      <c r="M36332" t="b">
        <v>0</v>
      </c>
      <c r="N36332" t="b">
        <v>0</v>
      </c>
      <c r="O36332" t="b">
        <v>0</v>
      </c>
      <c r="P36332" s="1" t="s">
        <v>150120</v>
      </c>
    </row>
    <row r="36333" spans="1:16" x14ac:dyDescent="0.25">
      <c r="A36333" s="1" t="s">
        <v>150121</v>
      </c>
      <c r="B36333" s="1" t="s">
        <v>2249</v>
      </c>
      <c r="C36333" s="1" t="s">
        <v>150122</v>
      </c>
      <c r="D36333" s="1" t="s">
        <v>46795</v>
      </c>
      <c r="E36333">
        <v>2</v>
      </c>
      <c r="F36333" s="2">
        <v>43242.726770833331</v>
      </c>
      <c r="G36333" s="1" t="s">
        <v>150123</v>
      </c>
      <c r="H36333">
        <v>45299</v>
      </c>
      <c r="I36333">
        <v>3652</v>
      </c>
      <c r="J36333">
        <v>96</v>
      </c>
      <c r="K36333">
        <v>344</v>
      </c>
      <c r="L36333" s="1" t="s">
        <v>150124</v>
      </c>
      <c r="M36333" t="b">
        <v>0</v>
      </c>
      <c r="N36333" t="b">
        <v>0</v>
      </c>
      <c r="O36333" t="b">
        <v>0</v>
      </c>
      <c r="P36333" s="1" t="s">
        <v>150125</v>
      </c>
    </row>
    <row r="36334" spans="1:16" x14ac:dyDescent="0.25">
      <c r="A36334" s="1" t="s">
        <v>2247</v>
      </c>
      <c r="B36334" s="1" t="s">
        <v>2249</v>
      </c>
      <c r="C36334" s="1" t="s">
        <v>149250</v>
      </c>
      <c r="D36334" s="1" t="s">
        <v>3444</v>
      </c>
      <c r="E36334">
        <v>22</v>
      </c>
      <c r="F36334" s="2">
        <v>43242.012384259258</v>
      </c>
      <c r="G36334" s="1" t="s">
        <v>15629</v>
      </c>
      <c r="H36334">
        <v>1155904</v>
      </c>
      <c r="I36334">
        <v>10319</v>
      </c>
      <c r="J36334">
        <v>1274</v>
      </c>
      <c r="K36334">
        <v>1838</v>
      </c>
      <c r="L36334" s="1" t="s">
        <v>2248</v>
      </c>
      <c r="M36334" t="b">
        <v>0</v>
      </c>
      <c r="N36334" t="b">
        <v>0</v>
      </c>
      <c r="O36334" t="b">
        <v>0</v>
      </c>
      <c r="P36334" s="1" t="s">
        <v>149251</v>
      </c>
    </row>
    <row r="36335" spans="1:16" x14ac:dyDescent="0.25">
      <c r="A36335" s="1" t="s">
        <v>150126</v>
      </c>
      <c r="B36335" s="1" t="s">
        <v>2249</v>
      </c>
      <c r="C36335" s="1" t="s">
        <v>150127</v>
      </c>
      <c r="D36335" s="1" t="s">
        <v>12324</v>
      </c>
      <c r="E36335">
        <v>10</v>
      </c>
      <c r="F36335" s="2">
        <v>43242.47865740741</v>
      </c>
      <c r="G36335" s="1" t="s">
        <v>150128</v>
      </c>
      <c r="H36335">
        <v>66400</v>
      </c>
      <c r="I36335">
        <v>2181</v>
      </c>
      <c r="J36335">
        <v>79</v>
      </c>
      <c r="K36335">
        <v>238</v>
      </c>
      <c r="L36335" s="1" t="s">
        <v>150129</v>
      </c>
      <c r="M36335" t="b">
        <v>0</v>
      </c>
      <c r="N36335" t="b">
        <v>0</v>
      </c>
      <c r="O36335" t="b">
        <v>0</v>
      </c>
      <c r="P36335" s="1" t="s">
        <v>136021</v>
      </c>
    </row>
    <row r="36336" spans="1:16" x14ac:dyDescent="0.25">
      <c r="A36336" s="1" t="s">
        <v>150130</v>
      </c>
      <c r="B36336" s="1" t="s">
        <v>2249</v>
      </c>
      <c r="C36336" s="1" t="s">
        <v>150131</v>
      </c>
      <c r="D36336" s="1" t="s">
        <v>33971</v>
      </c>
      <c r="E36336">
        <v>10</v>
      </c>
      <c r="F36336" s="2">
        <v>43242.416689814818</v>
      </c>
      <c r="G36336" s="1" t="s">
        <v>150132</v>
      </c>
      <c r="H36336">
        <v>37172</v>
      </c>
      <c r="I36336">
        <v>2161</v>
      </c>
      <c r="J36336">
        <v>105</v>
      </c>
      <c r="K36336">
        <v>177</v>
      </c>
      <c r="L36336" s="1" t="s">
        <v>150133</v>
      </c>
      <c r="M36336" t="b">
        <v>0</v>
      </c>
      <c r="N36336" t="b">
        <v>0</v>
      </c>
      <c r="O36336" t="b">
        <v>0</v>
      </c>
      <c r="P36336" s="1" t="s">
        <v>150134</v>
      </c>
    </row>
    <row r="36337" spans="1:16" x14ac:dyDescent="0.25">
      <c r="A36337" s="1" t="s">
        <v>150135</v>
      </c>
      <c r="B36337" s="1" t="s">
        <v>2249</v>
      </c>
      <c r="C36337" s="1" t="s">
        <v>150136</v>
      </c>
      <c r="D36337" s="1" t="s">
        <v>12620</v>
      </c>
      <c r="E36337">
        <v>25</v>
      </c>
      <c r="F36337" s="2">
        <v>43242.612453703703</v>
      </c>
      <c r="G36337" s="1" t="s">
        <v>18480</v>
      </c>
      <c r="H36337">
        <v>92405</v>
      </c>
      <c r="I36337">
        <v>847</v>
      </c>
      <c r="J36337">
        <v>163</v>
      </c>
      <c r="K36337">
        <v>0</v>
      </c>
      <c r="L36337" s="1" t="s">
        <v>150137</v>
      </c>
      <c r="M36337" t="b">
        <v>1</v>
      </c>
      <c r="N36337" t="b">
        <v>0</v>
      </c>
      <c r="O36337" t="b">
        <v>0</v>
      </c>
      <c r="P36337" s="1" t="s">
        <v>150138</v>
      </c>
    </row>
    <row r="36338" spans="1:16" x14ac:dyDescent="0.25">
      <c r="A36338" s="1" t="s">
        <v>150139</v>
      </c>
      <c r="B36338" s="1" t="s">
        <v>2249</v>
      </c>
      <c r="C36338" s="1" t="s">
        <v>150140</v>
      </c>
      <c r="D36338" s="1" t="s">
        <v>39061</v>
      </c>
      <c r="E36338">
        <v>25</v>
      </c>
      <c r="F36338" s="2">
        <v>43242.498391203706</v>
      </c>
      <c r="G36338" s="1" t="s">
        <v>150141</v>
      </c>
      <c r="H36338">
        <v>55253</v>
      </c>
      <c r="I36338">
        <v>538</v>
      </c>
      <c r="J36338">
        <v>73</v>
      </c>
      <c r="K36338">
        <v>364</v>
      </c>
      <c r="L36338" s="1" t="s">
        <v>150142</v>
      </c>
      <c r="M36338" t="b">
        <v>0</v>
      </c>
      <c r="N36338" t="b">
        <v>0</v>
      </c>
      <c r="O36338" t="b">
        <v>0</v>
      </c>
      <c r="P36338" s="1" t="s">
        <v>150143</v>
      </c>
    </row>
    <row r="36339" spans="1:16" x14ac:dyDescent="0.25">
      <c r="A36339" s="1" t="s">
        <v>150144</v>
      </c>
      <c r="B36339" s="1" t="s">
        <v>2249</v>
      </c>
      <c r="C36339" s="1" t="s">
        <v>150145</v>
      </c>
      <c r="D36339" s="1" t="s">
        <v>80706</v>
      </c>
      <c r="E36339">
        <v>20</v>
      </c>
      <c r="F36339" s="2">
        <v>43242.751006944447</v>
      </c>
      <c r="G36339" s="1" t="s">
        <v>150146</v>
      </c>
      <c r="H36339">
        <v>23412</v>
      </c>
      <c r="I36339">
        <v>2160</v>
      </c>
      <c r="J36339">
        <v>88</v>
      </c>
      <c r="K36339">
        <v>787</v>
      </c>
      <c r="L36339" s="1" t="s">
        <v>150147</v>
      </c>
      <c r="M36339" t="b">
        <v>0</v>
      </c>
      <c r="N36339" t="b">
        <v>0</v>
      </c>
      <c r="O36339" t="b">
        <v>0</v>
      </c>
      <c r="P36339" s="1" t="s">
        <v>150148</v>
      </c>
    </row>
    <row r="36340" spans="1:16" x14ac:dyDescent="0.25">
      <c r="A36340" s="1" t="s">
        <v>150149</v>
      </c>
      <c r="B36340" s="1" t="s">
        <v>2249</v>
      </c>
      <c r="C36340" s="1" t="s">
        <v>150150</v>
      </c>
      <c r="D36340" s="1" t="s">
        <v>19432</v>
      </c>
      <c r="E36340">
        <v>26</v>
      </c>
      <c r="F36340" s="2">
        <v>43242.793171296296</v>
      </c>
      <c r="G36340" s="1" t="s">
        <v>150151</v>
      </c>
      <c r="H36340">
        <v>14548</v>
      </c>
      <c r="I36340">
        <v>1834</v>
      </c>
      <c r="J36340">
        <v>57</v>
      </c>
      <c r="K36340">
        <v>313</v>
      </c>
      <c r="L36340" s="1" t="s">
        <v>150152</v>
      </c>
      <c r="M36340" t="b">
        <v>0</v>
      </c>
      <c r="N36340" t="b">
        <v>0</v>
      </c>
      <c r="O36340" t="b">
        <v>0</v>
      </c>
      <c r="P36340" s="1" t="s">
        <v>150153</v>
      </c>
    </row>
    <row r="36341" spans="1:16" x14ac:dyDescent="0.25">
      <c r="A36341" s="1" t="s">
        <v>150154</v>
      </c>
      <c r="B36341" s="1" t="s">
        <v>2249</v>
      </c>
      <c r="C36341" s="1" t="s">
        <v>150155</v>
      </c>
      <c r="D36341" s="1" t="s">
        <v>143328</v>
      </c>
      <c r="E36341">
        <v>24</v>
      </c>
      <c r="F36341" s="2">
        <v>43242.562511574077</v>
      </c>
      <c r="G36341" s="1" t="s">
        <v>150156</v>
      </c>
      <c r="H36341">
        <v>21119</v>
      </c>
      <c r="I36341">
        <v>705</v>
      </c>
      <c r="J36341">
        <v>140</v>
      </c>
      <c r="K36341">
        <v>331</v>
      </c>
      <c r="L36341" s="1" t="s">
        <v>150157</v>
      </c>
      <c r="M36341" t="b">
        <v>0</v>
      </c>
      <c r="N36341" t="b">
        <v>0</v>
      </c>
      <c r="O36341" t="b">
        <v>0</v>
      </c>
      <c r="P36341" s="1" t="s">
        <v>150158</v>
      </c>
    </row>
    <row r="36342" spans="1:16" x14ac:dyDescent="0.25">
      <c r="A36342" s="1" t="s">
        <v>150159</v>
      </c>
      <c r="B36342" s="1" t="s">
        <v>2249</v>
      </c>
      <c r="C36342" s="1" t="s">
        <v>150160</v>
      </c>
      <c r="D36342" s="1" t="s">
        <v>3016</v>
      </c>
      <c r="E36342">
        <v>22</v>
      </c>
      <c r="F36342" s="2">
        <v>43242.813773148147</v>
      </c>
      <c r="G36342" s="1" t="s">
        <v>22</v>
      </c>
      <c r="H36342">
        <v>14929</v>
      </c>
      <c r="I36342">
        <v>76</v>
      </c>
      <c r="J36342">
        <v>36</v>
      </c>
      <c r="K36342">
        <v>35</v>
      </c>
      <c r="L36342" s="1" t="s">
        <v>150161</v>
      </c>
      <c r="M36342" t="b">
        <v>0</v>
      </c>
      <c r="N36342" t="b">
        <v>0</v>
      </c>
      <c r="O36342" t="b">
        <v>0</v>
      </c>
      <c r="P36342" s="1" t="s">
        <v>150162</v>
      </c>
    </row>
    <row r="36343" spans="1:16" x14ac:dyDescent="0.25">
      <c r="A36343" s="1" t="s">
        <v>150163</v>
      </c>
      <c r="B36343" s="1" t="s">
        <v>2249</v>
      </c>
      <c r="C36343" s="1" t="s">
        <v>150164</v>
      </c>
      <c r="D36343" s="1" t="s">
        <v>3574</v>
      </c>
      <c r="E36343">
        <v>28</v>
      </c>
      <c r="F36343" s="2">
        <v>43242.907199074078</v>
      </c>
      <c r="G36343" s="1" t="s">
        <v>150165</v>
      </c>
      <c r="H36343">
        <v>118332</v>
      </c>
      <c r="I36343">
        <v>8396</v>
      </c>
      <c r="J36343">
        <v>318</v>
      </c>
      <c r="K36343">
        <v>874</v>
      </c>
      <c r="L36343" s="1" t="s">
        <v>150166</v>
      </c>
      <c r="M36343" t="b">
        <v>0</v>
      </c>
      <c r="N36343" t="b">
        <v>0</v>
      </c>
      <c r="O36343" t="b">
        <v>0</v>
      </c>
      <c r="P36343" s="1" t="s">
        <v>150167</v>
      </c>
    </row>
    <row r="36344" spans="1:16" x14ac:dyDescent="0.25">
      <c r="A36344" s="1" t="s">
        <v>149377</v>
      </c>
      <c r="B36344" s="1" t="s">
        <v>2249</v>
      </c>
      <c r="C36344" s="1" t="s">
        <v>149378</v>
      </c>
      <c r="D36344" s="1" t="s">
        <v>9615</v>
      </c>
      <c r="E36344">
        <v>1</v>
      </c>
      <c r="F36344" s="2">
        <v>43242.057187500002</v>
      </c>
      <c r="G36344" s="1" t="s">
        <v>149379</v>
      </c>
      <c r="H36344">
        <v>2015126</v>
      </c>
      <c r="I36344">
        <v>23463</v>
      </c>
      <c r="J36344">
        <v>1680</v>
      </c>
      <c r="K36344">
        <v>2421</v>
      </c>
      <c r="L36344" s="1" t="s">
        <v>149380</v>
      </c>
      <c r="M36344" t="b">
        <v>0</v>
      </c>
      <c r="N36344" t="b">
        <v>0</v>
      </c>
      <c r="O36344" t="b">
        <v>0</v>
      </c>
      <c r="P36344" s="1" t="s">
        <v>149381</v>
      </c>
    </row>
    <row r="36345" spans="1:16" x14ac:dyDescent="0.25">
      <c r="A36345" s="1" t="s">
        <v>149148</v>
      </c>
      <c r="B36345" s="1" t="s">
        <v>2249</v>
      </c>
      <c r="C36345" s="1" t="s">
        <v>149149</v>
      </c>
      <c r="D36345" s="1" t="s">
        <v>104870</v>
      </c>
      <c r="E36345">
        <v>23</v>
      </c>
      <c r="F36345" s="2">
        <v>43241.854328703703</v>
      </c>
      <c r="G36345" s="1" t="s">
        <v>102795</v>
      </c>
      <c r="H36345">
        <v>327347</v>
      </c>
      <c r="I36345">
        <v>18878</v>
      </c>
      <c r="J36345">
        <v>2732</v>
      </c>
      <c r="K36345">
        <v>4261</v>
      </c>
      <c r="L36345" s="1" t="s">
        <v>149150</v>
      </c>
      <c r="M36345" t="b">
        <v>0</v>
      </c>
      <c r="N36345" t="b">
        <v>0</v>
      </c>
      <c r="O36345" t="b">
        <v>0</v>
      </c>
      <c r="P36345" s="1" t="s">
        <v>149151</v>
      </c>
    </row>
    <row r="36346" spans="1:16" x14ac:dyDescent="0.25">
      <c r="A36346" s="1" t="s">
        <v>150168</v>
      </c>
      <c r="B36346" s="1" t="s">
        <v>2249</v>
      </c>
      <c r="C36346" s="1" t="s">
        <v>150169</v>
      </c>
      <c r="D36346" s="1" t="s">
        <v>3568</v>
      </c>
      <c r="E36346">
        <v>29</v>
      </c>
      <c r="F36346" s="2">
        <v>43242.508194444446</v>
      </c>
      <c r="G36346" s="1" t="s">
        <v>150170</v>
      </c>
      <c r="H36346">
        <v>27318</v>
      </c>
      <c r="I36346">
        <v>0</v>
      </c>
      <c r="J36346">
        <v>0</v>
      </c>
      <c r="K36346">
        <v>106</v>
      </c>
      <c r="L36346" s="1" t="s">
        <v>150171</v>
      </c>
      <c r="M36346" t="b">
        <v>0</v>
      </c>
      <c r="N36346" t="b">
        <v>1</v>
      </c>
      <c r="O36346" t="b">
        <v>0</v>
      </c>
      <c r="P36346" s="1" t="s">
        <v>150172</v>
      </c>
    </row>
    <row r="36347" spans="1:16" x14ac:dyDescent="0.25">
      <c r="A36347" s="1" t="s">
        <v>150173</v>
      </c>
      <c r="B36347" s="1" t="s">
        <v>2249</v>
      </c>
      <c r="C36347" s="1" t="s">
        <v>150174</v>
      </c>
      <c r="D36347" s="1" t="s">
        <v>7171</v>
      </c>
      <c r="E36347">
        <v>29</v>
      </c>
      <c r="F36347" s="2">
        <v>43242.793356481481</v>
      </c>
      <c r="G36347" s="1" t="s">
        <v>39348</v>
      </c>
      <c r="H36347">
        <v>79075</v>
      </c>
      <c r="I36347">
        <v>477</v>
      </c>
      <c r="J36347">
        <v>168</v>
      </c>
      <c r="K36347">
        <v>644</v>
      </c>
      <c r="L36347" s="1" t="s">
        <v>150175</v>
      </c>
      <c r="M36347" t="b">
        <v>0</v>
      </c>
      <c r="N36347" t="b">
        <v>0</v>
      </c>
      <c r="O36347" t="b">
        <v>0</v>
      </c>
      <c r="P36347" s="1" t="s">
        <v>150176</v>
      </c>
    </row>
    <row r="36348" spans="1:16" x14ac:dyDescent="0.25">
      <c r="A36348" s="1" t="s">
        <v>150177</v>
      </c>
      <c r="B36348" s="1" t="s">
        <v>2249</v>
      </c>
      <c r="C36348" s="1" t="s">
        <v>150178</v>
      </c>
      <c r="D36348" s="1" t="s">
        <v>38657</v>
      </c>
      <c r="E36348">
        <v>22</v>
      </c>
      <c r="F36348" s="2">
        <v>43242.579560185186</v>
      </c>
      <c r="G36348" s="1" t="s">
        <v>150179</v>
      </c>
      <c r="H36348">
        <v>78507</v>
      </c>
      <c r="I36348">
        <v>3167</v>
      </c>
      <c r="J36348">
        <v>159</v>
      </c>
      <c r="K36348">
        <v>427</v>
      </c>
      <c r="L36348" s="1" t="s">
        <v>150180</v>
      </c>
      <c r="M36348" t="b">
        <v>0</v>
      </c>
      <c r="N36348" t="b">
        <v>0</v>
      </c>
      <c r="O36348" t="b">
        <v>0</v>
      </c>
      <c r="P36348" s="1" t="s">
        <v>150181</v>
      </c>
    </row>
    <row r="36349" spans="1:16" x14ac:dyDescent="0.25">
      <c r="A36349" s="1" t="s">
        <v>150182</v>
      </c>
      <c r="B36349" s="1" t="s">
        <v>2249</v>
      </c>
      <c r="C36349" s="1" t="s">
        <v>150183</v>
      </c>
      <c r="D36349" s="1" t="s">
        <v>20013</v>
      </c>
      <c r="E36349">
        <v>1</v>
      </c>
      <c r="F36349" s="2">
        <v>43242.192928240744</v>
      </c>
      <c r="G36349" s="1" t="s">
        <v>150184</v>
      </c>
      <c r="H36349">
        <v>155730</v>
      </c>
      <c r="I36349">
        <v>0</v>
      </c>
      <c r="J36349">
        <v>0</v>
      </c>
      <c r="K36349">
        <v>42</v>
      </c>
      <c r="L36349" s="1" t="s">
        <v>150185</v>
      </c>
      <c r="M36349" t="b">
        <v>0</v>
      </c>
      <c r="N36349" t="b">
        <v>1</v>
      </c>
      <c r="O36349" t="b">
        <v>0</v>
      </c>
      <c r="P36349" s="1" t="s">
        <v>150186</v>
      </c>
    </row>
    <row r="36350" spans="1:16" x14ac:dyDescent="0.25">
      <c r="A36350" s="1" t="s">
        <v>150187</v>
      </c>
      <c r="B36350" s="1" t="s">
        <v>2249</v>
      </c>
      <c r="C36350" s="1" t="s">
        <v>150188</v>
      </c>
      <c r="D36350" s="1" t="s">
        <v>12451</v>
      </c>
      <c r="E36350">
        <v>1</v>
      </c>
      <c r="F36350" s="2">
        <v>43242.993402777778</v>
      </c>
      <c r="G36350" s="1" t="s">
        <v>12452</v>
      </c>
      <c r="H36350">
        <v>39668</v>
      </c>
      <c r="I36350">
        <v>296</v>
      </c>
      <c r="J36350">
        <v>82</v>
      </c>
      <c r="K36350">
        <v>66</v>
      </c>
      <c r="L36350" s="1" t="s">
        <v>150189</v>
      </c>
      <c r="M36350" t="b">
        <v>0</v>
      </c>
      <c r="N36350" t="b">
        <v>0</v>
      </c>
      <c r="O36350" t="b">
        <v>0</v>
      </c>
      <c r="P36350" s="1" t="s">
        <v>12454</v>
      </c>
    </row>
    <row r="36351" spans="1:16" x14ac:dyDescent="0.25">
      <c r="A36351" s="1" t="s">
        <v>150190</v>
      </c>
      <c r="B36351" s="1" t="s">
        <v>2249</v>
      </c>
      <c r="C36351" s="1" t="s">
        <v>150191</v>
      </c>
      <c r="D36351" s="1" t="s">
        <v>8349</v>
      </c>
      <c r="E36351">
        <v>29</v>
      </c>
      <c r="F36351" s="2">
        <v>43242.414293981485</v>
      </c>
      <c r="G36351" s="1" t="s">
        <v>150192</v>
      </c>
      <c r="H36351">
        <v>38041</v>
      </c>
      <c r="I36351">
        <v>3157</v>
      </c>
      <c r="J36351">
        <v>26</v>
      </c>
      <c r="K36351">
        <v>168</v>
      </c>
      <c r="L36351" s="1" t="s">
        <v>150193</v>
      </c>
      <c r="M36351" t="b">
        <v>0</v>
      </c>
      <c r="N36351" t="b">
        <v>0</v>
      </c>
      <c r="O36351" t="b">
        <v>0</v>
      </c>
      <c r="P36351" s="1" t="s">
        <v>150194</v>
      </c>
    </row>
    <row r="36352" spans="1:16" x14ac:dyDescent="0.25">
      <c r="A36352" s="1" t="s">
        <v>150195</v>
      </c>
      <c r="B36352" s="1" t="s">
        <v>2249</v>
      </c>
      <c r="C36352" s="1" t="s">
        <v>150196</v>
      </c>
      <c r="D36352" s="1" t="s">
        <v>143700</v>
      </c>
      <c r="E36352">
        <v>23</v>
      </c>
      <c r="F36352" s="2">
        <v>43242.573842592596</v>
      </c>
      <c r="G36352" s="1" t="s">
        <v>150197</v>
      </c>
      <c r="H36352">
        <v>18233</v>
      </c>
      <c r="I36352">
        <v>1330</v>
      </c>
      <c r="J36352">
        <v>94</v>
      </c>
      <c r="K36352">
        <v>160</v>
      </c>
      <c r="L36352" s="1" t="s">
        <v>150198</v>
      </c>
      <c r="M36352" t="b">
        <v>0</v>
      </c>
      <c r="N36352" t="b">
        <v>0</v>
      </c>
      <c r="O36352" t="b">
        <v>0</v>
      </c>
      <c r="P36352" s="1" t="s">
        <v>150199</v>
      </c>
    </row>
    <row r="36353" spans="1:16" x14ac:dyDescent="0.25">
      <c r="A36353" s="1" t="s">
        <v>150200</v>
      </c>
      <c r="B36353" s="1" t="s">
        <v>2249</v>
      </c>
      <c r="C36353" s="1" t="s">
        <v>150201</v>
      </c>
      <c r="D36353" s="1" t="s">
        <v>1204</v>
      </c>
      <c r="E36353">
        <v>24</v>
      </c>
      <c r="F36353" s="2">
        <v>43242.604444444441</v>
      </c>
      <c r="G36353" s="1" t="s">
        <v>150202</v>
      </c>
      <c r="H36353">
        <v>2520381</v>
      </c>
      <c r="I36353">
        <v>47588</v>
      </c>
      <c r="J36353">
        <v>714</v>
      </c>
      <c r="K36353">
        <v>6625</v>
      </c>
      <c r="L36353" s="1" t="s">
        <v>150203</v>
      </c>
      <c r="M36353" t="b">
        <v>0</v>
      </c>
      <c r="N36353" t="b">
        <v>0</v>
      </c>
      <c r="O36353" t="b">
        <v>0</v>
      </c>
      <c r="P36353" s="1" t="s">
        <v>143686</v>
      </c>
    </row>
    <row r="36354" spans="1:16" x14ac:dyDescent="0.25">
      <c r="A36354" s="1" t="s">
        <v>150204</v>
      </c>
      <c r="B36354" s="1" t="s">
        <v>2249</v>
      </c>
      <c r="C36354" s="1" t="s">
        <v>150205</v>
      </c>
      <c r="D36354" s="1" t="s">
        <v>127500</v>
      </c>
      <c r="E36354">
        <v>22</v>
      </c>
      <c r="F36354" s="2">
        <v>43242.46166666667</v>
      </c>
      <c r="G36354" s="1" t="s">
        <v>127501</v>
      </c>
      <c r="H36354">
        <v>26867</v>
      </c>
      <c r="I36354">
        <v>0</v>
      </c>
      <c r="J36354">
        <v>0</v>
      </c>
      <c r="K36354">
        <v>265</v>
      </c>
      <c r="L36354" s="1" t="s">
        <v>150206</v>
      </c>
      <c r="M36354" t="b">
        <v>0</v>
      </c>
      <c r="N36354" t="b">
        <v>1</v>
      </c>
      <c r="O36354" t="b">
        <v>0</v>
      </c>
      <c r="P36354" s="1" t="s">
        <v>150207</v>
      </c>
    </row>
    <row r="36355" spans="1:16" x14ac:dyDescent="0.25">
      <c r="A36355" s="1" t="s">
        <v>150208</v>
      </c>
      <c r="B36355" s="1" t="s">
        <v>2249</v>
      </c>
      <c r="C36355" s="1" t="s">
        <v>150209</v>
      </c>
      <c r="D36355" s="1" t="s">
        <v>51264</v>
      </c>
      <c r="E36355">
        <v>24</v>
      </c>
      <c r="F36355" s="2">
        <v>43242.773495370369</v>
      </c>
      <c r="G36355" s="1" t="s">
        <v>71291</v>
      </c>
      <c r="H36355">
        <v>55183</v>
      </c>
      <c r="I36355">
        <v>713</v>
      </c>
      <c r="J36355">
        <v>191</v>
      </c>
      <c r="K36355">
        <v>66</v>
      </c>
      <c r="L36355" s="1" t="s">
        <v>150210</v>
      </c>
      <c r="M36355" t="b">
        <v>0</v>
      </c>
      <c r="N36355" t="b">
        <v>0</v>
      </c>
      <c r="O36355" t="b">
        <v>0</v>
      </c>
      <c r="P36355" s="1" t="s">
        <v>150211</v>
      </c>
    </row>
    <row r="36356" spans="1:16" x14ac:dyDescent="0.25">
      <c r="A36356" s="1" t="s">
        <v>150212</v>
      </c>
      <c r="B36356" s="1" t="s">
        <v>2249</v>
      </c>
      <c r="C36356" s="1" t="s">
        <v>149214</v>
      </c>
      <c r="D36356" s="1" t="s">
        <v>121565</v>
      </c>
      <c r="E36356">
        <v>23</v>
      </c>
      <c r="F36356" s="2">
        <v>43242.625104166669</v>
      </c>
      <c r="G36356" s="1" t="s">
        <v>150213</v>
      </c>
      <c r="H36356">
        <v>124067</v>
      </c>
      <c r="I36356">
        <v>5265</v>
      </c>
      <c r="J36356">
        <v>1332</v>
      </c>
      <c r="K36356">
        <v>1019</v>
      </c>
      <c r="L36356" s="1" t="s">
        <v>150214</v>
      </c>
      <c r="M36356" t="b">
        <v>0</v>
      </c>
      <c r="N36356" t="b">
        <v>0</v>
      </c>
      <c r="O36356" t="b">
        <v>0</v>
      </c>
      <c r="P36356" s="1" t="s">
        <v>138708</v>
      </c>
    </row>
    <row r="36357" spans="1:16" x14ac:dyDescent="0.25">
      <c r="A36357" s="1" t="s">
        <v>150215</v>
      </c>
      <c r="B36357" s="1" t="s">
        <v>2249</v>
      </c>
      <c r="C36357" s="1" t="s">
        <v>150216</v>
      </c>
      <c r="D36357" s="1" t="s">
        <v>7877</v>
      </c>
      <c r="E36357">
        <v>22</v>
      </c>
      <c r="F36357" s="2">
        <v>43242.666678240741</v>
      </c>
      <c r="G36357" s="1" t="s">
        <v>150217</v>
      </c>
      <c r="H36357">
        <v>22940</v>
      </c>
      <c r="I36357">
        <v>2046</v>
      </c>
      <c r="J36357">
        <v>17</v>
      </c>
      <c r="K36357">
        <v>340</v>
      </c>
      <c r="L36357" s="1" t="s">
        <v>150218</v>
      </c>
      <c r="M36357" t="b">
        <v>0</v>
      </c>
      <c r="N36357" t="b">
        <v>0</v>
      </c>
      <c r="O36357" t="b">
        <v>0</v>
      </c>
      <c r="P36357" s="1" t="s">
        <v>150219</v>
      </c>
    </row>
    <row r="36358" spans="1:16" x14ac:dyDescent="0.25">
      <c r="A36358" s="1" t="s">
        <v>150220</v>
      </c>
      <c r="B36358" s="1" t="s">
        <v>2249</v>
      </c>
      <c r="C36358" s="1" t="s">
        <v>150221</v>
      </c>
      <c r="D36358" s="1" t="s">
        <v>97198</v>
      </c>
      <c r="E36358">
        <v>25</v>
      </c>
      <c r="F36358" s="2">
        <v>43242.805486111109</v>
      </c>
      <c r="G36358" s="1" t="s">
        <v>22</v>
      </c>
      <c r="H36358">
        <v>30826</v>
      </c>
      <c r="I36358">
        <v>351</v>
      </c>
      <c r="J36358">
        <v>56</v>
      </c>
      <c r="K36358">
        <v>115</v>
      </c>
      <c r="L36358" s="1" t="s">
        <v>150222</v>
      </c>
      <c r="M36358" t="b">
        <v>0</v>
      </c>
      <c r="N36358" t="b">
        <v>0</v>
      </c>
      <c r="O36358" t="b">
        <v>0</v>
      </c>
      <c r="P36358" s="1" t="s">
        <v>141000</v>
      </c>
    </row>
    <row r="36359" spans="1:16" x14ac:dyDescent="0.25">
      <c r="A36359" s="1" t="s">
        <v>150223</v>
      </c>
      <c r="B36359" s="1" t="s">
        <v>2249</v>
      </c>
      <c r="C36359" s="1" t="s">
        <v>150224</v>
      </c>
      <c r="D36359" s="1" t="s">
        <v>28508</v>
      </c>
      <c r="E36359">
        <v>22</v>
      </c>
      <c r="F36359" s="2">
        <v>43242.94635416667</v>
      </c>
      <c r="G36359" s="1" t="s">
        <v>150225</v>
      </c>
      <c r="H36359">
        <v>35941</v>
      </c>
      <c r="I36359">
        <v>250</v>
      </c>
      <c r="J36359">
        <v>78</v>
      </c>
      <c r="K36359">
        <v>283</v>
      </c>
      <c r="L36359" s="1" t="s">
        <v>150226</v>
      </c>
      <c r="M36359" t="b">
        <v>0</v>
      </c>
      <c r="N36359" t="b">
        <v>0</v>
      </c>
      <c r="O36359" t="b">
        <v>0</v>
      </c>
      <c r="P36359" s="1" t="s">
        <v>150227</v>
      </c>
    </row>
    <row r="36360" spans="1:16" x14ac:dyDescent="0.25">
      <c r="A36360" s="1" t="s">
        <v>150228</v>
      </c>
      <c r="B36360" s="1" t="s">
        <v>2249</v>
      </c>
      <c r="C36360" s="1" t="s">
        <v>150229</v>
      </c>
      <c r="D36360" s="1" t="s">
        <v>3033</v>
      </c>
      <c r="E36360">
        <v>1</v>
      </c>
      <c r="F36360" s="2">
        <v>43242.958344907405</v>
      </c>
      <c r="G36360" s="1" t="s">
        <v>150230</v>
      </c>
      <c r="H36360">
        <v>43514</v>
      </c>
      <c r="I36360">
        <v>237</v>
      </c>
      <c r="J36360">
        <v>19</v>
      </c>
      <c r="K36360">
        <v>9</v>
      </c>
      <c r="L36360" s="1" t="s">
        <v>150231</v>
      </c>
      <c r="M36360" t="b">
        <v>0</v>
      </c>
      <c r="N36360" t="b">
        <v>0</v>
      </c>
      <c r="O36360" t="b">
        <v>0</v>
      </c>
      <c r="P36360" s="1" t="s">
        <v>135804</v>
      </c>
    </row>
    <row r="36361" spans="1:16" x14ac:dyDescent="0.25">
      <c r="A36361" s="1" t="s">
        <v>150232</v>
      </c>
      <c r="B36361" s="1" t="s">
        <v>2249</v>
      </c>
      <c r="C36361" s="1" t="s">
        <v>150233</v>
      </c>
      <c r="D36361" s="1" t="s">
        <v>20737</v>
      </c>
      <c r="E36361">
        <v>17</v>
      </c>
      <c r="F36361" s="2">
        <v>43242.664155092592</v>
      </c>
      <c r="G36361" s="1" t="s">
        <v>150234</v>
      </c>
      <c r="H36361">
        <v>86791</v>
      </c>
      <c r="I36361">
        <v>1110</v>
      </c>
      <c r="J36361">
        <v>230</v>
      </c>
      <c r="K36361">
        <v>475</v>
      </c>
      <c r="L36361" s="1" t="s">
        <v>150235</v>
      </c>
      <c r="M36361" t="b">
        <v>0</v>
      </c>
      <c r="N36361" t="b">
        <v>0</v>
      </c>
      <c r="O36361" t="b">
        <v>0</v>
      </c>
      <c r="P36361" s="1" t="s">
        <v>146524</v>
      </c>
    </row>
    <row r="36362" spans="1:16" x14ac:dyDescent="0.25">
      <c r="A36362" s="1" t="s">
        <v>150236</v>
      </c>
      <c r="B36362" s="1" t="s">
        <v>2249</v>
      </c>
      <c r="C36362" s="1" t="s">
        <v>150237</v>
      </c>
      <c r="D36362" s="1" t="s">
        <v>86971</v>
      </c>
      <c r="E36362">
        <v>24</v>
      </c>
      <c r="F36362" s="2">
        <v>43242.609131944446</v>
      </c>
      <c r="G36362" s="1" t="s">
        <v>135761</v>
      </c>
      <c r="H36362">
        <v>86394</v>
      </c>
      <c r="I36362">
        <v>684</v>
      </c>
      <c r="J36362">
        <v>63</v>
      </c>
      <c r="K36362">
        <v>0</v>
      </c>
      <c r="L36362" s="1" t="s">
        <v>150238</v>
      </c>
      <c r="M36362" t="b">
        <v>1</v>
      </c>
      <c r="N36362" t="b">
        <v>0</v>
      </c>
      <c r="O36362" t="b">
        <v>0</v>
      </c>
      <c r="P36362" s="1" t="s">
        <v>135175</v>
      </c>
    </row>
    <row r="36363" spans="1:16" x14ac:dyDescent="0.25">
      <c r="A36363" s="1" t="s">
        <v>150239</v>
      </c>
      <c r="B36363" s="1" t="s">
        <v>2249</v>
      </c>
      <c r="C36363" s="1" t="s">
        <v>150240</v>
      </c>
      <c r="D36363" s="1" t="s">
        <v>4443</v>
      </c>
      <c r="E36363">
        <v>22</v>
      </c>
      <c r="F36363" s="2">
        <v>43242.635208333333</v>
      </c>
      <c r="G36363" s="1" t="s">
        <v>22</v>
      </c>
      <c r="H36363">
        <v>14062</v>
      </c>
      <c r="I36363">
        <v>1940</v>
      </c>
      <c r="J36363">
        <v>39</v>
      </c>
      <c r="K36363">
        <v>63</v>
      </c>
      <c r="L36363" s="1" t="s">
        <v>150241</v>
      </c>
      <c r="M36363" t="b">
        <v>0</v>
      </c>
      <c r="N36363" t="b">
        <v>0</v>
      </c>
      <c r="O36363" t="b">
        <v>0</v>
      </c>
      <c r="P36363" s="1" t="s">
        <v>150242</v>
      </c>
    </row>
    <row r="36364" spans="1:16" x14ac:dyDescent="0.25">
      <c r="A36364" s="1" t="s">
        <v>150243</v>
      </c>
      <c r="B36364" s="1" t="s">
        <v>2249</v>
      </c>
      <c r="C36364" s="1" t="s">
        <v>150244</v>
      </c>
      <c r="D36364" s="1" t="s">
        <v>23621</v>
      </c>
      <c r="E36364">
        <v>10</v>
      </c>
      <c r="F36364" s="2">
        <v>43242.417303240742</v>
      </c>
      <c r="G36364" s="1" t="s">
        <v>150245</v>
      </c>
      <c r="H36364">
        <v>126312</v>
      </c>
      <c r="I36364">
        <v>20067</v>
      </c>
      <c r="J36364">
        <v>1166</v>
      </c>
      <c r="K36364">
        <v>1817</v>
      </c>
      <c r="L36364" s="1" t="s">
        <v>150246</v>
      </c>
      <c r="M36364" t="b">
        <v>0</v>
      </c>
      <c r="N36364" t="b">
        <v>0</v>
      </c>
      <c r="O36364" t="b">
        <v>0</v>
      </c>
      <c r="P36364" s="1" t="s">
        <v>150247</v>
      </c>
    </row>
    <row r="36365" spans="1:16" x14ac:dyDescent="0.25">
      <c r="A36365" s="1" t="s">
        <v>150248</v>
      </c>
      <c r="B36365" s="1" t="s">
        <v>2249</v>
      </c>
      <c r="C36365" s="1" t="s">
        <v>150249</v>
      </c>
      <c r="D36365" s="1" t="s">
        <v>124709</v>
      </c>
      <c r="E36365">
        <v>22</v>
      </c>
      <c r="F36365" s="2">
        <v>43242.782025462962</v>
      </c>
      <c r="G36365" s="1" t="s">
        <v>125223</v>
      </c>
      <c r="H36365">
        <v>18989</v>
      </c>
      <c r="I36365">
        <v>106</v>
      </c>
      <c r="J36365">
        <v>25</v>
      </c>
      <c r="K36365">
        <v>68</v>
      </c>
      <c r="L36365" s="1" t="s">
        <v>150250</v>
      </c>
      <c r="M36365" t="b">
        <v>0</v>
      </c>
      <c r="N36365" t="b">
        <v>0</v>
      </c>
      <c r="O36365" t="b">
        <v>0</v>
      </c>
      <c r="P36365" s="1" t="s">
        <v>30</v>
      </c>
    </row>
    <row r="36366" spans="1:16" x14ac:dyDescent="0.25">
      <c r="A36366" s="1" t="s">
        <v>150251</v>
      </c>
      <c r="B36366" s="1" t="s">
        <v>2249</v>
      </c>
      <c r="C36366" s="1" t="s">
        <v>150252</v>
      </c>
      <c r="D36366" s="1" t="s">
        <v>10318</v>
      </c>
      <c r="E36366">
        <v>24</v>
      </c>
      <c r="F36366" s="2">
        <v>43242.804629629631</v>
      </c>
      <c r="G36366" s="1" t="s">
        <v>150253</v>
      </c>
      <c r="H36366">
        <v>18486</v>
      </c>
      <c r="I36366">
        <v>924</v>
      </c>
      <c r="J36366">
        <v>58</v>
      </c>
      <c r="K36366">
        <v>54</v>
      </c>
      <c r="L36366" s="1" t="s">
        <v>150254</v>
      </c>
      <c r="M36366" t="b">
        <v>0</v>
      </c>
      <c r="N36366" t="b">
        <v>0</v>
      </c>
      <c r="O36366" t="b">
        <v>0</v>
      </c>
      <c r="P36366" s="1" t="s">
        <v>150255</v>
      </c>
    </row>
    <row r="36367" spans="1:16" x14ac:dyDescent="0.25">
      <c r="A36367" s="1" t="s">
        <v>150256</v>
      </c>
      <c r="B36367" s="1" t="s">
        <v>2249</v>
      </c>
      <c r="C36367" s="1" t="s">
        <v>150257</v>
      </c>
      <c r="D36367" s="1" t="s">
        <v>6255</v>
      </c>
      <c r="E36367">
        <v>25</v>
      </c>
      <c r="F36367" s="2">
        <v>43242.513981481483</v>
      </c>
      <c r="G36367" s="1" t="s">
        <v>6256</v>
      </c>
      <c r="H36367">
        <v>38081</v>
      </c>
      <c r="I36367">
        <v>149</v>
      </c>
      <c r="J36367">
        <v>39</v>
      </c>
      <c r="K36367">
        <v>43</v>
      </c>
      <c r="L36367" s="1" t="s">
        <v>150258</v>
      </c>
      <c r="M36367" t="b">
        <v>0</v>
      </c>
      <c r="N36367" t="b">
        <v>0</v>
      </c>
      <c r="O36367" t="b">
        <v>0</v>
      </c>
      <c r="P36367" s="1" t="s">
        <v>135185</v>
      </c>
    </row>
    <row r="36368" spans="1:16" x14ac:dyDescent="0.25">
      <c r="A36368" s="1" t="s">
        <v>150259</v>
      </c>
      <c r="B36368" s="1" t="s">
        <v>2249</v>
      </c>
      <c r="C36368" s="1" t="s">
        <v>150260</v>
      </c>
      <c r="D36368" s="1" t="s">
        <v>3980</v>
      </c>
      <c r="E36368">
        <v>17</v>
      </c>
      <c r="F36368" s="2">
        <v>43242.70857638889</v>
      </c>
      <c r="G36368" s="1" t="s">
        <v>150261</v>
      </c>
      <c r="H36368">
        <v>183296</v>
      </c>
      <c r="I36368">
        <v>14291</v>
      </c>
      <c r="J36368">
        <v>555</v>
      </c>
      <c r="K36368">
        <v>1318</v>
      </c>
      <c r="L36368" s="1" t="s">
        <v>150262</v>
      </c>
      <c r="M36368" t="b">
        <v>0</v>
      </c>
      <c r="N36368" t="b">
        <v>0</v>
      </c>
      <c r="O36368" t="b">
        <v>0</v>
      </c>
      <c r="P36368" s="1" t="s">
        <v>150263</v>
      </c>
    </row>
    <row r="36369" spans="1:16" x14ac:dyDescent="0.25">
      <c r="A36369" s="1" t="s">
        <v>150264</v>
      </c>
      <c r="B36369" s="1" t="s">
        <v>2249</v>
      </c>
      <c r="C36369" s="1" t="s">
        <v>150265</v>
      </c>
      <c r="D36369" s="1" t="s">
        <v>73500</v>
      </c>
      <c r="E36369">
        <v>26</v>
      </c>
      <c r="F36369" s="2">
        <v>43242.567766203705</v>
      </c>
      <c r="G36369" s="1" t="s">
        <v>150266</v>
      </c>
      <c r="H36369">
        <v>14294</v>
      </c>
      <c r="I36369">
        <v>1388</v>
      </c>
      <c r="J36369">
        <v>15</v>
      </c>
      <c r="K36369">
        <v>36</v>
      </c>
      <c r="L36369" s="1" t="s">
        <v>150267</v>
      </c>
      <c r="M36369" t="b">
        <v>0</v>
      </c>
      <c r="N36369" t="b">
        <v>0</v>
      </c>
      <c r="O36369" t="b">
        <v>0</v>
      </c>
      <c r="P36369" s="1" t="s">
        <v>150268</v>
      </c>
    </row>
    <row r="36370" spans="1:16" x14ac:dyDescent="0.25">
      <c r="A36370" s="1" t="s">
        <v>149208</v>
      </c>
      <c r="B36370" s="1" t="s">
        <v>2249</v>
      </c>
      <c r="C36370" s="1" t="s">
        <v>149209</v>
      </c>
      <c r="D36370" s="1" t="s">
        <v>1349</v>
      </c>
      <c r="E36370">
        <v>22</v>
      </c>
      <c r="F36370" s="2">
        <v>43241.608043981483</v>
      </c>
      <c r="G36370" s="1" t="s">
        <v>149210</v>
      </c>
      <c r="H36370">
        <v>250031</v>
      </c>
      <c r="I36370">
        <v>23876</v>
      </c>
      <c r="J36370">
        <v>402</v>
      </c>
      <c r="K36370">
        <v>2106</v>
      </c>
      <c r="L36370" s="1" t="s">
        <v>149211</v>
      </c>
      <c r="M36370" t="b">
        <v>0</v>
      </c>
      <c r="N36370" t="b">
        <v>0</v>
      </c>
      <c r="O36370" t="b">
        <v>0</v>
      </c>
      <c r="P36370" s="1" t="s">
        <v>149212</v>
      </c>
    </row>
    <row r="36371" spans="1:16" x14ac:dyDescent="0.25">
      <c r="A36371" s="1" t="s">
        <v>150269</v>
      </c>
      <c r="B36371" s="1" t="s">
        <v>2249</v>
      </c>
      <c r="C36371" s="1" t="s">
        <v>150270</v>
      </c>
      <c r="D36371" s="1" t="s">
        <v>3217</v>
      </c>
      <c r="E36371">
        <v>24</v>
      </c>
      <c r="F36371" s="2">
        <v>43242.687511574077</v>
      </c>
      <c r="G36371" s="1" t="s">
        <v>40353</v>
      </c>
      <c r="H36371">
        <v>35813</v>
      </c>
      <c r="I36371">
        <v>137</v>
      </c>
      <c r="J36371">
        <v>45</v>
      </c>
      <c r="K36371">
        <v>162</v>
      </c>
      <c r="L36371" s="1" t="s">
        <v>150271</v>
      </c>
      <c r="M36371" t="b">
        <v>0</v>
      </c>
      <c r="N36371" t="b">
        <v>0</v>
      </c>
      <c r="O36371" t="b">
        <v>0</v>
      </c>
      <c r="P36371" s="1" t="s">
        <v>150272</v>
      </c>
    </row>
    <row r="36372" spans="1:16" x14ac:dyDescent="0.25">
      <c r="A36372" s="1" t="s">
        <v>150273</v>
      </c>
      <c r="B36372" s="1" t="s">
        <v>2249</v>
      </c>
      <c r="C36372" s="1" t="s">
        <v>150274</v>
      </c>
      <c r="D36372" s="1" t="s">
        <v>120013</v>
      </c>
      <c r="E36372">
        <v>24</v>
      </c>
      <c r="F36372" s="2">
        <v>43242.675057870372</v>
      </c>
      <c r="G36372" s="1" t="s">
        <v>150275</v>
      </c>
      <c r="H36372">
        <v>27192</v>
      </c>
      <c r="I36372">
        <v>1723</v>
      </c>
      <c r="J36372">
        <v>85</v>
      </c>
      <c r="K36372">
        <v>1528</v>
      </c>
      <c r="L36372" s="1" t="s">
        <v>150276</v>
      </c>
      <c r="M36372" t="b">
        <v>0</v>
      </c>
      <c r="N36372" t="b">
        <v>0</v>
      </c>
      <c r="O36372" t="b">
        <v>0</v>
      </c>
      <c r="P36372" s="1" t="s">
        <v>150277</v>
      </c>
    </row>
    <row r="36373" spans="1:16" x14ac:dyDescent="0.25">
      <c r="A36373" s="1" t="s">
        <v>150278</v>
      </c>
      <c r="B36373" s="1" t="s">
        <v>2249</v>
      </c>
      <c r="C36373" s="1" t="s">
        <v>150279</v>
      </c>
      <c r="D36373" s="1" t="s">
        <v>12564</v>
      </c>
      <c r="E36373">
        <v>25</v>
      </c>
      <c r="F36373" s="2">
        <v>43242.972013888888</v>
      </c>
      <c r="G36373" s="1" t="s">
        <v>150279</v>
      </c>
      <c r="H36373">
        <v>31289</v>
      </c>
      <c r="I36373">
        <v>160</v>
      </c>
      <c r="J36373">
        <v>62</v>
      </c>
      <c r="K36373">
        <v>52</v>
      </c>
      <c r="L36373" s="1" t="s">
        <v>150280</v>
      </c>
      <c r="M36373" t="b">
        <v>0</v>
      </c>
      <c r="N36373" t="b">
        <v>0</v>
      </c>
      <c r="O36373" t="b">
        <v>0</v>
      </c>
      <c r="P36373" s="1" t="s">
        <v>150281</v>
      </c>
    </row>
    <row r="36374" spans="1:16" x14ac:dyDescent="0.25">
      <c r="A36374" s="1" t="s">
        <v>150282</v>
      </c>
      <c r="B36374" s="1" t="s">
        <v>2249</v>
      </c>
      <c r="C36374" s="1" t="s">
        <v>150283</v>
      </c>
      <c r="D36374" s="1" t="s">
        <v>14588</v>
      </c>
      <c r="E36374">
        <v>28</v>
      </c>
      <c r="F36374" s="2">
        <v>43242.821423611109</v>
      </c>
      <c r="G36374" s="1" t="s">
        <v>150284</v>
      </c>
      <c r="H36374">
        <v>73742</v>
      </c>
      <c r="I36374">
        <v>5939</v>
      </c>
      <c r="J36374">
        <v>404</v>
      </c>
      <c r="K36374">
        <v>1077</v>
      </c>
      <c r="L36374" s="1" t="s">
        <v>150285</v>
      </c>
      <c r="M36374" t="b">
        <v>0</v>
      </c>
      <c r="N36374" t="b">
        <v>0</v>
      </c>
      <c r="O36374" t="b">
        <v>0</v>
      </c>
      <c r="P36374" s="1" t="s">
        <v>150286</v>
      </c>
    </row>
    <row r="36375" spans="1:16" x14ac:dyDescent="0.25">
      <c r="A36375" s="1" t="s">
        <v>150287</v>
      </c>
      <c r="B36375" s="1" t="s">
        <v>2249</v>
      </c>
      <c r="C36375" s="1" t="s">
        <v>150288</v>
      </c>
      <c r="D36375" s="1" t="s">
        <v>7636</v>
      </c>
      <c r="E36375">
        <v>22</v>
      </c>
      <c r="F36375" s="2">
        <v>43242.270833333336</v>
      </c>
      <c r="G36375" s="1" t="s">
        <v>22</v>
      </c>
      <c r="H36375">
        <v>35608</v>
      </c>
      <c r="I36375">
        <v>248</v>
      </c>
      <c r="J36375">
        <v>58</v>
      </c>
      <c r="K36375">
        <v>181</v>
      </c>
      <c r="L36375" s="1" t="s">
        <v>150289</v>
      </c>
      <c r="M36375" t="b">
        <v>0</v>
      </c>
      <c r="N36375" t="b">
        <v>0</v>
      </c>
      <c r="O36375" t="b">
        <v>0</v>
      </c>
      <c r="P36375" s="1" t="s">
        <v>150290</v>
      </c>
    </row>
    <row r="36376" spans="1:16" x14ac:dyDescent="0.25">
      <c r="A36376" s="1" t="s">
        <v>150291</v>
      </c>
      <c r="B36376" s="1" t="s">
        <v>2249</v>
      </c>
      <c r="C36376" s="1" t="s">
        <v>150292</v>
      </c>
      <c r="D36376" s="1" t="s">
        <v>13258</v>
      </c>
      <c r="E36376">
        <v>22</v>
      </c>
      <c r="F36376" s="2">
        <v>43242.827037037037</v>
      </c>
      <c r="G36376" s="1" t="s">
        <v>22</v>
      </c>
      <c r="H36376">
        <v>190530</v>
      </c>
      <c r="I36376">
        <v>1136</v>
      </c>
      <c r="J36376">
        <v>48</v>
      </c>
      <c r="K36376">
        <v>171</v>
      </c>
      <c r="L36376" s="1" t="s">
        <v>150293</v>
      </c>
      <c r="M36376" t="b">
        <v>0</v>
      </c>
      <c r="N36376" t="b">
        <v>0</v>
      </c>
      <c r="O36376" t="b">
        <v>0</v>
      </c>
      <c r="P36376" s="1" t="s">
        <v>30</v>
      </c>
    </row>
    <row r="36377" spans="1:16" x14ac:dyDescent="0.25">
      <c r="A36377" s="1" t="s">
        <v>150294</v>
      </c>
      <c r="B36377" s="1" t="s">
        <v>2249</v>
      </c>
      <c r="C36377" s="1" t="s">
        <v>150295</v>
      </c>
      <c r="D36377" s="1" t="s">
        <v>7788</v>
      </c>
      <c r="E36377">
        <v>28</v>
      </c>
      <c r="F36377" s="2">
        <v>43242.480324074073</v>
      </c>
      <c r="G36377" s="1" t="s">
        <v>150296</v>
      </c>
      <c r="H36377">
        <v>102339</v>
      </c>
      <c r="I36377">
        <v>10034</v>
      </c>
      <c r="J36377">
        <v>152</v>
      </c>
      <c r="K36377">
        <v>1075</v>
      </c>
      <c r="L36377" s="1" t="s">
        <v>150297</v>
      </c>
      <c r="M36377" t="b">
        <v>0</v>
      </c>
      <c r="N36377" t="b">
        <v>0</v>
      </c>
      <c r="O36377" t="b">
        <v>0</v>
      </c>
      <c r="P36377" s="1" t="s">
        <v>150298</v>
      </c>
    </row>
    <row r="36378" spans="1:16" x14ac:dyDescent="0.25">
      <c r="A36378" s="1" t="s">
        <v>150299</v>
      </c>
      <c r="B36378" s="1" t="s">
        <v>2249</v>
      </c>
      <c r="C36378" s="1" t="s">
        <v>150300</v>
      </c>
      <c r="D36378" s="1" t="s">
        <v>7056</v>
      </c>
      <c r="E36378">
        <v>1</v>
      </c>
      <c r="F36378" s="2">
        <v>43242.778912037036</v>
      </c>
      <c r="G36378" s="1" t="s">
        <v>22</v>
      </c>
      <c r="H36378">
        <v>27708</v>
      </c>
      <c r="I36378">
        <v>172</v>
      </c>
      <c r="J36378">
        <v>5</v>
      </c>
      <c r="K36378">
        <v>27</v>
      </c>
      <c r="L36378" s="1" t="s">
        <v>150301</v>
      </c>
      <c r="M36378" t="b">
        <v>0</v>
      </c>
      <c r="N36378" t="b">
        <v>0</v>
      </c>
      <c r="O36378" t="b">
        <v>0</v>
      </c>
      <c r="P36378" s="1" t="s">
        <v>150302</v>
      </c>
    </row>
    <row r="36379" spans="1:16" x14ac:dyDescent="0.25">
      <c r="A36379" s="1" t="s">
        <v>148330</v>
      </c>
      <c r="B36379" s="1" t="s">
        <v>2249</v>
      </c>
      <c r="C36379" s="1" t="s">
        <v>148331</v>
      </c>
      <c r="D36379" s="1" t="s">
        <v>84587</v>
      </c>
      <c r="E36379">
        <v>1</v>
      </c>
      <c r="F36379" s="2">
        <v>43240.592743055553</v>
      </c>
      <c r="G36379" s="1" t="s">
        <v>148332</v>
      </c>
      <c r="H36379">
        <v>1258970</v>
      </c>
      <c r="I36379">
        <v>137897</v>
      </c>
      <c r="J36379">
        <v>3838</v>
      </c>
      <c r="K36379">
        <v>40105</v>
      </c>
      <c r="L36379" s="1" t="s">
        <v>148333</v>
      </c>
      <c r="M36379" t="b">
        <v>0</v>
      </c>
      <c r="N36379" t="b">
        <v>0</v>
      </c>
      <c r="O36379" t="b">
        <v>0</v>
      </c>
      <c r="P36379" s="1" t="s">
        <v>148334</v>
      </c>
    </row>
    <row r="36380" spans="1:16" x14ac:dyDescent="0.25">
      <c r="A36380" s="1" t="s">
        <v>150303</v>
      </c>
      <c r="B36380" s="1" t="s">
        <v>2249</v>
      </c>
      <c r="C36380" s="1" t="s">
        <v>150304</v>
      </c>
      <c r="D36380" s="1" t="s">
        <v>10769</v>
      </c>
      <c r="E36380">
        <v>22</v>
      </c>
      <c r="F36380" s="2">
        <v>43242.572939814818</v>
      </c>
      <c r="G36380" s="1" t="s">
        <v>150305</v>
      </c>
      <c r="H36380">
        <v>23060</v>
      </c>
      <c r="I36380">
        <v>2508</v>
      </c>
      <c r="J36380">
        <v>29</v>
      </c>
      <c r="K36380">
        <v>118</v>
      </c>
      <c r="L36380" s="1" t="s">
        <v>150306</v>
      </c>
      <c r="M36380" t="b">
        <v>0</v>
      </c>
      <c r="N36380" t="b">
        <v>0</v>
      </c>
      <c r="O36380" t="b">
        <v>0</v>
      </c>
      <c r="P36380" s="1" t="s">
        <v>150307</v>
      </c>
    </row>
    <row r="36381" spans="1:16" x14ac:dyDescent="0.25">
      <c r="A36381" s="1" t="s">
        <v>150308</v>
      </c>
      <c r="B36381" s="1" t="s">
        <v>2249</v>
      </c>
      <c r="C36381" s="1" t="s">
        <v>150309</v>
      </c>
      <c r="D36381" s="1" t="s">
        <v>15087</v>
      </c>
      <c r="E36381">
        <v>10</v>
      </c>
      <c r="F36381" s="2">
        <v>43242.405150462961</v>
      </c>
      <c r="G36381" s="1" t="s">
        <v>150310</v>
      </c>
      <c r="H36381">
        <v>192141</v>
      </c>
      <c r="I36381">
        <v>10830</v>
      </c>
      <c r="J36381">
        <v>341</v>
      </c>
      <c r="K36381">
        <v>1819</v>
      </c>
      <c r="L36381" s="1" t="s">
        <v>150311</v>
      </c>
      <c r="M36381" t="b">
        <v>0</v>
      </c>
      <c r="N36381" t="b">
        <v>0</v>
      </c>
      <c r="O36381" t="b">
        <v>0</v>
      </c>
      <c r="P36381" s="1" t="s">
        <v>150312</v>
      </c>
    </row>
    <row r="36382" spans="1:16" x14ac:dyDescent="0.25">
      <c r="A36382" s="1" t="s">
        <v>150313</v>
      </c>
      <c r="B36382" s="1" t="s">
        <v>2249</v>
      </c>
      <c r="C36382" s="1" t="s">
        <v>150314</v>
      </c>
      <c r="D36382" s="1" t="s">
        <v>3580</v>
      </c>
      <c r="E36382">
        <v>10</v>
      </c>
      <c r="F36382" s="2">
        <v>43242.545590277776</v>
      </c>
      <c r="G36382" s="1" t="s">
        <v>150315</v>
      </c>
      <c r="H36382">
        <v>80510</v>
      </c>
      <c r="I36382">
        <v>5464</v>
      </c>
      <c r="J36382">
        <v>320</v>
      </c>
      <c r="K36382">
        <v>4068</v>
      </c>
      <c r="L36382" s="1" t="s">
        <v>150316</v>
      </c>
      <c r="M36382" t="b">
        <v>0</v>
      </c>
      <c r="N36382" t="b">
        <v>0</v>
      </c>
      <c r="O36382" t="b">
        <v>0</v>
      </c>
      <c r="P36382" s="1" t="s">
        <v>150317</v>
      </c>
    </row>
    <row r="36383" spans="1:16" x14ac:dyDescent="0.25">
      <c r="A36383" s="1" t="s">
        <v>149178</v>
      </c>
      <c r="B36383" s="1" t="s">
        <v>2249</v>
      </c>
      <c r="C36383" s="1" t="s">
        <v>149179</v>
      </c>
      <c r="D36383" s="1" t="s">
        <v>30380</v>
      </c>
      <c r="E36383">
        <v>23</v>
      </c>
      <c r="F36383" s="2">
        <v>43241.416678240741</v>
      </c>
      <c r="G36383" s="1" t="s">
        <v>149180</v>
      </c>
      <c r="H36383">
        <v>346745</v>
      </c>
      <c r="I36383">
        <v>19130</v>
      </c>
      <c r="J36383">
        <v>2594</v>
      </c>
      <c r="K36383">
        <v>3781</v>
      </c>
      <c r="L36383" s="1" t="s">
        <v>149181</v>
      </c>
      <c r="M36383" t="b">
        <v>0</v>
      </c>
      <c r="N36383" t="b">
        <v>0</v>
      </c>
      <c r="O36383" t="b">
        <v>0</v>
      </c>
      <c r="P36383" s="1" t="s">
        <v>149182</v>
      </c>
    </row>
    <row r="36384" spans="1:16" x14ac:dyDescent="0.25">
      <c r="A36384" s="1" t="s">
        <v>150318</v>
      </c>
      <c r="B36384" s="1" t="s">
        <v>2249</v>
      </c>
      <c r="C36384" s="1" t="s">
        <v>150319</v>
      </c>
      <c r="D36384" s="1" t="s">
        <v>66403</v>
      </c>
      <c r="E36384">
        <v>2</v>
      </c>
      <c r="F36384" s="2">
        <v>43242.666678240741</v>
      </c>
      <c r="G36384" s="1" t="s">
        <v>150320</v>
      </c>
      <c r="H36384">
        <v>49438</v>
      </c>
      <c r="I36384">
        <v>2679</v>
      </c>
      <c r="J36384">
        <v>175</v>
      </c>
      <c r="K36384">
        <v>201</v>
      </c>
      <c r="L36384" s="1" t="s">
        <v>150321</v>
      </c>
      <c r="M36384" t="b">
        <v>0</v>
      </c>
      <c r="N36384" t="b">
        <v>0</v>
      </c>
      <c r="O36384" t="b">
        <v>0</v>
      </c>
      <c r="P36384" s="1" t="s">
        <v>150322</v>
      </c>
    </row>
    <row r="36385" spans="1:16" x14ac:dyDescent="0.25">
      <c r="A36385" s="1" t="s">
        <v>150323</v>
      </c>
      <c r="B36385" s="1" t="s">
        <v>2249</v>
      </c>
      <c r="C36385" s="1" t="s">
        <v>150324</v>
      </c>
      <c r="D36385" s="1" t="s">
        <v>80288</v>
      </c>
      <c r="E36385">
        <v>25</v>
      </c>
      <c r="F36385" s="2">
        <v>43242.740162037036</v>
      </c>
      <c r="G36385" s="1" t="s">
        <v>80289</v>
      </c>
      <c r="H36385">
        <v>80283</v>
      </c>
      <c r="I36385">
        <v>1022</v>
      </c>
      <c r="J36385">
        <v>36</v>
      </c>
      <c r="K36385">
        <v>0</v>
      </c>
      <c r="L36385" s="1" t="s">
        <v>150325</v>
      </c>
      <c r="M36385" t="b">
        <v>1</v>
      </c>
      <c r="N36385" t="b">
        <v>0</v>
      </c>
      <c r="O36385" t="b">
        <v>0</v>
      </c>
      <c r="P36385" s="1" t="s">
        <v>30</v>
      </c>
    </row>
    <row r="36386" spans="1:16" x14ac:dyDescent="0.25">
      <c r="A36386" s="1" t="s">
        <v>149252</v>
      </c>
      <c r="B36386" s="1" t="s">
        <v>2249</v>
      </c>
      <c r="C36386" s="1" t="s">
        <v>149253</v>
      </c>
      <c r="D36386" s="1" t="s">
        <v>5065</v>
      </c>
      <c r="E36386">
        <v>22</v>
      </c>
      <c r="F36386" s="2">
        <v>43241.892731481479</v>
      </c>
      <c r="G36386" s="1" t="s">
        <v>6773</v>
      </c>
      <c r="H36386">
        <v>395593</v>
      </c>
      <c r="I36386">
        <v>12027</v>
      </c>
      <c r="J36386">
        <v>2011</v>
      </c>
      <c r="K36386">
        <v>2958</v>
      </c>
      <c r="L36386" s="1" t="s">
        <v>149254</v>
      </c>
      <c r="M36386" t="b">
        <v>0</v>
      </c>
      <c r="N36386" t="b">
        <v>0</v>
      </c>
      <c r="O36386" t="b">
        <v>0</v>
      </c>
      <c r="P36386" s="1" t="s">
        <v>149255</v>
      </c>
    </row>
    <row r="36387" spans="1:16" x14ac:dyDescent="0.25">
      <c r="A36387" s="1" t="s">
        <v>150326</v>
      </c>
      <c r="B36387" s="1" t="s">
        <v>2249</v>
      </c>
      <c r="C36387" s="1" t="s">
        <v>150327</v>
      </c>
      <c r="D36387" s="1" t="s">
        <v>3270</v>
      </c>
      <c r="E36387">
        <v>25</v>
      </c>
      <c r="F36387" s="2">
        <v>43242.657581018517</v>
      </c>
      <c r="G36387" s="1" t="s">
        <v>150328</v>
      </c>
      <c r="H36387">
        <v>168279</v>
      </c>
      <c r="I36387">
        <v>0</v>
      </c>
      <c r="J36387">
        <v>0</v>
      </c>
      <c r="K36387">
        <v>1654</v>
      </c>
      <c r="L36387" s="1" t="s">
        <v>150329</v>
      </c>
      <c r="M36387" t="b">
        <v>0</v>
      </c>
      <c r="N36387" t="b">
        <v>1</v>
      </c>
      <c r="O36387" t="b">
        <v>0</v>
      </c>
      <c r="P36387" s="1" t="s">
        <v>150330</v>
      </c>
    </row>
    <row r="36388" spans="1:16" x14ac:dyDescent="0.25">
      <c r="A36388" s="1" t="s">
        <v>150331</v>
      </c>
      <c r="B36388" s="1" t="s">
        <v>2249</v>
      </c>
      <c r="C36388" s="1" t="s">
        <v>150332</v>
      </c>
      <c r="D36388" s="1" t="s">
        <v>52436</v>
      </c>
      <c r="E36388">
        <v>25</v>
      </c>
      <c r="F36388" s="2">
        <v>43243.040763888886</v>
      </c>
      <c r="G36388" s="1" t="s">
        <v>138817</v>
      </c>
      <c r="H36388">
        <v>17471</v>
      </c>
      <c r="I36388">
        <v>104</v>
      </c>
      <c r="J36388">
        <v>12</v>
      </c>
      <c r="K36388">
        <v>78</v>
      </c>
      <c r="L36388" s="1" t="s">
        <v>150333</v>
      </c>
      <c r="M36388" t="b">
        <v>0</v>
      </c>
      <c r="N36388" t="b">
        <v>0</v>
      </c>
      <c r="O36388" t="b">
        <v>0</v>
      </c>
      <c r="P36388" s="1" t="s">
        <v>143893</v>
      </c>
    </row>
    <row r="36389" spans="1:16" x14ac:dyDescent="0.25">
      <c r="A36389" s="1" t="s">
        <v>150334</v>
      </c>
      <c r="B36389" s="1" t="s">
        <v>2249</v>
      </c>
      <c r="C36389" s="1" t="s">
        <v>150335</v>
      </c>
      <c r="D36389" s="1" t="s">
        <v>83622</v>
      </c>
      <c r="E36389">
        <v>2</v>
      </c>
      <c r="F36389" s="2">
        <v>43242.50980324074</v>
      </c>
      <c r="G36389" s="1" t="s">
        <v>150336</v>
      </c>
      <c r="H36389">
        <v>44534</v>
      </c>
      <c r="I36389">
        <v>3432</v>
      </c>
      <c r="J36389">
        <v>80</v>
      </c>
      <c r="K36389">
        <v>461</v>
      </c>
      <c r="L36389" s="1" t="s">
        <v>150337</v>
      </c>
      <c r="M36389" t="b">
        <v>0</v>
      </c>
      <c r="N36389" t="b">
        <v>0</v>
      </c>
      <c r="O36389" t="b">
        <v>0</v>
      </c>
      <c r="P36389" s="1" t="s">
        <v>150338</v>
      </c>
    </row>
    <row r="36390" spans="1:16" x14ac:dyDescent="0.25">
      <c r="A36390" s="1" t="s">
        <v>150339</v>
      </c>
      <c r="B36390" s="1" t="s">
        <v>2249</v>
      </c>
      <c r="C36390" s="1" t="s">
        <v>150340</v>
      </c>
      <c r="D36390" s="1" t="s">
        <v>72149</v>
      </c>
      <c r="E36390">
        <v>20</v>
      </c>
      <c r="F36390" s="2">
        <v>43242.478136574071</v>
      </c>
      <c r="G36390" s="1" t="s">
        <v>150341</v>
      </c>
      <c r="H36390">
        <v>76907</v>
      </c>
      <c r="I36390">
        <v>4366</v>
      </c>
      <c r="J36390">
        <v>102</v>
      </c>
      <c r="K36390">
        <v>325</v>
      </c>
      <c r="L36390" s="1" t="s">
        <v>150342</v>
      </c>
      <c r="M36390" t="b">
        <v>0</v>
      </c>
      <c r="N36390" t="b">
        <v>0</v>
      </c>
      <c r="O36390" t="b">
        <v>0</v>
      </c>
      <c r="P36390" s="1" t="s">
        <v>150343</v>
      </c>
    </row>
    <row r="36391" spans="1:16" x14ac:dyDescent="0.25">
      <c r="A36391" s="1" t="s">
        <v>150344</v>
      </c>
      <c r="B36391" s="1" t="s">
        <v>2249</v>
      </c>
      <c r="C36391" s="1" t="s">
        <v>150345</v>
      </c>
      <c r="D36391" s="1" t="s">
        <v>24196</v>
      </c>
      <c r="E36391">
        <v>17</v>
      </c>
      <c r="F36391" s="2">
        <v>43242.486608796295</v>
      </c>
      <c r="G36391" s="1" t="s">
        <v>150346</v>
      </c>
      <c r="H36391">
        <v>98421</v>
      </c>
      <c r="I36391">
        <v>5583</v>
      </c>
      <c r="J36391">
        <v>645</v>
      </c>
      <c r="K36391">
        <v>1655</v>
      </c>
      <c r="L36391" s="1" t="s">
        <v>150347</v>
      </c>
      <c r="M36391" t="b">
        <v>0</v>
      </c>
      <c r="N36391" t="b">
        <v>0</v>
      </c>
      <c r="O36391" t="b">
        <v>0</v>
      </c>
      <c r="P36391" s="1" t="s">
        <v>150348</v>
      </c>
    </row>
    <row r="36392" spans="1:16" x14ac:dyDescent="0.25">
      <c r="A36392" s="1" t="s">
        <v>150349</v>
      </c>
      <c r="B36392" s="1" t="s">
        <v>2249</v>
      </c>
      <c r="C36392" s="1" t="s">
        <v>150350</v>
      </c>
      <c r="D36392" s="1" t="s">
        <v>13700</v>
      </c>
      <c r="E36392">
        <v>27</v>
      </c>
      <c r="F36392" s="2">
        <v>43241.922546296293</v>
      </c>
      <c r="G36392" s="1" t="s">
        <v>32171</v>
      </c>
      <c r="H36392">
        <v>23230</v>
      </c>
      <c r="I36392">
        <v>567</v>
      </c>
      <c r="J36392">
        <v>104</v>
      </c>
      <c r="K36392">
        <v>97</v>
      </c>
      <c r="L36392" s="1" t="s">
        <v>150351</v>
      </c>
      <c r="M36392" t="b">
        <v>0</v>
      </c>
      <c r="N36392" t="b">
        <v>0</v>
      </c>
      <c r="O36392" t="b">
        <v>0</v>
      </c>
      <c r="P36392" s="1" t="s">
        <v>150352</v>
      </c>
    </row>
    <row r="36393" spans="1:16" x14ac:dyDescent="0.25">
      <c r="A36393" s="1" t="s">
        <v>150353</v>
      </c>
      <c r="B36393" s="1" t="s">
        <v>2249</v>
      </c>
      <c r="C36393" s="1" t="s">
        <v>150354</v>
      </c>
      <c r="D36393" s="1" t="s">
        <v>3456</v>
      </c>
      <c r="E36393">
        <v>25</v>
      </c>
      <c r="F36393" s="2">
        <v>43242.524456018517</v>
      </c>
      <c r="G36393" s="1" t="s">
        <v>88339</v>
      </c>
      <c r="H36393">
        <v>35048</v>
      </c>
      <c r="I36393">
        <v>147</v>
      </c>
      <c r="J36393">
        <v>42</v>
      </c>
      <c r="K36393">
        <v>40</v>
      </c>
      <c r="L36393" s="1" t="s">
        <v>150355</v>
      </c>
      <c r="M36393" t="b">
        <v>0</v>
      </c>
      <c r="N36393" t="b">
        <v>0</v>
      </c>
      <c r="O36393" t="b">
        <v>0</v>
      </c>
      <c r="P36393" s="1" t="s">
        <v>150356</v>
      </c>
    </row>
    <row r="36394" spans="1:16" x14ac:dyDescent="0.25">
      <c r="A36394" s="1" t="s">
        <v>150357</v>
      </c>
      <c r="B36394" s="1" t="s">
        <v>2249</v>
      </c>
      <c r="C36394" s="1" t="s">
        <v>150358</v>
      </c>
      <c r="D36394" s="1" t="s">
        <v>77895</v>
      </c>
      <c r="E36394">
        <v>23</v>
      </c>
      <c r="F36394" s="2">
        <v>43242.524675925924</v>
      </c>
      <c r="G36394" s="1" t="s">
        <v>150359</v>
      </c>
      <c r="H36394">
        <v>23741</v>
      </c>
      <c r="I36394">
        <v>628</v>
      </c>
      <c r="J36394">
        <v>13</v>
      </c>
      <c r="K36394">
        <v>66</v>
      </c>
      <c r="L36394" s="1" t="s">
        <v>150360</v>
      </c>
      <c r="M36394" t="b">
        <v>0</v>
      </c>
      <c r="N36394" t="b">
        <v>0</v>
      </c>
      <c r="O36394" t="b">
        <v>0</v>
      </c>
      <c r="P36394" s="1" t="s">
        <v>150361</v>
      </c>
    </row>
    <row r="36395" spans="1:16" x14ac:dyDescent="0.25">
      <c r="A36395" s="1" t="s">
        <v>149217</v>
      </c>
      <c r="B36395" s="1" t="s">
        <v>2249</v>
      </c>
      <c r="C36395" s="1" t="s">
        <v>149218</v>
      </c>
      <c r="D36395" s="1" t="s">
        <v>21284</v>
      </c>
      <c r="E36395">
        <v>26</v>
      </c>
      <c r="F36395" s="2">
        <v>43241.739768518521</v>
      </c>
      <c r="G36395" s="1" t="s">
        <v>149219</v>
      </c>
      <c r="H36395">
        <v>55187</v>
      </c>
      <c r="I36395">
        <v>2991</v>
      </c>
      <c r="J36395">
        <v>223</v>
      </c>
      <c r="K36395">
        <v>1340</v>
      </c>
      <c r="L36395" s="1" t="s">
        <v>149220</v>
      </c>
      <c r="M36395" t="b">
        <v>0</v>
      </c>
      <c r="N36395" t="b">
        <v>0</v>
      </c>
      <c r="O36395" t="b">
        <v>0</v>
      </c>
      <c r="P36395" s="1" t="s">
        <v>149221</v>
      </c>
    </row>
    <row r="36396" spans="1:16" x14ac:dyDescent="0.25">
      <c r="A36396" s="1" t="s">
        <v>150362</v>
      </c>
      <c r="B36396" s="1" t="s">
        <v>2249</v>
      </c>
      <c r="C36396" s="1" t="s">
        <v>150363</v>
      </c>
      <c r="D36396" s="1" t="s">
        <v>8975</v>
      </c>
      <c r="E36396">
        <v>29</v>
      </c>
      <c r="F36396" s="2">
        <v>43242.395856481482</v>
      </c>
      <c r="G36396" s="1" t="s">
        <v>150364</v>
      </c>
      <c r="H36396">
        <v>64274</v>
      </c>
      <c r="I36396">
        <v>4561</v>
      </c>
      <c r="J36396">
        <v>65</v>
      </c>
      <c r="K36396">
        <v>590</v>
      </c>
      <c r="L36396" s="1" t="s">
        <v>150365</v>
      </c>
      <c r="M36396" t="b">
        <v>0</v>
      </c>
      <c r="N36396" t="b">
        <v>0</v>
      </c>
      <c r="O36396" t="b">
        <v>0</v>
      </c>
      <c r="P36396" s="1" t="s">
        <v>150366</v>
      </c>
    </row>
    <row r="36397" spans="1:16" x14ac:dyDescent="0.25">
      <c r="A36397" s="1" t="s">
        <v>150367</v>
      </c>
      <c r="B36397" s="1" t="s">
        <v>2249</v>
      </c>
      <c r="C36397" s="1" t="s">
        <v>150368</v>
      </c>
      <c r="D36397" s="1" t="s">
        <v>63590</v>
      </c>
      <c r="E36397">
        <v>22</v>
      </c>
      <c r="F36397" s="2">
        <v>43242.458333333336</v>
      </c>
      <c r="G36397" s="1" t="s">
        <v>150369</v>
      </c>
      <c r="H36397">
        <v>28116</v>
      </c>
      <c r="I36397">
        <v>155</v>
      </c>
      <c r="J36397">
        <v>37</v>
      </c>
      <c r="K36397">
        <v>22</v>
      </c>
      <c r="L36397" s="1" t="s">
        <v>150370</v>
      </c>
      <c r="M36397" t="b">
        <v>0</v>
      </c>
      <c r="N36397" t="b">
        <v>0</v>
      </c>
      <c r="O36397" t="b">
        <v>0</v>
      </c>
      <c r="P36397" s="1" t="s">
        <v>150371</v>
      </c>
    </row>
    <row r="36398" spans="1:16" x14ac:dyDescent="0.25">
      <c r="A36398" s="1" t="s">
        <v>150372</v>
      </c>
      <c r="B36398" s="1" t="s">
        <v>2249</v>
      </c>
      <c r="C36398" s="1" t="s">
        <v>150373</v>
      </c>
      <c r="D36398" s="1" t="s">
        <v>120221</v>
      </c>
      <c r="E36398">
        <v>17</v>
      </c>
      <c r="F36398" s="2">
        <v>43242.348078703704</v>
      </c>
      <c r="G36398" s="1" t="s">
        <v>150374</v>
      </c>
      <c r="H36398">
        <v>75259</v>
      </c>
      <c r="I36398">
        <v>769</v>
      </c>
      <c r="J36398">
        <v>24</v>
      </c>
      <c r="K36398">
        <v>181</v>
      </c>
      <c r="L36398" s="1" t="s">
        <v>150375</v>
      </c>
      <c r="M36398" t="b">
        <v>0</v>
      </c>
      <c r="N36398" t="b">
        <v>0</v>
      </c>
      <c r="O36398" t="b">
        <v>0</v>
      </c>
      <c r="P36398" s="1" t="s">
        <v>150376</v>
      </c>
    </row>
    <row r="36399" spans="1:16" x14ac:dyDescent="0.25">
      <c r="A36399" s="1" t="s">
        <v>150377</v>
      </c>
      <c r="B36399" s="1" t="s">
        <v>2249</v>
      </c>
      <c r="C36399" s="1" t="s">
        <v>150378</v>
      </c>
      <c r="D36399" s="1" t="s">
        <v>25906</v>
      </c>
      <c r="E36399">
        <v>24</v>
      </c>
      <c r="F36399" s="2">
        <v>43242.5000462963</v>
      </c>
      <c r="G36399" s="1" t="s">
        <v>150379</v>
      </c>
      <c r="H36399">
        <v>26624</v>
      </c>
      <c r="I36399">
        <v>602</v>
      </c>
      <c r="J36399">
        <v>87</v>
      </c>
      <c r="K36399">
        <v>68</v>
      </c>
      <c r="L36399" s="1" t="s">
        <v>150380</v>
      </c>
      <c r="M36399" t="b">
        <v>0</v>
      </c>
      <c r="N36399" t="b">
        <v>0</v>
      </c>
      <c r="O36399" t="b">
        <v>0</v>
      </c>
      <c r="P36399" s="1" t="s">
        <v>150381</v>
      </c>
    </row>
    <row r="36400" spans="1:16" x14ac:dyDescent="0.25">
      <c r="A36400" s="1" t="s">
        <v>150382</v>
      </c>
      <c r="B36400" s="1" t="s">
        <v>2249</v>
      </c>
      <c r="C36400" s="1" t="s">
        <v>150383</v>
      </c>
      <c r="D36400" s="1" t="s">
        <v>47208</v>
      </c>
      <c r="E36400">
        <v>22</v>
      </c>
      <c r="F36400" s="2">
        <v>43242.765694444446</v>
      </c>
      <c r="G36400" s="1" t="s">
        <v>150384</v>
      </c>
      <c r="H36400">
        <v>67188</v>
      </c>
      <c r="I36400">
        <v>980</v>
      </c>
      <c r="J36400">
        <v>71</v>
      </c>
      <c r="K36400">
        <v>82</v>
      </c>
      <c r="L36400" s="1" t="s">
        <v>150385</v>
      </c>
      <c r="M36400" t="b">
        <v>0</v>
      </c>
      <c r="N36400" t="b">
        <v>0</v>
      </c>
      <c r="O36400" t="b">
        <v>0</v>
      </c>
      <c r="P36400" s="1" t="s">
        <v>150386</v>
      </c>
    </row>
    <row r="36401" spans="1:16" x14ac:dyDescent="0.25">
      <c r="A36401" s="1" t="s">
        <v>150387</v>
      </c>
      <c r="B36401" s="1" t="s">
        <v>2249</v>
      </c>
      <c r="C36401" s="1" t="s">
        <v>150388</v>
      </c>
      <c r="D36401" s="1" t="s">
        <v>3153</v>
      </c>
      <c r="E36401">
        <v>1</v>
      </c>
      <c r="F36401" s="2">
        <v>43241.985115740739</v>
      </c>
      <c r="G36401" s="1" t="s">
        <v>3154</v>
      </c>
      <c r="H36401">
        <v>83751</v>
      </c>
      <c r="I36401">
        <v>264</v>
      </c>
      <c r="J36401">
        <v>73</v>
      </c>
      <c r="K36401">
        <v>30</v>
      </c>
      <c r="L36401" s="1" t="s">
        <v>150389</v>
      </c>
      <c r="M36401" t="b">
        <v>0</v>
      </c>
      <c r="N36401" t="b">
        <v>0</v>
      </c>
      <c r="O36401" t="b">
        <v>0</v>
      </c>
      <c r="P36401" s="1" t="s">
        <v>150390</v>
      </c>
    </row>
    <row r="36402" spans="1:16" x14ac:dyDescent="0.25">
      <c r="A36402" s="1" t="s">
        <v>149222</v>
      </c>
      <c r="B36402" s="1" t="s">
        <v>2249</v>
      </c>
      <c r="C36402" s="1" t="s">
        <v>149223</v>
      </c>
      <c r="D36402" s="1" t="s">
        <v>4812</v>
      </c>
      <c r="E36402">
        <v>23</v>
      </c>
      <c r="F36402" s="2">
        <v>43241.801018518519</v>
      </c>
      <c r="G36402" s="1" t="s">
        <v>149224</v>
      </c>
      <c r="H36402">
        <v>476741</v>
      </c>
      <c r="I36402">
        <v>27985</v>
      </c>
      <c r="J36402">
        <v>685</v>
      </c>
      <c r="K36402">
        <v>8728</v>
      </c>
      <c r="L36402" s="1" t="s">
        <v>149225</v>
      </c>
      <c r="M36402" t="b">
        <v>0</v>
      </c>
      <c r="N36402" t="b">
        <v>0</v>
      </c>
      <c r="O36402" t="b">
        <v>0</v>
      </c>
      <c r="P36402" s="1" t="s">
        <v>149226</v>
      </c>
    </row>
    <row r="36403" spans="1:16" x14ac:dyDescent="0.25">
      <c r="A36403" s="1" t="s">
        <v>149418</v>
      </c>
      <c r="B36403" s="1" t="s">
        <v>2249</v>
      </c>
      <c r="C36403" s="1" t="s">
        <v>149419</v>
      </c>
      <c r="D36403" s="1" t="s">
        <v>95958</v>
      </c>
      <c r="E36403">
        <v>10</v>
      </c>
      <c r="F36403" s="2">
        <v>43241.696631944447</v>
      </c>
      <c r="G36403" s="1" t="s">
        <v>149420</v>
      </c>
      <c r="H36403">
        <v>91455</v>
      </c>
      <c r="I36403">
        <v>3086</v>
      </c>
      <c r="J36403">
        <v>111</v>
      </c>
      <c r="K36403">
        <v>231</v>
      </c>
      <c r="L36403" s="1" t="s">
        <v>149421</v>
      </c>
      <c r="M36403" t="b">
        <v>0</v>
      </c>
      <c r="N36403" t="b">
        <v>0</v>
      </c>
      <c r="O36403" t="b">
        <v>0</v>
      </c>
      <c r="P36403" s="1" t="s">
        <v>149422</v>
      </c>
    </row>
    <row r="36404" spans="1:16" x14ac:dyDescent="0.25">
      <c r="A36404" s="1" t="s">
        <v>150391</v>
      </c>
      <c r="B36404" s="1" t="s">
        <v>2249</v>
      </c>
      <c r="C36404" s="1" t="s">
        <v>150392</v>
      </c>
      <c r="D36404" s="1" t="s">
        <v>6136</v>
      </c>
      <c r="E36404">
        <v>22</v>
      </c>
      <c r="F36404" s="2">
        <v>43242.253217592595</v>
      </c>
      <c r="G36404" s="1" t="s">
        <v>150393</v>
      </c>
      <c r="H36404">
        <v>23405</v>
      </c>
      <c r="I36404">
        <v>907</v>
      </c>
      <c r="J36404">
        <v>28</v>
      </c>
      <c r="K36404">
        <v>224</v>
      </c>
      <c r="L36404" s="1" t="s">
        <v>150394</v>
      </c>
      <c r="M36404" t="b">
        <v>0</v>
      </c>
      <c r="N36404" t="b">
        <v>0</v>
      </c>
      <c r="O36404" t="b">
        <v>0</v>
      </c>
      <c r="P36404" s="1" t="s">
        <v>150395</v>
      </c>
    </row>
    <row r="36405" spans="1:16" x14ac:dyDescent="0.25">
      <c r="A36405" s="1" t="s">
        <v>150396</v>
      </c>
      <c r="B36405" s="1" t="s">
        <v>2249</v>
      </c>
      <c r="C36405" s="1" t="s">
        <v>150397</v>
      </c>
      <c r="D36405" s="1" t="s">
        <v>81110</v>
      </c>
      <c r="E36405">
        <v>22</v>
      </c>
      <c r="F36405" s="2">
        <v>43242.5</v>
      </c>
      <c r="G36405" s="1" t="s">
        <v>150398</v>
      </c>
      <c r="H36405">
        <v>39015</v>
      </c>
      <c r="I36405">
        <v>6175</v>
      </c>
      <c r="J36405">
        <v>129</v>
      </c>
      <c r="K36405">
        <v>2719</v>
      </c>
      <c r="L36405" s="1" t="s">
        <v>150399</v>
      </c>
      <c r="M36405" t="b">
        <v>0</v>
      </c>
      <c r="N36405" t="b">
        <v>0</v>
      </c>
      <c r="O36405" t="b">
        <v>0</v>
      </c>
      <c r="P36405" s="1" t="s">
        <v>150400</v>
      </c>
    </row>
    <row r="36406" spans="1:16" x14ac:dyDescent="0.25">
      <c r="A36406" s="1" t="s">
        <v>150401</v>
      </c>
      <c r="B36406" s="1" t="s">
        <v>2249</v>
      </c>
      <c r="C36406" s="1" t="s">
        <v>150402</v>
      </c>
      <c r="D36406" s="1" t="s">
        <v>59590</v>
      </c>
      <c r="E36406">
        <v>17</v>
      </c>
      <c r="F36406" s="2">
        <v>43242.562534722223</v>
      </c>
      <c r="G36406" s="1" t="s">
        <v>22</v>
      </c>
      <c r="H36406">
        <v>171770</v>
      </c>
      <c r="I36406">
        <v>2116</v>
      </c>
      <c r="J36406">
        <v>269</v>
      </c>
      <c r="K36406">
        <v>134</v>
      </c>
      <c r="L36406" s="1" t="s">
        <v>150403</v>
      </c>
      <c r="M36406" t="b">
        <v>0</v>
      </c>
      <c r="N36406" t="b">
        <v>0</v>
      </c>
      <c r="O36406" t="b">
        <v>0</v>
      </c>
      <c r="P36406" s="1" t="s">
        <v>150404</v>
      </c>
    </row>
    <row r="36407" spans="1:16" x14ac:dyDescent="0.25">
      <c r="A36407" s="1" t="s">
        <v>150405</v>
      </c>
      <c r="B36407" s="1" t="s">
        <v>2249</v>
      </c>
      <c r="C36407" s="1" t="s">
        <v>150406</v>
      </c>
      <c r="D36407" s="1" t="s">
        <v>17926</v>
      </c>
      <c r="E36407">
        <v>25</v>
      </c>
      <c r="F36407" s="2">
        <v>43242.525046296294</v>
      </c>
      <c r="G36407" s="1" t="s">
        <v>150407</v>
      </c>
      <c r="H36407">
        <v>86163</v>
      </c>
      <c r="I36407">
        <v>5721</v>
      </c>
      <c r="J36407">
        <v>928</v>
      </c>
      <c r="K36407">
        <v>1044</v>
      </c>
      <c r="L36407" s="1" t="s">
        <v>150408</v>
      </c>
      <c r="M36407" t="b">
        <v>0</v>
      </c>
      <c r="N36407" t="b">
        <v>0</v>
      </c>
      <c r="O36407" t="b">
        <v>0</v>
      </c>
      <c r="P36407" s="1" t="s">
        <v>150409</v>
      </c>
    </row>
    <row r="36408" spans="1:16" x14ac:dyDescent="0.25">
      <c r="A36408" s="1" t="s">
        <v>150410</v>
      </c>
      <c r="B36408" s="1" t="s">
        <v>2249</v>
      </c>
      <c r="C36408" s="1" t="s">
        <v>150411</v>
      </c>
      <c r="D36408" s="1" t="s">
        <v>14793</v>
      </c>
      <c r="E36408">
        <v>24</v>
      </c>
      <c r="F36408" s="2">
        <v>43242.63685185185</v>
      </c>
      <c r="G36408" s="1" t="s">
        <v>150412</v>
      </c>
      <c r="H36408">
        <v>22013</v>
      </c>
      <c r="I36408">
        <v>3006</v>
      </c>
      <c r="J36408">
        <v>174</v>
      </c>
      <c r="K36408">
        <v>441</v>
      </c>
      <c r="L36408" s="1" t="s">
        <v>150413</v>
      </c>
      <c r="M36408" t="b">
        <v>0</v>
      </c>
      <c r="N36408" t="b">
        <v>0</v>
      </c>
      <c r="O36408" t="b">
        <v>0</v>
      </c>
      <c r="P36408" s="1" t="s">
        <v>150414</v>
      </c>
    </row>
    <row r="36409" spans="1:16" x14ac:dyDescent="0.25">
      <c r="A36409" s="1" t="s">
        <v>150415</v>
      </c>
      <c r="B36409" s="1" t="s">
        <v>2249</v>
      </c>
      <c r="C36409" s="1" t="s">
        <v>150416</v>
      </c>
      <c r="D36409" s="1" t="s">
        <v>96412</v>
      </c>
      <c r="E36409">
        <v>24</v>
      </c>
      <c r="F36409" s="2">
        <v>43242.416689814818</v>
      </c>
      <c r="G36409" s="1" t="s">
        <v>150417</v>
      </c>
      <c r="H36409">
        <v>41786</v>
      </c>
      <c r="I36409">
        <v>3553</v>
      </c>
      <c r="J36409">
        <v>67</v>
      </c>
      <c r="K36409">
        <v>307</v>
      </c>
      <c r="L36409" s="1" t="s">
        <v>150418</v>
      </c>
      <c r="M36409" t="b">
        <v>0</v>
      </c>
      <c r="N36409" t="b">
        <v>0</v>
      </c>
      <c r="O36409" t="b">
        <v>0</v>
      </c>
      <c r="P36409" s="1" t="s">
        <v>150419</v>
      </c>
    </row>
    <row r="36410" spans="1:16" x14ac:dyDescent="0.25">
      <c r="A36410" s="1" t="s">
        <v>150420</v>
      </c>
      <c r="B36410" s="1" t="s">
        <v>2249</v>
      </c>
      <c r="C36410" s="1" t="s">
        <v>150421</v>
      </c>
      <c r="D36410" s="1" t="s">
        <v>29770</v>
      </c>
      <c r="E36410">
        <v>24</v>
      </c>
      <c r="F36410" s="2">
        <v>43242.747511574074</v>
      </c>
      <c r="G36410" s="1" t="s">
        <v>150422</v>
      </c>
      <c r="H36410">
        <v>13832</v>
      </c>
      <c r="I36410">
        <v>116</v>
      </c>
      <c r="J36410">
        <v>50</v>
      </c>
      <c r="K36410">
        <v>97</v>
      </c>
      <c r="L36410" s="1" t="s">
        <v>150423</v>
      </c>
      <c r="M36410" t="b">
        <v>0</v>
      </c>
      <c r="N36410" t="b">
        <v>0</v>
      </c>
      <c r="O36410" t="b">
        <v>0</v>
      </c>
      <c r="P36410" s="1" t="s">
        <v>150424</v>
      </c>
    </row>
    <row r="36411" spans="1:16" x14ac:dyDescent="0.25">
      <c r="A36411" s="1" t="s">
        <v>150425</v>
      </c>
      <c r="B36411" s="1" t="s">
        <v>2249</v>
      </c>
      <c r="C36411" s="1" t="s">
        <v>150426</v>
      </c>
      <c r="D36411" s="1" t="s">
        <v>108259</v>
      </c>
      <c r="E36411">
        <v>22</v>
      </c>
      <c r="F36411" s="2">
        <v>43242.500115740739</v>
      </c>
      <c r="G36411" s="1" t="s">
        <v>150427</v>
      </c>
      <c r="H36411">
        <v>14622</v>
      </c>
      <c r="I36411">
        <v>774</v>
      </c>
      <c r="J36411">
        <v>18</v>
      </c>
      <c r="K36411">
        <v>138</v>
      </c>
      <c r="L36411" s="1" t="s">
        <v>150428</v>
      </c>
      <c r="M36411" t="b">
        <v>0</v>
      </c>
      <c r="N36411" t="b">
        <v>0</v>
      </c>
      <c r="O36411" t="b">
        <v>0</v>
      </c>
      <c r="P36411" s="1" t="s">
        <v>142843</v>
      </c>
    </row>
    <row r="36412" spans="1:16" x14ac:dyDescent="0.25">
      <c r="A36412" s="1" t="s">
        <v>150429</v>
      </c>
      <c r="B36412" s="1" t="s">
        <v>2249</v>
      </c>
      <c r="C36412" s="1" t="s">
        <v>150430</v>
      </c>
      <c r="D36412" s="1" t="s">
        <v>7351</v>
      </c>
      <c r="E36412">
        <v>25</v>
      </c>
      <c r="F36412" s="2">
        <v>43242.897152777776</v>
      </c>
      <c r="G36412" s="1" t="s">
        <v>150431</v>
      </c>
      <c r="H36412">
        <v>38579</v>
      </c>
      <c r="I36412">
        <v>2711</v>
      </c>
      <c r="J36412">
        <v>79</v>
      </c>
      <c r="K36412">
        <v>1103</v>
      </c>
      <c r="L36412" s="1" t="s">
        <v>150432</v>
      </c>
      <c r="M36412" t="b">
        <v>0</v>
      </c>
      <c r="N36412" t="b">
        <v>0</v>
      </c>
      <c r="O36412" t="b">
        <v>0</v>
      </c>
      <c r="P36412" s="1" t="s">
        <v>150433</v>
      </c>
    </row>
    <row r="36413" spans="1:16" x14ac:dyDescent="0.25">
      <c r="A36413" s="1" t="s">
        <v>150434</v>
      </c>
      <c r="B36413" s="1" t="s">
        <v>2249</v>
      </c>
      <c r="C36413" s="1" t="s">
        <v>150435</v>
      </c>
      <c r="D36413" s="1" t="s">
        <v>5537</v>
      </c>
      <c r="E36413">
        <v>17</v>
      </c>
      <c r="F36413" s="2">
        <v>43242.820520833331</v>
      </c>
      <c r="G36413" s="1" t="s">
        <v>150436</v>
      </c>
      <c r="H36413">
        <v>46339</v>
      </c>
      <c r="I36413">
        <v>1603</v>
      </c>
      <c r="J36413">
        <v>31</v>
      </c>
      <c r="K36413">
        <v>50</v>
      </c>
      <c r="L36413" s="1" t="s">
        <v>150437</v>
      </c>
      <c r="M36413" t="b">
        <v>0</v>
      </c>
      <c r="N36413" t="b">
        <v>0</v>
      </c>
      <c r="O36413" t="b">
        <v>0</v>
      </c>
      <c r="P36413" s="1" t="s">
        <v>150438</v>
      </c>
    </row>
    <row r="36414" spans="1:16" x14ac:dyDescent="0.25">
      <c r="A36414" s="1" t="s">
        <v>2235</v>
      </c>
      <c r="B36414" s="1" t="s">
        <v>2249</v>
      </c>
      <c r="C36414" s="1" t="s">
        <v>2236</v>
      </c>
      <c r="D36414" s="1" t="s">
        <v>75</v>
      </c>
      <c r="E36414">
        <v>24</v>
      </c>
      <c r="F36414" s="2">
        <v>43241.875185185185</v>
      </c>
      <c r="G36414" s="1" t="s">
        <v>2237</v>
      </c>
      <c r="H36414">
        <v>6540492</v>
      </c>
      <c r="I36414">
        <v>58546</v>
      </c>
      <c r="J36414">
        <v>5892</v>
      </c>
      <c r="K36414">
        <v>10843</v>
      </c>
      <c r="L36414" s="1" t="s">
        <v>2238</v>
      </c>
      <c r="M36414" t="b">
        <v>0</v>
      </c>
      <c r="N36414" t="b">
        <v>0</v>
      </c>
      <c r="O36414" t="b">
        <v>0</v>
      </c>
      <c r="P36414" s="1" t="s">
        <v>150439</v>
      </c>
    </row>
    <row r="36415" spans="1:16" x14ac:dyDescent="0.25">
      <c r="A36415" s="1" t="s">
        <v>150440</v>
      </c>
      <c r="B36415" s="1" t="s">
        <v>2249</v>
      </c>
      <c r="C36415" s="1" t="s">
        <v>150441</v>
      </c>
      <c r="D36415" s="1" t="s">
        <v>7288</v>
      </c>
      <c r="E36415">
        <v>24</v>
      </c>
      <c r="F36415" s="2">
        <v>43242.597407407404</v>
      </c>
      <c r="G36415" s="1" t="s">
        <v>12287</v>
      </c>
      <c r="H36415">
        <v>74891</v>
      </c>
      <c r="I36415">
        <v>1640</v>
      </c>
      <c r="J36415">
        <v>52</v>
      </c>
      <c r="K36415">
        <v>203</v>
      </c>
      <c r="L36415" s="1" t="s">
        <v>150442</v>
      </c>
      <c r="M36415" t="b">
        <v>0</v>
      </c>
      <c r="N36415" t="b">
        <v>0</v>
      </c>
      <c r="O36415" t="b">
        <v>0</v>
      </c>
      <c r="P36415" s="1" t="s">
        <v>136126</v>
      </c>
    </row>
    <row r="36416" spans="1:16" x14ac:dyDescent="0.25">
      <c r="A36416" s="1" t="s">
        <v>150443</v>
      </c>
      <c r="B36416" s="1" t="s">
        <v>2249</v>
      </c>
      <c r="C36416" s="1" t="s">
        <v>150444</v>
      </c>
      <c r="D36416" s="1" t="s">
        <v>15259</v>
      </c>
      <c r="E36416">
        <v>24</v>
      </c>
      <c r="F36416" s="2">
        <v>43241.951238425929</v>
      </c>
      <c r="G36416" s="1" t="s">
        <v>150445</v>
      </c>
      <c r="H36416">
        <v>67913</v>
      </c>
      <c r="I36416">
        <v>416</v>
      </c>
      <c r="J36416">
        <v>82</v>
      </c>
      <c r="K36416">
        <v>179</v>
      </c>
      <c r="L36416" s="1" t="s">
        <v>150446</v>
      </c>
      <c r="M36416" t="b">
        <v>0</v>
      </c>
      <c r="N36416" t="b">
        <v>0</v>
      </c>
      <c r="O36416" t="b">
        <v>0</v>
      </c>
      <c r="P36416" s="1" t="s">
        <v>150447</v>
      </c>
    </row>
    <row r="36417" spans="1:16" x14ac:dyDescent="0.25">
      <c r="A36417" s="1" t="s">
        <v>150448</v>
      </c>
      <c r="B36417" s="1" t="s">
        <v>2249</v>
      </c>
      <c r="C36417" s="1" t="s">
        <v>150449</v>
      </c>
      <c r="D36417" s="1" t="s">
        <v>122650</v>
      </c>
      <c r="E36417">
        <v>22</v>
      </c>
      <c r="F36417" s="2">
        <v>43242.786226851851</v>
      </c>
      <c r="G36417" s="1" t="s">
        <v>150450</v>
      </c>
      <c r="H36417">
        <v>21365</v>
      </c>
      <c r="I36417">
        <v>721</v>
      </c>
      <c r="J36417">
        <v>39</v>
      </c>
      <c r="K36417">
        <v>312</v>
      </c>
      <c r="L36417" s="1" t="s">
        <v>150451</v>
      </c>
      <c r="M36417" t="b">
        <v>0</v>
      </c>
      <c r="N36417" t="b">
        <v>0</v>
      </c>
      <c r="O36417" t="b">
        <v>0</v>
      </c>
      <c r="P36417" s="1" t="s">
        <v>150452</v>
      </c>
    </row>
    <row r="36418" spans="1:16" x14ac:dyDescent="0.25">
      <c r="A36418" s="1" t="s">
        <v>150453</v>
      </c>
      <c r="B36418" s="1" t="s">
        <v>2249</v>
      </c>
      <c r="C36418" s="1" t="s">
        <v>150454</v>
      </c>
      <c r="D36418" s="1" t="s">
        <v>3768</v>
      </c>
      <c r="E36418">
        <v>29</v>
      </c>
      <c r="F36418" s="2">
        <v>43242.641898148147</v>
      </c>
      <c r="G36418" s="1" t="s">
        <v>150455</v>
      </c>
      <c r="H36418">
        <v>33407</v>
      </c>
      <c r="I36418">
        <v>189</v>
      </c>
      <c r="J36418">
        <v>50</v>
      </c>
      <c r="K36418">
        <v>65</v>
      </c>
      <c r="L36418" s="1" t="s">
        <v>150456</v>
      </c>
      <c r="M36418" t="b">
        <v>0</v>
      </c>
      <c r="N36418" t="b">
        <v>0</v>
      </c>
      <c r="O36418" t="b">
        <v>0</v>
      </c>
      <c r="P36418" s="1" t="s">
        <v>150457</v>
      </c>
    </row>
    <row r="36419" spans="1:16" x14ac:dyDescent="0.25">
      <c r="A36419" s="1" t="s">
        <v>2262</v>
      </c>
      <c r="B36419" s="1" t="s">
        <v>2249</v>
      </c>
      <c r="C36419" s="1" t="s">
        <v>2263</v>
      </c>
      <c r="D36419" s="1" t="s">
        <v>33</v>
      </c>
      <c r="E36419">
        <v>10</v>
      </c>
      <c r="F36419" s="2">
        <v>43242.938020833331</v>
      </c>
      <c r="G36419" s="1" t="s">
        <v>2264</v>
      </c>
      <c r="H36419">
        <v>372519</v>
      </c>
      <c r="I36419">
        <v>29029</v>
      </c>
      <c r="J36419">
        <v>456</v>
      </c>
      <c r="K36419">
        <v>3050</v>
      </c>
      <c r="L36419" s="1" t="s">
        <v>2265</v>
      </c>
      <c r="M36419" t="b">
        <v>0</v>
      </c>
      <c r="N36419" t="b">
        <v>0</v>
      </c>
      <c r="O36419" t="b">
        <v>0</v>
      </c>
      <c r="P36419" s="1" t="s">
        <v>2266</v>
      </c>
    </row>
    <row r="36420" spans="1:16" x14ac:dyDescent="0.25">
      <c r="A36420" s="1" t="s">
        <v>150458</v>
      </c>
      <c r="B36420" s="1" t="s">
        <v>2249</v>
      </c>
      <c r="C36420" s="1" t="s">
        <v>150459</v>
      </c>
      <c r="D36420" s="1" t="s">
        <v>122316</v>
      </c>
      <c r="E36420">
        <v>22</v>
      </c>
      <c r="F36420" s="2">
        <v>43242.719398148147</v>
      </c>
      <c r="G36420" s="1" t="s">
        <v>150460</v>
      </c>
      <c r="H36420">
        <v>123895</v>
      </c>
      <c r="I36420">
        <v>372</v>
      </c>
      <c r="J36420">
        <v>145</v>
      </c>
      <c r="K36420">
        <v>41</v>
      </c>
      <c r="L36420" s="1" t="s">
        <v>150461</v>
      </c>
      <c r="M36420" t="b">
        <v>0</v>
      </c>
      <c r="N36420" t="b">
        <v>0</v>
      </c>
      <c r="O36420" t="b">
        <v>0</v>
      </c>
      <c r="P36420" s="1" t="s">
        <v>150462</v>
      </c>
    </row>
    <row r="36421" spans="1:16" x14ac:dyDescent="0.25">
      <c r="A36421" s="1" t="s">
        <v>2252</v>
      </c>
      <c r="B36421" s="1" t="s">
        <v>2249</v>
      </c>
      <c r="C36421" s="1" t="s">
        <v>2253</v>
      </c>
      <c r="D36421" s="1" t="s">
        <v>834</v>
      </c>
      <c r="E36421">
        <v>27</v>
      </c>
      <c r="F36421" s="2">
        <v>43242.764537037037</v>
      </c>
      <c r="G36421" s="1" t="s">
        <v>2254</v>
      </c>
      <c r="H36421">
        <v>401968</v>
      </c>
      <c r="I36421">
        <v>48860</v>
      </c>
      <c r="J36421">
        <v>192</v>
      </c>
      <c r="K36421">
        <v>3136</v>
      </c>
      <c r="L36421" s="1" t="s">
        <v>2255</v>
      </c>
      <c r="M36421" t="b">
        <v>0</v>
      </c>
      <c r="N36421" t="b">
        <v>0</v>
      </c>
      <c r="O36421" t="b">
        <v>0</v>
      </c>
      <c r="P36421" s="1" t="s">
        <v>2256</v>
      </c>
    </row>
    <row r="36422" spans="1:16" x14ac:dyDescent="0.25">
      <c r="A36422" s="1" t="s">
        <v>149227</v>
      </c>
      <c r="B36422" s="1" t="s">
        <v>2249</v>
      </c>
      <c r="C36422" s="1" t="s">
        <v>149228</v>
      </c>
      <c r="D36422" s="1" t="s">
        <v>8668</v>
      </c>
      <c r="E36422">
        <v>10</v>
      </c>
      <c r="F36422" s="2">
        <v>43241.470682870371</v>
      </c>
      <c r="G36422" s="1" t="s">
        <v>149229</v>
      </c>
      <c r="H36422">
        <v>549942</v>
      </c>
      <c r="I36422">
        <v>36878</v>
      </c>
      <c r="J36422">
        <v>5638</v>
      </c>
      <c r="K36422">
        <v>2191</v>
      </c>
      <c r="L36422" s="1" t="s">
        <v>149230</v>
      </c>
      <c r="M36422" t="b">
        <v>0</v>
      </c>
      <c r="N36422" t="b">
        <v>0</v>
      </c>
      <c r="O36422" t="b">
        <v>0</v>
      </c>
      <c r="P36422" s="1" t="s">
        <v>149231</v>
      </c>
    </row>
    <row r="36423" spans="1:16" x14ac:dyDescent="0.25">
      <c r="A36423" s="1" t="s">
        <v>2267</v>
      </c>
      <c r="B36423" s="1" t="s">
        <v>2249</v>
      </c>
      <c r="C36423" s="1" t="s">
        <v>2268</v>
      </c>
      <c r="D36423" s="1" t="s">
        <v>397</v>
      </c>
      <c r="E36423">
        <v>28</v>
      </c>
      <c r="F36423" s="2">
        <v>43243.011354166665</v>
      </c>
      <c r="G36423" s="1" t="s">
        <v>2269</v>
      </c>
      <c r="H36423">
        <v>627713</v>
      </c>
      <c r="I36423">
        <v>15471</v>
      </c>
      <c r="J36423">
        <v>358</v>
      </c>
      <c r="K36423">
        <v>454</v>
      </c>
      <c r="L36423" s="1" t="s">
        <v>2270</v>
      </c>
      <c r="M36423" t="b">
        <v>0</v>
      </c>
      <c r="N36423" t="b">
        <v>0</v>
      </c>
      <c r="O36423" t="b">
        <v>0</v>
      </c>
      <c r="P36423" s="1" t="s">
        <v>150463</v>
      </c>
    </row>
    <row r="36424" spans="1:16" x14ac:dyDescent="0.25">
      <c r="A36424" s="1" t="s">
        <v>150464</v>
      </c>
      <c r="B36424" s="1" t="s">
        <v>2249</v>
      </c>
      <c r="C36424" s="1" t="s">
        <v>150465</v>
      </c>
      <c r="D36424" s="1" t="s">
        <v>3438</v>
      </c>
      <c r="E36424">
        <v>2</v>
      </c>
      <c r="F36424" s="2">
        <v>43242.333356481482</v>
      </c>
      <c r="G36424" s="1" t="s">
        <v>150466</v>
      </c>
      <c r="H36424">
        <v>84349</v>
      </c>
      <c r="I36424">
        <v>4244</v>
      </c>
      <c r="J36424">
        <v>241</v>
      </c>
      <c r="K36424">
        <v>470</v>
      </c>
      <c r="L36424" s="1" t="s">
        <v>150467</v>
      </c>
      <c r="M36424" t="b">
        <v>0</v>
      </c>
      <c r="N36424" t="b">
        <v>0</v>
      </c>
      <c r="O36424" t="b">
        <v>0</v>
      </c>
      <c r="P36424" s="1" t="s">
        <v>150468</v>
      </c>
    </row>
    <row r="36425" spans="1:16" x14ac:dyDescent="0.25">
      <c r="A36425" s="1" t="s">
        <v>2250</v>
      </c>
      <c r="B36425" s="1" t="s">
        <v>2249</v>
      </c>
      <c r="C36425" s="1" t="s">
        <v>150469</v>
      </c>
      <c r="D36425" s="1" t="s">
        <v>2188</v>
      </c>
      <c r="E36425">
        <v>24</v>
      </c>
      <c r="F36425" s="2">
        <v>43242.94321759259</v>
      </c>
      <c r="G36425" s="1" t="s">
        <v>150470</v>
      </c>
      <c r="H36425">
        <v>555826</v>
      </c>
      <c r="I36425">
        <v>4126</v>
      </c>
      <c r="J36425">
        <v>286</v>
      </c>
      <c r="K36425">
        <v>565</v>
      </c>
      <c r="L36425" s="1" t="s">
        <v>2251</v>
      </c>
      <c r="M36425" t="b">
        <v>0</v>
      </c>
      <c r="N36425" t="b">
        <v>0</v>
      </c>
      <c r="O36425" t="b">
        <v>0</v>
      </c>
      <c r="P36425" s="1" t="s">
        <v>150471</v>
      </c>
    </row>
    <row r="36426" spans="1:16" x14ac:dyDescent="0.25">
      <c r="A36426" s="1" t="s">
        <v>148353</v>
      </c>
      <c r="B36426" s="1" t="s">
        <v>2249</v>
      </c>
      <c r="C36426" s="1" t="s">
        <v>148354</v>
      </c>
      <c r="D36426" s="1" t="s">
        <v>7546</v>
      </c>
      <c r="E36426">
        <v>22</v>
      </c>
      <c r="F36426" s="2">
        <v>43240.802314814813</v>
      </c>
      <c r="G36426" s="1" t="s">
        <v>148355</v>
      </c>
      <c r="H36426">
        <v>380192</v>
      </c>
      <c r="I36426">
        <v>6576</v>
      </c>
      <c r="J36426">
        <v>6765</v>
      </c>
      <c r="K36426">
        <v>1262</v>
      </c>
      <c r="L36426" s="1" t="s">
        <v>148356</v>
      </c>
      <c r="M36426" t="b">
        <v>0</v>
      </c>
      <c r="N36426" t="b">
        <v>0</v>
      </c>
      <c r="O36426" t="b">
        <v>0</v>
      </c>
      <c r="P36426" s="1" t="s">
        <v>148357</v>
      </c>
    </row>
    <row r="36427" spans="1:16" x14ac:dyDescent="0.25">
      <c r="A36427" s="1" t="s">
        <v>149382</v>
      </c>
      <c r="B36427" s="1" t="s">
        <v>2249</v>
      </c>
      <c r="C36427" s="1" t="s">
        <v>149383</v>
      </c>
      <c r="D36427" s="1" t="s">
        <v>149384</v>
      </c>
      <c r="E36427">
        <v>24</v>
      </c>
      <c r="F36427" s="2">
        <v>43241.604178240741</v>
      </c>
      <c r="G36427" s="1" t="s">
        <v>149385</v>
      </c>
      <c r="H36427">
        <v>121388</v>
      </c>
      <c r="I36427">
        <v>6931</v>
      </c>
      <c r="J36427">
        <v>303</v>
      </c>
      <c r="K36427">
        <v>4513</v>
      </c>
      <c r="L36427" s="1" t="s">
        <v>149386</v>
      </c>
      <c r="M36427" t="b">
        <v>0</v>
      </c>
      <c r="N36427" t="b">
        <v>0</v>
      </c>
      <c r="O36427" t="b">
        <v>0</v>
      </c>
      <c r="P36427" s="1" t="s">
        <v>149387</v>
      </c>
    </row>
    <row r="36428" spans="1:16" x14ac:dyDescent="0.25">
      <c r="A36428" s="1" t="s">
        <v>148425</v>
      </c>
      <c r="B36428" s="1" t="s">
        <v>2249</v>
      </c>
      <c r="C36428" s="1" t="s">
        <v>150472</v>
      </c>
      <c r="D36428" s="1" t="s">
        <v>101207</v>
      </c>
      <c r="E36428">
        <v>22</v>
      </c>
      <c r="F36428" s="2">
        <v>43240.964201388888</v>
      </c>
      <c r="G36428" s="1" t="s">
        <v>148427</v>
      </c>
      <c r="H36428">
        <v>282798</v>
      </c>
      <c r="I36428">
        <v>4579</v>
      </c>
      <c r="J36428">
        <v>4982</v>
      </c>
      <c r="K36428">
        <v>2153</v>
      </c>
      <c r="L36428" s="1" t="s">
        <v>148428</v>
      </c>
      <c r="M36428" t="b">
        <v>0</v>
      </c>
      <c r="N36428" t="b">
        <v>0</v>
      </c>
      <c r="O36428" t="b">
        <v>0</v>
      </c>
      <c r="P36428" s="1" t="s">
        <v>148429</v>
      </c>
    </row>
    <row r="36429" spans="1:16" x14ac:dyDescent="0.25">
      <c r="A36429" s="1" t="s">
        <v>150473</v>
      </c>
      <c r="B36429" s="1" t="s">
        <v>2249</v>
      </c>
      <c r="C36429" s="1" t="s">
        <v>150474</v>
      </c>
      <c r="D36429" s="1" t="s">
        <v>6448</v>
      </c>
      <c r="E36429">
        <v>43</v>
      </c>
      <c r="F36429" s="2">
        <v>43242.102187500001</v>
      </c>
      <c r="G36429" s="1" t="s">
        <v>150475</v>
      </c>
      <c r="H36429">
        <v>105891</v>
      </c>
      <c r="I36429">
        <v>1160</v>
      </c>
      <c r="J36429">
        <v>101</v>
      </c>
      <c r="K36429">
        <v>121</v>
      </c>
      <c r="L36429" s="1" t="s">
        <v>150476</v>
      </c>
      <c r="M36429" t="b">
        <v>0</v>
      </c>
      <c r="N36429" t="b">
        <v>0</v>
      </c>
      <c r="O36429" t="b">
        <v>0</v>
      </c>
      <c r="P36429" s="1" t="s">
        <v>150477</v>
      </c>
    </row>
    <row r="36430" spans="1:16" x14ac:dyDescent="0.25">
      <c r="A36430" s="1" t="s">
        <v>150478</v>
      </c>
      <c r="B36430" s="1" t="s">
        <v>2271</v>
      </c>
      <c r="C36430" s="1" t="s">
        <v>150479</v>
      </c>
      <c r="D36430" s="1" t="s">
        <v>11010</v>
      </c>
      <c r="E36430">
        <v>10</v>
      </c>
      <c r="F36430" s="2">
        <v>43243.81453703704</v>
      </c>
      <c r="G36430" s="1" t="s">
        <v>150480</v>
      </c>
      <c r="H36430">
        <v>1008681</v>
      </c>
      <c r="I36430">
        <v>228335</v>
      </c>
      <c r="J36430">
        <v>19263</v>
      </c>
      <c r="K36430">
        <v>23675</v>
      </c>
      <c r="L36430" s="1" t="s">
        <v>150481</v>
      </c>
      <c r="M36430" t="b">
        <v>0</v>
      </c>
      <c r="N36430" t="b">
        <v>0</v>
      </c>
      <c r="O36430" t="b">
        <v>0</v>
      </c>
      <c r="P36430" s="1" t="s">
        <v>150482</v>
      </c>
    </row>
    <row r="36431" spans="1:16" x14ac:dyDescent="0.25">
      <c r="A36431" s="1" t="s">
        <v>149746</v>
      </c>
      <c r="B36431" s="1" t="s">
        <v>2271</v>
      </c>
      <c r="C36431" s="1" t="s">
        <v>149747</v>
      </c>
      <c r="D36431" s="1" t="s">
        <v>12968</v>
      </c>
      <c r="E36431">
        <v>10</v>
      </c>
      <c r="F36431" s="2">
        <v>43242.508877314816</v>
      </c>
      <c r="G36431" s="1" t="s">
        <v>149748</v>
      </c>
      <c r="H36431">
        <v>8477454</v>
      </c>
      <c r="I36431">
        <v>392274</v>
      </c>
      <c r="J36431">
        <v>181382</v>
      </c>
      <c r="K36431">
        <v>47801</v>
      </c>
      <c r="L36431" s="1" t="s">
        <v>149749</v>
      </c>
      <c r="M36431" t="b">
        <v>0</v>
      </c>
      <c r="N36431" t="b">
        <v>0</v>
      </c>
      <c r="O36431" t="b">
        <v>0</v>
      </c>
      <c r="P36431" s="1" t="s">
        <v>149750</v>
      </c>
    </row>
    <row r="36432" spans="1:16" x14ac:dyDescent="0.25">
      <c r="A36432" s="1" t="s">
        <v>150483</v>
      </c>
      <c r="B36432" s="1" t="s">
        <v>2271</v>
      </c>
      <c r="C36432" s="1" t="s">
        <v>150484</v>
      </c>
      <c r="D36432" s="1" t="s">
        <v>150485</v>
      </c>
      <c r="E36432">
        <v>24</v>
      </c>
      <c r="F36432" s="2">
        <v>43243.540659722225</v>
      </c>
      <c r="G36432" s="1" t="s">
        <v>150486</v>
      </c>
      <c r="H36432">
        <v>92839</v>
      </c>
      <c r="I36432">
        <v>7520</v>
      </c>
      <c r="J36432">
        <v>769</v>
      </c>
      <c r="K36432">
        <v>1019</v>
      </c>
      <c r="L36432" s="1" t="s">
        <v>150487</v>
      </c>
      <c r="M36432" t="b">
        <v>0</v>
      </c>
      <c r="N36432" t="b">
        <v>0</v>
      </c>
      <c r="O36432" t="b">
        <v>0</v>
      </c>
      <c r="P36432" s="1" t="s">
        <v>150488</v>
      </c>
    </row>
    <row r="36433" spans="1:16" x14ac:dyDescent="0.25">
      <c r="A36433" s="1" t="s">
        <v>150489</v>
      </c>
      <c r="B36433" s="1" t="s">
        <v>2271</v>
      </c>
      <c r="C36433" s="1" t="s">
        <v>150490</v>
      </c>
      <c r="D36433" s="1" t="s">
        <v>2639</v>
      </c>
      <c r="E36433">
        <v>24</v>
      </c>
      <c r="F36433" s="2">
        <v>43243.722858796296</v>
      </c>
      <c r="G36433" s="1" t="s">
        <v>150491</v>
      </c>
      <c r="H36433">
        <v>392722</v>
      </c>
      <c r="I36433">
        <v>43422</v>
      </c>
      <c r="J36433">
        <v>3713</v>
      </c>
      <c r="K36433">
        <v>1600</v>
      </c>
      <c r="L36433" s="1" t="s">
        <v>150492</v>
      </c>
      <c r="M36433" t="b">
        <v>0</v>
      </c>
      <c r="N36433" t="b">
        <v>0</v>
      </c>
      <c r="O36433" t="b">
        <v>0</v>
      </c>
      <c r="P36433" s="1" t="s">
        <v>150493</v>
      </c>
    </row>
    <row r="36434" spans="1:16" x14ac:dyDescent="0.25">
      <c r="A36434" s="1" t="s">
        <v>149766</v>
      </c>
      <c r="B36434" s="1" t="s">
        <v>2271</v>
      </c>
      <c r="C36434" s="1" t="s">
        <v>149767</v>
      </c>
      <c r="D36434" s="1" t="s">
        <v>4818</v>
      </c>
      <c r="E36434">
        <v>23</v>
      </c>
      <c r="F36434" s="2">
        <v>43242.981932870367</v>
      </c>
      <c r="G36434" s="1" t="s">
        <v>149768</v>
      </c>
      <c r="H36434">
        <v>653033</v>
      </c>
      <c r="I36434">
        <v>64905</v>
      </c>
      <c r="J36434">
        <v>14649</v>
      </c>
      <c r="K36434">
        <v>5103</v>
      </c>
      <c r="L36434" s="1" t="s">
        <v>149769</v>
      </c>
      <c r="M36434" t="b">
        <v>0</v>
      </c>
      <c r="N36434" t="b">
        <v>0</v>
      </c>
      <c r="O36434" t="b">
        <v>0</v>
      </c>
      <c r="P36434" s="1" t="s">
        <v>149770</v>
      </c>
    </row>
    <row r="36435" spans="1:16" x14ac:dyDescent="0.25">
      <c r="A36435" s="1" t="s">
        <v>150494</v>
      </c>
      <c r="B36435" s="1" t="s">
        <v>2271</v>
      </c>
      <c r="C36435" s="1" t="s">
        <v>150495</v>
      </c>
      <c r="D36435" s="1" t="s">
        <v>146419</v>
      </c>
      <c r="E36435">
        <v>10</v>
      </c>
      <c r="F36435" s="2">
        <v>43243.781666666669</v>
      </c>
      <c r="G36435" s="1" t="s">
        <v>150496</v>
      </c>
      <c r="H36435">
        <v>191571</v>
      </c>
      <c r="I36435">
        <v>8174</v>
      </c>
      <c r="J36435">
        <v>478</v>
      </c>
      <c r="K36435">
        <v>499</v>
      </c>
      <c r="L36435" s="1" t="s">
        <v>150497</v>
      </c>
      <c r="M36435" t="b">
        <v>0</v>
      </c>
      <c r="N36435" t="b">
        <v>0</v>
      </c>
      <c r="O36435" t="b">
        <v>0</v>
      </c>
      <c r="P36435" s="1" t="s">
        <v>150498</v>
      </c>
    </row>
    <row r="36436" spans="1:16" x14ac:dyDescent="0.25">
      <c r="A36436" s="1" t="s">
        <v>150499</v>
      </c>
      <c r="B36436" s="1" t="s">
        <v>2271</v>
      </c>
      <c r="C36436" s="1" t="s">
        <v>150500</v>
      </c>
      <c r="D36436" s="1" t="s">
        <v>6586</v>
      </c>
      <c r="E36436">
        <v>24</v>
      </c>
      <c r="F36436" s="2">
        <v>43243.80872685185</v>
      </c>
      <c r="G36436" s="1" t="s">
        <v>150501</v>
      </c>
      <c r="H36436">
        <v>415357</v>
      </c>
      <c r="I36436">
        <v>40483</v>
      </c>
      <c r="J36436">
        <v>1182</v>
      </c>
      <c r="K36436">
        <v>1918</v>
      </c>
      <c r="L36436" s="1" t="s">
        <v>150502</v>
      </c>
      <c r="M36436" t="b">
        <v>0</v>
      </c>
      <c r="N36436" t="b">
        <v>0</v>
      </c>
      <c r="O36436" t="b">
        <v>0</v>
      </c>
      <c r="P36436" s="1" t="s">
        <v>150503</v>
      </c>
    </row>
    <row r="36437" spans="1:16" x14ac:dyDescent="0.25">
      <c r="A36437" s="1" t="s">
        <v>149781</v>
      </c>
      <c r="B36437" s="1" t="s">
        <v>2271</v>
      </c>
      <c r="C36437" s="1" t="s">
        <v>149782</v>
      </c>
      <c r="D36437" s="1" t="s">
        <v>3821</v>
      </c>
      <c r="E36437">
        <v>28</v>
      </c>
      <c r="F36437" s="2">
        <v>43243.042094907411</v>
      </c>
      <c r="G36437" s="1" t="s">
        <v>149783</v>
      </c>
      <c r="H36437">
        <v>695423</v>
      </c>
      <c r="I36437">
        <v>108856</v>
      </c>
      <c r="J36437">
        <v>722</v>
      </c>
      <c r="K36437">
        <v>6945</v>
      </c>
      <c r="L36437" s="1" t="s">
        <v>149784</v>
      </c>
      <c r="M36437" t="b">
        <v>0</v>
      </c>
      <c r="N36437" t="b">
        <v>0</v>
      </c>
      <c r="O36437" t="b">
        <v>0</v>
      </c>
      <c r="P36437" s="1" t="s">
        <v>150504</v>
      </c>
    </row>
    <row r="36438" spans="1:16" x14ac:dyDescent="0.25">
      <c r="A36438" s="1" t="s">
        <v>150505</v>
      </c>
      <c r="B36438" s="1" t="s">
        <v>2271</v>
      </c>
      <c r="C36438" s="1" t="s">
        <v>150506</v>
      </c>
      <c r="D36438" s="1" t="s">
        <v>95233</v>
      </c>
      <c r="E36438">
        <v>10</v>
      </c>
      <c r="F36438" s="2">
        <v>43243.85355324074</v>
      </c>
      <c r="G36438" s="1" t="s">
        <v>120075</v>
      </c>
      <c r="H36438">
        <v>228109</v>
      </c>
      <c r="I36438">
        <v>11195</v>
      </c>
      <c r="J36438">
        <v>532</v>
      </c>
      <c r="K36438">
        <v>658</v>
      </c>
      <c r="L36438" s="1" t="s">
        <v>150507</v>
      </c>
      <c r="M36438" t="b">
        <v>0</v>
      </c>
      <c r="N36438" t="b">
        <v>0</v>
      </c>
      <c r="O36438" t="b">
        <v>0</v>
      </c>
      <c r="P36438" s="1" t="s">
        <v>150508</v>
      </c>
    </row>
    <row r="36439" spans="1:16" x14ac:dyDescent="0.25">
      <c r="A36439" s="1" t="s">
        <v>150509</v>
      </c>
      <c r="B36439" s="1" t="s">
        <v>2271</v>
      </c>
      <c r="C36439" s="1" t="s">
        <v>150510</v>
      </c>
      <c r="D36439" s="1" t="s">
        <v>4866</v>
      </c>
      <c r="E36439">
        <v>22</v>
      </c>
      <c r="F36439" s="2">
        <v>43243.854363425926</v>
      </c>
      <c r="G36439" s="1" t="s">
        <v>150511</v>
      </c>
      <c r="H36439">
        <v>214773</v>
      </c>
      <c r="I36439">
        <v>12905</v>
      </c>
      <c r="J36439">
        <v>1708</v>
      </c>
      <c r="K36439">
        <v>1048</v>
      </c>
      <c r="L36439" s="1" t="s">
        <v>150512</v>
      </c>
      <c r="M36439" t="b">
        <v>0</v>
      </c>
      <c r="N36439" t="b">
        <v>0</v>
      </c>
      <c r="O36439" t="b">
        <v>0</v>
      </c>
      <c r="P36439" s="1" t="s">
        <v>150513</v>
      </c>
    </row>
    <row r="36440" spans="1:16" x14ac:dyDescent="0.25">
      <c r="A36440" s="1" t="s">
        <v>150514</v>
      </c>
      <c r="B36440" s="1" t="s">
        <v>2271</v>
      </c>
      <c r="C36440" s="1" t="s">
        <v>150515</v>
      </c>
      <c r="D36440" s="1" t="s">
        <v>1149</v>
      </c>
      <c r="E36440">
        <v>24</v>
      </c>
      <c r="F36440" s="2">
        <v>43243.895462962966</v>
      </c>
      <c r="G36440" s="1" t="s">
        <v>22</v>
      </c>
      <c r="H36440">
        <v>517725</v>
      </c>
      <c r="I36440">
        <v>42879</v>
      </c>
      <c r="J36440">
        <v>1877</v>
      </c>
      <c r="K36440">
        <v>4813</v>
      </c>
      <c r="L36440" s="1" t="s">
        <v>150516</v>
      </c>
      <c r="M36440" t="b">
        <v>0</v>
      </c>
      <c r="N36440" t="b">
        <v>0</v>
      </c>
      <c r="O36440" t="b">
        <v>0</v>
      </c>
      <c r="P36440" s="1" t="s">
        <v>150517</v>
      </c>
    </row>
    <row r="36441" spans="1:16" x14ac:dyDescent="0.25">
      <c r="A36441" s="1" t="s">
        <v>149800</v>
      </c>
      <c r="B36441" s="1" t="s">
        <v>2271</v>
      </c>
      <c r="C36441" s="1" t="s">
        <v>149801</v>
      </c>
      <c r="D36441" s="1" t="s">
        <v>6872</v>
      </c>
      <c r="E36441">
        <v>25</v>
      </c>
      <c r="F36441" s="2">
        <v>43242.452696759261</v>
      </c>
      <c r="G36441" s="1" t="s">
        <v>149802</v>
      </c>
      <c r="H36441">
        <v>660210</v>
      </c>
      <c r="I36441">
        <v>3189</v>
      </c>
      <c r="J36441">
        <v>6263</v>
      </c>
      <c r="K36441">
        <v>1756</v>
      </c>
      <c r="L36441" s="1" t="s">
        <v>149803</v>
      </c>
      <c r="M36441" t="b">
        <v>0</v>
      </c>
      <c r="N36441" t="b">
        <v>0</v>
      </c>
      <c r="O36441" t="b">
        <v>0</v>
      </c>
      <c r="P36441" s="1" t="s">
        <v>149801</v>
      </c>
    </row>
    <row r="36442" spans="1:16" x14ac:dyDescent="0.25">
      <c r="A36442" s="1" t="s">
        <v>150518</v>
      </c>
      <c r="B36442" s="1" t="s">
        <v>2271</v>
      </c>
      <c r="C36442" s="1" t="s">
        <v>150519</v>
      </c>
      <c r="D36442" s="1" t="s">
        <v>2684</v>
      </c>
      <c r="E36442">
        <v>23</v>
      </c>
      <c r="F36442" s="2">
        <v>43243.761724537035</v>
      </c>
      <c r="G36442" s="1" t="s">
        <v>2685</v>
      </c>
      <c r="H36442">
        <v>439991</v>
      </c>
      <c r="I36442">
        <v>26957</v>
      </c>
      <c r="J36442">
        <v>612</v>
      </c>
      <c r="K36442">
        <v>5541</v>
      </c>
      <c r="L36442" s="1" t="s">
        <v>150520</v>
      </c>
      <c r="M36442" t="b">
        <v>0</v>
      </c>
      <c r="N36442" t="b">
        <v>0</v>
      </c>
      <c r="O36442" t="b">
        <v>0</v>
      </c>
      <c r="P36442" s="1" t="s">
        <v>134846</v>
      </c>
    </row>
    <row r="36443" spans="1:16" x14ac:dyDescent="0.25">
      <c r="A36443" s="1" t="s">
        <v>150521</v>
      </c>
      <c r="B36443" s="1" t="s">
        <v>2271</v>
      </c>
      <c r="C36443" s="1" t="s">
        <v>150522</v>
      </c>
      <c r="D36443" s="1" t="s">
        <v>3338</v>
      </c>
      <c r="E36443">
        <v>24</v>
      </c>
      <c r="F36443" s="2">
        <v>43243.662372685183</v>
      </c>
      <c r="G36443" s="1" t="s">
        <v>150523</v>
      </c>
      <c r="H36443">
        <v>221285</v>
      </c>
      <c r="I36443">
        <v>14966</v>
      </c>
      <c r="J36443">
        <v>180</v>
      </c>
      <c r="K36443">
        <v>1059</v>
      </c>
      <c r="L36443" s="1" t="s">
        <v>150524</v>
      </c>
      <c r="M36443" t="b">
        <v>0</v>
      </c>
      <c r="N36443" t="b">
        <v>0</v>
      </c>
      <c r="O36443" t="b">
        <v>0</v>
      </c>
      <c r="P36443" s="1" t="s">
        <v>150525</v>
      </c>
    </row>
    <row r="36444" spans="1:16" x14ac:dyDescent="0.25">
      <c r="A36444" s="1" t="s">
        <v>150526</v>
      </c>
      <c r="B36444" s="1" t="s">
        <v>2271</v>
      </c>
      <c r="C36444" s="1" t="s">
        <v>150527</v>
      </c>
      <c r="D36444" s="1" t="s">
        <v>22002</v>
      </c>
      <c r="E36444">
        <v>22</v>
      </c>
      <c r="F36444" s="2">
        <v>43242.608518518522</v>
      </c>
      <c r="G36444" s="1" t="s">
        <v>150528</v>
      </c>
      <c r="H36444">
        <v>1675658</v>
      </c>
      <c r="I36444">
        <v>50464</v>
      </c>
      <c r="J36444">
        <v>5812</v>
      </c>
      <c r="K36444">
        <v>8909</v>
      </c>
      <c r="L36444" s="1" t="s">
        <v>150529</v>
      </c>
      <c r="M36444" t="b">
        <v>0</v>
      </c>
      <c r="N36444" t="b">
        <v>0</v>
      </c>
      <c r="O36444" t="b">
        <v>0</v>
      </c>
      <c r="P36444" s="1" t="s">
        <v>150530</v>
      </c>
    </row>
    <row r="36445" spans="1:16" x14ac:dyDescent="0.25">
      <c r="A36445" s="1" t="s">
        <v>150531</v>
      </c>
      <c r="B36445" s="1" t="s">
        <v>2271</v>
      </c>
      <c r="C36445" s="1" t="s">
        <v>150532</v>
      </c>
      <c r="D36445" s="1" t="s">
        <v>7556</v>
      </c>
      <c r="E36445">
        <v>24</v>
      </c>
      <c r="F36445" s="2">
        <v>43243.653414351851</v>
      </c>
      <c r="G36445" s="1" t="s">
        <v>150533</v>
      </c>
      <c r="H36445">
        <v>412819</v>
      </c>
      <c r="I36445">
        <v>23721</v>
      </c>
      <c r="J36445">
        <v>605</v>
      </c>
      <c r="K36445">
        <v>1625</v>
      </c>
      <c r="L36445" s="1" t="s">
        <v>150534</v>
      </c>
      <c r="M36445" t="b">
        <v>0</v>
      </c>
      <c r="N36445" t="b">
        <v>0</v>
      </c>
      <c r="O36445" t="b">
        <v>0</v>
      </c>
      <c r="P36445" s="1" t="s">
        <v>150535</v>
      </c>
    </row>
    <row r="36446" spans="1:16" x14ac:dyDescent="0.25">
      <c r="A36446" s="1" t="s">
        <v>150536</v>
      </c>
      <c r="B36446" s="1" t="s">
        <v>2271</v>
      </c>
      <c r="C36446" s="1" t="s">
        <v>150537</v>
      </c>
      <c r="D36446" s="1" t="s">
        <v>21418</v>
      </c>
      <c r="E36446">
        <v>22</v>
      </c>
      <c r="F36446" s="2">
        <v>43243.624409722222</v>
      </c>
      <c r="G36446" s="1" t="s">
        <v>150538</v>
      </c>
      <c r="H36446">
        <v>196197</v>
      </c>
      <c r="I36446">
        <v>15290</v>
      </c>
      <c r="J36446">
        <v>248</v>
      </c>
      <c r="K36446">
        <v>2076</v>
      </c>
      <c r="L36446" s="1" t="s">
        <v>150539</v>
      </c>
      <c r="M36446" t="b">
        <v>0</v>
      </c>
      <c r="N36446" t="b">
        <v>0</v>
      </c>
      <c r="O36446" t="b">
        <v>0</v>
      </c>
      <c r="P36446" s="1" t="s">
        <v>150540</v>
      </c>
    </row>
    <row r="36447" spans="1:16" x14ac:dyDescent="0.25">
      <c r="A36447" s="1" t="s">
        <v>150541</v>
      </c>
      <c r="B36447" s="1" t="s">
        <v>2271</v>
      </c>
      <c r="C36447" s="1" t="s">
        <v>150542</v>
      </c>
      <c r="D36447" s="1" t="s">
        <v>3397</v>
      </c>
      <c r="E36447">
        <v>1</v>
      </c>
      <c r="F36447" s="2">
        <v>43243.954976851855</v>
      </c>
      <c r="G36447" s="1" t="s">
        <v>150543</v>
      </c>
      <c r="H36447">
        <v>18226</v>
      </c>
      <c r="I36447">
        <v>102</v>
      </c>
      <c r="J36447">
        <v>23</v>
      </c>
      <c r="K36447">
        <v>14</v>
      </c>
      <c r="L36447" s="1" t="s">
        <v>150544</v>
      </c>
      <c r="M36447" t="b">
        <v>0</v>
      </c>
      <c r="N36447" t="b">
        <v>0</v>
      </c>
      <c r="O36447" t="b">
        <v>0</v>
      </c>
      <c r="P36447" s="1" t="s">
        <v>150545</v>
      </c>
    </row>
    <row r="36448" spans="1:16" x14ac:dyDescent="0.25">
      <c r="A36448" s="1" t="s">
        <v>150546</v>
      </c>
      <c r="B36448" s="1" t="s">
        <v>2271</v>
      </c>
      <c r="C36448" s="1" t="s">
        <v>150547</v>
      </c>
      <c r="D36448" s="1" t="s">
        <v>9318</v>
      </c>
      <c r="E36448">
        <v>24</v>
      </c>
      <c r="F36448" s="2">
        <v>43243.824826388889</v>
      </c>
      <c r="G36448" s="1" t="s">
        <v>150548</v>
      </c>
      <c r="H36448">
        <v>158824</v>
      </c>
      <c r="I36448">
        <v>13130</v>
      </c>
      <c r="J36448">
        <v>655</v>
      </c>
      <c r="K36448">
        <v>1185</v>
      </c>
      <c r="L36448" s="1" t="s">
        <v>150549</v>
      </c>
      <c r="M36448" t="b">
        <v>0</v>
      </c>
      <c r="N36448" t="b">
        <v>0</v>
      </c>
      <c r="O36448" t="b">
        <v>0</v>
      </c>
      <c r="P36448" s="1" t="s">
        <v>150550</v>
      </c>
    </row>
    <row r="36449" spans="1:16" x14ac:dyDescent="0.25">
      <c r="A36449" s="1" t="s">
        <v>150551</v>
      </c>
      <c r="B36449" s="1" t="s">
        <v>2271</v>
      </c>
      <c r="C36449" s="1" t="s">
        <v>150552</v>
      </c>
      <c r="D36449" s="1" t="s">
        <v>116170</v>
      </c>
      <c r="E36449">
        <v>25</v>
      </c>
      <c r="F36449" s="2">
        <v>43243.774016203701</v>
      </c>
      <c r="G36449" s="1" t="s">
        <v>150553</v>
      </c>
      <c r="H36449">
        <v>178443</v>
      </c>
      <c r="I36449">
        <v>0</v>
      </c>
      <c r="J36449">
        <v>0</v>
      </c>
      <c r="K36449">
        <v>815</v>
      </c>
      <c r="L36449" s="1" t="s">
        <v>150554</v>
      </c>
      <c r="M36449" t="b">
        <v>0</v>
      </c>
      <c r="N36449" t="b">
        <v>1</v>
      </c>
      <c r="O36449" t="b">
        <v>0</v>
      </c>
      <c r="P36449" s="1" t="s">
        <v>30</v>
      </c>
    </row>
    <row r="36450" spans="1:16" x14ac:dyDescent="0.25">
      <c r="A36450" s="1" t="s">
        <v>149761</v>
      </c>
      <c r="B36450" s="1" t="s">
        <v>2271</v>
      </c>
      <c r="C36450" s="1" t="s">
        <v>149762</v>
      </c>
      <c r="D36450" s="1" t="s">
        <v>2910</v>
      </c>
      <c r="E36450">
        <v>23</v>
      </c>
      <c r="F36450" s="2">
        <v>43242.750011574077</v>
      </c>
      <c r="G36450" s="1" t="s">
        <v>149763</v>
      </c>
      <c r="H36450">
        <v>733538</v>
      </c>
      <c r="I36450">
        <v>12742</v>
      </c>
      <c r="J36450">
        <v>1002</v>
      </c>
      <c r="K36450">
        <v>565</v>
      </c>
      <c r="L36450" s="1" t="s">
        <v>149764</v>
      </c>
      <c r="M36450" t="b">
        <v>0</v>
      </c>
      <c r="N36450" t="b">
        <v>0</v>
      </c>
      <c r="O36450" t="b">
        <v>0</v>
      </c>
      <c r="P36450" s="1" t="s">
        <v>149765</v>
      </c>
    </row>
    <row r="36451" spans="1:16" x14ac:dyDescent="0.25">
      <c r="A36451" s="1" t="s">
        <v>150555</v>
      </c>
      <c r="B36451" s="1" t="s">
        <v>2271</v>
      </c>
      <c r="C36451" s="1" t="s">
        <v>150556</v>
      </c>
      <c r="D36451" s="1" t="s">
        <v>4586</v>
      </c>
      <c r="E36451">
        <v>29</v>
      </c>
      <c r="F36451" s="2">
        <v>43243.902766203704</v>
      </c>
      <c r="G36451" s="1" t="s">
        <v>150557</v>
      </c>
      <c r="H36451">
        <v>88800</v>
      </c>
      <c r="I36451">
        <v>653</v>
      </c>
      <c r="J36451">
        <v>212</v>
      </c>
      <c r="K36451">
        <v>286</v>
      </c>
      <c r="L36451" s="1" t="s">
        <v>150558</v>
      </c>
      <c r="M36451" t="b">
        <v>0</v>
      </c>
      <c r="N36451" t="b">
        <v>0</v>
      </c>
      <c r="O36451" t="b">
        <v>0</v>
      </c>
      <c r="P36451" s="1" t="s">
        <v>150559</v>
      </c>
    </row>
    <row r="36452" spans="1:16" x14ac:dyDescent="0.25">
      <c r="A36452" s="1" t="s">
        <v>150560</v>
      </c>
      <c r="B36452" s="1" t="s">
        <v>2271</v>
      </c>
      <c r="C36452" s="1" t="s">
        <v>150561</v>
      </c>
      <c r="D36452" s="1" t="s">
        <v>81693</v>
      </c>
      <c r="E36452">
        <v>24</v>
      </c>
      <c r="F36452" s="2">
        <v>43243.784247685187</v>
      </c>
      <c r="G36452" s="1" t="s">
        <v>150562</v>
      </c>
      <c r="H36452">
        <v>150539</v>
      </c>
      <c r="I36452">
        <v>14729</v>
      </c>
      <c r="J36452">
        <v>613</v>
      </c>
      <c r="K36452">
        <v>1713</v>
      </c>
      <c r="L36452" s="1" t="s">
        <v>150563</v>
      </c>
      <c r="M36452" t="b">
        <v>0</v>
      </c>
      <c r="N36452" t="b">
        <v>0</v>
      </c>
      <c r="O36452" t="b">
        <v>0</v>
      </c>
      <c r="P36452" s="1" t="s">
        <v>150564</v>
      </c>
    </row>
    <row r="36453" spans="1:16" x14ac:dyDescent="0.25">
      <c r="A36453" s="1" t="s">
        <v>150565</v>
      </c>
      <c r="B36453" s="1" t="s">
        <v>2271</v>
      </c>
      <c r="C36453" s="1" t="s">
        <v>149833</v>
      </c>
      <c r="D36453" s="1" t="s">
        <v>19703</v>
      </c>
      <c r="E36453">
        <v>1</v>
      </c>
      <c r="F36453" s="2">
        <v>43243.835092592592</v>
      </c>
      <c r="G36453" s="1" t="s">
        <v>149834</v>
      </c>
      <c r="H36453">
        <v>40883</v>
      </c>
      <c r="I36453">
        <v>101</v>
      </c>
      <c r="J36453">
        <v>22</v>
      </c>
      <c r="K36453">
        <v>38</v>
      </c>
      <c r="L36453" s="1" t="s">
        <v>150566</v>
      </c>
      <c r="M36453" t="b">
        <v>0</v>
      </c>
      <c r="N36453" t="b">
        <v>0</v>
      </c>
      <c r="O36453" t="b">
        <v>0</v>
      </c>
      <c r="P36453" s="1" t="s">
        <v>149836</v>
      </c>
    </row>
    <row r="36454" spans="1:16" x14ac:dyDescent="0.25">
      <c r="A36454" s="1" t="s">
        <v>150567</v>
      </c>
      <c r="B36454" s="1" t="s">
        <v>2271</v>
      </c>
      <c r="C36454" s="1" t="s">
        <v>150568</v>
      </c>
      <c r="D36454" s="1" t="s">
        <v>8095</v>
      </c>
      <c r="E36454">
        <v>23</v>
      </c>
      <c r="F36454" s="2">
        <v>43243.581585648149</v>
      </c>
      <c r="G36454" s="1" t="s">
        <v>150569</v>
      </c>
      <c r="H36454">
        <v>48903</v>
      </c>
      <c r="I36454">
        <v>5520</v>
      </c>
      <c r="J36454">
        <v>99</v>
      </c>
      <c r="K36454">
        <v>578</v>
      </c>
      <c r="L36454" s="1" t="s">
        <v>150570</v>
      </c>
      <c r="M36454" t="b">
        <v>0</v>
      </c>
      <c r="N36454" t="b">
        <v>0</v>
      </c>
      <c r="O36454" t="b">
        <v>0</v>
      </c>
      <c r="P36454" s="1" t="s">
        <v>150571</v>
      </c>
    </row>
    <row r="36455" spans="1:16" x14ac:dyDescent="0.25">
      <c r="A36455" s="1" t="s">
        <v>150572</v>
      </c>
      <c r="B36455" s="1" t="s">
        <v>2271</v>
      </c>
      <c r="C36455" s="1" t="s">
        <v>150573</v>
      </c>
      <c r="D36455" s="1" t="s">
        <v>22772</v>
      </c>
      <c r="E36455">
        <v>25</v>
      </c>
      <c r="F36455" s="2">
        <v>43243.777581018519</v>
      </c>
      <c r="G36455" s="1" t="s">
        <v>22</v>
      </c>
      <c r="H36455">
        <v>97338</v>
      </c>
      <c r="I36455">
        <v>1735</v>
      </c>
      <c r="J36455">
        <v>130</v>
      </c>
      <c r="K36455">
        <v>410</v>
      </c>
      <c r="L36455" s="1" t="s">
        <v>150574</v>
      </c>
      <c r="M36455" t="b">
        <v>0</v>
      </c>
      <c r="N36455" t="b">
        <v>0</v>
      </c>
      <c r="O36455" t="b">
        <v>0</v>
      </c>
      <c r="P36455" s="1" t="s">
        <v>150575</v>
      </c>
    </row>
    <row r="36456" spans="1:16" x14ac:dyDescent="0.25">
      <c r="A36456" s="1" t="s">
        <v>150576</v>
      </c>
      <c r="B36456" s="1" t="s">
        <v>2271</v>
      </c>
      <c r="C36456" s="1" t="s">
        <v>150577</v>
      </c>
      <c r="D36456" s="1" t="s">
        <v>2820</v>
      </c>
      <c r="E36456">
        <v>24</v>
      </c>
      <c r="F36456" s="2">
        <v>43244.108194444445</v>
      </c>
      <c r="G36456" s="1" t="s">
        <v>5018</v>
      </c>
      <c r="H36456">
        <v>161259</v>
      </c>
      <c r="I36456">
        <v>1514</v>
      </c>
      <c r="J36456">
        <v>739</v>
      </c>
      <c r="K36456">
        <v>649</v>
      </c>
      <c r="L36456" s="1" t="s">
        <v>150578</v>
      </c>
      <c r="M36456" t="b">
        <v>0</v>
      </c>
      <c r="N36456" t="b">
        <v>0</v>
      </c>
      <c r="O36456" t="b">
        <v>0</v>
      </c>
      <c r="P36456" s="1" t="s">
        <v>150579</v>
      </c>
    </row>
    <row r="36457" spans="1:16" x14ac:dyDescent="0.25">
      <c r="A36457" s="1" t="s">
        <v>150580</v>
      </c>
      <c r="B36457" s="1" t="s">
        <v>2271</v>
      </c>
      <c r="C36457" s="1" t="s">
        <v>150581</v>
      </c>
      <c r="D36457" s="1" t="s">
        <v>150582</v>
      </c>
      <c r="E36457">
        <v>22</v>
      </c>
      <c r="F36457" s="2">
        <v>43243.715648148151</v>
      </c>
      <c r="G36457" s="1" t="s">
        <v>150583</v>
      </c>
      <c r="H36457">
        <v>42239</v>
      </c>
      <c r="I36457">
        <v>2145</v>
      </c>
      <c r="J36457">
        <v>252</v>
      </c>
      <c r="K36457">
        <v>188</v>
      </c>
      <c r="L36457" s="1" t="s">
        <v>150584</v>
      </c>
      <c r="M36457" t="b">
        <v>0</v>
      </c>
      <c r="N36457" t="b">
        <v>0</v>
      </c>
      <c r="O36457" t="b">
        <v>0</v>
      </c>
      <c r="P36457" s="1" t="s">
        <v>150585</v>
      </c>
    </row>
    <row r="36458" spans="1:16" x14ac:dyDescent="0.25">
      <c r="A36458" s="1" t="s">
        <v>150586</v>
      </c>
      <c r="B36458" s="1" t="s">
        <v>2271</v>
      </c>
      <c r="C36458" s="1" t="s">
        <v>150587</v>
      </c>
      <c r="D36458" s="1" t="s">
        <v>2712</v>
      </c>
      <c r="E36458">
        <v>23</v>
      </c>
      <c r="F36458" s="2">
        <v>43243.470937500002</v>
      </c>
      <c r="G36458" s="1" t="s">
        <v>35478</v>
      </c>
      <c r="H36458">
        <v>317542</v>
      </c>
      <c r="I36458">
        <v>0</v>
      </c>
      <c r="J36458">
        <v>0</v>
      </c>
      <c r="K36458">
        <v>8797</v>
      </c>
      <c r="L36458" s="1" t="s">
        <v>150588</v>
      </c>
      <c r="M36458" t="b">
        <v>0</v>
      </c>
      <c r="N36458" t="b">
        <v>1</v>
      </c>
      <c r="O36458" t="b">
        <v>0</v>
      </c>
      <c r="P36458" s="1" t="s">
        <v>150589</v>
      </c>
    </row>
    <row r="36459" spans="1:16" x14ac:dyDescent="0.25">
      <c r="A36459" s="1" t="s">
        <v>150590</v>
      </c>
      <c r="B36459" s="1" t="s">
        <v>2271</v>
      </c>
      <c r="C36459" s="1" t="s">
        <v>150591</v>
      </c>
      <c r="D36459" s="1" t="s">
        <v>5065</v>
      </c>
      <c r="E36459">
        <v>22</v>
      </c>
      <c r="F36459" s="2">
        <v>43243.746134259258</v>
      </c>
      <c r="G36459" s="1" t="s">
        <v>6773</v>
      </c>
      <c r="H36459">
        <v>305083</v>
      </c>
      <c r="I36459">
        <v>6955</v>
      </c>
      <c r="J36459">
        <v>1732</v>
      </c>
      <c r="K36459">
        <v>1165</v>
      </c>
      <c r="L36459" s="1" t="s">
        <v>150592</v>
      </c>
      <c r="M36459" t="b">
        <v>0</v>
      </c>
      <c r="N36459" t="b">
        <v>0</v>
      </c>
      <c r="O36459" t="b">
        <v>0</v>
      </c>
      <c r="P36459" s="1" t="s">
        <v>150593</v>
      </c>
    </row>
    <row r="36460" spans="1:16" x14ac:dyDescent="0.25">
      <c r="A36460" s="1" t="s">
        <v>150594</v>
      </c>
      <c r="B36460" s="1" t="s">
        <v>2271</v>
      </c>
      <c r="C36460" s="1" t="s">
        <v>150595</v>
      </c>
      <c r="D36460" s="1" t="s">
        <v>5579</v>
      </c>
      <c r="E36460">
        <v>24</v>
      </c>
      <c r="F36460" s="2">
        <v>43243.745995370373</v>
      </c>
      <c r="G36460" s="1" t="s">
        <v>149950</v>
      </c>
      <c r="H36460">
        <v>116267</v>
      </c>
      <c r="I36460">
        <v>1694</v>
      </c>
      <c r="J36460">
        <v>71</v>
      </c>
      <c r="K36460">
        <v>151</v>
      </c>
      <c r="L36460" s="1" t="s">
        <v>150596</v>
      </c>
      <c r="M36460" t="b">
        <v>0</v>
      </c>
      <c r="N36460" t="b">
        <v>0</v>
      </c>
      <c r="O36460" t="b">
        <v>0</v>
      </c>
      <c r="P36460" s="1" t="s">
        <v>145361</v>
      </c>
    </row>
    <row r="36461" spans="1:16" x14ac:dyDescent="0.25">
      <c r="A36461" s="1" t="s">
        <v>150597</v>
      </c>
      <c r="B36461" s="1" t="s">
        <v>2271</v>
      </c>
      <c r="C36461" s="1" t="s">
        <v>150598</v>
      </c>
      <c r="D36461" s="1" t="s">
        <v>11102</v>
      </c>
      <c r="E36461">
        <v>1</v>
      </c>
      <c r="F36461" s="2">
        <v>43243.901250000003</v>
      </c>
      <c r="G36461" s="1" t="s">
        <v>150599</v>
      </c>
      <c r="H36461">
        <v>35969</v>
      </c>
      <c r="I36461">
        <v>6932</v>
      </c>
      <c r="J36461">
        <v>188</v>
      </c>
      <c r="K36461">
        <v>914</v>
      </c>
      <c r="L36461" s="1" t="s">
        <v>150600</v>
      </c>
      <c r="M36461" t="b">
        <v>0</v>
      </c>
      <c r="N36461" t="b">
        <v>0</v>
      </c>
      <c r="O36461" t="b">
        <v>0</v>
      </c>
      <c r="P36461" s="1" t="s">
        <v>150601</v>
      </c>
    </row>
    <row r="36462" spans="1:16" x14ac:dyDescent="0.25">
      <c r="A36462" s="1" t="s">
        <v>150602</v>
      </c>
      <c r="B36462" s="1" t="s">
        <v>2271</v>
      </c>
      <c r="C36462" s="1" t="s">
        <v>150603</v>
      </c>
      <c r="D36462" s="1" t="s">
        <v>4917</v>
      </c>
      <c r="E36462">
        <v>24</v>
      </c>
      <c r="F36462" s="2">
        <v>43243.974050925928</v>
      </c>
      <c r="G36462" s="1" t="s">
        <v>11205</v>
      </c>
      <c r="H36462">
        <v>221779</v>
      </c>
      <c r="I36462">
        <v>1954</v>
      </c>
      <c r="J36462">
        <v>51</v>
      </c>
      <c r="K36462">
        <v>0</v>
      </c>
      <c r="L36462" s="1" t="s">
        <v>150604</v>
      </c>
      <c r="M36462" t="b">
        <v>1</v>
      </c>
      <c r="N36462" t="b">
        <v>0</v>
      </c>
      <c r="O36462" t="b">
        <v>0</v>
      </c>
      <c r="P36462" s="1" t="s">
        <v>134992</v>
      </c>
    </row>
    <row r="36463" spans="1:16" x14ac:dyDescent="0.25">
      <c r="A36463" s="1" t="s">
        <v>150605</v>
      </c>
      <c r="B36463" s="1" t="s">
        <v>2271</v>
      </c>
      <c r="C36463" s="1" t="s">
        <v>150606</v>
      </c>
      <c r="D36463" s="1" t="s">
        <v>3456</v>
      </c>
      <c r="E36463">
        <v>25</v>
      </c>
      <c r="F36463" s="2">
        <v>43243.735231481478</v>
      </c>
      <c r="G36463" s="1" t="s">
        <v>7269</v>
      </c>
      <c r="H36463">
        <v>32125</v>
      </c>
      <c r="I36463">
        <v>145</v>
      </c>
      <c r="J36463">
        <v>70</v>
      </c>
      <c r="K36463">
        <v>73</v>
      </c>
      <c r="L36463" s="1" t="s">
        <v>150607</v>
      </c>
      <c r="M36463" t="b">
        <v>0</v>
      </c>
      <c r="N36463" t="b">
        <v>0</v>
      </c>
      <c r="O36463" t="b">
        <v>0</v>
      </c>
      <c r="P36463" s="1" t="s">
        <v>150608</v>
      </c>
    </row>
    <row r="36464" spans="1:16" x14ac:dyDescent="0.25">
      <c r="A36464" s="1" t="s">
        <v>149751</v>
      </c>
      <c r="B36464" s="1" t="s">
        <v>2271</v>
      </c>
      <c r="C36464" s="1" t="s">
        <v>149752</v>
      </c>
      <c r="D36464" s="1" t="s">
        <v>5007</v>
      </c>
      <c r="E36464">
        <v>22</v>
      </c>
      <c r="F36464" s="2">
        <v>43242.51357638889</v>
      </c>
      <c r="G36464" s="1" t="s">
        <v>149753</v>
      </c>
      <c r="H36464">
        <v>915950</v>
      </c>
      <c r="I36464">
        <v>31071</v>
      </c>
      <c r="J36464">
        <v>1660</v>
      </c>
      <c r="K36464">
        <v>3736</v>
      </c>
      <c r="L36464" s="1" t="s">
        <v>149754</v>
      </c>
      <c r="M36464" t="b">
        <v>0</v>
      </c>
      <c r="N36464" t="b">
        <v>0</v>
      </c>
      <c r="O36464" t="b">
        <v>0</v>
      </c>
      <c r="P36464" s="1" t="s">
        <v>149755</v>
      </c>
    </row>
    <row r="36465" spans="1:16" x14ac:dyDescent="0.25">
      <c r="A36465" s="1" t="s">
        <v>149756</v>
      </c>
      <c r="B36465" s="1" t="s">
        <v>2271</v>
      </c>
      <c r="C36465" s="1" t="s">
        <v>149757</v>
      </c>
      <c r="D36465" s="1" t="s">
        <v>6570</v>
      </c>
      <c r="E36465">
        <v>24</v>
      </c>
      <c r="F36465" s="2">
        <v>43242.545787037037</v>
      </c>
      <c r="G36465" s="1" t="s">
        <v>149758</v>
      </c>
      <c r="H36465">
        <v>548090</v>
      </c>
      <c r="I36465">
        <v>39130</v>
      </c>
      <c r="J36465">
        <v>9676</v>
      </c>
      <c r="K36465">
        <v>1707</v>
      </c>
      <c r="L36465" s="1" t="s">
        <v>149759</v>
      </c>
      <c r="M36465" t="b">
        <v>0</v>
      </c>
      <c r="N36465" t="b">
        <v>0</v>
      </c>
      <c r="O36465" t="b">
        <v>0</v>
      </c>
      <c r="P36465" s="1" t="s">
        <v>149760</v>
      </c>
    </row>
    <row r="36466" spans="1:16" x14ac:dyDescent="0.25">
      <c r="A36466" s="1" t="s">
        <v>149771</v>
      </c>
      <c r="B36466" s="1" t="s">
        <v>2271</v>
      </c>
      <c r="C36466" s="1" t="s">
        <v>149772</v>
      </c>
      <c r="D36466" s="1" t="s">
        <v>30806</v>
      </c>
      <c r="E36466">
        <v>10</v>
      </c>
      <c r="F36466" s="2">
        <v>43242.416759259257</v>
      </c>
      <c r="G36466" s="1" t="s">
        <v>149773</v>
      </c>
      <c r="H36466">
        <v>759209</v>
      </c>
      <c r="I36466">
        <v>41343</v>
      </c>
      <c r="J36466">
        <v>5662</v>
      </c>
      <c r="K36466">
        <v>2870</v>
      </c>
      <c r="L36466" s="1" t="s">
        <v>149774</v>
      </c>
      <c r="M36466" t="b">
        <v>0</v>
      </c>
      <c r="N36466" t="b">
        <v>0</v>
      </c>
      <c r="O36466" t="b">
        <v>0</v>
      </c>
      <c r="P36466" s="1" t="s">
        <v>150609</v>
      </c>
    </row>
    <row r="36467" spans="1:16" x14ac:dyDescent="0.25">
      <c r="A36467" s="1" t="s">
        <v>150610</v>
      </c>
      <c r="B36467" s="1" t="s">
        <v>2271</v>
      </c>
      <c r="C36467" s="1" t="s">
        <v>150611</v>
      </c>
      <c r="D36467" s="1" t="s">
        <v>13480</v>
      </c>
      <c r="E36467">
        <v>1</v>
      </c>
      <c r="F36467" s="2">
        <v>43243.958333333336</v>
      </c>
      <c r="G36467" s="1" t="s">
        <v>150612</v>
      </c>
      <c r="H36467">
        <v>28279</v>
      </c>
      <c r="I36467">
        <v>154</v>
      </c>
      <c r="J36467">
        <v>56</v>
      </c>
      <c r="K36467">
        <v>16</v>
      </c>
      <c r="L36467" s="1" t="s">
        <v>150613</v>
      </c>
      <c r="M36467" t="b">
        <v>0</v>
      </c>
      <c r="N36467" t="b">
        <v>0</v>
      </c>
      <c r="O36467" t="b">
        <v>0</v>
      </c>
      <c r="P36467" s="1" t="s">
        <v>150614</v>
      </c>
    </row>
    <row r="36468" spans="1:16" x14ac:dyDescent="0.25">
      <c r="A36468" s="1" t="s">
        <v>149776</v>
      </c>
      <c r="B36468" s="1" t="s">
        <v>2271</v>
      </c>
      <c r="C36468" s="1" t="s">
        <v>149777</v>
      </c>
      <c r="D36468" s="1" t="s">
        <v>37887</v>
      </c>
      <c r="E36468">
        <v>26</v>
      </c>
      <c r="F36468" s="2">
        <v>43242.583368055559</v>
      </c>
      <c r="G36468" s="1" t="s">
        <v>149778</v>
      </c>
      <c r="H36468">
        <v>1630628</v>
      </c>
      <c r="I36468">
        <v>37027</v>
      </c>
      <c r="J36468">
        <v>2374</v>
      </c>
      <c r="K36468">
        <v>3028</v>
      </c>
      <c r="L36468" s="1" t="s">
        <v>149779</v>
      </c>
      <c r="M36468" t="b">
        <v>0</v>
      </c>
      <c r="N36468" t="b">
        <v>0</v>
      </c>
      <c r="O36468" t="b">
        <v>0</v>
      </c>
      <c r="P36468" s="1" t="s">
        <v>149780</v>
      </c>
    </row>
    <row r="36469" spans="1:16" x14ac:dyDescent="0.25">
      <c r="A36469" s="1" t="s">
        <v>150615</v>
      </c>
      <c r="B36469" s="1" t="s">
        <v>2271</v>
      </c>
      <c r="C36469" s="1" t="s">
        <v>150616</v>
      </c>
      <c r="D36469" s="1" t="s">
        <v>11361</v>
      </c>
      <c r="E36469">
        <v>26</v>
      </c>
      <c r="F36469" s="2">
        <v>43243.597129629627</v>
      </c>
      <c r="G36469" s="1" t="s">
        <v>146677</v>
      </c>
      <c r="H36469">
        <v>128930</v>
      </c>
      <c r="I36469">
        <v>10044</v>
      </c>
      <c r="J36469">
        <v>285</v>
      </c>
      <c r="K36469">
        <v>393</v>
      </c>
      <c r="L36469" s="1" t="s">
        <v>150617</v>
      </c>
      <c r="M36469" t="b">
        <v>0</v>
      </c>
      <c r="N36469" t="b">
        <v>0</v>
      </c>
      <c r="O36469" t="b">
        <v>0</v>
      </c>
      <c r="P36469" s="1" t="s">
        <v>146679</v>
      </c>
    </row>
    <row r="36470" spans="1:16" x14ac:dyDescent="0.25">
      <c r="A36470" s="1" t="s">
        <v>150618</v>
      </c>
      <c r="B36470" s="1" t="s">
        <v>2271</v>
      </c>
      <c r="C36470" s="1" t="s">
        <v>150619</v>
      </c>
      <c r="D36470" s="1" t="s">
        <v>7315</v>
      </c>
      <c r="E36470">
        <v>23</v>
      </c>
      <c r="F36470" s="2">
        <v>43243.695115740738</v>
      </c>
      <c r="G36470" s="1" t="s">
        <v>150620</v>
      </c>
      <c r="H36470">
        <v>38332</v>
      </c>
      <c r="I36470">
        <v>3163</v>
      </c>
      <c r="J36470">
        <v>71</v>
      </c>
      <c r="K36470">
        <v>349</v>
      </c>
      <c r="L36470" s="1" t="s">
        <v>150621</v>
      </c>
      <c r="M36470" t="b">
        <v>0</v>
      </c>
      <c r="N36470" t="b">
        <v>0</v>
      </c>
      <c r="O36470" t="b">
        <v>0</v>
      </c>
      <c r="P36470" s="1" t="s">
        <v>150622</v>
      </c>
    </row>
    <row r="36471" spans="1:16" x14ac:dyDescent="0.25">
      <c r="A36471" s="1" t="s">
        <v>150623</v>
      </c>
      <c r="B36471" s="1" t="s">
        <v>2271</v>
      </c>
      <c r="C36471" s="1" t="s">
        <v>150624</v>
      </c>
      <c r="D36471" s="1" t="s">
        <v>40226</v>
      </c>
      <c r="E36471">
        <v>1</v>
      </c>
      <c r="F36471" s="2">
        <v>43243.970717592594</v>
      </c>
      <c r="G36471" s="1" t="s">
        <v>150625</v>
      </c>
      <c r="H36471">
        <v>330301</v>
      </c>
      <c r="I36471">
        <v>4191</v>
      </c>
      <c r="J36471">
        <v>355</v>
      </c>
      <c r="K36471">
        <v>0</v>
      </c>
      <c r="L36471" s="1" t="s">
        <v>150626</v>
      </c>
      <c r="M36471" t="b">
        <v>1</v>
      </c>
      <c r="N36471" t="b">
        <v>0</v>
      </c>
      <c r="O36471" t="b">
        <v>0</v>
      </c>
      <c r="P36471" s="1" t="s">
        <v>150627</v>
      </c>
    </row>
    <row r="36472" spans="1:16" x14ac:dyDescent="0.25">
      <c r="A36472" s="1" t="s">
        <v>150628</v>
      </c>
      <c r="B36472" s="1" t="s">
        <v>2271</v>
      </c>
      <c r="C36472" s="1" t="s">
        <v>150629</v>
      </c>
      <c r="D36472" s="1" t="s">
        <v>2760</v>
      </c>
      <c r="E36472">
        <v>17</v>
      </c>
      <c r="F36472" s="2">
        <v>43243.622777777775</v>
      </c>
      <c r="G36472" s="1" t="s">
        <v>150630</v>
      </c>
      <c r="H36472">
        <v>211314</v>
      </c>
      <c r="I36472">
        <v>20737</v>
      </c>
      <c r="J36472">
        <v>250</v>
      </c>
      <c r="K36472">
        <v>785</v>
      </c>
      <c r="L36472" s="1" t="s">
        <v>150631</v>
      </c>
      <c r="M36472" t="b">
        <v>0</v>
      </c>
      <c r="N36472" t="b">
        <v>0</v>
      </c>
      <c r="O36472" t="b">
        <v>0</v>
      </c>
      <c r="P36472" s="1" t="s">
        <v>150632</v>
      </c>
    </row>
    <row r="36473" spans="1:16" x14ac:dyDescent="0.25">
      <c r="A36473" s="1" t="s">
        <v>149864</v>
      </c>
      <c r="B36473" s="1" t="s">
        <v>2271</v>
      </c>
      <c r="C36473" s="1" t="s">
        <v>149865</v>
      </c>
      <c r="D36473" s="1" t="s">
        <v>17224</v>
      </c>
      <c r="E36473">
        <v>10</v>
      </c>
      <c r="F36473" s="2">
        <v>43242.721736111111</v>
      </c>
      <c r="G36473" s="1" t="s">
        <v>149866</v>
      </c>
      <c r="H36473">
        <v>242987</v>
      </c>
      <c r="I36473">
        <v>33980</v>
      </c>
      <c r="J36473">
        <v>5915</v>
      </c>
      <c r="K36473">
        <v>2004</v>
      </c>
      <c r="L36473" s="1" t="s">
        <v>149867</v>
      </c>
      <c r="M36473" t="b">
        <v>0</v>
      </c>
      <c r="N36473" t="b">
        <v>0</v>
      </c>
      <c r="O36473" t="b">
        <v>0</v>
      </c>
      <c r="P36473" s="1" t="s">
        <v>150633</v>
      </c>
    </row>
    <row r="36474" spans="1:16" x14ac:dyDescent="0.25">
      <c r="A36474" s="1" t="s">
        <v>150634</v>
      </c>
      <c r="B36474" s="1" t="s">
        <v>2271</v>
      </c>
      <c r="C36474" s="1" t="s">
        <v>150635</v>
      </c>
      <c r="D36474" s="1" t="s">
        <v>3016</v>
      </c>
      <c r="E36474">
        <v>22</v>
      </c>
      <c r="F36474" s="2">
        <v>43243.896319444444</v>
      </c>
      <c r="G36474" s="1" t="s">
        <v>22</v>
      </c>
      <c r="H36474">
        <v>26778</v>
      </c>
      <c r="I36474">
        <v>563</v>
      </c>
      <c r="J36474">
        <v>38</v>
      </c>
      <c r="K36474">
        <v>123</v>
      </c>
      <c r="L36474" s="1" t="s">
        <v>150636</v>
      </c>
      <c r="M36474" t="b">
        <v>0</v>
      </c>
      <c r="N36474" t="b">
        <v>0</v>
      </c>
      <c r="O36474" t="b">
        <v>0</v>
      </c>
      <c r="P36474" s="1" t="s">
        <v>150635</v>
      </c>
    </row>
    <row r="36475" spans="1:16" x14ac:dyDescent="0.25">
      <c r="A36475" s="1" t="s">
        <v>150637</v>
      </c>
      <c r="B36475" s="1" t="s">
        <v>2271</v>
      </c>
      <c r="C36475" s="1" t="s">
        <v>150638</v>
      </c>
      <c r="D36475" s="1" t="s">
        <v>6408</v>
      </c>
      <c r="E36475">
        <v>17</v>
      </c>
      <c r="F36475" s="2">
        <v>43243.625011574077</v>
      </c>
      <c r="G36475" s="1" t="s">
        <v>150639</v>
      </c>
      <c r="H36475">
        <v>158603</v>
      </c>
      <c r="I36475">
        <v>11159</v>
      </c>
      <c r="J36475">
        <v>516</v>
      </c>
      <c r="K36475">
        <v>988</v>
      </c>
      <c r="L36475" s="1" t="s">
        <v>150640</v>
      </c>
      <c r="M36475" t="b">
        <v>0</v>
      </c>
      <c r="N36475" t="b">
        <v>0</v>
      </c>
      <c r="O36475" t="b">
        <v>0</v>
      </c>
      <c r="P36475" s="1" t="s">
        <v>150641</v>
      </c>
    </row>
    <row r="36476" spans="1:16" x14ac:dyDescent="0.25">
      <c r="A36476" s="1" t="s">
        <v>150642</v>
      </c>
      <c r="B36476" s="1" t="s">
        <v>2271</v>
      </c>
      <c r="C36476" s="1" t="s">
        <v>150643</v>
      </c>
      <c r="D36476" s="1" t="s">
        <v>3640</v>
      </c>
      <c r="E36476">
        <v>26</v>
      </c>
      <c r="F36476" s="2">
        <v>43243.583368055559</v>
      </c>
      <c r="G36476" s="1" t="s">
        <v>150644</v>
      </c>
      <c r="H36476">
        <v>939537</v>
      </c>
      <c r="I36476">
        <v>32395</v>
      </c>
      <c r="J36476">
        <v>963</v>
      </c>
      <c r="K36476">
        <v>2245</v>
      </c>
      <c r="L36476" s="1" t="s">
        <v>150645</v>
      </c>
      <c r="M36476" t="b">
        <v>0</v>
      </c>
      <c r="N36476" t="b">
        <v>0</v>
      </c>
      <c r="O36476" t="b">
        <v>0</v>
      </c>
      <c r="P36476" s="1" t="s">
        <v>150646</v>
      </c>
    </row>
    <row r="36477" spans="1:16" x14ac:dyDescent="0.25">
      <c r="A36477" s="1" t="s">
        <v>150647</v>
      </c>
      <c r="B36477" s="1" t="s">
        <v>2271</v>
      </c>
      <c r="C36477" s="1" t="s">
        <v>149939</v>
      </c>
      <c r="D36477" s="1" t="s">
        <v>25315</v>
      </c>
      <c r="E36477">
        <v>10</v>
      </c>
      <c r="F36477" s="2">
        <v>43243.520833333336</v>
      </c>
      <c r="G36477" s="1" t="s">
        <v>150648</v>
      </c>
      <c r="H36477">
        <v>88804</v>
      </c>
      <c r="I36477">
        <v>4216</v>
      </c>
      <c r="J36477">
        <v>384</v>
      </c>
      <c r="K36477">
        <v>178</v>
      </c>
      <c r="L36477" s="1" t="s">
        <v>150649</v>
      </c>
      <c r="M36477" t="b">
        <v>0</v>
      </c>
      <c r="N36477" t="b">
        <v>0</v>
      </c>
      <c r="O36477" t="b">
        <v>0</v>
      </c>
      <c r="P36477" s="1" t="s">
        <v>149942</v>
      </c>
    </row>
    <row r="36478" spans="1:16" x14ac:dyDescent="0.25">
      <c r="A36478" s="1" t="s">
        <v>150650</v>
      </c>
      <c r="B36478" s="1" t="s">
        <v>2271</v>
      </c>
      <c r="C36478" s="1" t="s">
        <v>150651</v>
      </c>
      <c r="D36478" s="1" t="s">
        <v>2844</v>
      </c>
      <c r="E36478">
        <v>25</v>
      </c>
      <c r="F36478" s="2">
        <v>43243.186481481483</v>
      </c>
      <c r="G36478" s="1" t="s">
        <v>27132</v>
      </c>
      <c r="H36478">
        <v>234468</v>
      </c>
      <c r="I36478">
        <v>1859</v>
      </c>
      <c r="J36478">
        <v>1886</v>
      </c>
      <c r="K36478">
        <v>1290</v>
      </c>
      <c r="L36478" s="1" t="s">
        <v>150652</v>
      </c>
      <c r="M36478" t="b">
        <v>0</v>
      </c>
      <c r="N36478" t="b">
        <v>0</v>
      </c>
      <c r="O36478" t="b">
        <v>0</v>
      </c>
      <c r="P36478" s="1" t="s">
        <v>150653</v>
      </c>
    </row>
    <row r="36479" spans="1:16" x14ac:dyDescent="0.25">
      <c r="A36479" s="1" t="s">
        <v>150654</v>
      </c>
      <c r="B36479" s="1" t="s">
        <v>2271</v>
      </c>
      <c r="C36479" s="1" t="s">
        <v>150655</v>
      </c>
      <c r="D36479" s="1" t="s">
        <v>3091</v>
      </c>
      <c r="E36479">
        <v>22</v>
      </c>
      <c r="F36479" s="2">
        <v>43243.757569444446</v>
      </c>
      <c r="G36479" s="1" t="s">
        <v>150656</v>
      </c>
      <c r="H36479">
        <v>26843</v>
      </c>
      <c r="I36479">
        <v>861</v>
      </c>
      <c r="J36479">
        <v>134</v>
      </c>
      <c r="K36479">
        <v>69</v>
      </c>
      <c r="L36479" s="1" t="s">
        <v>150657</v>
      </c>
      <c r="M36479" t="b">
        <v>0</v>
      </c>
      <c r="N36479" t="b">
        <v>0</v>
      </c>
      <c r="O36479" t="b">
        <v>0</v>
      </c>
      <c r="P36479" s="1" t="s">
        <v>150658</v>
      </c>
    </row>
    <row r="36480" spans="1:16" x14ac:dyDescent="0.25">
      <c r="A36480" s="1" t="s">
        <v>2272</v>
      </c>
      <c r="B36480" s="1" t="s">
        <v>2271</v>
      </c>
      <c r="C36480" s="1" t="s">
        <v>2273</v>
      </c>
      <c r="D36480" s="1" t="s">
        <v>1968</v>
      </c>
      <c r="E36480">
        <v>10</v>
      </c>
      <c r="F36480" s="2">
        <v>43243.833344907405</v>
      </c>
      <c r="G36480" s="1" t="s">
        <v>2182</v>
      </c>
      <c r="H36480">
        <v>1789595</v>
      </c>
      <c r="I36480">
        <v>207603</v>
      </c>
      <c r="J36480">
        <v>3548</v>
      </c>
      <c r="K36480">
        <v>14772</v>
      </c>
      <c r="L36480" s="1" t="s">
        <v>2274</v>
      </c>
      <c r="M36480" t="b">
        <v>0</v>
      </c>
      <c r="N36480" t="b">
        <v>0</v>
      </c>
      <c r="O36480" t="b">
        <v>0</v>
      </c>
      <c r="P36480" s="1" t="s">
        <v>150659</v>
      </c>
    </row>
    <row r="36481" spans="1:16" x14ac:dyDescent="0.25">
      <c r="A36481" s="1" t="s">
        <v>149808</v>
      </c>
      <c r="B36481" s="1" t="s">
        <v>2271</v>
      </c>
      <c r="C36481" s="1" t="s">
        <v>149809</v>
      </c>
      <c r="D36481" s="1" t="s">
        <v>149810</v>
      </c>
      <c r="E36481">
        <v>22</v>
      </c>
      <c r="F36481" s="2">
        <v>43242.417615740742</v>
      </c>
      <c r="G36481" s="1" t="s">
        <v>149811</v>
      </c>
      <c r="H36481">
        <v>1140863</v>
      </c>
      <c r="I36481">
        <v>14220</v>
      </c>
      <c r="J36481">
        <v>1711</v>
      </c>
      <c r="K36481">
        <v>854</v>
      </c>
      <c r="L36481" s="1" t="s">
        <v>149812</v>
      </c>
      <c r="M36481" t="b">
        <v>0</v>
      </c>
      <c r="N36481" t="b">
        <v>0</v>
      </c>
      <c r="O36481" t="b">
        <v>0</v>
      </c>
      <c r="P36481" s="1" t="s">
        <v>149813</v>
      </c>
    </row>
    <row r="36482" spans="1:16" x14ac:dyDescent="0.25">
      <c r="A36482" s="1" t="s">
        <v>149814</v>
      </c>
      <c r="B36482" s="1" t="s">
        <v>2271</v>
      </c>
      <c r="C36482" s="1" t="s">
        <v>149815</v>
      </c>
      <c r="D36482" s="1" t="s">
        <v>139775</v>
      </c>
      <c r="E36482">
        <v>1</v>
      </c>
      <c r="F36482" s="2">
        <v>43242.951041666667</v>
      </c>
      <c r="G36482" s="1" t="s">
        <v>149816</v>
      </c>
      <c r="H36482">
        <v>168380</v>
      </c>
      <c r="I36482">
        <v>15589</v>
      </c>
      <c r="J36482">
        <v>693</v>
      </c>
      <c r="K36482">
        <v>1730</v>
      </c>
      <c r="L36482" s="1" t="s">
        <v>149817</v>
      </c>
      <c r="M36482" t="b">
        <v>0</v>
      </c>
      <c r="N36482" t="b">
        <v>0</v>
      </c>
      <c r="O36482" t="b">
        <v>0</v>
      </c>
      <c r="P36482" s="1" t="s">
        <v>149818</v>
      </c>
    </row>
    <row r="36483" spans="1:16" x14ac:dyDescent="0.25">
      <c r="A36483" s="1" t="s">
        <v>149786</v>
      </c>
      <c r="B36483" s="1" t="s">
        <v>2271</v>
      </c>
      <c r="C36483" s="1" t="s">
        <v>149787</v>
      </c>
      <c r="D36483" s="1" t="s">
        <v>3832</v>
      </c>
      <c r="E36483">
        <v>24</v>
      </c>
      <c r="F36483" s="2">
        <v>43242.603113425925</v>
      </c>
      <c r="G36483" s="1" t="s">
        <v>149788</v>
      </c>
      <c r="H36483">
        <v>593406</v>
      </c>
      <c r="I36483">
        <v>30103</v>
      </c>
      <c r="J36483">
        <v>1605</v>
      </c>
      <c r="K36483">
        <v>2397</v>
      </c>
      <c r="L36483" s="1" t="s">
        <v>149789</v>
      </c>
      <c r="M36483" t="b">
        <v>0</v>
      </c>
      <c r="N36483" t="b">
        <v>0</v>
      </c>
      <c r="O36483" t="b">
        <v>0</v>
      </c>
      <c r="P36483" s="1" t="s">
        <v>149790</v>
      </c>
    </row>
    <row r="36484" spans="1:16" x14ac:dyDescent="0.25">
      <c r="A36484" s="1" t="s">
        <v>149791</v>
      </c>
      <c r="B36484" s="1" t="s">
        <v>2271</v>
      </c>
      <c r="C36484" s="1" t="s">
        <v>149792</v>
      </c>
      <c r="D36484" s="1" t="s">
        <v>149793</v>
      </c>
      <c r="E36484">
        <v>23</v>
      </c>
      <c r="F36484" s="2">
        <v>43242.677129629628</v>
      </c>
      <c r="G36484" s="1" t="s">
        <v>149794</v>
      </c>
      <c r="H36484">
        <v>212667</v>
      </c>
      <c r="I36484">
        <v>6533</v>
      </c>
      <c r="J36484">
        <v>1113</v>
      </c>
      <c r="K36484">
        <v>836</v>
      </c>
      <c r="L36484" s="1" t="s">
        <v>149795</v>
      </c>
      <c r="M36484" t="b">
        <v>0</v>
      </c>
      <c r="N36484" t="b">
        <v>0</v>
      </c>
      <c r="O36484" t="b">
        <v>0</v>
      </c>
      <c r="P36484" s="1" t="s">
        <v>149796</v>
      </c>
    </row>
    <row r="36485" spans="1:16" x14ac:dyDescent="0.25">
      <c r="A36485" s="1" t="s">
        <v>150660</v>
      </c>
      <c r="B36485" s="1" t="s">
        <v>2271</v>
      </c>
      <c r="C36485" s="1" t="s">
        <v>150661</v>
      </c>
      <c r="D36485" s="1" t="s">
        <v>3320</v>
      </c>
      <c r="E36485">
        <v>25</v>
      </c>
      <c r="F36485" s="2">
        <v>43243.751666666663</v>
      </c>
      <c r="G36485" s="1" t="s">
        <v>3321</v>
      </c>
      <c r="H36485">
        <v>35179</v>
      </c>
      <c r="I36485">
        <v>453</v>
      </c>
      <c r="J36485">
        <v>38</v>
      </c>
      <c r="K36485">
        <v>175</v>
      </c>
      <c r="L36485" s="1" t="s">
        <v>150662</v>
      </c>
      <c r="M36485" t="b">
        <v>0</v>
      </c>
      <c r="N36485" t="b">
        <v>0</v>
      </c>
      <c r="O36485" t="b">
        <v>0</v>
      </c>
      <c r="P36485" s="1" t="s">
        <v>3323</v>
      </c>
    </row>
    <row r="36486" spans="1:16" x14ac:dyDescent="0.25">
      <c r="A36486" s="1" t="s">
        <v>150663</v>
      </c>
      <c r="B36486" s="1" t="s">
        <v>2271</v>
      </c>
      <c r="C36486" s="1" t="s">
        <v>150664</v>
      </c>
      <c r="D36486" s="1" t="s">
        <v>80288</v>
      </c>
      <c r="E36486">
        <v>25</v>
      </c>
      <c r="F36486" s="2">
        <v>43243.398587962962</v>
      </c>
      <c r="G36486" s="1" t="s">
        <v>80289</v>
      </c>
      <c r="H36486">
        <v>234723</v>
      </c>
      <c r="I36486">
        <v>1089</v>
      </c>
      <c r="J36486">
        <v>205</v>
      </c>
      <c r="K36486">
        <v>0</v>
      </c>
      <c r="L36486" s="1" t="s">
        <v>150665</v>
      </c>
      <c r="M36486" t="b">
        <v>1</v>
      </c>
      <c r="N36486" t="b">
        <v>0</v>
      </c>
      <c r="O36486" t="b">
        <v>0</v>
      </c>
      <c r="P36486" s="1" t="s">
        <v>30</v>
      </c>
    </row>
    <row r="36487" spans="1:16" x14ac:dyDescent="0.25">
      <c r="A36487" s="1" t="s">
        <v>150666</v>
      </c>
      <c r="B36487" s="1" t="s">
        <v>2271</v>
      </c>
      <c r="C36487" s="1" t="s">
        <v>150667</v>
      </c>
      <c r="D36487" s="1" t="s">
        <v>52436</v>
      </c>
      <c r="E36487">
        <v>25</v>
      </c>
      <c r="F36487" s="2">
        <v>43243.697615740741</v>
      </c>
      <c r="G36487" s="1" t="s">
        <v>138817</v>
      </c>
      <c r="H36487">
        <v>193000</v>
      </c>
      <c r="I36487">
        <v>791</v>
      </c>
      <c r="J36487">
        <v>449</v>
      </c>
      <c r="K36487">
        <v>1035</v>
      </c>
      <c r="L36487" s="1" t="s">
        <v>150668</v>
      </c>
      <c r="M36487" t="b">
        <v>0</v>
      </c>
      <c r="N36487" t="b">
        <v>0</v>
      </c>
      <c r="O36487" t="b">
        <v>0</v>
      </c>
      <c r="P36487" s="1" t="s">
        <v>143893</v>
      </c>
    </row>
    <row r="36488" spans="1:16" x14ac:dyDescent="0.25">
      <c r="A36488" s="1" t="s">
        <v>150669</v>
      </c>
      <c r="B36488" s="1" t="s">
        <v>2271</v>
      </c>
      <c r="C36488" s="1" t="s">
        <v>150670</v>
      </c>
      <c r="D36488" s="1" t="s">
        <v>3562</v>
      </c>
      <c r="E36488">
        <v>22</v>
      </c>
      <c r="F36488" s="2">
        <v>43243.542905092596</v>
      </c>
      <c r="G36488" s="1" t="s">
        <v>150671</v>
      </c>
      <c r="H36488">
        <v>54544</v>
      </c>
      <c r="I36488">
        <v>767</v>
      </c>
      <c r="J36488">
        <v>63</v>
      </c>
      <c r="K36488">
        <v>240</v>
      </c>
      <c r="L36488" s="1" t="s">
        <v>150672</v>
      </c>
      <c r="M36488" t="b">
        <v>0</v>
      </c>
      <c r="N36488" t="b">
        <v>0</v>
      </c>
      <c r="O36488" t="b">
        <v>0</v>
      </c>
      <c r="P36488" s="1" t="s">
        <v>150673</v>
      </c>
    </row>
    <row r="36489" spans="1:16" x14ac:dyDescent="0.25">
      <c r="A36489" s="1" t="s">
        <v>150674</v>
      </c>
      <c r="B36489" s="1" t="s">
        <v>2271</v>
      </c>
      <c r="C36489" s="1" t="s">
        <v>150675</v>
      </c>
      <c r="D36489" s="1" t="s">
        <v>4709</v>
      </c>
      <c r="E36489">
        <v>22</v>
      </c>
      <c r="F36489" s="2">
        <v>43243.841990740744</v>
      </c>
      <c r="G36489" s="1" t="s">
        <v>5023</v>
      </c>
      <c r="H36489">
        <v>44713</v>
      </c>
      <c r="I36489">
        <v>1990</v>
      </c>
      <c r="J36489">
        <v>439</v>
      </c>
      <c r="K36489">
        <v>835</v>
      </c>
      <c r="L36489" s="1" t="s">
        <v>150676</v>
      </c>
      <c r="M36489" t="b">
        <v>0</v>
      </c>
      <c r="N36489" t="b">
        <v>0</v>
      </c>
      <c r="O36489" t="b">
        <v>0</v>
      </c>
      <c r="P36489" s="1" t="s">
        <v>144765</v>
      </c>
    </row>
    <row r="36490" spans="1:16" x14ac:dyDescent="0.25">
      <c r="A36490" s="1" t="s">
        <v>150677</v>
      </c>
      <c r="B36490" s="1" t="s">
        <v>2271</v>
      </c>
      <c r="C36490" s="1" t="s">
        <v>150678</v>
      </c>
      <c r="D36490" s="1" t="s">
        <v>40670</v>
      </c>
      <c r="E36490">
        <v>26</v>
      </c>
      <c r="F36490" s="2">
        <v>43243.944953703707</v>
      </c>
      <c r="G36490" s="1" t="s">
        <v>150679</v>
      </c>
      <c r="H36490">
        <v>26496</v>
      </c>
      <c r="I36490">
        <v>1161</v>
      </c>
      <c r="J36490">
        <v>119</v>
      </c>
      <c r="K36490">
        <v>201</v>
      </c>
      <c r="L36490" s="1" t="s">
        <v>150680</v>
      </c>
      <c r="M36490" t="b">
        <v>0</v>
      </c>
      <c r="N36490" t="b">
        <v>0</v>
      </c>
      <c r="O36490" t="b">
        <v>0</v>
      </c>
      <c r="P36490" s="1" t="s">
        <v>150681</v>
      </c>
    </row>
    <row r="36491" spans="1:16" x14ac:dyDescent="0.25">
      <c r="A36491" s="1" t="s">
        <v>150682</v>
      </c>
      <c r="B36491" s="1" t="s">
        <v>2271</v>
      </c>
      <c r="C36491" s="1" t="s">
        <v>150683</v>
      </c>
      <c r="D36491" s="1" t="s">
        <v>30878</v>
      </c>
      <c r="E36491">
        <v>26</v>
      </c>
      <c r="F36491" s="2">
        <v>43243.658854166664</v>
      </c>
      <c r="G36491" s="1" t="s">
        <v>106038</v>
      </c>
      <c r="H36491">
        <v>298176</v>
      </c>
      <c r="I36491">
        <v>25643</v>
      </c>
      <c r="J36491">
        <v>674</v>
      </c>
      <c r="K36491">
        <v>3797</v>
      </c>
      <c r="L36491" s="1" t="s">
        <v>150684</v>
      </c>
      <c r="M36491" t="b">
        <v>0</v>
      </c>
      <c r="N36491" t="b">
        <v>0</v>
      </c>
      <c r="O36491" t="b">
        <v>0</v>
      </c>
      <c r="P36491" s="1" t="s">
        <v>150685</v>
      </c>
    </row>
    <row r="36492" spans="1:16" x14ac:dyDescent="0.25">
      <c r="A36492" s="1" t="s">
        <v>150686</v>
      </c>
      <c r="B36492" s="1" t="s">
        <v>2271</v>
      </c>
      <c r="C36492" s="1" t="s">
        <v>150687</v>
      </c>
      <c r="D36492" s="1" t="s">
        <v>4529</v>
      </c>
      <c r="E36492">
        <v>24</v>
      </c>
      <c r="F36492" s="2">
        <v>43243.750034722223</v>
      </c>
      <c r="G36492" s="1" t="s">
        <v>150688</v>
      </c>
      <c r="H36492">
        <v>72132</v>
      </c>
      <c r="I36492">
        <v>260</v>
      </c>
      <c r="J36492">
        <v>130</v>
      </c>
      <c r="K36492">
        <v>285</v>
      </c>
      <c r="L36492" s="1" t="s">
        <v>150689</v>
      </c>
      <c r="M36492" t="b">
        <v>0</v>
      </c>
      <c r="N36492" t="b">
        <v>0</v>
      </c>
      <c r="O36492" t="b">
        <v>0</v>
      </c>
      <c r="P36492" s="1" t="s">
        <v>150690</v>
      </c>
    </row>
    <row r="36493" spans="1:16" x14ac:dyDescent="0.25">
      <c r="A36493" s="1" t="s">
        <v>150691</v>
      </c>
      <c r="B36493" s="1" t="s">
        <v>2271</v>
      </c>
      <c r="C36493" s="1" t="s">
        <v>150692</v>
      </c>
      <c r="D36493" s="1" t="s">
        <v>8056</v>
      </c>
      <c r="E36493">
        <v>22</v>
      </c>
      <c r="F36493" s="2">
        <v>43243.687511574077</v>
      </c>
      <c r="G36493" s="1" t="s">
        <v>150693</v>
      </c>
      <c r="H36493">
        <v>96080</v>
      </c>
      <c r="I36493">
        <v>293</v>
      </c>
      <c r="J36493">
        <v>154</v>
      </c>
      <c r="K36493">
        <v>19</v>
      </c>
      <c r="L36493" s="1" t="s">
        <v>150694</v>
      </c>
      <c r="M36493" t="b">
        <v>0</v>
      </c>
      <c r="N36493" t="b">
        <v>0</v>
      </c>
      <c r="O36493" t="b">
        <v>0</v>
      </c>
      <c r="P36493" s="1" t="s">
        <v>150695</v>
      </c>
    </row>
    <row r="36494" spans="1:16" x14ac:dyDescent="0.25">
      <c r="A36494" s="1" t="s">
        <v>150696</v>
      </c>
      <c r="B36494" s="1" t="s">
        <v>2271</v>
      </c>
      <c r="C36494" s="1" t="s">
        <v>150697</v>
      </c>
      <c r="D36494" s="1" t="s">
        <v>3115</v>
      </c>
      <c r="E36494">
        <v>29</v>
      </c>
      <c r="F36494" s="2">
        <v>43243.789571759262</v>
      </c>
      <c r="G36494" s="1" t="s">
        <v>150698</v>
      </c>
      <c r="H36494">
        <v>234890</v>
      </c>
      <c r="I36494">
        <v>1274</v>
      </c>
      <c r="J36494">
        <v>308</v>
      </c>
      <c r="K36494">
        <v>1136</v>
      </c>
      <c r="L36494" s="1" t="s">
        <v>150699</v>
      </c>
      <c r="M36494" t="b">
        <v>0</v>
      </c>
      <c r="N36494" t="b">
        <v>0</v>
      </c>
      <c r="O36494" t="b">
        <v>0</v>
      </c>
      <c r="P36494" s="1" t="s">
        <v>150700</v>
      </c>
    </row>
    <row r="36495" spans="1:16" x14ac:dyDescent="0.25">
      <c r="A36495" s="1" t="s">
        <v>150701</v>
      </c>
      <c r="B36495" s="1" t="s">
        <v>2271</v>
      </c>
      <c r="C36495" s="1" t="s">
        <v>150702</v>
      </c>
      <c r="D36495" s="1" t="s">
        <v>21545</v>
      </c>
      <c r="E36495">
        <v>23</v>
      </c>
      <c r="F36495" s="2">
        <v>43243.823009259257</v>
      </c>
      <c r="G36495" s="1" t="s">
        <v>150703</v>
      </c>
      <c r="H36495">
        <v>38116</v>
      </c>
      <c r="I36495">
        <v>623</v>
      </c>
      <c r="J36495">
        <v>50</v>
      </c>
      <c r="K36495">
        <v>67</v>
      </c>
      <c r="L36495" s="1" t="s">
        <v>150704</v>
      </c>
      <c r="M36495" t="b">
        <v>0</v>
      </c>
      <c r="N36495" t="b">
        <v>0</v>
      </c>
      <c r="O36495" t="b">
        <v>0</v>
      </c>
      <c r="P36495" s="1" t="s">
        <v>141794</v>
      </c>
    </row>
    <row r="36496" spans="1:16" x14ac:dyDescent="0.25">
      <c r="A36496" s="1" t="s">
        <v>150705</v>
      </c>
      <c r="B36496" s="1" t="s">
        <v>2271</v>
      </c>
      <c r="C36496" s="1" t="s">
        <v>150706</v>
      </c>
      <c r="D36496" s="1" t="s">
        <v>7396</v>
      </c>
      <c r="E36496">
        <v>22</v>
      </c>
      <c r="F36496" s="2">
        <v>43243.370613425926</v>
      </c>
      <c r="G36496" s="1" t="s">
        <v>150707</v>
      </c>
      <c r="H36496">
        <v>72645</v>
      </c>
      <c r="I36496">
        <v>5827</v>
      </c>
      <c r="J36496">
        <v>94</v>
      </c>
      <c r="K36496">
        <v>61</v>
      </c>
      <c r="L36496" s="1" t="s">
        <v>150708</v>
      </c>
      <c r="M36496" t="b">
        <v>0</v>
      </c>
      <c r="N36496" t="b">
        <v>0</v>
      </c>
      <c r="O36496" t="b">
        <v>0</v>
      </c>
      <c r="P36496" s="1" t="s">
        <v>150709</v>
      </c>
    </row>
    <row r="36497" spans="1:16" x14ac:dyDescent="0.25">
      <c r="A36497" s="1" t="s">
        <v>150710</v>
      </c>
      <c r="B36497" s="1" t="s">
        <v>2271</v>
      </c>
      <c r="C36497" s="1" t="s">
        <v>150711</v>
      </c>
      <c r="D36497" s="1" t="s">
        <v>8349</v>
      </c>
      <c r="E36497">
        <v>29</v>
      </c>
      <c r="F36497" s="2">
        <v>43243.658530092594</v>
      </c>
      <c r="G36497" s="1" t="s">
        <v>150712</v>
      </c>
      <c r="H36497">
        <v>30005</v>
      </c>
      <c r="I36497">
        <v>1768</v>
      </c>
      <c r="J36497">
        <v>23</v>
      </c>
      <c r="K36497">
        <v>98</v>
      </c>
      <c r="L36497" s="1" t="s">
        <v>150713</v>
      </c>
      <c r="M36497" t="b">
        <v>0</v>
      </c>
      <c r="N36497" t="b">
        <v>0</v>
      </c>
      <c r="O36497" t="b">
        <v>0</v>
      </c>
      <c r="P36497" s="1" t="s">
        <v>150714</v>
      </c>
    </row>
    <row r="36498" spans="1:16" x14ac:dyDescent="0.25">
      <c r="A36498" s="1" t="s">
        <v>150715</v>
      </c>
      <c r="B36498" s="1" t="s">
        <v>2271</v>
      </c>
      <c r="C36498" s="1" t="s">
        <v>150716</v>
      </c>
      <c r="D36498" s="1" t="s">
        <v>81677</v>
      </c>
      <c r="E36498">
        <v>22</v>
      </c>
      <c r="F36498" s="2">
        <v>43243.232997685183</v>
      </c>
      <c r="G36498" s="1" t="s">
        <v>22</v>
      </c>
      <c r="H36498">
        <v>392206</v>
      </c>
      <c r="I36498">
        <v>6613</v>
      </c>
      <c r="J36498">
        <v>1954</v>
      </c>
      <c r="K36498">
        <v>2156</v>
      </c>
      <c r="L36498" s="1" t="s">
        <v>150717</v>
      </c>
      <c r="M36498" t="b">
        <v>0</v>
      </c>
      <c r="N36498" t="b">
        <v>0</v>
      </c>
      <c r="O36498" t="b">
        <v>0</v>
      </c>
      <c r="P36498" s="1" t="s">
        <v>146260</v>
      </c>
    </row>
    <row r="36499" spans="1:16" x14ac:dyDescent="0.25">
      <c r="A36499" s="1" t="s">
        <v>150718</v>
      </c>
      <c r="B36499" s="1" t="s">
        <v>2271</v>
      </c>
      <c r="C36499" s="1" t="s">
        <v>150719</v>
      </c>
      <c r="D36499" s="1" t="s">
        <v>3153</v>
      </c>
      <c r="E36499">
        <v>1</v>
      </c>
      <c r="F36499" s="2">
        <v>43243.916712962964</v>
      </c>
      <c r="G36499" s="1" t="s">
        <v>3154</v>
      </c>
      <c r="H36499">
        <v>26338</v>
      </c>
      <c r="I36499">
        <v>163</v>
      </c>
      <c r="J36499">
        <v>16</v>
      </c>
      <c r="K36499">
        <v>12</v>
      </c>
      <c r="L36499" s="1" t="s">
        <v>150720</v>
      </c>
      <c r="M36499" t="b">
        <v>0</v>
      </c>
      <c r="N36499" t="b">
        <v>0</v>
      </c>
      <c r="O36499" t="b">
        <v>0</v>
      </c>
      <c r="P36499" s="1" t="s">
        <v>150721</v>
      </c>
    </row>
    <row r="36500" spans="1:16" x14ac:dyDescent="0.25">
      <c r="A36500" s="1" t="s">
        <v>150722</v>
      </c>
      <c r="B36500" s="1" t="s">
        <v>2271</v>
      </c>
      <c r="C36500" s="1" t="s">
        <v>150723</v>
      </c>
      <c r="D36500" s="1" t="s">
        <v>11703</v>
      </c>
      <c r="E36500">
        <v>26</v>
      </c>
      <c r="F36500" s="2">
        <v>43243.7500462963</v>
      </c>
      <c r="G36500" s="1" t="s">
        <v>150724</v>
      </c>
      <c r="H36500">
        <v>21200</v>
      </c>
      <c r="I36500">
        <v>1271</v>
      </c>
      <c r="J36500">
        <v>36</v>
      </c>
      <c r="K36500">
        <v>57</v>
      </c>
      <c r="L36500" s="1" t="s">
        <v>150725</v>
      </c>
      <c r="M36500" t="b">
        <v>0</v>
      </c>
      <c r="N36500" t="b">
        <v>0</v>
      </c>
      <c r="O36500" t="b">
        <v>0</v>
      </c>
      <c r="P36500" s="1" t="s">
        <v>150726</v>
      </c>
    </row>
    <row r="36501" spans="1:16" x14ac:dyDescent="0.25">
      <c r="A36501" s="1" t="s">
        <v>150727</v>
      </c>
      <c r="B36501" s="1" t="s">
        <v>2271</v>
      </c>
      <c r="C36501" s="1" t="s">
        <v>150728</v>
      </c>
      <c r="D36501" s="1" t="s">
        <v>3033</v>
      </c>
      <c r="E36501">
        <v>1</v>
      </c>
      <c r="F36501" s="2">
        <v>43243.895833333336</v>
      </c>
      <c r="G36501" s="1" t="s">
        <v>150729</v>
      </c>
      <c r="H36501">
        <v>73863</v>
      </c>
      <c r="I36501">
        <v>211</v>
      </c>
      <c r="J36501">
        <v>54</v>
      </c>
      <c r="K36501">
        <v>51</v>
      </c>
      <c r="L36501" s="1" t="s">
        <v>150730</v>
      </c>
      <c r="M36501" t="b">
        <v>0</v>
      </c>
      <c r="N36501" t="b">
        <v>0</v>
      </c>
      <c r="O36501" t="b">
        <v>0</v>
      </c>
      <c r="P36501" s="1" t="s">
        <v>135804</v>
      </c>
    </row>
    <row r="36502" spans="1:16" x14ac:dyDescent="0.25">
      <c r="A36502" s="1" t="s">
        <v>149857</v>
      </c>
      <c r="B36502" s="1" t="s">
        <v>2271</v>
      </c>
      <c r="C36502" s="1" t="s">
        <v>149858</v>
      </c>
      <c r="D36502" s="1" t="s">
        <v>5746</v>
      </c>
      <c r="E36502">
        <v>2</v>
      </c>
      <c r="F36502" s="2">
        <v>43242.856365740743</v>
      </c>
      <c r="G36502" s="1" t="s">
        <v>61928</v>
      </c>
      <c r="H36502">
        <v>1135979</v>
      </c>
      <c r="I36502">
        <v>148997</v>
      </c>
      <c r="J36502">
        <v>3892</v>
      </c>
      <c r="K36502">
        <v>5097</v>
      </c>
      <c r="L36502" s="1" t="s">
        <v>149859</v>
      </c>
      <c r="M36502" t="b">
        <v>0</v>
      </c>
      <c r="N36502" t="b">
        <v>0</v>
      </c>
      <c r="O36502" t="b">
        <v>0</v>
      </c>
      <c r="P36502" s="1" t="s">
        <v>149860</v>
      </c>
    </row>
    <row r="36503" spans="1:16" x14ac:dyDescent="0.25">
      <c r="A36503" s="1" t="s">
        <v>150731</v>
      </c>
      <c r="B36503" s="1" t="s">
        <v>2271</v>
      </c>
      <c r="C36503" s="1" t="s">
        <v>150732</v>
      </c>
      <c r="D36503" s="1" t="s">
        <v>3550</v>
      </c>
      <c r="E36503">
        <v>1</v>
      </c>
      <c r="F36503" s="2">
        <v>43243.926192129627</v>
      </c>
      <c r="G36503" s="1" t="s">
        <v>150733</v>
      </c>
      <c r="H36503">
        <v>24064</v>
      </c>
      <c r="I36503">
        <v>428</v>
      </c>
      <c r="J36503">
        <v>45</v>
      </c>
      <c r="K36503">
        <v>161</v>
      </c>
      <c r="L36503" s="1" t="s">
        <v>150734</v>
      </c>
      <c r="M36503" t="b">
        <v>0</v>
      </c>
      <c r="N36503" t="b">
        <v>0</v>
      </c>
      <c r="O36503" t="b">
        <v>0</v>
      </c>
      <c r="P36503" s="1" t="s">
        <v>140119</v>
      </c>
    </row>
    <row r="36504" spans="1:16" x14ac:dyDescent="0.25">
      <c r="A36504" s="1" t="s">
        <v>150735</v>
      </c>
      <c r="B36504" s="1" t="s">
        <v>2271</v>
      </c>
      <c r="C36504" s="1" t="s">
        <v>150736</v>
      </c>
      <c r="D36504" s="1" t="s">
        <v>1204</v>
      </c>
      <c r="E36504">
        <v>24</v>
      </c>
      <c r="F36504" s="2">
        <v>43244.020844907405</v>
      </c>
      <c r="G36504" s="1" t="s">
        <v>150737</v>
      </c>
      <c r="H36504">
        <v>429424</v>
      </c>
      <c r="I36504">
        <v>10767</v>
      </c>
      <c r="J36504">
        <v>449</v>
      </c>
      <c r="K36504">
        <v>1505</v>
      </c>
      <c r="L36504" s="1" t="s">
        <v>150738</v>
      </c>
      <c r="M36504" t="b">
        <v>0</v>
      </c>
      <c r="N36504" t="b">
        <v>0</v>
      </c>
      <c r="O36504" t="b">
        <v>0</v>
      </c>
      <c r="P36504" s="1" t="s">
        <v>150739</v>
      </c>
    </row>
    <row r="36505" spans="1:16" x14ac:dyDescent="0.25">
      <c r="A36505" s="1" t="s">
        <v>150740</v>
      </c>
      <c r="B36505" s="1" t="s">
        <v>2271</v>
      </c>
      <c r="C36505" s="1" t="s">
        <v>150741</v>
      </c>
      <c r="D36505" s="1" t="s">
        <v>89157</v>
      </c>
      <c r="E36505">
        <v>22</v>
      </c>
      <c r="F36505" s="2">
        <v>43243.330462962964</v>
      </c>
      <c r="G36505" s="1" t="s">
        <v>150742</v>
      </c>
      <c r="H36505">
        <v>30327</v>
      </c>
      <c r="I36505">
        <v>1847</v>
      </c>
      <c r="J36505">
        <v>106</v>
      </c>
      <c r="K36505">
        <v>739</v>
      </c>
      <c r="L36505" s="1" t="s">
        <v>150743</v>
      </c>
      <c r="M36505" t="b">
        <v>0</v>
      </c>
      <c r="N36505" t="b">
        <v>0</v>
      </c>
      <c r="O36505" t="b">
        <v>0</v>
      </c>
      <c r="P36505" s="1" t="s">
        <v>150744</v>
      </c>
    </row>
    <row r="36506" spans="1:16" x14ac:dyDescent="0.25">
      <c r="A36506" s="1" t="s">
        <v>150745</v>
      </c>
      <c r="B36506" s="1" t="s">
        <v>2271</v>
      </c>
      <c r="C36506" s="1" t="s">
        <v>150746</v>
      </c>
      <c r="D36506" s="1" t="s">
        <v>7171</v>
      </c>
      <c r="E36506">
        <v>29</v>
      </c>
      <c r="F36506" s="2">
        <v>43243.679479166669</v>
      </c>
      <c r="G36506" s="1" t="s">
        <v>39348</v>
      </c>
      <c r="H36506">
        <v>45152</v>
      </c>
      <c r="I36506">
        <v>486</v>
      </c>
      <c r="J36506">
        <v>68</v>
      </c>
      <c r="K36506">
        <v>257</v>
      </c>
      <c r="L36506" s="1" t="s">
        <v>150747</v>
      </c>
      <c r="M36506" t="b">
        <v>0</v>
      </c>
      <c r="N36506" t="b">
        <v>0</v>
      </c>
      <c r="O36506" t="b">
        <v>0</v>
      </c>
      <c r="P36506" s="1" t="s">
        <v>150748</v>
      </c>
    </row>
    <row r="36507" spans="1:16" x14ac:dyDescent="0.25">
      <c r="A36507" s="1" t="s">
        <v>150749</v>
      </c>
      <c r="B36507" s="1" t="s">
        <v>2271</v>
      </c>
      <c r="C36507" s="1" t="s">
        <v>150750</v>
      </c>
      <c r="D36507" s="1" t="s">
        <v>100386</v>
      </c>
      <c r="E36507">
        <v>20</v>
      </c>
      <c r="F36507" s="2">
        <v>43243.577314814815</v>
      </c>
      <c r="G36507" s="1" t="s">
        <v>100387</v>
      </c>
      <c r="H36507">
        <v>44584</v>
      </c>
      <c r="I36507">
        <v>3779</v>
      </c>
      <c r="J36507">
        <v>75</v>
      </c>
      <c r="K36507">
        <v>402</v>
      </c>
      <c r="L36507" s="1" t="s">
        <v>150751</v>
      </c>
      <c r="M36507" t="b">
        <v>0</v>
      </c>
      <c r="N36507" t="b">
        <v>0</v>
      </c>
      <c r="O36507" t="b">
        <v>0</v>
      </c>
      <c r="P36507" s="1" t="s">
        <v>135328</v>
      </c>
    </row>
    <row r="36508" spans="1:16" x14ac:dyDescent="0.25">
      <c r="A36508" s="1" t="s">
        <v>150752</v>
      </c>
      <c r="B36508" s="1" t="s">
        <v>2271</v>
      </c>
      <c r="C36508" s="1" t="s">
        <v>150753</v>
      </c>
      <c r="D36508" s="1" t="s">
        <v>40687</v>
      </c>
      <c r="E36508">
        <v>22</v>
      </c>
      <c r="F36508" s="2">
        <v>43243.538449074076</v>
      </c>
      <c r="G36508" s="1" t="s">
        <v>150754</v>
      </c>
      <c r="H36508">
        <v>24635</v>
      </c>
      <c r="I36508">
        <v>1570</v>
      </c>
      <c r="J36508">
        <v>34</v>
      </c>
      <c r="K36508">
        <v>61</v>
      </c>
      <c r="L36508" s="1" t="s">
        <v>150755</v>
      </c>
      <c r="M36508" t="b">
        <v>0</v>
      </c>
      <c r="N36508" t="b">
        <v>0</v>
      </c>
      <c r="O36508" t="b">
        <v>0</v>
      </c>
      <c r="P36508" s="1" t="s">
        <v>150756</v>
      </c>
    </row>
    <row r="36509" spans="1:16" x14ac:dyDescent="0.25">
      <c r="A36509" s="1" t="s">
        <v>150757</v>
      </c>
      <c r="B36509" s="1" t="s">
        <v>2271</v>
      </c>
      <c r="C36509" s="1" t="s">
        <v>150758</v>
      </c>
      <c r="D36509" s="1" t="s">
        <v>3844</v>
      </c>
      <c r="E36509">
        <v>2</v>
      </c>
      <c r="F36509" s="2">
        <v>43243.560162037036</v>
      </c>
      <c r="G36509" s="1" t="s">
        <v>150759</v>
      </c>
      <c r="H36509">
        <v>107766</v>
      </c>
      <c r="I36509">
        <v>6147</v>
      </c>
      <c r="J36509">
        <v>227</v>
      </c>
      <c r="K36509">
        <v>290</v>
      </c>
      <c r="L36509" s="1" t="s">
        <v>150760</v>
      </c>
      <c r="M36509" t="b">
        <v>0</v>
      </c>
      <c r="N36509" t="b">
        <v>0</v>
      </c>
      <c r="O36509" t="b">
        <v>0</v>
      </c>
      <c r="P36509" s="1" t="s">
        <v>150761</v>
      </c>
    </row>
    <row r="36510" spans="1:16" x14ac:dyDescent="0.25">
      <c r="A36510" s="1" t="s">
        <v>150762</v>
      </c>
      <c r="B36510" s="1" t="s">
        <v>2271</v>
      </c>
      <c r="C36510" s="1" t="s">
        <v>150763</v>
      </c>
      <c r="D36510" s="1" t="s">
        <v>3177</v>
      </c>
      <c r="E36510">
        <v>26</v>
      </c>
      <c r="F36510" s="2">
        <v>43243.833391203705</v>
      </c>
      <c r="G36510" s="1" t="s">
        <v>150764</v>
      </c>
      <c r="H36510">
        <v>20215</v>
      </c>
      <c r="I36510">
        <v>1352</v>
      </c>
      <c r="J36510">
        <v>28</v>
      </c>
      <c r="K36510">
        <v>269</v>
      </c>
      <c r="L36510" s="1" t="s">
        <v>150765</v>
      </c>
      <c r="M36510" t="b">
        <v>0</v>
      </c>
      <c r="N36510" t="b">
        <v>0</v>
      </c>
      <c r="O36510" t="b">
        <v>0</v>
      </c>
      <c r="P36510" s="1" t="s">
        <v>150766</v>
      </c>
    </row>
    <row r="36511" spans="1:16" x14ac:dyDescent="0.25">
      <c r="A36511" s="1" t="s">
        <v>150767</v>
      </c>
      <c r="B36511" s="1" t="s">
        <v>2271</v>
      </c>
      <c r="C36511" s="1" t="s">
        <v>150768</v>
      </c>
      <c r="D36511" s="1" t="s">
        <v>4663</v>
      </c>
      <c r="E36511">
        <v>1</v>
      </c>
      <c r="F36511" s="2">
        <v>43243.875011574077</v>
      </c>
      <c r="G36511" s="1" t="s">
        <v>150769</v>
      </c>
      <c r="H36511">
        <v>23092</v>
      </c>
      <c r="I36511">
        <v>306</v>
      </c>
      <c r="J36511">
        <v>27</v>
      </c>
      <c r="K36511">
        <v>111</v>
      </c>
      <c r="L36511" s="1" t="s">
        <v>150770</v>
      </c>
      <c r="M36511" t="b">
        <v>0</v>
      </c>
      <c r="N36511" t="b">
        <v>0</v>
      </c>
      <c r="O36511" t="b">
        <v>0</v>
      </c>
      <c r="P36511" s="1" t="s">
        <v>150771</v>
      </c>
    </row>
    <row r="36512" spans="1:16" x14ac:dyDescent="0.25">
      <c r="A36512" s="1" t="s">
        <v>150772</v>
      </c>
      <c r="B36512" s="1" t="s">
        <v>2271</v>
      </c>
      <c r="C36512" s="1" t="s">
        <v>150773</v>
      </c>
      <c r="D36512" s="1" t="s">
        <v>6255</v>
      </c>
      <c r="E36512">
        <v>25</v>
      </c>
      <c r="F36512" s="2">
        <v>43243.522048611114</v>
      </c>
      <c r="G36512" s="1" t="s">
        <v>6256</v>
      </c>
      <c r="H36512">
        <v>58964</v>
      </c>
      <c r="I36512">
        <v>200</v>
      </c>
      <c r="J36512">
        <v>56</v>
      </c>
      <c r="K36512">
        <v>58</v>
      </c>
      <c r="L36512" s="1" t="s">
        <v>150774</v>
      </c>
      <c r="M36512" t="b">
        <v>0</v>
      </c>
      <c r="N36512" t="b">
        <v>0</v>
      </c>
      <c r="O36512" t="b">
        <v>0</v>
      </c>
      <c r="P36512" s="1" t="s">
        <v>135185</v>
      </c>
    </row>
    <row r="36513" spans="1:16" x14ac:dyDescent="0.25">
      <c r="A36513" s="1" t="s">
        <v>150775</v>
      </c>
      <c r="B36513" s="1" t="s">
        <v>2271</v>
      </c>
      <c r="C36513" s="1" t="s">
        <v>150776</v>
      </c>
      <c r="D36513" s="1" t="s">
        <v>7770</v>
      </c>
      <c r="E36513">
        <v>24</v>
      </c>
      <c r="F36513" s="2">
        <v>43243.363043981481</v>
      </c>
      <c r="G36513" s="1" t="s">
        <v>150777</v>
      </c>
      <c r="H36513">
        <v>80446</v>
      </c>
      <c r="I36513">
        <v>736</v>
      </c>
      <c r="J36513">
        <v>182</v>
      </c>
      <c r="K36513">
        <v>753</v>
      </c>
      <c r="L36513" s="1" t="s">
        <v>150778</v>
      </c>
      <c r="M36513" t="b">
        <v>0</v>
      </c>
      <c r="N36513" t="b">
        <v>0</v>
      </c>
      <c r="O36513" t="b">
        <v>0</v>
      </c>
      <c r="P36513" s="1" t="s">
        <v>135977</v>
      </c>
    </row>
    <row r="36514" spans="1:16" x14ac:dyDescent="0.25">
      <c r="A36514" s="1" t="s">
        <v>150779</v>
      </c>
      <c r="B36514" s="1" t="s">
        <v>2271</v>
      </c>
      <c r="C36514" s="1" t="s">
        <v>150780</v>
      </c>
      <c r="D36514" s="1" t="s">
        <v>12451</v>
      </c>
      <c r="E36514">
        <v>1</v>
      </c>
      <c r="F36514" s="2">
        <v>43243.98978009259</v>
      </c>
      <c r="G36514" s="1" t="s">
        <v>12452</v>
      </c>
      <c r="H36514">
        <v>39629</v>
      </c>
      <c r="I36514">
        <v>311</v>
      </c>
      <c r="J36514">
        <v>32</v>
      </c>
      <c r="K36514">
        <v>71</v>
      </c>
      <c r="L36514" s="1" t="s">
        <v>150781</v>
      </c>
      <c r="M36514" t="b">
        <v>0</v>
      </c>
      <c r="N36514" t="b">
        <v>0</v>
      </c>
      <c r="O36514" t="b">
        <v>0</v>
      </c>
      <c r="P36514" s="1" t="s">
        <v>12454</v>
      </c>
    </row>
    <row r="36515" spans="1:16" x14ac:dyDescent="0.25">
      <c r="A36515" s="1" t="s">
        <v>150782</v>
      </c>
      <c r="B36515" s="1" t="s">
        <v>2271</v>
      </c>
      <c r="C36515" s="1" t="s">
        <v>150783</v>
      </c>
      <c r="D36515" s="1" t="s">
        <v>92021</v>
      </c>
      <c r="E36515">
        <v>22</v>
      </c>
      <c r="F36515" s="2">
        <v>43243.902395833335</v>
      </c>
      <c r="G36515" s="1" t="s">
        <v>150784</v>
      </c>
      <c r="H36515">
        <v>52585</v>
      </c>
      <c r="I36515">
        <v>5025</v>
      </c>
      <c r="J36515">
        <v>136</v>
      </c>
      <c r="K36515">
        <v>665</v>
      </c>
      <c r="L36515" s="1" t="s">
        <v>150785</v>
      </c>
      <c r="M36515" t="b">
        <v>0</v>
      </c>
      <c r="N36515" t="b">
        <v>0</v>
      </c>
      <c r="O36515" t="b">
        <v>0</v>
      </c>
      <c r="P36515" s="1" t="s">
        <v>150786</v>
      </c>
    </row>
    <row r="36516" spans="1:16" x14ac:dyDescent="0.25">
      <c r="A36516" s="1" t="s">
        <v>150787</v>
      </c>
      <c r="B36516" s="1" t="s">
        <v>2271</v>
      </c>
      <c r="C36516" s="1" t="s">
        <v>150788</v>
      </c>
      <c r="D36516" s="1" t="s">
        <v>25609</v>
      </c>
      <c r="E36516">
        <v>10</v>
      </c>
      <c r="F36516" s="2">
        <v>43243.517083333332</v>
      </c>
      <c r="G36516" s="1" t="s">
        <v>150789</v>
      </c>
      <c r="H36516">
        <v>81291</v>
      </c>
      <c r="I36516">
        <v>4070</v>
      </c>
      <c r="J36516">
        <v>346</v>
      </c>
      <c r="K36516">
        <v>238</v>
      </c>
      <c r="L36516" s="1" t="s">
        <v>150790</v>
      </c>
      <c r="M36516" t="b">
        <v>0</v>
      </c>
      <c r="N36516" t="b">
        <v>0</v>
      </c>
      <c r="O36516" t="b">
        <v>0</v>
      </c>
      <c r="P36516" s="1" t="s">
        <v>150791</v>
      </c>
    </row>
    <row r="36517" spans="1:16" x14ac:dyDescent="0.25">
      <c r="A36517" s="1" t="s">
        <v>150792</v>
      </c>
      <c r="B36517" s="1" t="s">
        <v>2271</v>
      </c>
      <c r="C36517" s="1" t="s">
        <v>150793</v>
      </c>
      <c r="D36517" s="1" t="s">
        <v>11398</v>
      </c>
      <c r="E36517">
        <v>25</v>
      </c>
      <c r="F36517" s="2">
        <v>43243.919212962966</v>
      </c>
      <c r="G36517" s="1" t="s">
        <v>42114</v>
      </c>
      <c r="H36517">
        <v>81846</v>
      </c>
      <c r="I36517">
        <v>601</v>
      </c>
      <c r="J36517">
        <v>104</v>
      </c>
      <c r="K36517">
        <v>178</v>
      </c>
      <c r="L36517" s="1" t="s">
        <v>150794</v>
      </c>
      <c r="M36517" t="b">
        <v>0</v>
      </c>
      <c r="N36517" t="b">
        <v>0</v>
      </c>
      <c r="O36517" t="b">
        <v>0</v>
      </c>
      <c r="P36517" s="1" t="s">
        <v>136191</v>
      </c>
    </row>
    <row r="36518" spans="1:16" x14ac:dyDescent="0.25">
      <c r="A36518" s="1" t="s">
        <v>2275</v>
      </c>
      <c r="B36518" s="1" t="s">
        <v>2271</v>
      </c>
      <c r="C36518" s="1" t="s">
        <v>2276</v>
      </c>
      <c r="D36518" s="1" t="s">
        <v>1732</v>
      </c>
      <c r="E36518">
        <v>10</v>
      </c>
      <c r="F36518" s="2">
        <v>43243.791701388887</v>
      </c>
      <c r="G36518" s="1" t="s">
        <v>2277</v>
      </c>
      <c r="H36518">
        <v>2331335</v>
      </c>
      <c r="I36518">
        <v>270716</v>
      </c>
      <c r="J36518">
        <v>4421</v>
      </c>
      <c r="K36518">
        <v>22329</v>
      </c>
      <c r="L36518" s="1" t="s">
        <v>2278</v>
      </c>
      <c r="M36518" t="b">
        <v>0</v>
      </c>
      <c r="N36518" t="b">
        <v>0</v>
      </c>
      <c r="O36518" t="b">
        <v>0</v>
      </c>
      <c r="P36518" s="1" t="s">
        <v>150795</v>
      </c>
    </row>
    <row r="36519" spans="1:16" x14ac:dyDescent="0.25">
      <c r="A36519" s="1" t="s">
        <v>150796</v>
      </c>
      <c r="B36519" s="1" t="s">
        <v>2271</v>
      </c>
      <c r="C36519" s="1" t="s">
        <v>150797</v>
      </c>
      <c r="D36519" s="1" t="s">
        <v>8188</v>
      </c>
      <c r="E36519">
        <v>28</v>
      </c>
      <c r="F36519" s="2">
        <v>43243.822928240741</v>
      </c>
      <c r="G36519" s="1" t="s">
        <v>150798</v>
      </c>
      <c r="H36519">
        <v>20238</v>
      </c>
      <c r="I36519">
        <v>3615</v>
      </c>
      <c r="J36519">
        <v>43</v>
      </c>
      <c r="K36519">
        <v>225</v>
      </c>
      <c r="L36519" s="1" t="s">
        <v>150799</v>
      </c>
      <c r="M36519" t="b">
        <v>0</v>
      </c>
      <c r="N36519" t="b">
        <v>0</v>
      </c>
      <c r="O36519" t="b">
        <v>0</v>
      </c>
      <c r="P36519" s="1" t="s">
        <v>150800</v>
      </c>
    </row>
    <row r="36520" spans="1:16" x14ac:dyDescent="0.25">
      <c r="A36520" s="1" t="s">
        <v>150801</v>
      </c>
      <c r="B36520" s="1" t="s">
        <v>2271</v>
      </c>
      <c r="C36520" s="1" t="s">
        <v>150802</v>
      </c>
      <c r="D36520" s="1" t="s">
        <v>3217</v>
      </c>
      <c r="E36520">
        <v>24</v>
      </c>
      <c r="F36520" s="2">
        <v>43243.6875</v>
      </c>
      <c r="G36520" s="1" t="s">
        <v>3218</v>
      </c>
      <c r="H36520">
        <v>51785</v>
      </c>
      <c r="I36520">
        <v>178</v>
      </c>
      <c r="J36520">
        <v>59</v>
      </c>
      <c r="K36520">
        <v>206</v>
      </c>
      <c r="L36520" s="1" t="s">
        <v>150803</v>
      </c>
      <c r="M36520" t="b">
        <v>0</v>
      </c>
      <c r="N36520" t="b">
        <v>0</v>
      </c>
      <c r="O36520" t="b">
        <v>0</v>
      </c>
      <c r="P36520" s="1" t="s">
        <v>150804</v>
      </c>
    </row>
    <row r="36521" spans="1:16" x14ac:dyDescent="0.25">
      <c r="A36521" s="1" t="s">
        <v>150805</v>
      </c>
      <c r="B36521" s="1" t="s">
        <v>2271</v>
      </c>
      <c r="C36521" s="1" t="s">
        <v>150806</v>
      </c>
      <c r="D36521" s="1" t="s">
        <v>2898</v>
      </c>
      <c r="E36521">
        <v>22</v>
      </c>
      <c r="F36521" s="2">
        <v>43243.590960648151</v>
      </c>
      <c r="G36521" s="1" t="s">
        <v>150807</v>
      </c>
      <c r="H36521">
        <v>53123</v>
      </c>
      <c r="I36521">
        <v>4078</v>
      </c>
      <c r="J36521">
        <v>351</v>
      </c>
      <c r="K36521">
        <v>554</v>
      </c>
      <c r="L36521" s="1" t="s">
        <v>150808</v>
      </c>
      <c r="M36521" t="b">
        <v>0</v>
      </c>
      <c r="N36521" t="b">
        <v>0</v>
      </c>
      <c r="O36521" t="b">
        <v>0</v>
      </c>
      <c r="P36521" s="1" t="s">
        <v>150809</v>
      </c>
    </row>
    <row r="36522" spans="1:16" x14ac:dyDescent="0.25">
      <c r="A36522" s="1" t="s">
        <v>150810</v>
      </c>
      <c r="B36522" s="1" t="s">
        <v>2271</v>
      </c>
      <c r="C36522" s="1" t="s">
        <v>150811</v>
      </c>
      <c r="D36522" s="1" t="s">
        <v>150075</v>
      </c>
      <c r="E36522">
        <v>29</v>
      </c>
      <c r="F36522" s="2">
        <v>43243.743148148147</v>
      </c>
      <c r="G36522" s="1" t="s">
        <v>22</v>
      </c>
      <c r="H36522">
        <v>79227</v>
      </c>
      <c r="I36522">
        <v>546</v>
      </c>
      <c r="J36522">
        <v>142</v>
      </c>
      <c r="K36522">
        <v>390</v>
      </c>
      <c r="L36522" s="1" t="s">
        <v>150812</v>
      </c>
      <c r="M36522" t="b">
        <v>0</v>
      </c>
      <c r="N36522" t="b">
        <v>0</v>
      </c>
      <c r="O36522" t="b">
        <v>0</v>
      </c>
      <c r="P36522" s="1" t="s">
        <v>30</v>
      </c>
    </row>
    <row r="36523" spans="1:16" x14ac:dyDescent="0.25">
      <c r="A36523" s="1" t="s">
        <v>149804</v>
      </c>
      <c r="B36523" s="1" t="s">
        <v>2271</v>
      </c>
      <c r="C36523" s="1" t="s">
        <v>149805</v>
      </c>
      <c r="D36523" s="1" t="s">
        <v>4028</v>
      </c>
      <c r="E36523">
        <v>22</v>
      </c>
      <c r="F36523" s="2">
        <v>43242.802094907405</v>
      </c>
      <c r="G36523" s="1" t="s">
        <v>144670</v>
      </c>
      <c r="H36523">
        <v>104300</v>
      </c>
      <c r="I36523">
        <v>2958</v>
      </c>
      <c r="J36523">
        <v>261</v>
      </c>
      <c r="K36523">
        <v>208</v>
      </c>
      <c r="L36523" s="1" t="s">
        <v>149806</v>
      </c>
      <c r="M36523" t="b">
        <v>0</v>
      </c>
      <c r="N36523" t="b">
        <v>0</v>
      </c>
      <c r="O36523" t="b">
        <v>0</v>
      </c>
      <c r="P36523" s="1" t="s">
        <v>149807</v>
      </c>
    </row>
    <row r="36524" spans="1:16" x14ac:dyDescent="0.25">
      <c r="A36524" s="1" t="s">
        <v>150813</v>
      </c>
      <c r="B36524" s="1" t="s">
        <v>2271</v>
      </c>
      <c r="C36524" s="1" t="s">
        <v>150814</v>
      </c>
      <c r="D36524" s="1" t="s">
        <v>9839</v>
      </c>
      <c r="E36524">
        <v>26</v>
      </c>
      <c r="F36524" s="2">
        <v>43243.291759259257</v>
      </c>
      <c r="G36524" s="1" t="s">
        <v>150815</v>
      </c>
      <c r="H36524">
        <v>55599</v>
      </c>
      <c r="I36524">
        <v>3251</v>
      </c>
      <c r="J36524">
        <v>116</v>
      </c>
      <c r="K36524">
        <v>331</v>
      </c>
      <c r="L36524" s="1" t="s">
        <v>150816</v>
      </c>
      <c r="M36524" t="b">
        <v>0</v>
      </c>
      <c r="N36524" t="b">
        <v>0</v>
      </c>
      <c r="O36524" t="b">
        <v>0</v>
      </c>
      <c r="P36524" s="1" t="s">
        <v>150817</v>
      </c>
    </row>
    <row r="36525" spans="1:16" x14ac:dyDescent="0.25">
      <c r="A36525" s="1" t="s">
        <v>149138</v>
      </c>
      <c r="B36525" s="1" t="s">
        <v>2271</v>
      </c>
      <c r="C36525" s="1" t="s">
        <v>149139</v>
      </c>
      <c r="D36525" s="1" t="s">
        <v>7152</v>
      </c>
      <c r="E36525">
        <v>24</v>
      </c>
      <c r="F36525" s="2">
        <v>43241.584918981483</v>
      </c>
      <c r="G36525" s="1" t="s">
        <v>149140</v>
      </c>
      <c r="H36525">
        <v>2841045</v>
      </c>
      <c r="I36525">
        <v>128506</v>
      </c>
      <c r="J36525">
        <v>14711</v>
      </c>
      <c r="K36525">
        <v>4851</v>
      </c>
      <c r="L36525" s="1" t="s">
        <v>149141</v>
      </c>
      <c r="M36525" t="b">
        <v>0</v>
      </c>
      <c r="N36525" t="b">
        <v>0</v>
      </c>
      <c r="O36525" t="b">
        <v>0</v>
      </c>
      <c r="P36525" s="1" t="s">
        <v>149142</v>
      </c>
    </row>
    <row r="36526" spans="1:16" x14ac:dyDescent="0.25">
      <c r="A36526" s="1" t="s">
        <v>150818</v>
      </c>
      <c r="B36526" s="1" t="s">
        <v>2271</v>
      </c>
      <c r="C36526" s="1" t="s">
        <v>150819</v>
      </c>
      <c r="D36526" s="1" t="s">
        <v>6494</v>
      </c>
      <c r="E36526">
        <v>24</v>
      </c>
      <c r="F36526" s="2">
        <v>43243.965254629627</v>
      </c>
      <c r="G36526" s="1" t="s">
        <v>150820</v>
      </c>
      <c r="H36526">
        <v>174037</v>
      </c>
      <c r="I36526">
        <v>17094</v>
      </c>
      <c r="J36526">
        <v>202</v>
      </c>
      <c r="K36526">
        <v>2931</v>
      </c>
      <c r="L36526" s="1" t="s">
        <v>150821</v>
      </c>
      <c r="M36526" t="b">
        <v>0</v>
      </c>
      <c r="N36526" t="b">
        <v>0</v>
      </c>
      <c r="O36526" t="b">
        <v>0</v>
      </c>
      <c r="P36526" s="1" t="s">
        <v>150822</v>
      </c>
    </row>
    <row r="36527" spans="1:16" x14ac:dyDescent="0.25">
      <c r="A36527" s="1" t="s">
        <v>150823</v>
      </c>
      <c r="B36527" s="1" t="s">
        <v>2271</v>
      </c>
      <c r="C36527" s="1" t="s">
        <v>150824</v>
      </c>
      <c r="D36527" s="1" t="s">
        <v>82070</v>
      </c>
      <c r="E36527">
        <v>24</v>
      </c>
      <c r="F36527" s="2">
        <v>43243.500023148146</v>
      </c>
      <c r="G36527" s="1" t="s">
        <v>150825</v>
      </c>
      <c r="H36527">
        <v>26977</v>
      </c>
      <c r="I36527">
        <v>2407</v>
      </c>
      <c r="J36527">
        <v>76</v>
      </c>
      <c r="K36527">
        <v>570</v>
      </c>
      <c r="L36527" s="1" t="s">
        <v>150826</v>
      </c>
      <c r="M36527" t="b">
        <v>0</v>
      </c>
      <c r="N36527" t="b">
        <v>0</v>
      </c>
      <c r="O36527" t="b">
        <v>0</v>
      </c>
      <c r="P36527" s="1" t="s">
        <v>149689</v>
      </c>
    </row>
    <row r="36528" spans="1:16" x14ac:dyDescent="0.25">
      <c r="A36528" s="1" t="s">
        <v>150827</v>
      </c>
      <c r="B36528" s="1" t="s">
        <v>2271</v>
      </c>
      <c r="C36528" s="1" t="s">
        <v>150828</v>
      </c>
      <c r="D36528" s="1" t="s">
        <v>3131</v>
      </c>
      <c r="E36528">
        <v>26</v>
      </c>
      <c r="F36528" s="2">
        <v>43243.437164351853</v>
      </c>
      <c r="G36528" s="1" t="s">
        <v>150829</v>
      </c>
      <c r="H36528">
        <v>36853</v>
      </c>
      <c r="I36528">
        <v>3233</v>
      </c>
      <c r="J36528">
        <v>52</v>
      </c>
      <c r="K36528">
        <v>169</v>
      </c>
      <c r="L36528" s="1" t="s">
        <v>150830</v>
      </c>
      <c r="M36528" t="b">
        <v>0</v>
      </c>
      <c r="N36528" t="b">
        <v>0</v>
      </c>
      <c r="O36528" t="b">
        <v>0</v>
      </c>
      <c r="P36528" s="1" t="s">
        <v>150831</v>
      </c>
    </row>
    <row r="36529" spans="1:16" x14ac:dyDescent="0.25">
      <c r="A36529" s="1" t="s">
        <v>150832</v>
      </c>
      <c r="B36529" s="1" t="s">
        <v>2271</v>
      </c>
      <c r="C36529" s="1" t="s">
        <v>150833</v>
      </c>
      <c r="D36529" s="1" t="s">
        <v>3652</v>
      </c>
      <c r="E36529">
        <v>24</v>
      </c>
      <c r="F36529" s="2">
        <v>43243.501180555555</v>
      </c>
      <c r="G36529" s="1" t="s">
        <v>150834</v>
      </c>
      <c r="H36529">
        <v>37048</v>
      </c>
      <c r="I36529">
        <v>370</v>
      </c>
      <c r="J36529">
        <v>44</v>
      </c>
      <c r="K36529">
        <v>119</v>
      </c>
      <c r="L36529" s="1" t="s">
        <v>150835</v>
      </c>
      <c r="M36529" t="b">
        <v>0</v>
      </c>
      <c r="N36529" t="b">
        <v>0</v>
      </c>
      <c r="O36529" t="b">
        <v>0</v>
      </c>
      <c r="P36529" s="1" t="s">
        <v>150836</v>
      </c>
    </row>
    <row r="36530" spans="1:16" x14ac:dyDescent="0.25">
      <c r="A36530" s="1" t="s">
        <v>150837</v>
      </c>
      <c r="B36530" s="1" t="s">
        <v>2271</v>
      </c>
      <c r="C36530" s="1" t="s">
        <v>150838</v>
      </c>
      <c r="D36530" s="1" t="s">
        <v>12457</v>
      </c>
      <c r="E36530">
        <v>25</v>
      </c>
      <c r="F36530" s="2">
        <v>43243.291712962964</v>
      </c>
      <c r="G36530" s="1" t="s">
        <v>150839</v>
      </c>
      <c r="H36530">
        <v>57235</v>
      </c>
      <c r="I36530">
        <v>853</v>
      </c>
      <c r="J36530">
        <v>154</v>
      </c>
      <c r="K36530">
        <v>708</v>
      </c>
      <c r="L36530" s="1" t="s">
        <v>150840</v>
      </c>
      <c r="M36530" t="b">
        <v>0</v>
      </c>
      <c r="N36530" t="b">
        <v>0</v>
      </c>
      <c r="O36530" t="b">
        <v>0</v>
      </c>
      <c r="P36530" s="1" t="s">
        <v>150841</v>
      </c>
    </row>
    <row r="36531" spans="1:16" x14ac:dyDescent="0.25">
      <c r="A36531" s="1" t="s">
        <v>150842</v>
      </c>
      <c r="B36531" s="1" t="s">
        <v>2271</v>
      </c>
      <c r="C36531" s="1" t="s">
        <v>150843</v>
      </c>
      <c r="D36531" s="1" t="s">
        <v>8180</v>
      </c>
      <c r="E36531">
        <v>15</v>
      </c>
      <c r="F36531" s="2">
        <v>43243.402777777781</v>
      </c>
      <c r="G36531" s="1" t="s">
        <v>121992</v>
      </c>
      <c r="H36531">
        <v>28781</v>
      </c>
      <c r="I36531">
        <v>2333</v>
      </c>
      <c r="J36531">
        <v>27</v>
      </c>
      <c r="K36531">
        <v>637</v>
      </c>
      <c r="L36531" s="1" t="s">
        <v>150844</v>
      </c>
      <c r="M36531" t="b">
        <v>0</v>
      </c>
      <c r="N36531" t="b">
        <v>0</v>
      </c>
      <c r="O36531" t="b">
        <v>0</v>
      </c>
      <c r="P36531" s="1" t="s">
        <v>150845</v>
      </c>
    </row>
    <row r="36532" spans="1:16" x14ac:dyDescent="0.25">
      <c r="A36532" s="1" t="s">
        <v>150846</v>
      </c>
      <c r="B36532" s="1" t="s">
        <v>2271</v>
      </c>
      <c r="C36532" s="1" t="s">
        <v>150847</v>
      </c>
      <c r="D36532" s="1" t="s">
        <v>21102</v>
      </c>
      <c r="E36532">
        <v>15</v>
      </c>
      <c r="F36532" s="2">
        <v>43243.762754629628</v>
      </c>
      <c r="G36532" s="1" t="s">
        <v>150848</v>
      </c>
      <c r="H36532">
        <v>92600</v>
      </c>
      <c r="I36532">
        <v>9284</v>
      </c>
      <c r="J36532">
        <v>169</v>
      </c>
      <c r="K36532">
        <v>6150</v>
      </c>
      <c r="L36532" s="1" t="s">
        <v>150849</v>
      </c>
      <c r="M36532" t="b">
        <v>0</v>
      </c>
      <c r="N36532" t="b">
        <v>0</v>
      </c>
      <c r="O36532" t="b">
        <v>0</v>
      </c>
      <c r="P36532" s="1" t="s">
        <v>21105</v>
      </c>
    </row>
    <row r="36533" spans="1:16" x14ac:dyDescent="0.25">
      <c r="A36533" s="1" t="s">
        <v>150850</v>
      </c>
      <c r="B36533" s="1" t="s">
        <v>2271</v>
      </c>
      <c r="C36533" s="1" t="s">
        <v>150851</v>
      </c>
      <c r="D36533" s="1" t="s">
        <v>150852</v>
      </c>
      <c r="E36533">
        <v>22</v>
      </c>
      <c r="F36533" s="2">
        <v>43243.397662037038</v>
      </c>
      <c r="G36533" s="1" t="s">
        <v>22</v>
      </c>
      <c r="H36533">
        <v>45899</v>
      </c>
      <c r="I36533">
        <v>1633</v>
      </c>
      <c r="J36533">
        <v>155</v>
      </c>
      <c r="K36533">
        <v>208</v>
      </c>
      <c r="L36533" s="1" t="s">
        <v>150853</v>
      </c>
      <c r="M36533" t="b">
        <v>0</v>
      </c>
      <c r="N36533" t="b">
        <v>0</v>
      </c>
      <c r="O36533" t="b">
        <v>0</v>
      </c>
      <c r="P36533" s="1" t="s">
        <v>150854</v>
      </c>
    </row>
    <row r="36534" spans="1:16" x14ac:dyDescent="0.25">
      <c r="A36534" s="1" t="s">
        <v>150855</v>
      </c>
      <c r="B36534" s="1" t="s">
        <v>2271</v>
      </c>
      <c r="C36534" s="1" t="s">
        <v>150856</v>
      </c>
      <c r="D36534" s="1" t="s">
        <v>72325</v>
      </c>
      <c r="E36534">
        <v>29</v>
      </c>
      <c r="F36534" s="2">
        <v>43243.497407407405</v>
      </c>
      <c r="G36534" s="1" t="s">
        <v>150857</v>
      </c>
      <c r="H36534">
        <v>97329</v>
      </c>
      <c r="I36534">
        <v>853</v>
      </c>
      <c r="J36534">
        <v>251</v>
      </c>
      <c r="K36534">
        <v>488</v>
      </c>
      <c r="L36534" s="1" t="s">
        <v>150858</v>
      </c>
      <c r="M36534" t="b">
        <v>0</v>
      </c>
      <c r="N36534" t="b">
        <v>0</v>
      </c>
      <c r="O36534" t="b">
        <v>0</v>
      </c>
      <c r="P36534" s="1" t="s">
        <v>150859</v>
      </c>
    </row>
    <row r="36535" spans="1:16" x14ac:dyDescent="0.25">
      <c r="A36535" s="1" t="s">
        <v>150860</v>
      </c>
      <c r="B36535" s="1" t="s">
        <v>2271</v>
      </c>
      <c r="C36535" s="1" t="s">
        <v>150861</v>
      </c>
      <c r="D36535" s="1" t="s">
        <v>14607</v>
      </c>
      <c r="E36535">
        <v>23</v>
      </c>
      <c r="F36535" s="2">
        <v>43243.873530092591</v>
      </c>
      <c r="G36535" s="1" t="s">
        <v>150862</v>
      </c>
      <c r="H36535">
        <v>41496</v>
      </c>
      <c r="I36535">
        <v>3001</v>
      </c>
      <c r="J36535">
        <v>34</v>
      </c>
      <c r="K36535">
        <v>880</v>
      </c>
      <c r="L36535" s="1" t="s">
        <v>150863</v>
      </c>
      <c r="M36535" t="b">
        <v>0</v>
      </c>
      <c r="N36535" t="b">
        <v>0</v>
      </c>
      <c r="O36535" t="b">
        <v>0</v>
      </c>
      <c r="P36535" s="1" t="s">
        <v>149249</v>
      </c>
    </row>
    <row r="36536" spans="1:16" x14ac:dyDescent="0.25">
      <c r="A36536" s="1" t="s">
        <v>150864</v>
      </c>
      <c r="B36536" s="1" t="s">
        <v>2271</v>
      </c>
      <c r="C36536" s="1" t="s">
        <v>150865</v>
      </c>
      <c r="D36536" s="1" t="s">
        <v>34041</v>
      </c>
      <c r="E36536">
        <v>27</v>
      </c>
      <c r="F36536" s="2">
        <v>43243.336157407408</v>
      </c>
      <c r="G36536" s="1" t="s">
        <v>150866</v>
      </c>
      <c r="H36536">
        <v>45869</v>
      </c>
      <c r="I36536">
        <v>4705</v>
      </c>
      <c r="J36536">
        <v>115</v>
      </c>
      <c r="K36536">
        <v>575</v>
      </c>
      <c r="L36536" s="1" t="s">
        <v>150867</v>
      </c>
      <c r="M36536" t="b">
        <v>0</v>
      </c>
      <c r="N36536" t="b">
        <v>0</v>
      </c>
      <c r="O36536" t="b">
        <v>0</v>
      </c>
      <c r="P36536" s="1" t="s">
        <v>150868</v>
      </c>
    </row>
    <row r="36537" spans="1:16" x14ac:dyDescent="0.25">
      <c r="A36537" s="1" t="s">
        <v>150869</v>
      </c>
      <c r="B36537" s="1" t="s">
        <v>2271</v>
      </c>
      <c r="C36537" s="1" t="s">
        <v>150870</v>
      </c>
      <c r="D36537" s="1" t="s">
        <v>3264</v>
      </c>
      <c r="E36537">
        <v>22</v>
      </c>
      <c r="F36537" s="2">
        <v>43243.291724537034</v>
      </c>
      <c r="G36537" s="1" t="s">
        <v>150871</v>
      </c>
      <c r="H36537">
        <v>43289</v>
      </c>
      <c r="I36537">
        <v>2684</v>
      </c>
      <c r="J36537">
        <v>130</v>
      </c>
      <c r="K36537">
        <v>297</v>
      </c>
      <c r="L36537" s="1" t="s">
        <v>150872</v>
      </c>
      <c r="M36537" t="b">
        <v>0</v>
      </c>
      <c r="N36537" t="b">
        <v>0</v>
      </c>
      <c r="O36537" t="b">
        <v>0</v>
      </c>
      <c r="P36537" s="1" t="s">
        <v>150873</v>
      </c>
    </row>
    <row r="36538" spans="1:16" x14ac:dyDescent="0.25">
      <c r="A36538" s="1" t="s">
        <v>150874</v>
      </c>
      <c r="B36538" s="1" t="s">
        <v>2271</v>
      </c>
      <c r="C36538" s="1" t="s">
        <v>150875</v>
      </c>
      <c r="D36538" s="1" t="s">
        <v>150876</v>
      </c>
      <c r="E36538">
        <v>22</v>
      </c>
      <c r="F36538" s="2">
        <v>43243.748414351852</v>
      </c>
      <c r="G36538" s="1" t="s">
        <v>150877</v>
      </c>
      <c r="H36538">
        <v>14053</v>
      </c>
      <c r="I36538">
        <v>1433</v>
      </c>
      <c r="J36538">
        <v>230</v>
      </c>
      <c r="K36538">
        <v>462</v>
      </c>
      <c r="L36538" s="1" t="s">
        <v>150878</v>
      </c>
      <c r="M36538" t="b">
        <v>0</v>
      </c>
      <c r="N36538" t="b">
        <v>0</v>
      </c>
      <c r="O36538" t="b">
        <v>0</v>
      </c>
      <c r="P36538" s="1" t="s">
        <v>150879</v>
      </c>
    </row>
    <row r="36539" spans="1:16" x14ac:dyDescent="0.25">
      <c r="A36539" s="1" t="s">
        <v>150880</v>
      </c>
      <c r="B36539" s="1" t="s">
        <v>2271</v>
      </c>
      <c r="C36539" s="1" t="s">
        <v>150881</v>
      </c>
      <c r="D36539" s="1" t="s">
        <v>4268</v>
      </c>
      <c r="E36539">
        <v>24</v>
      </c>
      <c r="F36539" s="2">
        <v>43243.895833333336</v>
      </c>
      <c r="G36539" s="1" t="s">
        <v>150882</v>
      </c>
      <c r="H36539">
        <v>52080</v>
      </c>
      <c r="I36539">
        <v>713</v>
      </c>
      <c r="J36539">
        <v>90</v>
      </c>
      <c r="K36539">
        <v>296</v>
      </c>
      <c r="L36539" s="1" t="s">
        <v>150883</v>
      </c>
      <c r="M36539" t="b">
        <v>0</v>
      </c>
      <c r="N36539" t="b">
        <v>0</v>
      </c>
      <c r="O36539" t="b">
        <v>0</v>
      </c>
      <c r="P36539" s="1" t="s">
        <v>150884</v>
      </c>
    </row>
    <row r="36540" spans="1:16" x14ac:dyDescent="0.25">
      <c r="A36540" s="1" t="s">
        <v>150885</v>
      </c>
      <c r="B36540" s="1" t="s">
        <v>2271</v>
      </c>
      <c r="C36540" s="1" t="s">
        <v>150886</v>
      </c>
      <c r="D36540" s="1" t="s">
        <v>27519</v>
      </c>
      <c r="E36540">
        <v>2</v>
      </c>
      <c r="F36540" s="2">
        <v>43243.54173611111</v>
      </c>
      <c r="G36540" s="1" t="s">
        <v>132690</v>
      </c>
      <c r="H36540">
        <v>119291</v>
      </c>
      <c r="I36540">
        <v>7249</v>
      </c>
      <c r="J36540">
        <v>134</v>
      </c>
      <c r="K36540">
        <v>339</v>
      </c>
      <c r="L36540" s="1" t="s">
        <v>150887</v>
      </c>
      <c r="M36540" t="b">
        <v>0</v>
      </c>
      <c r="N36540" t="b">
        <v>0</v>
      </c>
      <c r="O36540" t="b">
        <v>0</v>
      </c>
      <c r="P36540" s="1" t="s">
        <v>146747</v>
      </c>
    </row>
    <row r="36541" spans="1:16" x14ac:dyDescent="0.25">
      <c r="A36541" s="1" t="s">
        <v>150888</v>
      </c>
      <c r="B36541" s="1" t="s">
        <v>2271</v>
      </c>
      <c r="C36541" s="1" t="s">
        <v>150889</v>
      </c>
      <c r="D36541" s="1" t="s">
        <v>131453</v>
      </c>
      <c r="E36541">
        <v>22</v>
      </c>
      <c r="F36541" s="2">
        <v>43243.636516203704</v>
      </c>
      <c r="G36541" s="1" t="s">
        <v>22</v>
      </c>
      <c r="H36541">
        <v>44185</v>
      </c>
      <c r="I36541">
        <v>519</v>
      </c>
      <c r="J36541">
        <v>56</v>
      </c>
      <c r="K36541">
        <v>179</v>
      </c>
      <c r="L36541" s="1" t="s">
        <v>150890</v>
      </c>
      <c r="M36541" t="b">
        <v>0</v>
      </c>
      <c r="N36541" t="b">
        <v>0</v>
      </c>
      <c r="O36541" t="b">
        <v>0</v>
      </c>
      <c r="P36541" s="1" t="s">
        <v>150891</v>
      </c>
    </row>
    <row r="36542" spans="1:16" x14ac:dyDescent="0.25">
      <c r="A36542" s="1" t="s">
        <v>150892</v>
      </c>
      <c r="B36542" s="1" t="s">
        <v>2271</v>
      </c>
      <c r="C36542" s="1" t="s">
        <v>150893</v>
      </c>
      <c r="D36542" s="1" t="s">
        <v>142994</v>
      </c>
      <c r="E36542">
        <v>24</v>
      </c>
      <c r="F36542" s="2">
        <v>43243.609375</v>
      </c>
      <c r="G36542" s="1" t="s">
        <v>150894</v>
      </c>
      <c r="H36542">
        <v>31533</v>
      </c>
      <c r="I36542">
        <v>2200</v>
      </c>
      <c r="J36542">
        <v>50</v>
      </c>
      <c r="K36542">
        <v>255</v>
      </c>
      <c r="L36542" s="1" t="s">
        <v>150895</v>
      </c>
      <c r="M36542" t="b">
        <v>0</v>
      </c>
      <c r="N36542" t="b">
        <v>0</v>
      </c>
      <c r="O36542" t="b">
        <v>0</v>
      </c>
      <c r="P36542" s="1" t="s">
        <v>150896</v>
      </c>
    </row>
    <row r="36543" spans="1:16" x14ac:dyDescent="0.25">
      <c r="A36543" s="1" t="s">
        <v>150897</v>
      </c>
      <c r="B36543" s="1" t="s">
        <v>2271</v>
      </c>
      <c r="C36543" s="1" t="s">
        <v>150898</v>
      </c>
      <c r="D36543" s="1" t="s">
        <v>3332</v>
      </c>
      <c r="E36543">
        <v>28</v>
      </c>
      <c r="F36543" s="2">
        <v>43243.625543981485</v>
      </c>
      <c r="G36543" s="1" t="s">
        <v>150899</v>
      </c>
      <c r="H36543">
        <v>159822</v>
      </c>
      <c r="I36543">
        <v>9343</v>
      </c>
      <c r="J36543">
        <v>311</v>
      </c>
      <c r="K36543">
        <v>467</v>
      </c>
      <c r="L36543" s="1" t="s">
        <v>150900</v>
      </c>
      <c r="M36543" t="b">
        <v>0</v>
      </c>
      <c r="N36543" t="b">
        <v>0</v>
      </c>
      <c r="O36543" t="b">
        <v>0</v>
      </c>
      <c r="P36543" s="1" t="s">
        <v>150901</v>
      </c>
    </row>
    <row r="36544" spans="1:16" x14ac:dyDescent="0.25">
      <c r="A36544" s="1" t="s">
        <v>150902</v>
      </c>
      <c r="B36544" s="1" t="s">
        <v>2271</v>
      </c>
      <c r="C36544" s="1" t="s">
        <v>150903</v>
      </c>
      <c r="D36544" s="1" t="s">
        <v>12482</v>
      </c>
      <c r="E36544">
        <v>2</v>
      </c>
      <c r="F36544" s="2">
        <v>43243.546574074076</v>
      </c>
      <c r="G36544" s="1" t="s">
        <v>12483</v>
      </c>
      <c r="H36544">
        <v>77326</v>
      </c>
      <c r="I36544">
        <v>3741</v>
      </c>
      <c r="J36544">
        <v>282</v>
      </c>
      <c r="K36544">
        <v>470</v>
      </c>
      <c r="L36544" s="1" t="s">
        <v>150904</v>
      </c>
      <c r="M36544" t="b">
        <v>0</v>
      </c>
      <c r="N36544" t="b">
        <v>0</v>
      </c>
      <c r="O36544" t="b">
        <v>0</v>
      </c>
      <c r="P36544" s="1" t="s">
        <v>150905</v>
      </c>
    </row>
    <row r="36545" spans="1:16" x14ac:dyDescent="0.25">
      <c r="A36545" s="1" t="s">
        <v>150906</v>
      </c>
      <c r="B36545" s="1" t="s">
        <v>2271</v>
      </c>
      <c r="C36545" s="1" t="s">
        <v>150907</v>
      </c>
      <c r="D36545" s="1" t="s">
        <v>123638</v>
      </c>
      <c r="E36545">
        <v>22</v>
      </c>
      <c r="F36545" s="2">
        <v>43243.684756944444</v>
      </c>
      <c r="G36545" s="1" t="s">
        <v>150907</v>
      </c>
      <c r="H36545">
        <v>29914</v>
      </c>
      <c r="I36545">
        <v>320</v>
      </c>
      <c r="J36545">
        <v>236</v>
      </c>
      <c r="K36545">
        <v>1040</v>
      </c>
      <c r="L36545" s="1" t="s">
        <v>150908</v>
      </c>
      <c r="M36545" t="b">
        <v>0</v>
      </c>
      <c r="N36545" t="b">
        <v>0</v>
      </c>
      <c r="O36545" t="b">
        <v>0</v>
      </c>
      <c r="P36545" s="1" t="s">
        <v>150907</v>
      </c>
    </row>
    <row r="36546" spans="1:16" x14ac:dyDescent="0.25">
      <c r="A36546" s="1" t="s">
        <v>150909</v>
      </c>
      <c r="B36546" s="1" t="s">
        <v>2271</v>
      </c>
      <c r="C36546" s="1" t="s">
        <v>150910</v>
      </c>
      <c r="D36546" s="1" t="s">
        <v>9543</v>
      </c>
      <c r="E36546">
        <v>10</v>
      </c>
      <c r="F36546" s="2">
        <v>43243.667986111112</v>
      </c>
      <c r="G36546" s="1" t="s">
        <v>150911</v>
      </c>
      <c r="H36546">
        <v>20456</v>
      </c>
      <c r="I36546">
        <v>4792</v>
      </c>
      <c r="J36546">
        <v>91</v>
      </c>
      <c r="K36546">
        <v>374</v>
      </c>
      <c r="L36546" s="1" t="s">
        <v>150912</v>
      </c>
      <c r="M36546" t="b">
        <v>0</v>
      </c>
      <c r="N36546" t="b">
        <v>0</v>
      </c>
      <c r="O36546" t="b">
        <v>0</v>
      </c>
      <c r="P36546" s="1" t="s">
        <v>150913</v>
      </c>
    </row>
    <row r="36547" spans="1:16" x14ac:dyDescent="0.25">
      <c r="A36547" s="1" t="s">
        <v>150010</v>
      </c>
      <c r="B36547" s="1" t="s">
        <v>2271</v>
      </c>
      <c r="C36547" s="1" t="s">
        <v>150011</v>
      </c>
      <c r="D36547" s="1" t="s">
        <v>144101</v>
      </c>
      <c r="E36547">
        <v>22</v>
      </c>
      <c r="F36547" s="2">
        <v>43242.876296296294</v>
      </c>
      <c r="G36547" s="1" t="s">
        <v>22</v>
      </c>
      <c r="H36547">
        <v>336393</v>
      </c>
      <c r="I36547">
        <v>1802</v>
      </c>
      <c r="J36547">
        <v>539</v>
      </c>
      <c r="K36547">
        <v>570</v>
      </c>
      <c r="L36547" s="1" t="s">
        <v>150012</v>
      </c>
      <c r="M36547" t="b">
        <v>0</v>
      </c>
      <c r="N36547" t="b">
        <v>0</v>
      </c>
      <c r="O36547" t="b">
        <v>0</v>
      </c>
      <c r="P36547" s="1" t="s">
        <v>150013</v>
      </c>
    </row>
    <row r="36548" spans="1:16" x14ac:dyDescent="0.25">
      <c r="A36548" s="1" t="s">
        <v>150914</v>
      </c>
      <c r="B36548" s="1" t="s">
        <v>2271</v>
      </c>
      <c r="C36548" s="1" t="s">
        <v>150915</v>
      </c>
      <c r="D36548" s="1" t="s">
        <v>6000</v>
      </c>
      <c r="E36548">
        <v>24</v>
      </c>
      <c r="F36548" s="2">
        <v>43243.507916666669</v>
      </c>
      <c r="G36548" s="1" t="s">
        <v>150916</v>
      </c>
      <c r="H36548">
        <v>64778</v>
      </c>
      <c r="I36548">
        <v>4963</v>
      </c>
      <c r="J36548">
        <v>142</v>
      </c>
      <c r="K36548">
        <v>799</v>
      </c>
      <c r="L36548" s="1" t="s">
        <v>150917</v>
      </c>
      <c r="M36548" t="b">
        <v>0</v>
      </c>
      <c r="N36548" t="b">
        <v>0</v>
      </c>
      <c r="O36548" t="b">
        <v>0</v>
      </c>
      <c r="P36548" s="1" t="s">
        <v>150918</v>
      </c>
    </row>
    <row r="36549" spans="1:16" x14ac:dyDescent="0.25">
      <c r="A36549" s="1" t="s">
        <v>150919</v>
      </c>
      <c r="B36549" s="1" t="s">
        <v>2271</v>
      </c>
      <c r="C36549" s="1" t="s">
        <v>150920</v>
      </c>
      <c r="D36549" s="1" t="s">
        <v>63842</v>
      </c>
      <c r="E36549">
        <v>1</v>
      </c>
      <c r="F36549" s="2">
        <v>43243.761412037034</v>
      </c>
      <c r="G36549" s="1" t="s">
        <v>150021</v>
      </c>
      <c r="H36549">
        <v>102569</v>
      </c>
      <c r="I36549">
        <v>1005</v>
      </c>
      <c r="J36549">
        <v>185</v>
      </c>
      <c r="K36549">
        <v>226</v>
      </c>
      <c r="L36549" s="1" t="s">
        <v>150921</v>
      </c>
      <c r="M36549" t="b">
        <v>0</v>
      </c>
      <c r="N36549" t="b">
        <v>0</v>
      </c>
      <c r="O36549" t="b">
        <v>0</v>
      </c>
      <c r="P36549" s="1" t="s">
        <v>146360</v>
      </c>
    </row>
    <row r="36550" spans="1:16" x14ac:dyDescent="0.25">
      <c r="A36550" s="1" t="s">
        <v>150922</v>
      </c>
      <c r="B36550" s="1" t="s">
        <v>2271</v>
      </c>
      <c r="C36550" s="1" t="s">
        <v>150923</v>
      </c>
      <c r="D36550" s="1" t="s">
        <v>109845</v>
      </c>
      <c r="E36550">
        <v>22</v>
      </c>
      <c r="F36550" s="2">
        <v>43244.049062500002</v>
      </c>
      <c r="G36550" s="1" t="s">
        <v>22</v>
      </c>
      <c r="H36550">
        <v>25908</v>
      </c>
      <c r="I36550">
        <v>1222</v>
      </c>
      <c r="J36550">
        <v>73</v>
      </c>
      <c r="K36550">
        <v>14</v>
      </c>
      <c r="L36550" s="1" t="s">
        <v>150924</v>
      </c>
      <c r="M36550" t="b">
        <v>0</v>
      </c>
      <c r="N36550" t="b">
        <v>0</v>
      </c>
      <c r="O36550" t="b">
        <v>0</v>
      </c>
      <c r="P36550" s="1" t="s">
        <v>146641</v>
      </c>
    </row>
    <row r="36551" spans="1:16" x14ac:dyDescent="0.25">
      <c r="A36551" s="1" t="s">
        <v>150925</v>
      </c>
      <c r="B36551" s="1" t="s">
        <v>2271</v>
      </c>
      <c r="C36551" s="1" t="s">
        <v>150926</v>
      </c>
      <c r="D36551" s="1" t="s">
        <v>51335</v>
      </c>
      <c r="E36551">
        <v>25</v>
      </c>
      <c r="F36551" s="2">
        <v>43243.665694444448</v>
      </c>
      <c r="G36551" s="1" t="s">
        <v>150927</v>
      </c>
      <c r="H36551">
        <v>65096</v>
      </c>
      <c r="I36551">
        <v>0</v>
      </c>
      <c r="J36551">
        <v>0</v>
      </c>
      <c r="K36551">
        <v>2603</v>
      </c>
      <c r="L36551" s="1" t="s">
        <v>150928</v>
      </c>
      <c r="M36551" t="b">
        <v>0</v>
      </c>
      <c r="N36551" t="b">
        <v>1</v>
      </c>
      <c r="O36551" t="b">
        <v>0</v>
      </c>
      <c r="P36551" s="1" t="s">
        <v>150929</v>
      </c>
    </row>
    <row r="36552" spans="1:16" x14ac:dyDescent="0.25">
      <c r="A36552" s="1" t="s">
        <v>150930</v>
      </c>
      <c r="B36552" s="1" t="s">
        <v>2271</v>
      </c>
      <c r="C36552" s="1" t="s">
        <v>150931</v>
      </c>
      <c r="D36552" s="1" t="s">
        <v>150932</v>
      </c>
      <c r="E36552">
        <v>20</v>
      </c>
      <c r="F36552" s="2">
        <v>43243.714803240742</v>
      </c>
      <c r="G36552" s="1" t="s">
        <v>150933</v>
      </c>
      <c r="H36552">
        <v>356031</v>
      </c>
      <c r="I36552">
        <v>2260</v>
      </c>
      <c r="J36552">
        <v>422</v>
      </c>
      <c r="K36552">
        <v>160</v>
      </c>
      <c r="L36552" s="1" t="s">
        <v>150934</v>
      </c>
      <c r="M36552" t="b">
        <v>0</v>
      </c>
      <c r="N36552" t="b">
        <v>0</v>
      </c>
      <c r="O36552" t="b">
        <v>0</v>
      </c>
      <c r="P36552" s="1" t="s">
        <v>150935</v>
      </c>
    </row>
    <row r="36553" spans="1:16" x14ac:dyDescent="0.25">
      <c r="A36553" s="1" t="s">
        <v>150936</v>
      </c>
      <c r="B36553" s="1" t="s">
        <v>2271</v>
      </c>
      <c r="C36553" s="1" t="s">
        <v>150937</v>
      </c>
      <c r="D36553" s="1" t="s">
        <v>27153</v>
      </c>
      <c r="E36553">
        <v>22</v>
      </c>
      <c r="F36553" s="2">
        <v>43243.884386574071</v>
      </c>
      <c r="G36553" s="1" t="s">
        <v>150938</v>
      </c>
      <c r="H36553">
        <v>34485</v>
      </c>
      <c r="I36553">
        <v>3673</v>
      </c>
      <c r="J36553">
        <v>88</v>
      </c>
      <c r="K36553">
        <v>269</v>
      </c>
      <c r="L36553" s="1" t="s">
        <v>150939</v>
      </c>
      <c r="M36553" t="b">
        <v>0</v>
      </c>
      <c r="N36553" t="b">
        <v>0</v>
      </c>
      <c r="O36553" t="b">
        <v>0</v>
      </c>
      <c r="P36553" s="1" t="s">
        <v>150940</v>
      </c>
    </row>
    <row r="36554" spans="1:16" x14ac:dyDescent="0.25">
      <c r="A36554" s="1" t="s">
        <v>149819</v>
      </c>
      <c r="B36554" s="1" t="s">
        <v>2271</v>
      </c>
      <c r="C36554" s="1" t="s">
        <v>149820</v>
      </c>
      <c r="D36554" s="1" t="s">
        <v>2892</v>
      </c>
      <c r="E36554">
        <v>2</v>
      </c>
      <c r="F36554" s="2">
        <v>43242.696076388886</v>
      </c>
      <c r="G36554" s="1" t="s">
        <v>149821</v>
      </c>
      <c r="H36554">
        <v>610474</v>
      </c>
      <c r="I36554">
        <v>20010</v>
      </c>
      <c r="J36554">
        <v>1761</v>
      </c>
      <c r="K36554">
        <v>1814</v>
      </c>
      <c r="L36554" s="1" t="s">
        <v>149822</v>
      </c>
      <c r="M36554" t="b">
        <v>0</v>
      </c>
      <c r="N36554" t="b">
        <v>0</v>
      </c>
      <c r="O36554" t="b">
        <v>0</v>
      </c>
      <c r="P36554" s="1" t="s">
        <v>149823</v>
      </c>
    </row>
    <row r="36555" spans="1:16" x14ac:dyDescent="0.25">
      <c r="A36555" s="1" t="s">
        <v>150941</v>
      </c>
      <c r="B36555" s="1" t="s">
        <v>2271</v>
      </c>
      <c r="C36555" s="1" t="s">
        <v>150942</v>
      </c>
      <c r="D36555" s="1" t="s">
        <v>149542</v>
      </c>
      <c r="E36555">
        <v>23</v>
      </c>
      <c r="F36555" s="2">
        <v>43243.583425925928</v>
      </c>
      <c r="G36555" s="1" t="s">
        <v>150943</v>
      </c>
      <c r="H36555">
        <v>112496</v>
      </c>
      <c r="I36555">
        <v>7155</v>
      </c>
      <c r="J36555">
        <v>634</v>
      </c>
      <c r="K36555">
        <v>1144</v>
      </c>
      <c r="L36555" s="1" t="s">
        <v>150944</v>
      </c>
      <c r="M36555" t="b">
        <v>0</v>
      </c>
      <c r="N36555" t="b">
        <v>0</v>
      </c>
      <c r="O36555" t="b">
        <v>0</v>
      </c>
      <c r="P36555" s="1" t="s">
        <v>150945</v>
      </c>
    </row>
    <row r="36556" spans="1:16" x14ac:dyDescent="0.25">
      <c r="A36556" s="1" t="s">
        <v>150946</v>
      </c>
      <c r="B36556" s="1" t="s">
        <v>2271</v>
      </c>
      <c r="C36556" s="1" t="s">
        <v>150947</v>
      </c>
      <c r="D36556" s="1" t="s">
        <v>133310</v>
      </c>
      <c r="E36556">
        <v>22</v>
      </c>
      <c r="F36556" s="2">
        <v>43243.571539351855</v>
      </c>
      <c r="G36556" s="1" t="s">
        <v>150948</v>
      </c>
      <c r="H36556">
        <v>31056</v>
      </c>
      <c r="I36556">
        <v>2862</v>
      </c>
      <c r="J36556">
        <v>78</v>
      </c>
      <c r="K36556">
        <v>181</v>
      </c>
      <c r="L36556" s="1" t="s">
        <v>150949</v>
      </c>
      <c r="M36556" t="b">
        <v>0</v>
      </c>
      <c r="N36556" t="b">
        <v>0</v>
      </c>
      <c r="O36556" t="b">
        <v>0</v>
      </c>
      <c r="P36556" s="1" t="s">
        <v>150950</v>
      </c>
    </row>
    <row r="36557" spans="1:16" x14ac:dyDescent="0.25">
      <c r="A36557" s="1" t="s">
        <v>150951</v>
      </c>
      <c r="B36557" s="1" t="s">
        <v>2271</v>
      </c>
      <c r="C36557" s="1" t="s">
        <v>150952</v>
      </c>
      <c r="D36557" s="1" t="s">
        <v>29770</v>
      </c>
      <c r="E36557">
        <v>24</v>
      </c>
      <c r="F36557" s="2">
        <v>43243.5</v>
      </c>
      <c r="G36557" s="1" t="s">
        <v>150953</v>
      </c>
      <c r="H36557">
        <v>30188</v>
      </c>
      <c r="I36557">
        <v>210</v>
      </c>
      <c r="J36557">
        <v>35</v>
      </c>
      <c r="K36557">
        <v>77</v>
      </c>
      <c r="L36557" s="1" t="s">
        <v>150954</v>
      </c>
      <c r="M36557" t="b">
        <v>0</v>
      </c>
      <c r="N36557" t="b">
        <v>0</v>
      </c>
      <c r="O36557" t="b">
        <v>0</v>
      </c>
      <c r="P36557" s="1" t="s">
        <v>150424</v>
      </c>
    </row>
    <row r="36558" spans="1:16" x14ac:dyDescent="0.25">
      <c r="A36558" s="1" t="s">
        <v>3101</v>
      </c>
      <c r="B36558" s="1" t="s">
        <v>2271</v>
      </c>
      <c r="C36558" s="1" t="s">
        <v>150955</v>
      </c>
      <c r="D36558" s="1" t="s">
        <v>6245</v>
      </c>
      <c r="E36558">
        <v>1</v>
      </c>
      <c r="F36558" s="2">
        <v>43243.825254629628</v>
      </c>
      <c r="G36558" s="1" t="s">
        <v>150956</v>
      </c>
      <c r="H36558">
        <v>60551</v>
      </c>
      <c r="I36558">
        <v>3283</v>
      </c>
      <c r="J36558">
        <v>53</v>
      </c>
      <c r="K36558">
        <v>199</v>
      </c>
      <c r="L36558" s="1" t="s">
        <v>150957</v>
      </c>
      <c r="M36558" t="b">
        <v>0</v>
      </c>
      <c r="N36558" t="b">
        <v>0</v>
      </c>
      <c r="O36558" t="b">
        <v>0</v>
      </c>
      <c r="P36558" s="1" t="s">
        <v>150958</v>
      </c>
    </row>
    <row r="36559" spans="1:16" x14ac:dyDescent="0.25">
      <c r="A36559" s="1" t="s">
        <v>150959</v>
      </c>
      <c r="B36559" s="1" t="s">
        <v>2271</v>
      </c>
      <c r="C36559" s="1" t="s">
        <v>150960</v>
      </c>
      <c r="D36559" s="1" t="s">
        <v>150961</v>
      </c>
      <c r="E36559">
        <v>25</v>
      </c>
      <c r="F36559" s="2">
        <v>43243.842256944445</v>
      </c>
      <c r="G36559" s="1" t="s">
        <v>150962</v>
      </c>
      <c r="H36559">
        <v>174885</v>
      </c>
      <c r="I36559">
        <v>591</v>
      </c>
      <c r="J36559">
        <v>272</v>
      </c>
      <c r="K36559">
        <v>365</v>
      </c>
      <c r="L36559" s="1" t="s">
        <v>150963</v>
      </c>
      <c r="M36559" t="b">
        <v>0</v>
      </c>
      <c r="N36559" t="b">
        <v>0</v>
      </c>
      <c r="O36559" t="b">
        <v>0</v>
      </c>
      <c r="P36559" s="1" t="s">
        <v>150964</v>
      </c>
    </row>
    <row r="36560" spans="1:16" x14ac:dyDescent="0.25">
      <c r="A36560" s="1" t="s">
        <v>150965</v>
      </c>
      <c r="B36560" s="1" t="s">
        <v>2271</v>
      </c>
      <c r="C36560" s="1" t="s">
        <v>150966</v>
      </c>
      <c r="D36560" s="1" t="s">
        <v>12564</v>
      </c>
      <c r="E36560">
        <v>25</v>
      </c>
      <c r="F36560" s="2">
        <v>43243.593668981484</v>
      </c>
      <c r="G36560" s="1" t="s">
        <v>150967</v>
      </c>
      <c r="H36560">
        <v>65409</v>
      </c>
      <c r="I36560">
        <v>334</v>
      </c>
      <c r="J36560">
        <v>81</v>
      </c>
      <c r="K36560">
        <v>103</v>
      </c>
      <c r="L36560" s="1" t="s">
        <v>150968</v>
      </c>
      <c r="M36560" t="b">
        <v>0</v>
      </c>
      <c r="N36560" t="b">
        <v>0</v>
      </c>
      <c r="O36560" t="b">
        <v>0</v>
      </c>
      <c r="P36560" s="1" t="s">
        <v>150969</v>
      </c>
    </row>
    <row r="36561" spans="1:16" x14ac:dyDescent="0.25">
      <c r="A36561" s="1" t="s">
        <v>150970</v>
      </c>
      <c r="B36561" s="1" t="s">
        <v>2271</v>
      </c>
      <c r="C36561" s="1" t="s">
        <v>150971</v>
      </c>
      <c r="D36561" s="1" t="s">
        <v>148976</v>
      </c>
      <c r="E36561">
        <v>24</v>
      </c>
      <c r="F36561" s="2">
        <v>43243.861805555556</v>
      </c>
      <c r="G36561" s="1" t="s">
        <v>22</v>
      </c>
      <c r="H36561">
        <v>26854</v>
      </c>
      <c r="I36561">
        <v>1950</v>
      </c>
      <c r="J36561">
        <v>22</v>
      </c>
      <c r="K36561">
        <v>214</v>
      </c>
      <c r="L36561" s="1" t="s">
        <v>150972</v>
      </c>
      <c r="M36561" t="b">
        <v>0</v>
      </c>
      <c r="N36561" t="b">
        <v>0</v>
      </c>
      <c r="O36561" t="b">
        <v>0</v>
      </c>
      <c r="P36561" s="1" t="s">
        <v>150973</v>
      </c>
    </row>
    <row r="36562" spans="1:16" x14ac:dyDescent="0.25">
      <c r="A36562" s="1" t="s">
        <v>150974</v>
      </c>
      <c r="B36562" s="1" t="s">
        <v>2271</v>
      </c>
      <c r="C36562" s="1" t="s">
        <v>150975</v>
      </c>
      <c r="D36562" s="1" t="s">
        <v>86147</v>
      </c>
      <c r="E36562">
        <v>22</v>
      </c>
      <c r="F36562" s="2">
        <v>43243.68246527778</v>
      </c>
      <c r="G36562" s="1" t="s">
        <v>150976</v>
      </c>
      <c r="H36562">
        <v>19785</v>
      </c>
      <c r="I36562">
        <v>1644</v>
      </c>
      <c r="J36562">
        <v>30</v>
      </c>
      <c r="K36562">
        <v>91</v>
      </c>
      <c r="L36562" s="1" t="s">
        <v>150977</v>
      </c>
      <c r="M36562" t="b">
        <v>0</v>
      </c>
      <c r="N36562" t="b">
        <v>0</v>
      </c>
      <c r="O36562" t="b">
        <v>0</v>
      </c>
      <c r="P36562" s="1" t="s">
        <v>150978</v>
      </c>
    </row>
    <row r="36563" spans="1:16" x14ac:dyDescent="0.25">
      <c r="A36563" s="1" t="s">
        <v>149906</v>
      </c>
      <c r="B36563" s="1" t="s">
        <v>2271</v>
      </c>
      <c r="C36563" s="1" t="s">
        <v>149907</v>
      </c>
      <c r="D36563" s="1" t="s">
        <v>121522</v>
      </c>
      <c r="E36563">
        <v>22</v>
      </c>
      <c r="F36563" s="2">
        <v>43242.967418981483</v>
      </c>
      <c r="G36563" s="1" t="s">
        <v>149908</v>
      </c>
      <c r="H36563">
        <v>78870</v>
      </c>
      <c r="I36563">
        <v>333</v>
      </c>
      <c r="J36563">
        <v>205</v>
      </c>
      <c r="K36563">
        <v>487</v>
      </c>
      <c r="L36563" s="1" t="s">
        <v>149909</v>
      </c>
      <c r="M36563" t="b">
        <v>0</v>
      </c>
      <c r="N36563" t="b">
        <v>0</v>
      </c>
      <c r="O36563" t="b">
        <v>0</v>
      </c>
      <c r="P36563" s="1" t="s">
        <v>149910</v>
      </c>
    </row>
    <row r="36564" spans="1:16" x14ac:dyDescent="0.25">
      <c r="A36564" s="1" t="s">
        <v>150979</v>
      </c>
      <c r="B36564" s="1" t="s">
        <v>2271</v>
      </c>
      <c r="C36564" s="1" t="s">
        <v>150980</v>
      </c>
      <c r="D36564" s="1" t="s">
        <v>109715</v>
      </c>
      <c r="E36564">
        <v>17</v>
      </c>
      <c r="F36564" s="2">
        <v>43243.768541666665</v>
      </c>
      <c r="G36564" s="1" t="s">
        <v>150981</v>
      </c>
      <c r="H36564">
        <v>59350</v>
      </c>
      <c r="I36564">
        <v>2121</v>
      </c>
      <c r="J36564">
        <v>64</v>
      </c>
      <c r="K36564">
        <v>1217</v>
      </c>
      <c r="L36564" s="1" t="s">
        <v>150982</v>
      </c>
      <c r="M36564" t="b">
        <v>0</v>
      </c>
      <c r="N36564" t="b">
        <v>0</v>
      </c>
      <c r="O36564" t="b">
        <v>0</v>
      </c>
      <c r="P36564" s="1" t="s">
        <v>150983</v>
      </c>
    </row>
    <row r="36565" spans="1:16" x14ac:dyDescent="0.25">
      <c r="A36565" s="1" t="s">
        <v>150984</v>
      </c>
      <c r="B36565" s="1" t="s">
        <v>2271</v>
      </c>
      <c r="C36565" s="1" t="s">
        <v>150985</v>
      </c>
      <c r="D36565" s="1" t="s">
        <v>10769</v>
      </c>
      <c r="E36565">
        <v>22</v>
      </c>
      <c r="F36565" s="2">
        <v>43243.572916666664</v>
      </c>
      <c r="G36565" s="1" t="s">
        <v>150986</v>
      </c>
      <c r="H36565">
        <v>21827</v>
      </c>
      <c r="I36565">
        <v>2638</v>
      </c>
      <c r="J36565">
        <v>20</v>
      </c>
      <c r="K36565">
        <v>138</v>
      </c>
      <c r="L36565" s="1" t="s">
        <v>150987</v>
      </c>
      <c r="M36565" t="b">
        <v>0</v>
      </c>
      <c r="N36565" t="b">
        <v>0</v>
      </c>
      <c r="O36565" t="b">
        <v>0</v>
      </c>
      <c r="P36565" s="1" t="s">
        <v>150988</v>
      </c>
    </row>
    <row r="36566" spans="1:16" x14ac:dyDescent="0.25">
      <c r="A36566" s="1" t="s">
        <v>150989</v>
      </c>
      <c r="B36566" s="1" t="s">
        <v>2271</v>
      </c>
      <c r="C36566" s="1" t="s">
        <v>150990</v>
      </c>
      <c r="D36566" s="1" t="s">
        <v>51264</v>
      </c>
      <c r="E36566">
        <v>24</v>
      </c>
      <c r="F36566" s="2">
        <v>43243.785358796296</v>
      </c>
      <c r="G36566" s="1" t="s">
        <v>71291</v>
      </c>
      <c r="H36566">
        <v>70308</v>
      </c>
      <c r="I36566">
        <v>678</v>
      </c>
      <c r="J36566">
        <v>202</v>
      </c>
      <c r="K36566">
        <v>84</v>
      </c>
      <c r="L36566" s="1" t="s">
        <v>150991</v>
      </c>
      <c r="M36566" t="b">
        <v>0</v>
      </c>
      <c r="N36566" t="b">
        <v>0</v>
      </c>
      <c r="O36566" t="b">
        <v>0</v>
      </c>
      <c r="P36566" s="1" t="s">
        <v>150992</v>
      </c>
    </row>
    <row r="36567" spans="1:16" x14ac:dyDescent="0.25">
      <c r="A36567" s="1" t="s">
        <v>150993</v>
      </c>
      <c r="B36567" s="1" t="s">
        <v>2271</v>
      </c>
      <c r="C36567" s="1" t="s">
        <v>150994</v>
      </c>
      <c r="D36567" s="1" t="s">
        <v>3768</v>
      </c>
      <c r="E36567">
        <v>22</v>
      </c>
      <c r="F36567" s="2">
        <v>43243.768206018518</v>
      </c>
      <c r="G36567" s="1" t="s">
        <v>150995</v>
      </c>
      <c r="H36567">
        <v>31054</v>
      </c>
      <c r="I36567">
        <v>123</v>
      </c>
      <c r="J36567">
        <v>33</v>
      </c>
      <c r="K36567">
        <v>48</v>
      </c>
      <c r="L36567" s="1" t="s">
        <v>150996</v>
      </c>
      <c r="M36567" t="b">
        <v>0</v>
      </c>
      <c r="N36567" t="b">
        <v>0</v>
      </c>
      <c r="O36567" t="b">
        <v>0</v>
      </c>
      <c r="P36567" s="1" t="s">
        <v>150997</v>
      </c>
    </row>
    <row r="36568" spans="1:16" x14ac:dyDescent="0.25">
      <c r="A36568" s="1" t="s">
        <v>150998</v>
      </c>
      <c r="B36568" s="1" t="s">
        <v>2271</v>
      </c>
      <c r="C36568" s="1" t="s">
        <v>150999</v>
      </c>
      <c r="D36568" s="1" t="s">
        <v>45527</v>
      </c>
      <c r="E36568">
        <v>20</v>
      </c>
      <c r="F36568" s="2">
        <v>43243.534189814818</v>
      </c>
      <c r="G36568" s="1" t="s">
        <v>151000</v>
      </c>
      <c r="H36568">
        <v>77925</v>
      </c>
      <c r="I36568">
        <v>4721</v>
      </c>
      <c r="J36568">
        <v>60</v>
      </c>
      <c r="K36568">
        <v>158</v>
      </c>
      <c r="L36568" s="1" t="s">
        <v>151001</v>
      </c>
      <c r="M36568" t="b">
        <v>0</v>
      </c>
      <c r="N36568" t="b">
        <v>0</v>
      </c>
      <c r="O36568" t="b">
        <v>0</v>
      </c>
      <c r="P36568" s="1" t="s">
        <v>151002</v>
      </c>
    </row>
    <row r="36569" spans="1:16" x14ac:dyDescent="0.25">
      <c r="A36569" s="1" t="s">
        <v>151003</v>
      </c>
      <c r="B36569" s="1" t="s">
        <v>2271</v>
      </c>
      <c r="C36569" s="1" t="s">
        <v>151004</v>
      </c>
      <c r="D36569" s="1" t="s">
        <v>3270</v>
      </c>
      <c r="E36569">
        <v>25</v>
      </c>
      <c r="F36569" s="2">
        <v>43243.48201388889</v>
      </c>
      <c r="G36569" s="1" t="s">
        <v>151005</v>
      </c>
      <c r="H36569">
        <v>199032</v>
      </c>
      <c r="I36569">
        <v>0</v>
      </c>
      <c r="J36569">
        <v>0</v>
      </c>
      <c r="K36569">
        <v>2275</v>
      </c>
      <c r="L36569" s="1" t="s">
        <v>151006</v>
      </c>
      <c r="M36569" t="b">
        <v>0</v>
      </c>
      <c r="N36569" t="b">
        <v>1</v>
      </c>
      <c r="O36569" t="b">
        <v>0</v>
      </c>
      <c r="P36569" s="1" t="s">
        <v>151007</v>
      </c>
    </row>
    <row r="36570" spans="1:16" x14ac:dyDescent="0.25">
      <c r="A36570" s="1" t="s">
        <v>151008</v>
      </c>
      <c r="B36570" s="1" t="s">
        <v>2271</v>
      </c>
      <c r="C36570" s="1" t="s">
        <v>151009</v>
      </c>
      <c r="D36570" s="1" t="s">
        <v>5376</v>
      </c>
      <c r="E36570">
        <v>15</v>
      </c>
      <c r="F36570" s="2">
        <v>43243.550879629627</v>
      </c>
      <c r="G36570" s="1" t="s">
        <v>151010</v>
      </c>
      <c r="H36570">
        <v>30396</v>
      </c>
      <c r="I36570">
        <v>2932</v>
      </c>
      <c r="J36570">
        <v>18</v>
      </c>
      <c r="K36570">
        <v>471</v>
      </c>
      <c r="L36570" s="1" t="s">
        <v>151011</v>
      </c>
      <c r="M36570" t="b">
        <v>0</v>
      </c>
      <c r="N36570" t="b">
        <v>0</v>
      </c>
      <c r="O36570" t="b">
        <v>0</v>
      </c>
      <c r="P36570" s="1" t="s">
        <v>151012</v>
      </c>
    </row>
    <row r="36571" spans="1:16" x14ac:dyDescent="0.25">
      <c r="A36571" s="1" t="s">
        <v>3101</v>
      </c>
      <c r="B36571" s="1" t="s">
        <v>2271</v>
      </c>
      <c r="C36571" s="1" t="s">
        <v>151013</v>
      </c>
      <c r="D36571" s="1" t="s">
        <v>12620</v>
      </c>
      <c r="E36571">
        <v>25</v>
      </c>
      <c r="F36571" s="2">
        <v>43243.609884259262</v>
      </c>
      <c r="G36571" s="1" t="s">
        <v>18480</v>
      </c>
      <c r="H36571">
        <v>76242</v>
      </c>
      <c r="I36571">
        <v>563</v>
      </c>
      <c r="J36571">
        <v>141</v>
      </c>
      <c r="K36571">
        <v>0</v>
      </c>
      <c r="L36571" s="1" t="s">
        <v>151014</v>
      </c>
      <c r="M36571" t="b">
        <v>1</v>
      </c>
      <c r="N36571" t="b">
        <v>0</v>
      </c>
      <c r="O36571" t="b">
        <v>0</v>
      </c>
      <c r="P36571" s="1" t="s">
        <v>151015</v>
      </c>
    </row>
    <row r="36572" spans="1:16" x14ac:dyDescent="0.25">
      <c r="A36572" s="1" t="s">
        <v>151016</v>
      </c>
      <c r="B36572" s="1" t="s">
        <v>2271</v>
      </c>
      <c r="C36572" s="1" t="s">
        <v>151017</v>
      </c>
      <c r="D36572" s="1" t="s">
        <v>151018</v>
      </c>
      <c r="E36572">
        <v>28</v>
      </c>
      <c r="F36572" s="2">
        <v>43243.500057870369</v>
      </c>
      <c r="G36572" s="1" t="s">
        <v>151019</v>
      </c>
      <c r="H36572">
        <v>78605</v>
      </c>
      <c r="I36572">
        <v>2363</v>
      </c>
      <c r="J36572">
        <v>207</v>
      </c>
      <c r="K36572">
        <v>287</v>
      </c>
      <c r="L36572" s="1" t="s">
        <v>151020</v>
      </c>
      <c r="M36572" t="b">
        <v>0</v>
      </c>
      <c r="N36572" t="b">
        <v>0</v>
      </c>
      <c r="O36572" t="b">
        <v>0</v>
      </c>
      <c r="P36572" s="1" t="s">
        <v>151021</v>
      </c>
    </row>
    <row r="36573" spans="1:16" x14ac:dyDescent="0.25">
      <c r="A36573" s="1" t="s">
        <v>151022</v>
      </c>
      <c r="B36573" s="1" t="s">
        <v>2271</v>
      </c>
      <c r="C36573" s="1" t="s">
        <v>151023</v>
      </c>
      <c r="D36573" s="1" t="s">
        <v>4631</v>
      </c>
      <c r="E36573">
        <v>2</v>
      </c>
      <c r="F36573" s="2">
        <v>43243.791678240741</v>
      </c>
      <c r="G36573" s="1" t="s">
        <v>151024</v>
      </c>
      <c r="H36573">
        <v>31216</v>
      </c>
      <c r="I36573">
        <v>1749</v>
      </c>
      <c r="J36573">
        <v>175</v>
      </c>
      <c r="K36573">
        <v>397</v>
      </c>
      <c r="L36573" s="1" t="s">
        <v>151025</v>
      </c>
      <c r="M36573" t="b">
        <v>0</v>
      </c>
      <c r="N36573" t="b">
        <v>0</v>
      </c>
      <c r="O36573" t="b">
        <v>0</v>
      </c>
      <c r="P36573" s="1" t="s">
        <v>151026</v>
      </c>
    </row>
    <row r="36574" spans="1:16" x14ac:dyDescent="0.25">
      <c r="A36574" s="1" t="s">
        <v>151027</v>
      </c>
      <c r="B36574" s="1" t="s">
        <v>2271</v>
      </c>
      <c r="C36574" s="1" t="s">
        <v>151028</v>
      </c>
      <c r="D36574" s="1" t="s">
        <v>3980</v>
      </c>
      <c r="E36574">
        <v>17</v>
      </c>
      <c r="F36574" s="2">
        <v>43243.80265046296</v>
      </c>
      <c r="G36574" s="1" t="s">
        <v>151029</v>
      </c>
      <c r="H36574">
        <v>146114</v>
      </c>
      <c r="I36574">
        <v>11836</v>
      </c>
      <c r="J36574">
        <v>437</v>
      </c>
      <c r="K36574">
        <v>2621</v>
      </c>
      <c r="L36574" s="1" t="s">
        <v>151030</v>
      </c>
      <c r="M36574" t="b">
        <v>0</v>
      </c>
      <c r="N36574" t="b">
        <v>0</v>
      </c>
      <c r="O36574" t="b">
        <v>0</v>
      </c>
      <c r="P36574" s="1" t="s">
        <v>151031</v>
      </c>
    </row>
    <row r="36575" spans="1:16" x14ac:dyDescent="0.25">
      <c r="A36575" s="1" t="s">
        <v>151032</v>
      </c>
      <c r="B36575" s="1" t="s">
        <v>2271</v>
      </c>
      <c r="C36575" s="1" t="s">
        <v>151033</v>
      </c>
      <c r="D36575" s="1" t="s">
        <v>4046</v>
      </c>
      <c r="E36575">
        <v>2</v>
      </c>
      <c r="F36575" s="2">
        <v>43243.989178240743</v>
      </c>
      <c r="G36575" s="1" t="s">
        <v>5013</v>
      </c>
      <c r="H36575">
        <v>37680</v>
      </c>
      <c r="I36575">
        <v>5086</v>
      </c>
      <c r="J36575">
        <v>147</v>
      </c>
      <c r="K36575">
        <v>545</v>
      </c>
      <c r="L36575" s="1" t="s">
        <v>151034</v>
      </c>
      <c r="M36575" t="b">
        <v>0</v>
      </c>
      <c r="N36575" t="b">
        <v>0</v>
      </c>
      <c r="O36575" t="b">
        <v>0</v>
      </c>
      <c r="P36575" s="1" t="s">
        <v>151035</v>
      </c>
    </row>
    <row r="36576" spans="1:16" x14ac:dyDescent="0.25">
      <c r="A36576" s="1" t="s">
        <v>151036</v>
      </c>
      <c r="B36576" s="1" t="s">
        <v>2271</v>
      </c>
      <c r="C36576" s="1" t="s">
        <v>151037</v>
      </c>
      <c r="D36576" s="1" t="s">
        <v>151038</v>
      </c>
      <c r="E36576">
        <v>10</v>
      </c>
      <c r="F36576" s="2">
        <v>43243.648182870369</v>
      </c>
      <c r="G36576" s="1" t="s">
        <v>127833</v>
      </c>
      <c r="H36576">
        <v>63310</v>
      </c>
      <c r="I36576">
        <v>2728</v>
      </c>
      <c r="J36576">
        <v>75</v>
      </c>
      <c r="K36576">
        <v>248</v>
      </c>
      <c r="L36576" s="1" t="s">
        <v>151039</v>
      </c>
      <c r="M36576" t="b">
        <v>0</v>
      </c>
      <c r="N36576" t="b">
        <v>0</v>
      </c>
      <c r="O36576" t="b">
        <v>0</v>
      </c>
      <c r="P36576" s="1" t="s">
        <v>151040</v>
      </c>
    </row>
    <row r="36577" spans="1:16" x14ac:dyDescent="0.25">
      <c r="A36577" s="1" t="s">
        <v>151041</v>
      </c>
      <c r="B36577" s="1" t="s">
        <v>2271</v>
      </c>
      <c r="C36577" s="1" t="s">
        <v>151042</v>
      </c>
      <c r="D36577" s="1" t="s">
        <v>34158</v>
      </c>
      <c r="E36577">
        <v>2</v>
      </c>
      <c r="F36577" s="2">
        <v>43243.625844907408</v>
      </c>
      <c r="G36577" s="1" t="s">
        <v>151043</v>
      </c>
      <c r="H36577">
        <v>59153</v>
      </c>
      <c r="I36577">
        <v>5988</v>
      </c>
      <c r="J36577">
        <v>84</v>
      </c>
      <c r="K36577">
        <v>704</v>
      </c>
      <c r="L36577" s="1" t="s">
        <v>151044</v>
      </c>
      <c r="M36577" t="b">
        <v>0</v>
      </c>
      <c r="N36577" t="b">
        <v>0</v>
      </c>
      <c r="O36577" t="b">
        <v>0</v>
      </c>
      <c r="P36577" s="1" t="s">
        <v>151045</v>
      </c>
    </row>
    <row r="36578" spans="1:16" x14ac:dyDescent="0.25">
      <c r="A36578" s="1" t="s">
        <v>149943</v>
      </c>
      <c r="B36578" s="1" t="s">
        <v>2271</v>
      </c>
      <c r="C36578" s="1" t="s">
        <v>149944</v>
      </c>
      <c r="D36578" s="1" t="s">
        <v>8245</v>
      </c>
      <c r="E36578">
        <v>19</v>
      </c>
      <c r="F36578" s="2">
        <v>43242.7500462963</v>
      </c>
      <c r="G36578" s="1" t="s">
        <v>149945</v>
      </c>
      <c r="H36578">
        <v>42770</v>
      </c>
      <c r="I36578">
        <v>719</v>
      </c>
      <c r="J36578">
        <v>79</v>
      </c>
      <c r="K36578">
        <v>135</v>
      </c>
      <c r="L36578" s="1" t="s">
        <v>149946</v>
      </c>
      <c r="M36578" t="b">
        <v>0</v>
      </c>
      <c r="N36578" t="b">
        <v>0</v>
      </c>
      <c r="O36578" t="b">
        <v>0</v>
      </c>
      <c r="P36578" s="1" t="s">
        <v>149947</v>
      </c>
    </row>
    <row r="36579" spans="1:16" x14ac:dyDescent="0.25">
      <c r="A36579" s="1" t="s">
        <v>151046</v>
      </c>
      <c r="B36579" s="1" t="s">
        <v>2271</v>
      </c>
      <c r="C36579" s="1" t="s">
        <v>151047</v>
      </c>
      <c r="D36579" s="1" t="s">
        <v>63590</v>
      </c>
      <c r="E36579">
        <v>22</v>
      </c>
      <c r="F36579" s="2">
        <v>43243.731041666666</v>
      </c>
      <c r="G36579" s="1" t="s">
        <v>151048</v>
      </c>
      <c r="H36579">
        <v>25668</v>
      </c>
      <c r="I36579">
        <v>111</v>
      </c>
      <c r="J36579">
        <v>19</v>
      </c>
      <c r="K36579">
        <v>19</v>
      </c>
      <c r="L36579" s="1" t="s">
        <v>151049</v>
      </c>
      <c r="M36579" t="b">
        <v>0</v>
      </c>
      <c r="N36579" t="b">
        <v>0</v>
      </c>
      <c r="O36579" t="b">
        <v>0</v>
      </c>
      <c r="P36579" s="1" t="s">
        <v>151050</v>
      </c>
    </row>
    <row r="36580" spans="1:16" x14ac:dyDescent="0.25">
      <c r="A36580" s="1" t="s">
        <v>151051</v>
      </c>
      <c r="B36580" s="1" t="s">
        <v>2271</v>
      </c>
      <c r="C36580" s="1" t="s">
        <v>151052</v>
      </c>
      <c r="D36580" s="1" t="s">
        <v>46285</v>
      </c>
      <c r="E36580">
        <v>17</v>
      </c>
      <c r="F36580" s="2">
        <v>43243.666678240741</v>
      </c>
      <c r="G36580" s="1" t="s">
        <v>151053</v>
      </c>
      <c r="H36580">
        <v>67163</v>
      </c>
      <c r="I36580">
        <v>2905</v>
      </c>
      <c r="J36580">
        <v>74</v>
      </c>
      <c r="K36580">
        <v>588</v>
      </c>
      <c r="L36580" s="1" t="s">
        <v>151054</v>
      </c>
      <c r="M36580" t="b">
        <v>0</v>
      </c>
      <c r="N36580" t="b">
        <v>0</v>
      </c>
      <c r="O36580" t="b">
        <v>0</v>
      </c>
      <c r="P36580" s="1" t="s">
        <v>151055</v>
      </c>
    </row>
    <row r="36581" spans="1:16" x14ac:dyDescent="0.25">
      <c r="A36581" s="1" t="s">
        <v>149824</v>
      </c>
      <c r="B36581" s="1" t="s">
        <v>2271</v>
      </c>
      <c r="C36581" s="1" t="s">
        <v>149825</v>
      </c>
      <c r="D36581" s="1" t="s">
        <v>6815</v>
      </c>
      <c r="E36581">
        <v>25</v>
      </c>
      <c r="F36581" s="2">
        <v>43242.787442129629</v>
      </c>
      <c r="G36581" s="1" t="s">
        <v>22</v>
      </c>
      <c r="H36581">
        <v>87826</v>
      </c>
      <c r="I36581">
        <v>691</v>
      </c>
      <c r="J36581">
        <v>425</v>
      </c>
      <c r="K36581">
        <v>0</v>
      </c>
      <c r="L36581" s="1" t="s">
        <v>149826</v>
      </c>
      <c r="M36581" t="b">
        <v>1</v>
      </c>
      <c r="N36581" t="b">
        <v>0</v>
      </c>
      <c r="O36581" t="b">
        <v>0</v>
      </c>
      <c r="P36581" s="1" t="s">
        <v>30</v>
      </c>
    </row>
    <row r="36582" spans="1:16" x14ac:dyDescent="0.25">
      <c r="A36582" s="1" t="s">
        <v>149870</v>
      </c>
      <c r="B36582" s="1" t="s">
        <v>2271</v>
      </c>
      <c r="C36582" s="1" t="s">
        <v>149871</v>
      </c>
      <c r="D36582" s="1" t="s">
        <v>3462</v>
      </c>
      <c r="E36582">
        <v>1</v>
      </c>
      <c r="F36582" s="2">
        <v>43242.666759259257</v>
      </c>
      <c r="G36582" s="1" t="s">
        <v>149872</v>
      </c>
      <c r="H36582">
        <v>170084</v>
      </c>
      <c r="I36582">
        <v>6777</v>
      </c>
      <c r="J36582">
        <v>512</v>
      </c>
      <c r="K36582">
        <v>774</v>
      </c>
      <c r="L36582" s="1" t="s">
        <v>149873</v>
      </c>
      <c r="M36582" t="b">
        <v>0</v>
      </c>
      <c r="N36582" t="b">
        <v>0</v>
      </c>
      <c r="O36582" t="b">
        <v>0</v>
      </c>
      <c r="P36582" s="1" t="s">
        <v>149874</v>
      </c>
    </row>
    <row r="36583" spans="1:16" x14ac:dyDescent="0.25">
      <c r="A36583" s="1" t="s">
        <v>151056</v>
      </c>
      <c r="B36583" s="1" t="s">
        <v>2271</v>
      </c>
      <c r="C36583" s="1" t="s">
        <v>151057</v>
      </c>
      <c r="D36583" s="1" t="s">
        <v>99524</v>
      </c>
      <c r="E36583">
        <v>24</v>
      </c>
      <c r="F36583" s="2">
        <v>43243.583333333336</v>
      </c>
      <c r="G36583" s="1" t="s">
        <v>151058</v>
      </c>
      <c r="H36583">
        <v>15532</v>
      </c>
      <c r="I36583">
        <v>4853</v>
      </c>
      <c r="J36583">
        <v>283</v>
      </c>
      <c r="K36583">
        <v>725</v>
      </c>
      <c r="L36583" s="1" t="s">
        <v>151059</v>
      </c>
      <c r="M36583" t="b">
        <v>0</v>
      </c>
      <c r="N36583" t="b">
        <v>0</v>
      </c>
      <c r="O36583" t="b">
        <v>0</v>
      </c>
      <c r="P36583" s="1" t="s">
        <v>151060</v>
      </c>
    </row>
    <row r="36584" spans="1:16" x14ac:dyDescent="0.25">
      <c r="A36584" s="1" t="s">
        <v>151061</v>
      </c>
      <c r="B36584" s="1" t="s">
        <v>2271</v>
      </c>
      <c r="C36584" s="1" t="s">
        <v>151062</v>
      </c>
      <c r="D36584" s="1" t="s">
        <v>151063</v>
      </c>
      <c r="E36584">
        <v>24</v>
      </c>
      <c r="F36584" s="2">
        <v>43243.583391203705</v>
      </c>
      <c r="G36584" s="1" t="s">
        <v>151064</v>
      </c>
      <c r="H36584">
        <v>116174</v>
      </c>
      <c r="I36584">
        <v>16106</v>
      </c>
      <c r="J36584">
        <v>1378</v>
      </c>
      <c r="K36584">
        <v>2165</v>
      </c>
      <c r="L36584" s="1" t="s">
        <v>151065</v>
      </c>
      <c r="M36584" t="b">
        <v>0</v>
      </c>
      <c r="N36584" t="b">
        <v>0</v>
      </c>
      <c r="O36584" t="b">
        <v>0</v>
      </c>
      <c r="P36584" s="1" t="s">
        <v>151066</v>
      </c>
    </row>
    <row r="36585" spans="1:16" x14ac:dyDescent="0.25">
      <c r="A36585" s="1" t="s">
        <v>151067</v>
      </c>
      <c r="B36585" s="1" t="s">
        <v>2271</v>
      </c>
      <c r="C36585" s="1" t="s">
        <v>151068</v>
      </c>
      <c r="D36585" s="1" t="s">
        <v>9743</v>
      </c>
      <c r="E36585">
        <v>22</v>
      </c>
      <c r="F36585" s="2">
        <v>43243.600023148145</v>
      </c>
      <c r="G36585" s="1" t="s">
        <v>151069</v>
      </c>
      <c r="H36585">
        <v>82870</v>
      </c>
      <c r="I36585">
        <v>6501</v>
      </c>
      <c r="J36585">
        <v>277</v>
      </c>
      <c r="K36585">
        <v>797</v>
      </c>
      <c r="L36585" s="1" t="s">
        <v>151070</v>
      </c>
      <c r="M36585" t="b">
        <v>0</v>
      </c>
      <c r="N36585" t="b">
        <v>0</v>
      </c>
      <c r="O36585" t="b">
        <v>0</v>
      </c>
      <c r="P36585" s="1" t="s">
        <v>151071</v>
      </c>
    </row>
    <row r="36586" spans="1:16" x14ac:dyDescent="0.25">
      <c r="A36586" s="1" t="s">
        <v>151072</v>
      </c>
      <c r="B36586" s="1" t="s">
        <v>2271</v>
      </c>
      <c r="C36586" s="1" t="s">
        <v>151073</v>
      </c>
      <c r="D36586" s="1" t="s">
        <v>96614</v>
      </c>
      <c r="E36586">
        <v>24</v>
      </c>
      <c r="F36586" s="2">
        <v>43243.666712962964</v>
      </c>
      <c r="G36586" s="1" t="s">
        <v>151074</v>
      </c>
      <c r="H36586">
        <v>20470</v>
      </c>
      <c r="I36586">
        <v>1624</v>
      </c>
      <c r="J36586">
        <v>65</v>
      </c>
      <c r="K36586">
        <v>774</v>
      </c>
      <c r="L36586" s="1" t="s">
        <v>151075</v>
      </c>
      <c r="M36586" t="b">
        <v>0</v>
      </c>
      <c r="N36586" t="b">
        <v>0</v>
      </c>
      <c r="O36586" t="b">
        <v>0</v>
      </c>
      <c r="P36586" s="1" t="s">
        <v>151076</v>
      </c>
    </row>
    <row r="36587" spans="1:16" x14ac:dyDescent="0.25">
      <c r="A36587" s="1" t="s">
        <v>149985</v>
      </c>
      <c r="B36587" s="1" t="s">
        <v>2271</v>
      </c>
      <c r="C36587" s="1" t="s">
        <v>149986</v>
      </c>
      <c r="D36587" s="1" t="s">
        <v>4113</v>
      </c>
      <c r="E36587">
        <v>24</v>
      </c>
      <c r="F36587" s="2">
        <v>43242.421956018516</v>
      </c>
      <c r="G36587" s="1" t="s">
        <v>149987</v>
      </c>
      <c r="H36587">
        <v>645730</v>
      </c>
      <c r="I36587">
        <v>30022</v>
      </c>
      <c r="J36587">
        <v>1148</v>
      </c>
      <c r="K36587">
        <v>2076</v>
      </c>
      <c r="L36587" s="1" t="s">
        <v>149988</v>
      </c>
      <c r="M36587" t="b">
        <v>0</v>
      </c>
      <c r="N36587" t="b">
        <v>0</v>
      </c>
      <c r="O36587" t="b">
        <v>0</v>
      </c>
      <c r="P36587" s="1" t="s">
        <v>149989</v>
      </c>
    </row>
    <row r="36588" spans="1:16" x14ac:dyDescent="0.25">
      <c r="A36588" s="1" t="s">
        <v>151077</v>
      </c>
      <c r="B36588" s="1" t="s">
        <v>2271</v>
      </c>
      <c r="C36588" s="1" t="s">
        <v>151078</v>
      </c>
      <c r="D36588" s="1" t="s">
        <v>88120</v>
      </c>
      <c r="E36588">
        <v>23</v>
      </c>
      <c r="F36588" s="2">
        <v>43243.480775462966</v>
      </c>
      <c r="G36588" s="1" t="s">
        <v>151079</v>
      </c>
      <c r="H36588">
        <v>37881</v>
      </c>
      <c r="I36588">
        <v>288</v>
      </c>
      <c r="J36588">
        <v>79</v>
      </c>
      <c r="K36588">
        <v>28</v>
      </c>
      <c r="L36588" s="1" t="s">
        <v>151080</v>
      </c>
      <c r="M36588" t="b">
        <v>0</v>
      </c>
      <c r="N36588" t="b">
        <v>0</v>
      </c>
      <c r="O36588" t="b">
        <v>0</v>
      </c>
      <c r="P36588" s="1" t="s">
        <v>151081</v>
      </c>
    </row>
    <row r="36589" spans="1:16" x14ac:dyDescent="0.25">
      <c r="A36589" s="1" t="s">
        <v>151082</v>
      </c>
      <c r="B36589" s="1" t="s">
        <v>2271</v>
      </c>
      <c r="C36589" s="1" t="s">
        <v>151083</v>
      </c>
      <c r="D36589" s="1" t="s">
        <v>132588</v>
      </c>
      <c r="E36589">
        <v>24</v>
      </c>
      <c r="F36589" s="2">
        <v>43243.742465277777</v>
      </c>
      <c r="G36589" s="1" t="s">
        <v>151084</v>
      </c>
      <c r="H36589">
        <v>59487</v>
      </c>
      <c r="I36589">
        <v>3876</v>
      </c>
      <c r="J36589">
        <v>73</v>
      </c>
      <c r="K36589">
        <v>941</v>
      </c>
      <c r="L36589" s="1" t="s">
        <v>151085</v>
      </c>
      <c r="M36589" t="b">
        <v>0</v>
      </c>
      <c r="N36589" t="b">
        <v>0</v>
      </c>
      <c r="O36589" t="b">
        <v>0</v>
      </c>
      <c r="P36589" s="1" t="s">
        <v>151086</v>
      </c>
    </row>
    <row r="36590" spans="1:16" x14ac:dyDescent="0.25">
      <c r="A36590" s="1" t="s">
        <v>150004</v>
      </c>
      <c r="B36590" s="1" t="s">
        <v>2271</v>
      </c>
      <c r="C36590" s="1" t="s">
        <v>150005</v>
      </c>
      <c r="D36590" s="1" t="s">
        <v>150006</v>
      </c>
      <c r="E36590">
        <v>24</v>
      </c>
      <c r="F36590" s="2">
        <v>43242.694571759261</v>
      </c>
      <c r="G36590" s="1" t="s">
        <v>150007</v>
      </c>
      <c r="H36590">
        <v>281442</v>
      </c>
      <c r="I36590">
        <v>24477</v>
      </c>
      <c r="J36590">
        <v>249</v>
      </c>
      <c r="K36590">
        <v>4722</v>
      </c>
      <c r="L36590" s="1" t="s">
        <v>150008</v>
      </c>
      <c r="M36590" t="b">
        <v>0</v>
      </c>
      <c r="N36590" t="b">
        <v>0</v>
      </c>
      <c r="O36590" t="b">
        <v>0</v>
      </c>
      <c r="P36590" s="1" t="s">
        <v>150009</v>
      </c>
    </row>
    <row r="36591" spans="1:16" x14ac:dyDescent="0.25">
      <c r="A36591" s="1" t="s">
        <v>151087</v>
      </c>
      <c r="B36591" s="1" t="s">
        <v>2271</v>
      </c>
      <c r="C36591" s="1" t="s">
        <v>151088</v>
      </c>
      <c r="D36591" s="1" t="s">
        <v>36709</v>
      </c>
      <c r="E36591">
        <v>28</v>
      </c>
      <c r="F36591" s="2">
        <v>43243.567291666666</v>
      </c>
      <c r="G36591" s="1" t="s">
        <v>151089</v>
      </c>
      <c r="H36591">
        <v>74139</v>
      </c>
      <c r="I36591">
        <v>3893</v>
      </c>
      <c r="J36591">
        <v>207</v>
      </c>
      <c r="K36591">
        <v>638</v>
      </c>
      <c r="L36591" s="1" t="s">
        <v>151090</v>
      </c>
      <c r="M36591" t="b">
        <v>0</v>
      </c>
      <c r="N36591" t="b">
        <v>0</v>
      </c>
      <c r="O36591" t="b">
        <v>0</v>
      </c>
      <c r="P36591" s="1" t="s">
        <v>151091</v>
      </c>
    </row>
    <row r="36592" spans="1:16" x14ac:dyDescent="0.25">
      <c r="A36592" s="1" t="s">
        <v>151092</v>
      </c>
      <c r="B36592" s="1" t="s">
        <v>2271</v>
      </c>
      <c r="C36592" s="1" t="s">
        <v>151093</v>
      </c>
      <c r="D36592" s="1" t="s">
        <v>16545</v>
      </c>
      <c r="E36592">
        <v>17</v>
      </c>
      <c r="F36592" s="2">
        <v>43243.791689814818</v>
      </c>
      <c r="G36592" s="1" t="s">
        <v>151094</v>
      </c>
      <c r="H36592">
        <v>36113</v>
      </c>
      <c r="I36592">
        <v>4289</v>
      </c>
      <c r="J36592">
        <v>26</v>
      </c>
      <c r="K36592">
        <v>494</v>
      </c>
      <c r="L36592" s="1" t="s">
        <v>151095</v>
      </c>
      <c r="M36592" t="b">
        <v>0</v>
      </c>
      <c r="N36592" t="b">
        <v>0</v>
      </c>
      <c r="O36592" t="b">
        <v>0</v>
      </c>
      <c r="P36592" s="1" t="s">
        <v>151096</v>
      </c>
    </row>
    <row r="36593" spans="1:16" x14ac:dyDescent="0.25">
      <c r="A36593" s="1" t="s">
        <v>151097</v>
      </c>
      <c r="B36593" s="1" t="s">
        <v>2271</v>
      </c>
      <c r="C36593" s="1" t="s">
        <v>151098</v>
      </c>
      <c r="D36593" s="1" t="s">
        <v>2904</v>
      </c>
      <c r="E36593">
        <v>22</v>
      </c>
      <c r="F36593" s="2">
        <v>43243.458333333336</v>
      </c>
      <c r="G36593" s="1" t="s">
        <v>151099</v>
      </c>
      <c r="H36593">
        <v>64189</v>
      </c>
      <c r="I36593">
        <v>5746</v>
      </c>
      <c r="J36593">
        <v>126</v>
      </c>
      <c r="K36593">
        <v>290</v>
      </c>
      <c r="L36593" s="1" t="s">
        <v>151100</v>
      </c>
      <c r="M36593" t="b">
        <v>0</v>
      </c>
      <c r="N36593" t="b">
        <v>0</v>
      </c>
      <c r="O36593" t="b">
        <v>0</v>
      </c>
      <c r="P36593" s="1" t="s">
        <v>151101</v>
      </c>
    </row>
    <row r="36594" spans="1:16" x14ac:dyDescent="0.25">
      <c r="A36594" s="1" t="s">
        <v>2228</v>
      </c>
      <c r="B36594" s="1" t="s">
        <v>2271</v>
      </c>
      <c r="C36594" s="1" t="s">
        <v>2229</v>
      </c>
      <c r="D36594" s="1" t="s">
        <v>695</v>
      </c>
      <c r="E36594">
        <v>10</v>
      </c>
      <c r="F36594" s="2">
        <v>43241.716921296298</v>
      </c>
      <c r="G36594" s="1" t="s">
        <v>2230</v>
      </c>
      <c r="H36594">
        <v>5506412</v>
      </c>
      <c r="I36594">
        <v>313097</v>
      </c>
      <c r="J36594">
        <v>7345</v>
      </c>
      <c r="K36594">
        <v>16383</v>
      </c>
      <c r="L36594" s="1" t="s">
        <v>2231</v>
      </c>
      <c r="M36594" t="b">
        <v>0</v>
      </c>
      <c r="N36594" t="b">
        <v>0</v>
      </c>
      <c r="O36594" t="b">
        <v>0</v>
      </c>
      <c r="P36594" s="1" t="s">
        <v>149869</v>
      </c>
    </row>
    <row r="36595" spans="1:16" x14ac:dyDescent="0.25">
      <c r="A36595" s="1" t="s">
        <v>151102</v>
      </c>
      <c r="B36595" s="1" t="s">
        <v>2271</v>
      </c>
      <c r="C36595" s="1" t="s">
        <v>151103</v>
      </c>
      <c r="D36595" s="1" t="s">
        <v>2188</v>
      </c>
      <c r="E36595">
        <v>24</v>
      </c>
      <c r="F36595" s="2">
        <v>43243.946898148148</v>
      </c>
      <c r="G36595" s="1" t="s">
        <v>151104</v>
      </c>
      <c r="H36595">
        <v>289982</v>
      </c>
      <c r="I36595">
        <v>3106</v>
      </c>
      <c r="J36595">
        <v>171</v>
      </c>
      <c r="K36595">
        <v>517</v>
      </c>
      <c r="L36595" s="1" t="s">
        <v>151105</v>
      </c>
      <c r="M36595" t="b">
        <v>0</v>
      </c>
      <c r="N36595" t="b">
        <v>0</v>
      </c>
      <c r="O36595" t="b">
        <v>0</v>
      </c>
      <c r="P36595" s="1" t="s">
        <v>151106</v>
      </c>
    </row>
    <row r="36596" spans="1:16" x14ac:dyDescent="0.25">
      <c r="A36596" s="1" t="s">
        <v>151107</v>
      </c>
      <c r="B36596" s="1" t="s">
        <v>2271</v>
      </c>
      <c r="C36596" s="1" t="s">
        <v>151108</v>
      </c>
      <c r="D36596" s="1" t="s">
        <v>52388</v>
      </c>
      <c r="E36596">
        <v>25</v>
      </c>
      <c r="F36596" s="2">
        <v>43243.631574074076</v>
      </c>
      <c r="G36596" s="1" t="s">
        <v>52389</v>
      </c>
      <c r="H36596">
        <v>61670</v>
      </c>
      <c r="I36596">
        <v>808</v>
      </c>
      <c r="J36596">
        <v>70</v>
      </c>
      <c r="K36596">
        <v>116</v>
      </c>
      <c r="L36596" s="1" t="s">
        <v>151109</v>
      </c>
      <c r="M36596" t="b">
        <v>0</v>
      </c>
      <c r="N36596" t="b">
        <v>0</v>
      </c>
      <c r="O36596" t="b">
        <v>0</v>
      </c>
      <c r="P36596" s="1" t="s">
        <v>30</v>
      </c>
    </row>
    <row r="36597" spans="1:16" x14ac:dyDescent="0.25">
      <c r="A36597" s="1" t="s">
        <v>151110</v>
      </c>
      <c r="B36597" s="1" t="s">
        <v>2271</v>
      </c>
      <c r="C36597" s="1" t="s">
        <v>151111</v>
      </c>
      <c r="D36597" s="1" t="s">
        <v>3252</v>
      </c>
      <c r="E36597">
        <v>25</v>
      </c>
      <c r="F36597" s="2">
        <v>43243.845891203702</v>
      </c>
      <c r="G36597" s="1" t="s">
        <v>22</v>
      </c>
      <c r="H36597">
        <v>55218</v>
      </c>
      <c r="I36597">
        <v>4479</v>
      </c>
      <c r="J36597">
        <v>6282</v>
      </c>
      <c r="K36597">
        <v>462</v>
      </c>
      <c r="L36597" s="1" t="s">
        <v>151112</v>
      </c>
      <c r="M36597" t="b">
        <v>0</v>
      </c>
      <c r="N36597" t="b">
        <v>0</v>
      </c>
      <c r="O36597" t="b">
        <v>0</v>
      </c>
      <c r="P36597" s="1" t="s">
        <v>151113</v>
      </c>
    </row>
    <row r="36598" spans="1:16" x14ac:dyDescent="0.25">
      <c r="A36598" s="1" t="s">
        <v>151114</v>
      </c>
      <c r="B36598" s="1" t="s">
        <v>2271</v>
      </c>
      <c r="C36598" s="1" t="s">
        <v>151115</v>
      </c>
      <c r="D36598" s="1" t="s">
        <v>17625</v>
      </c>
      <c r="E36598">
        <v>2</v>
      </c>
      <c r="F36598" s="2">
        <v>43243.75</v>
      </c>
      <c r="G36598" s="1" t="s">
        <v>151116</v>
      </c>
      <c r="H36598">
        <v>58473</v>
      </c>
      <c r="I36598">
        <v>2202</v>
      </c>
      <c r="J36598">
        <v>139</v>
      </c>
      <c r="K36598">
        <v>446</v>
      </c>
      <c r="L36598" s="1" t="s">
        <v>151117</v>
      </c>
      <c r="M36598" t="b">
        <v>0</v>
      </c>
      <c r="N36598" t="b">
        <v>0</v>
      </c>
      <c r="O36598" t="b">
        <v>0</v>
      </c>
      <c r="P36598" s="1" t="s">
        <v>151118</v>
      </c>
    </row>
    <row r="36599" spans="1:16" x14ac:dyDescent="0.25">
      <c r="A36599" s="1" t="s">
        <v>149915</v>
      </c>
      <c r="B36599" s="1" t="s">
        <v>2271</v>
      </c>
      <c r="C36599" s="1" t="s">
        <v>149916</v>
      </c>
      <c r="D36599" s="1" t="s">
        <v>145585</v>
      </c>
      <c r="E36599">
        <v>1</v>
      </c>
      <c r="F36599" s="2">
        <v>43242.510821759257</v>
      </c>
      <c r="G36599" s="1" t="s">
        <v>149917</v>
      </c>
      <c r="H36599">
        <v>315730</v>
      </c>
      <c r="I36599">
        <v>1993</v>
      </c>
      <c r="J36599">
        <v>355</v>
      </c>
      <c r="K36599">
        <v>367</v>
      </c>
      <c r="L36599" s="1" t="s">
        <v>149918</v>
      </c>
      <c r="M36599" t="b">
        <v>0</v>
      </c>
      <c r="N36599" t="b">
        <v>0</v>
      </c>
      <c r="O36599" t="b">
        <v>0</v>
      </c>
      <c r="P36599" s="1" t="s">
        <v>149919</v>
      </c>
    </row>
    <row r="36600" spans="1:16" x14ac:dyDescent="0.25">
      <c r="A36600" s="1" t="s">
        <v>151119</v>
      </c>
      <c r="B36600" s="1" t="s">
        <v>2271</v>
      </c>
      <c r="C36600" s="1" t="s">
        <v>151120</v>
      </c>
      <c r="D36600" s="1" t="s">
        <v>73877</v>
      </c>
      <c r="E36600">
        <v>23</v>
      </c>
      <c r="F36600" s="2">
        <v>43243.316759259258</v>
      </c>
      <c r="G36600" s="1" t="s">
        <v>151121</v>
      </c>
      <c r="H36600">
        <v>46660</v>
      </c>
      <c r="I36600">
        <v>980</v>
      </c>
      <c r="J36600">
        <v>25</v>
      </c>
      <c r="K36600">
        <v>53</v>
      </c>
      <c r="L36600" s="1" t="s">
        <v>151122</v>
      </c>
      <c r="M36600" t="b">
        <v>0</v>
      </c>
      <c r="N36600" t="b">
        <v>0</v>
      </c>
      <c r="O36600" t="b">
        <v>0</v>
      </c>
      <c r="P36600" s="1" t="s">
        <v>148145</v>
      </c>
    </row>
    <row r="36601" spans="1:16" x14ac:dyDescent="0.25">
      <c r="A36601" s="1" t="s">
        <v>151123</v>
      </c>
      <c r="B36601" s="1" t="s">
        <v>2271</v>
      </c>
      <c r="C36601" s="1" t="s">
        <v>151124</v>
      </c>
      <c r="D36601" s="1" t="s">
        <v>47175</v>
      </c>
      <c r="E36601">
        <v>17</v>
      </c>
      <c r="F36601" s="2">
        <v>43243.638194444444</v>
      </c>
      <c r="G36601" s="1" t="s">
        <v>151125</v>
      </c>
      <c r="H36601">
        <v>79988</v>
      </c>
      <c r="I36601">
        <v>3756</v>
      </c>
      <c r="J36601">
        <v>141</v>
      </c>
      <c r="K36601">
        <v>393</v>
      </c>
      <c r="L36601" s="1" t="s">
        <v>151126</v>
      </c>
      <c r="M36601" t="b">
        <v>0</v>
      </c>
      <c r="N36601" t="b">
        <v>0</v>
      </c>
      <c r="O36601" t="b">
        <v>0</v>
      </c>
      <c r="P36601" s="1" t="s">
        <v>151127</v>
      </c>
    </row>
    <row r="36602" spans="1:16" x14ac:dyDescent="0.25">
      <c r="A36602" s="1" t="s">
        <v>149882</v>
      </c>
      <c r="B36602" s="1" t="s">
        <v>2271</v>
      </c>
      <c r="C36602" s="1" t="s">
        <v>149883</v>
      </c>
      <c r="D36602" s="1" t="s">
        <v>6805</v>
      </c>
      <c r="E36602">
        <v>2</v>
      </c>
      <c r="F36602" s="2">
        <v>43242.692337962966</v>
      </c>
      <c r="G36602" s="1" t="s">
        <v>22</v>
      </c>
      <c r="H36602">
        <v>295144</v>
      </c>
      <c r="I36602">
        <v>11552</v>
      </c>
      <c r="J36602">
        <v>668</v>
      </c>
      <c r="K36602">
        <v>1006</v>
      </c>
      <c r="L36602" s="1" t="s">
        <v>149884</v>
      </c>
      <c r="M36602" t="b">
        <v>0</v>
      </c>
      <c r="N36602" t="b">
        <v>0</v>
      </c>
      <c r="O36602" t="b">
        <v>0</v>
      </c>
      <c r="P36602" s="1" t="s">
        <v>149885</v>
      </c>
    </row>
    <row r="36603" spans="1:16" x14ac:dyDescent="0.25">
      <c r="A36603" s="1" t="s">
        <v>151128</v>
      </c>
      <c r="B36603" s="1" t="s">
        <v>2271</v>
      </c>
      <c r="C36603" s="1" t="s">
        <v>151129</v>
      </c>
      <c r="D36603" s="1" t="s">
        <v>132251</v>
      </c>
      <c r="E36603">
        <v>24</v>
      </c>
      <c r="F36603" s="2">
        <v>43244.106412037036</v>
      </c>
      <c r="G36603" s="1" t="s">
        <v>151130</v>
      </c>
      <c r="H36603">
        <v>276853</v>
      </c>
      <c r="I36603">
        <v>3554</v>
      </c>
      <c r="J36603">
        <v>132</v>
      </c>
      <c r="K36603">
        <v>1408</v>
      </c>
      <c r="L36603" s="1" t="s">
        <v>151131</v>
      </c>
      <c r="M36603" t="b">
        <v>0</v>
      </c>
      <c r="N36603" t="b">
        <v>0</v>
      </c>
      <c r="O36603" t="b">
        <v>0</v>
      </c>
      <c r="P36603" s="1" t="s">
        <v>151132</v>
      </c>
    </row>
    <row r="36604" spans="1:16" x14ac:dyDescent="0.25">
      <c r="A36604" s="1" t="s">
        <v>151133</v>
      </c>
      <c r="B36604" s="1" t="s">
        <v>2271</v>
      </c>
      <c r="C36604" s="1" t="s">
        <v>151134</v>
      </c>
      <c r="D36604" s="1" t="s">
        <v>4466</v>
      </c>
      <c r="E36604">
        <v>24</v>
      </c>
      <c r="F36604" s="2">
        <v>43243.010416666664</v>
      </c>
      <c r="G36604" s="1" t="s">
        <v>151135</v>
      </c>
      <c r="H36604">
        <v>586778</v>
      </c>
      <c r="I36604">
        <v>3272</v>
      </c>
      <c r="J36604">
        <v>449</v>
      </c>
      <c r="K36604">
        <v>207</v>
      </c>
      <c r="L36604" s="1" t="s">
        <v>151136</v>
      </c>
      <c r="M36604" t="b">
        <v>0</v>
      </c>
      <c r="N36604" t="b">
        <v>0</v>
      </c>
      <c r="O36604" t="b">
        <v>0</v>
      </c>
      <c r="P36604" s="1" t="s">
        <v>149965</v>
      </c>
    </row>
    <row r="36605" spans="1:16" x14ac:dyDescent="0.25">
      <c r="A36605" s="1" t="s">
        <v>151137</v>
      </c>
      <c r="B36605" s="1" t="s">
        <v>2271</v>
      </c>
      <c r="C36605" s="1" t="s">
        <v>151138</v>
      </c>
      <c r="D36605" s="1" t="s">
        <v>72966</v>
      </c>
      <c r="E36605">
        <v>24</v>
      </c>
      <c r="F36605" s="2">
        <v>43243.733773148146</v>
      </c>
      <c r="G36605" s="1" t="s">
        <v>22</v>
      </c>
      <c r="H36605">
        <v>284543</v>
      </c>
      <c r="I36605">
        <v>4528</v>
      </c>
      <c r="J36605">
        <v>136</v>
      </c>
      <c r="K36605">
        <v>697</v>
      </c>
      <c r="L36605" s="1" t="s">
        <v>151139</v>
      </c>
      <c r="M36605" t="b">
        <v>0</v>
      </c>
      <c r="N36605" t="b">
        <v>0</v>
      </c>
      <c r="O36605" t="b">
        <v>0</v>
      </c>
      <c r="P36605" s="1" t="s">
        <v>30</v>
      </c>
    </row>
    <row r="36606" spans="1:16" x14ac:dyDescent="0.25">
      <c r="A36606" s="1" t="s">
        <v>151140</v>
      </c>
      <c r="B36606" s="1" t="s">
        <v>2271</v>
      </c>
      <c r="C36606" s="1" t="s">
        <v>151141</v>
      </c>
      <c r="D36606" s="1" t="s">
        <v>3426</v>
      </c>
      <c r="E36606">
        <v>2</v>
      </c>
      <c r="F36606" s="2">
        <v>43243.578564814816</v>
      </c>
      <c r="G36606" s="1" t="s">
        <v>3427</v>
      </c>
      <c r="H36606">
        <v>32200</v>
      </c>
      <c r="I36606">
        <v>2432</v>
      </c>
      <c r="J36606">
        <v>87</v>
      </c>
      <c r="K36606">
        <v>197</v>
      </c>
      <c r="L36606" s="1" t="s">
        <v>151142</v>
      </c>
      <c r="M36606" t="b">
        <v>0</v>
      </c>
      <c r="N36606" t="b">
        <v>0</v>
      </c>
      <c r="O36606" t="b">
        <v>0</v>
      </c>
      <c r="P36606" s="1" t="s">
        <v>136356</v>
      </c>
    </row>
    <row r="36607" spans="1:16" x14ac:dyDescent="0.25">
      <c r="A36607" s="1" t="s">
        <v>151143</v>
      </c>
      <c r="B36607" s="1" t="s">
        <v>2271</v>
      </c>
      <c r="C36607" s="1" t="s">
        <v>151144</v>
      </c>
      <c r="D36607" s="1" t="s">
        <v>151145</v>
      </c>
      <c r="E36607">
        <v>22</v>
      </c>
      <c r="F36607" s="2">
        <v>43243.619027777779</v>
      </c>
      <c r="G36607" s="1" t="s">
        <v>151146</v>
      </c>
      <c r="H36607">
        <v>84017</v>
      </c>
      <c r="I36607">
        <v>13204</v>
      </c>
      <c r="J36607">
        <v>1801</v>
      </c>
      <c r="K36607">
        <v>3142</v>
      </c>
      <c r="L36607" s="1" t="s">
        <v>151147</v>
      </c>
      <c r="M36607" t="b">
        <v>0</v>
      </c>
      <c r="N36607" t="b">
        <v>0</v>
      </c>
      <c r="O36607" t="b">
        <v>0</v>
      </c>
      <c r="P36607" s="1" t="s">
        <v>151148</v>
      </c>
    </row>
    <row r="36608" spans="1:16" x14ac:dyDescent="0.25">
      <c r="A36608" s="1" t="s">
        <v>151149</v>
      </c>
      <c r="B36608" s="1" t="s">
        <v>2271</v>
      </c>
      <c r="C36608" s="1" t="s">
        <v>151150</v>
      </c>
      <c r="D36608" s="1" t="s">
        <v>28304</v>
      </c>
      <c r="E36608">
        <v>2</v>
      </c>
      <c r="F36608" s="2">
        <v>43243.229942129627</v>
      </c>
      <c r="G36608" s="1" t="s">
        <v>22</v>
      </c>
      <c r="H36608">
        <v>36935</v>
      </c>
      <c r="I36608">
        <v>1398</v>
      </c>
      <c r="J36608">
        <v>23</v>
      </c>
      <c r="K36608">
        <v>236</v>
      </c>
      <c r="L36608" s="1" t="s">
        <v>151151</v>
      </c>
      <c r="M36608" t="b">
        <v>0</v>
      </c>
      <c r="N36608" t="b">
        <v>0</v>
      </c>
      <c r="O36608" t="b">
        <v>0</v>
      </c>
      <c r="P36608" s="1" t="s">
        <v>30</v>
      </c>
    </row>
    <row r="36609" spans="1:16" x14ac:dyDescent="0.25">
      <c r="A36609" s="1" t="s">
        <v>151152</v>
      </c>
      <c r="B36609" s="1" t="s">
        <v>2271</v>
      </c>
      <c r="C36609" s="1" t="s">
        <v>151153</v>
      </c>
      <c r="D36609" s="1" t="s">
        <v>151154</v>
      </c>
      <c r="E36609">
        <v>24</v>
      </c>
      <c r="F36609" s="2">
        <v>43243.750034722223</v>
      </c>
      <c r="G36609" s="1" t="s">
        <v>151155</v>
      </c>
      <c r="H36609">
        <v>53936</v>
      </c>
      <c r="I36609">
        <v>767</v>
      </c>
      <c r="J36609">
        <v>130</v>
      </c>
      <c r="K36609">
        <v>59</v>
      </c>
      <c r="L36609" s="1" t="s">
        <v>151156</v>
      </c>
      <c r="M36609" t="b">
        <v>0</v>
      </c>
      <c r="N36609" t="b">
        <v>0</v>
      </c>
      <c r="O36609" t="b">
        <v>0</v>
      </c>
      <c r="P36609" s="1" t="s">
        <v>151157</v>
      </c>
    </row>
    <row r="36610" spans="1:16" x14ac:dyDescent="0.25">
      <c r="A36610" s="1" t="s">
        <v>151158</v>
      </c>
      <c r="B36610" s="1" t="s">
        <v>2271</v>
      </c>
      <c r="C36610" s="1" t="s">
        <v>151159</v>
      </c>
      <c r="D36610" s="1" t="s">
        <v>97198</v>
      </c>
      <c r="E36610">
        <v>25</v>
      </c>
      <c r="F36610" s="2">
        <v>43243.333391203705</v>
      </c>
      <c r="G36610" s="1" t="s">
        <v>22</v>
      </c>
      <c r="H36610">
        <v>65332</v>
      </c>
      <c r="I36610">
        <v>1622</v>
      </c>
      <c r="J36610">
        <v>72</v>
      </c>
      <c r="K36610">
        <v>289</v>
      </c>
      <c r="L36610" s="1" t="s">
        <v>151160</v>
      </c>
      <c r="M36610" t="b">
        <v>0</v>
      </c>
      <c r="N36610" t="b">
        <v>0</v>
      </c>
      <c r="O36610" t="b">
        <v>0</v>
      </c>
      <c r="P36610" s="1" t="s">
        <v>151161</v>
      </c>
    </row>
    <row r="36611" spans="1:16" x14ac:dyDescent="0.25">
      <c r="A36611" s="1" t="s">
        <v>151162</v>
      </c>
      <c r="B36611" s="1" t="s">
        <v>2271</v>
      </c>
      <c r="C36611" s="1" t="s">
        <v>151163</v>
      </c>
      <c r="D36611" s="1" t="s">
        <v>6448</v>
      </c>
      <c r="E36611">
        <v>43</v>
      </c>
      <c r="F36611" s="2">
        <v>43243.072083333333</v>
      </c>
      <c r="G36611" s="1" t="s">
        <v>151164</v>
      </c>
      <c r="H36611">
        <v>65099</v>
      </c>
      <c r="I36611">
        <v>533</v>
      </c>
      <c r="J36611">
        <v>62</v>
      </c>
      <c r="K36611">
        <v>59</v>
      </c>
      <c r="L36611" s="1" t="s">
        <v>151165</v>
      </c>
      <c r="M36611" t="b">
        <v>0</v>
      </c>
      <c r="N36611" t="b">
        <v>0</v>
      </c>
      <c r="O36611" t="b">
        <v>0</v>
      </c>
      <c r="P36611" s="1" t="s">
        <v>151166</v>
      </c>
    </row>
    <row r="36612" spans="1:16" x14ac:dyDescent="0.25">
      <c r="A36612" s="1" t="s">
        <v>151167</v>
      </c>
      <c r="B36612" s="1" t="s">
        <v>2271</v>
      </c>
      <c r="C36612" s="1" t="s">
        <v>151168</v>
      </c>
      <c r="D36612" s="1" t="s">
        <v>151169</v>
      </c>
      <c r="E36612">
        <v>2</v>
      </c>
      <c r="F36612" s="2">
        <v>43243.602789351855</v>
      </c>
      <c r="G36612" s="1" t="s">
        <v>151170</v>
      </c>
      <c r="H36612">
        <v>43077</v>
      </c>
      <c r="I36612">
        <v>4676</v>
      </c>
      <c r="J36612">
        <v>149</v>
      </c>
      <c r="K36612">
        <v>454</v>
      </c>
      <c r="L36612" s="1" t="s">
        <v>151171</v>
      </c>
      <c r="M36612" t="b">
        <v>0</v>
      </c>
      <c r="N36612" t="b">
        <v>0</v>
      </c>
      <c r="O36612" t="b">
        <v>0</v>
      </c>
      <c r="P36612" s="1" t="s">
        <v>151172</v>
      </c>
    </row>
    <row r="36613" spans="1:16" x14ac:dyDescent="0.25">
      <c r="A36613" s="1" t="s">
        <v>151173</v>
      </c>
      <c r="B36613" s="1" t="s">
        <v>2271</v>
      </c>
      <c r="C36613" s="1" t="s">
        <v>151174</v>
      </c>
      <c r="D36613" s="1" t="s">
        <v>49600</v>
      </c>
      <c r="E36613">
        <v>25</v>
      </c>
      <c r="F36613" s="2">
        <v>43243.312511574077</v>
      </c>
      <c r="G36613" s="1" t="s">
        <v>151175</v>
      </c>
      <c r="H36613">
        <v>96681</v>
      </c>
      <c r="I36613">
        <v>907</v>
      </c>
      <c r="J36613">
        <v>82</v>
      </c>
      <c r="K36613">
        <v>366</v>
      </c>
      <c r="L36613" s="1" t="s">
        <v>151176</v>
      </c>
      <c r="M36613" t="b">
        <v>0</v>
      </c>
      <c r="N36613" t="b">
        <v>0</v>
      </c>
      <c r="O36613" t="b">
        <v>0</v>
      </c>
      <c r="P36613" s="1" t="s">
        <v>151177</v>
      </c>
    </row>
    <row r="36614" spans="1:16" x14ac:dyDescent="0.25">
      <c r="A36614" s="1" t="s">
        <v>151178</v>
      </c>
      <c r="B36614" s="1" t="s">
        <v>2271</v>
      </c>
      <c r="C36614" s="1" t="s">
        <v>151179</v>
      </c>
      <c r="D36614" s="1" t="s">
        <v>151180</v>
      </c>
      <c r="E36614">
        <v>22</v>
      </c>
      <c r="F36614" s="2">
        <v>43243.583402777775</v>
      </c>
      <c r="G36614" s="1" t="s">
        <v>151181</v>
      </c>
      <c r="H36614">
        <v>52444</v>
      </c>
      <c r="I36614">
        <v>2200</v>
      </c>
      <c r="J36614">
        <v>200</v>
      </c>
      <c r="K36614">
        <v>338</v>
      </c>
      <c r="L36614" s="1" t="s">
        <v>151182</v>
      </c>
      <c r="M36614" t="b">
        <v>0</v>
      </c>
      <c r="N36614" t="b">
        <v>0</v>
      </c>
      <c r="O36614" t="b">
        <v>0</v>
      </c>
      <c r="P36614" s="1" t="s">
        <v>151183</v>
      </c>
    </row>
    <row r="36615" spans="1:16" x14ac:dyDescent="0.25">
      <c r="A36615" s="1" t="s">
        <v>151184</v>
      </c>
      <c r="B36615" s="1" t="s">
        <v>2271</v>
      </c>
      <c r="C36615" s="1" t="s">
        <v>151185</v>
      </c>
      <c r="D36615" s="1" t="s">
        <v>82054</v>
      </c>
      <c r="E36615">
        <v>25</v>
      </c>
      <c r="F36615" s="2">
        <v>43243.620787037034</v>
      </c>
      <c r="G36615" s="1" t="s">
        <v>151186</v>
      </c>
      <c r="H36615">
        <v>20731</v>
      </c>
      <c r="I36615">
        <v>73</v>
      </c>
      <c r="J36615">
        <v>18</v>
      </c>
      <c r="K36615">
        <v>31</v>
      </c>
      <c r="L36615" s="1" t="s">
        <v>151187</v>
      </c>
      <c r="M36615" t="b">
        <v>0</v>
      </c>
      <c r="N36615" t="b">
        <v>0</v>
      </c>
      <c r="O36615" t="b">
        <v>0</v>
      </c>
      <c r="P36615" s="1" t="s">
        <v>151188</v>
      </c>
    </row>
    <row r="36616" spans="1:16" x14ac:dyDescent="0.25">
      <c r="A36616" s="1" t="s">
        <v>151189</v>
      </c>
      <c r="B36616" s="1" t="s">
        <v>2271</v>
      </c>
      <c r="C36616" s="1" t="s">
        <v>151190</v>
      </c>
      <c r="D36616" s="1" t="s">
        <v>8746</v>
      </c>
      <c r="E36616">
        <v>23</v>
      </c>
      <c r="F36616" s="2">
        <v>43243.056377314817</v>
      </c>
      <c r="G36616" s="1" t="s">
        <v>20035</v>
      </c>
      <c r="H36616">
        <v>249049</v>
      </c>
      <c r="I36616">
        <v>5497</v>
      </c>
      <c r="J36616">
        <v>763</v>
      </c>
      <c r="K36616">
        <v>285</v>
      </c>
      <c r="L36616" s="1" t="s">
        <v>151191</v>
      </c>
      <c r="M36616" t="b">
        <v>0</v>
      </c>
      <c r="N36616" t="b">
        <v>0</v>
      </c>
      <c r="O36616" t="b">
        <v>0</v>
      </c>
      <c r="P36616" s="1" t="s">
        <v>151192</v>
      </c>
    </row>
    <row r="36617" spans="1:16" x14ac:dyDescent="0.25">
      <c r="A36617" s="1" t="s">
        <v>151193</v>
      </c>
      <c r="B36617" s="1" t="s">
        <v>2271</v>
      </c>
      <c r="C36617" s="1" t="s">
        <v>151194</v>
      </c>
      <c r="D36617" s="1" t="s">
        <v>125619</v>
      </c>
      <c r="E36617">
        <v>24</v>
      </c>
      <c r="F36617" s="2">
        <v>43242.768738425926</v>
      </c>
      <c r="G36617" s="1" t="s">
        <v>151195</v>
      </c>
      <c r="H36617">
        <v>110031</v>
      </c>
      <c r="I36617">
        <v>6384</v>
      </c>
      <c r="J36617">
        <v>144</v>
      </c>
      <c r="K36617">
        <v>1458</v>
      </c>
      <c r="L36617" s="1" t="s">
        <v>151196</v>
      </c>
      <c r="M36617" t="b">
        <v>0</v>
      </c>
      <c r="N36617" t="b">
        <v>0</v>
      </c>
      <c r="O36617" t="b">
        <v>0</v>
      </c>
      <c r="P36617" s="1" t="s">
        <v>151197</v>
      </c>
    </row>
    <row r="36618" spans="1:16" x14ac:dyDescent="0.25">
      <c r="A36618" s="1" t="s">
        <v>149891</v>
      </c>
      <c r="B36618" s="1" t="s">
        <v>2271</v>
      </c>
      <c r="C36618" s="1" t="s">
        <v>149892</v>
      </c>
      <c r="D36618" s="1" t="s">
        <v>4120</v>
      </c>
      <c r="E36618">
        <v>22</v>
      </c>
      <c r="F36618" s="2">
        <v>43242.794004629628</v>
      </c>
      <c r="G36618" s="1" t="s">
        <v>149893</v>
      </c>
      <c r="H36618">
        <v>106209</v>
      </c>
      <c r="I36618">
        <v>15689</v>
      </c>
      <c r="J36618">
        <v>113</v>
      </c>
      <c r="K36618">
        <v>297</v>
      </c>
      <c r="L36618" s="1" t="s">
        <v>149894</v>
      </c>
      <c r="M36618" t="b">
        <v>0</v>
      </c>
      <c r="N36618" t="b">
        <v>0</v>
      </c>
      <c r="O36618" t="b">
        <v>0</v>
      </c>
      <c r="P36618" s="1" t="s">
        <v>149895</v>
      </c>
    </row>
    <row r="36619" spans="1:16" x14ac:dyDescent="0.25">
      <c r="A36619" s="1" t="s">
        <v>151198</v>
      </c>
      <c r="B36619" s="1" t="s">
        <v>2271</v>
      </c>
      <c r="C36619" s="1" t="s">
        <v>151199</v>
      </c>
      <c r="D36619" s="1" t="s">
        <v>33416</v>
      </c>
      <c r="E36619">
        <v>26</v>
      </c>
      <c r="F36619" s="2">
        <v>43243.500034722223</v>
      </c>
      <c r="G36619" s="1" t="s">
        <v>151200</v>
      </c>
      <c r="H36619">
        <v>48678</v>
      </c>
      <c r="I36619">
        <v>3349</v>
      </c>
      <c r="J36619">
        <v>87</v>
      </c>
      <c r="K36619">
        <v>431</v>
      </c>
      <c r="L36619" s="1" t="s">
        <v>151201</v>
      </c>
      <c r="M36619" t="b">
        <v>0</v>
      </c>
      <c r="N36619" t="b">
        <v>0</v>
      </c>
      <c r="O36619" t="b">
        <v>0</v>
      </c>
      <c r="P36619" s="1" t="s">
        <v>151202</v>
      </c>
    </row>
    <row r="36620" spans="1:16" x14ac:dyDescent="0.25">
      <c r="A36620" s="1" t="s">
        <v>151203</v>
      </c>
      <c r="B36620" s="1" t="s">
        <v>2271</v>
      </c>
      <c r="C36620" s="1" t="s">
        <v>151204</v>
      </c>
      <c r="D36620" s="1" t="s">
        <v>5537</v>
      </c>
      <c r="E36620">
        <v>17</v>
      </c>
      <c r="F36620" s="2">
        <v>43243.532349537039</v>
      </c>
      <c r="G36620" s="1" t="s">
        <v>151205</v>
      </c>
      <c r="H36620">
        <v>49797</v>
      </c>
      <c r="I36620">
        <v>4700</v>
      </c>
      <c r="J36620">
        <v>50</v>
      </c>
      <c r="K36620">
        <v>296</v>
      </c>
      <c r="L36620" s="1" t="s">
        <v>151206</v>
      </c>
      <c r="M36620" t="b">
        <v>0</v>
      </c>
      <c r="N36620" t="b">
        <v>0</v>
      </c>
      <c r="O36620" t="b">
        <v>0</v>
      </c>
      <c r="P36620" s="1" t="s">
        <v>151207</v>
      </c>
    </row>
    <row r="36621" spans="1:16" x14ac:dyDescent="0.25">
      <c r="A36621" s="1" t="s">
        <v>151208</v>
      </c>
      <c r="B36621" s="1" t="s">
        <v>2271</v>
      </c>
      <c r="C36621" s="1" t="s">
        <v>151209</v>
      </c>
      <c r="D36621" s="1" t="s">
        <v>22729</v>
      </c>
      <c r="E36621">
        <v>17</v>
      </c>
      <c r="F36621" s="2">
        <v>43243.749143518522</v>
      </c>
      <c r="G36621" s="1" t="s">
        <v>22730</v>
      </c>
      <c r="H36621">
        <v>48734</v>
      </c>
      <c r="I36621">
        <v>1874</v>
      </c>
      <c r="J36621">
        <v>44</v>
      </c>
      <c r="K36621">
        <v>720</v>
      </c>
      <c r="L36621" s="1" t="s">
        <v>151210</v>
      </c>
      <c r="M36621" t="b">
        <v>0</v>
      </c>
      <c r="N36621" t="b">
        <v>0</v>
      </c>
      <c r="O36621" t="b">
        <v>0</v>
      </c>
      <c r="P36621" s="1" t="s">
        <v>151211</v>
      </c>
    </row>
    <row r="36622" spans="1:16" x14ac:dyDescent="0.25">
      <c r="A36622" s="1" t="s">
        <v>151212</v>
      </c>
      <c r="B36622" s="1" t="s">
        <v>2271</v>
      </c>
      <c r="C36622" s="1" t="s">
        <v>151213</v>
      </c>
      <c r="D36622" s="1" t="s">
        <v>99212</v>
      </c>
      <c r="E36622">
        <v>17</v>
      </c>
      <c r="F36622" s="2">
        <v>43243.798634259256</v>
      </c>
      <c r="G36622" s="1" t="s">
        <v>151214</v>
      </c>
      <c r="H36622">
        <v>58489</v>
      </c>
      <c r="I36622">
        <v>5399</v>
      </c>
      <c r="J36622">
        <v>87</v>
      </c>
      <c r="K36622">
        <v>436</v>
      </c>
      <c r="L36622" s="1" t="s">
        <v>151215</v>
      </c>
      <c r="M36622" t="b">
        <v>0</v>
      </c>
      <c r="N36622" t="b">
        <v>0</v>
      </c>
      <c r="O36622" t="b">
        <v>0</v>
      </c>
      <c r="P36622" s="1" t="s">
        <v>151216</v>
      </c>
    </row>
    <row r="36623" spans="1:16" x14ac:dyDescent="0.25">
      <c r="A36623" s="1" t="s">
        <v>151217</v>
      </c>
      <c r="B36623" s="1" t="s">
        <v>2271</v>
      </c>
      <c r="C36623" s="1" t="s">
        <v>151218</v>
      </c>
      <c r="D36623" s="1" t="s">
        <v>114976</v>
      </c>
      <c r="E36623">
        <v>1</v>
      </c>
      <c r="F36623" s="2">
        <v>43243.583356481482</v>
      </c>
      <c r="G36623" s="1" t="s">
        <v>151219</v>
      </c>
      <c r="H36623">
        <v>87461</v>
      </c>
      <c r="I36623">
        <v>8900</v>
      </c>
      <c r="J36623">
        <v>121</v>
      </c>
      <c r="K36623">
        <v>539</v>
      </c>
      <c r="L36623" s="1" t="s">
        <v>151220</v>
      </c>
      <c r="M36623" t="b">
        <v>0</v>
      </c>
      <c r="N36623" t="b">
        <v>0</v>
      </c>
      <c r="O36623" t="b">
        <v>0</v>
      </c>
      <c r="P36623" s="1" t="s">
        <v>151221</v>
      </c>
    </row>
    <row r="36624" spans="1:16" x14ac:dyDescent="0.25">
      <c r="A36624" s="1" t="s">
        <v>151222</v>
      </c>
      <c r="B36624" s="1" t="s">
        <v>2271</v>
      </c>
      <c r="C36624" s="1" t="s">
        <v>151223</v>
      </c>
      <c r="D36624" s="1" t="s">
        <v>5716</v>
      </c>
      <c r="E36624">
        <v>23</v>
      </c>
      <c r="F36624" s="2">
        <v>43243.665983796294</v>
      </c>
      <c r="G36624" s="1" t="s">
        <v>151224</v>
      </c>
      <c r="H36624">
        <v>39875</v>
      </c>
      <c r="I36624">
        <v>2528</v>
      </c>
      <c r="J36624">
        <v>273</v>
      </c>
      <c r="K36624">
        <v>208</v>
      </c>
      <c r="L36624" s="1" t="s">
        <v>151225</v>
      </c>
      <c r="M36624" t="b">
        <v>0</v>
      </c>
      <c r="N36624" t="b">
        <v>0</v>
      </c>
      <c r="O36624" t="b">
        <v>0</v>
      </c>
      <c r="P36624" s="1" t="s">
        <v>151226</v>
      </c>
    </row>
    <row r="36625" spans="1:16" x14ac:dyDescent="0.25">
      <c r="A36625" s="1" t="s">
        <v>151227</v>
      </c>
      <c r="B36625" s="1" t="s">
        <v>2271</v>
      </c>
      <c r="C36625" s="1" t="s">
        <v>151228</v>
      </c>
      <c r="D36625" s="1" t="s">
        <v>102095</v>
      </c>
      <c r="E36625">
        <v>22</v>
      </c>
      <c r="F36625" s="2">
        <v>43242.913923611108</v>
      </c>
      <c r="G36625" s="1" t="s">
        <v>22</v>
      </c>
      <c r="H36625">
        <v>190459</v>
      </c>
      <c r="I36625">
        <v>605</v>
      </c>
      <c r="J36625">
        <v>145</v>
      </c>
      <c r="K36625">
        <v>635</v>
      </c>
      <c r="L36625" s="1" t="s">
        <v>151229</v>
      </c>
      <c r="M36625" t="b">
        <v>0</v>
      </c>
      <c r="N36625" t="b">
        <v>0</v>
      </c>
      <c r="O36625" t="b">
        <v>0</v>
      </c>
      <c r="P36625" s="1" t="s">
        <v>151230</v>
      </c>
    </row>
    <row r="36626" spans="1:16" x14ac:dyDescent="0.25">
      <c r="A36626" s="1" t="s">
        <v>151231</v>
      </c>
      <c r="B36626" s="1" t="s">
        <v>2271</v>
      </c>
      <c r="C36626" s="1" t="s">
        <v>151232</v>
      </c>
      <c r="D36626" s="1" t="s">
        <v>7351</v>
      </c>
      <c r="E36626">
        <v>25</v>
      </c>
      <c r="F36626" s="2">
        <v>43243.732546296298</v>
      </c>
      <c r="G36626" s="1" t="s">
        <v>151233</v>
      </c>
      <c r="H36626">
        <v>35824</v>
      </c>
      <c r="I36626">
        <v>2558</v>
      </c>
      <c r="J36626">
        <v>26</v>
      </c>
      <c r="K36626">
        <v>227</v>
      </c>
      <c r="L36626" s="1" t="s">
        <v>151234</v>
      </c>
      <c r="M36626" t="b">
        <v>0</v>
      </c>
      <c r="N36626" t="b">
        <v>0</v>
      </c>
      <c r="O36626" t="b">
        <v>0</v>
      </c>
      <c r="P36626" s="1" t="s">
        <v>151235</v>
      </c>
    </row>
    <row r="36627" spans="1:16" x14ac:dyDescent="0.25">
      <c r="A36627" s="1" t="s">
        <v>150000</v>
      </c>
      <c r="B36627" s="1" t="s">
        <v>2271</v>
      </c>
      <c r="C36627" s="1" t="s">
        <v>150001</v>
      </c>
      <c r="D36627" s="1" t="s">
        <v>17149</v>
      </c>
      <c r="E36627">
        <v>10</v>
      </c>
      <c r="F36627" s="2">
        <v>43242.821516203701</v>
      </c>
      <c r="G36627" s="1" t="s">
        <v>150002</v>
      </c>
      <c r="H36627">
        <v>132286</v>
      </c>
      <c r="I36627">
        <v>1207</v>
      </c>
      <c r="J36627">
        <v>139</v>
      </c>
      <c r="K36627">
        <v>78</v>
      </c>
      <c r="L36627" s="1" t="s">
        <v>150003</v>
      </c>
      <c r="M36627" t="b">
        <v>0</v>
      </c>
      <c r="N36627" t="b">
        <v>0</v>
      </c>
      <c r="O36627" t="b">
        <v>0</v>
      </c>
      <c r="P36627" s="1" t="s">
        <v>143144</v>
      </c>
    </row>
    <row r="36628" spans="1:16" x14ac:dyDescent="0.25">
      <c r="A36628" s="1" t="s">
        <v>149797</v>
      </c>
      <c r="B36628" s="1" t="s">
        <v>2271</v>
      </c>
      <c r="C36628" s="1" t="s">
        <v>149798</v>
      </c>
      <c r="D36628" s="1" t="s">
        <v>23071</v>
      </c>
      <c r="E36628">
        <v>25</v>
      </c>
      <c r="F36628" s="2">
        <v>43242.291759259257</v>
      </c>
      <c r="G36628" s="1" t="s">
        <v>121049</v>
      </c>
      <c r="H36628">
        <v>339644</v>
      </c>
      <c r="I36628">
        <v>2358</v>
      </c>
      <c r="J36628">
        <v>4531</v>
      </c>
      <c r="K36628">
        <v>2637</v>
      </c>
      <c r="L36628" s="1" t="s">
        <v>149799</v>
      </c>
      <c r="M36628" t="b">
        <v>0</v>
      </c>
      <c r="N36628" t="b">
        <v>0</v>
      </c>
      <c r="O36628" t="b">
        <v>0</v>
      </c>
      <c r="P36628" s="1" t="s">
        <v>145557</v>
      </c>
    </row>
    <row r="36629" spans="1:16" x14ac:dyDescent="0.25">
      <c r="A36629" s="1" t="s">
        <v>151236</v>
      </c>
      <c r="B36629" s="1" t="s">
        <v>2271</v>
      </c>
      <c r="C36629" s="1" t="s">
        <v>151237</v>
      </c>
      <c r="D36629" s="1" t="s">
        <v>70459</v>
      </c>
      <c r="E36629">
        <v>28</v>
      </c>
      <c r="F36629" s="2">
        <v>43243.546412037038</v>
      </c>
      <c r="G36629" s="1" t="s">
        <v>151238</v>
      </c>
      <c r="H36629">
        <v>30762</v>
      </c>
      <c r="I36629">
        <v>3887</v>
      </c>
      <c r="J36629">
        <v>48</v>
      </c>
      <c r="K36629">
        <v>243</v>
      </c>
      <c r="L36629" s="1" t="s">
        <v>151239</v>
      </c>
      <c r="M36629" t="b">
        <v>0</v>
      </c>
      <c r="N36629" t="b">
        <v>0</v>
      </c>
      <c r="O36629" t="b">
        <v>0</v>
      </c>
      <c r="P36629" s="1" t="s">
        <v>151240</v>
      </c>
    </row>
    <row r="36630" spans="1:16" x14ac:dyDescent="0.25">
      <c r="A36630" s="1" t="s">
        <v>151241</v>
      </c>
      <c r="B36630" s="1" t="s">
        <v>2279</v>
      </c>
      <c r="C36630" s="1" t="s">
        <v>151242</v>
      </c>
      <c r="D36630" s="1" t="s">
        <v>13582</v>
      </c>
      <c r="E36630">
        <v>23</v>
      </c>
      <c r="F36630" s="2">
        <v>43244.792199074072</v>
      </c>
      <c r="G36630" s="1" t="s">
        <v>151243</v>
      </c>
      <c r="H36630">
        <v>1587657</v>
      </c>
      <c r="I36630">
        <v>156457</v>
      </c>
      <c r="J36630">
        <v>7182</v>
      </c>
      <c r="K36630">
        <v>8492</v>
      </c>
      <c r="L36630" s="1" t="s">
        <v>151244</v>
      </c>
      <c r="M36630" t="b">
        <v>0</v>
      </c>
      <c r="N36630" t="b">
        <v>0</v>
      </c>
      <c r="O36630" t="b">
        <v>0</v>
      </c>
      <c r="P36630" s="1" t="s">
        <v>151245</v>
      </c>
    </row>
    <row r="36631" spans="1:16" x14ac:dyDescent="0.25">
      <c r="A36631" s="1" t="s">
        <v>150478</v>
      </c>
      <c r="B36631" s="1" t="s">
        <v>2279</v>
      </c>
      <c r="C36631" s="1" t="s">
        <v>150479</v>
      </c>
      <c r="D36631" s="1" t="s">
        <v>11010</v>
      </c>
      <c r="E36631">
        <v>10</v>
      </c>
      <c r="F36631" s="2">
        <v>43243.81453703704</v>
      </c>
      <c r="G36631" s="1" t="s">
        <v>150480</v>
      </c>
      <c r="H36631">
        <v>2864086</v>
      </c>
      <c r="I36631">
        <v>411386</v>
      </c>
      <c r="J36631">
        <v>44024</v>
      </c>
      <c r="K36631">
        <v>42983</v>
      </c>
      <c r="L36631" s="1" t="s">
        <v>150481</v>
      </c>
      <c r="M36631" t="b">
        <v>0</v>
      </c>
      <c r="N36631" t="b">
        <v>0</v>
      </c>
      <c r="O36631" t="b">
        <v>0</v>
      </c>
      <c r="P36631" s="1" t="s">
        <v>150482</v>
      </c>
    </row>
    <row r="36632" spans="1:16" x14ac:dyDescent="0.25">
      <c r="A36632" s="1" t="s">
        <v>151246</v>
      </c>
      <c r="B36632" s="1" t="s">
        <v>2279</v>
      </c>
      <c r="C36632" s="1" t="s">
        <v>151247</v>
      </c>
      <c r="D36632" s="1" t="s">
        <v>8469</v>
      </c>
      <c r="E36632">
        <v>1</v>
      </c>
      <c r="F36632" s="2">
        <v>43244.780081018522</v>
      </c>
      <c r="G36632" s="1" t="s">
        <v>151248</v>
      </c>
      <c r="H36632">
        <v>491590</v>
      </c>
      <c r="I36632">
        <v>68182</v>
      </c>
      <c r="J36632">
        <v>784</v>
      </c>
      <c r="K36632">
        <v>5523</v>
      </c>
      <c r="L36632" s="1" t="s">
        <v>151249</v>
      </c>
      <c r="M36632" t="b">
        <v>0</v>
      </c>
      <c r="N36632" t="b">
        <v>0</v>
      </c>
      <c r="O36632" t="b">
        <v>0</v>
      </c>
      <c r="P36632" s="1" t="s">
        <v>151250</v>
      </c>
    </row>
    <row r="36633" spans="1:16" x14ac:dyDescent="0.25">
      <c r="A36633" s="1" t="s">
        <v>151251</v>
      </c>
      <c r="B36633" s="1" t="s">
        <v>2279</v>
      </c>
      <c r="C36633" s="1" t="s">
        <v>151252</v>
      </c>
      <c r="D36633" s="1" t="s">
        <v>37351</v>
      </c>
      <c r="E36633">
        <v>23</v>
      </c>
      <c r="F36633" s="2">
        <v>43244.641157407408</v>
      </c>
      <c r="G36633" s="1" t="s">
        <v>151253</v>
      </c>
      <c r="H36633">
        <v>1233907</v>
      </c>
      <c r="I36633">
        <v>111339</v>
      </c>
      <c r="J36633">
        <v>6360</v>
      </c>
      <c r="K36633">
        <v>10174</v>
      </c>
      <c r="L36633" s="1" t="s">
        <v>151254</v>
      </c>
      <c r="M36633" t="b">
        <v>0</v>
      </c>
      <c r="N36633" t="b">
        <v>0</v>
      </c>
      <c r="O36633" t="b">
        <v>0</v>
      </c>
      <c r="P36633" s="1" t="s">
        <v>151255</v>
      </c>
    </row>
    <row r="36634" spans="1:16" x14ac:dyDescent="0.25">
      <c r="A36634" s="1" t="s">
        <v>151256</v>
      </c>
      <c r="B36634" s="1" t="s">
        <v>2279</v>
      </c>
      <c r="C36634" s="1" t="s">
        <v>151257</v>
      </c>
      <c r="D36634" s="1" t="s">
        <v>44359</v>
      </c>
      <c r="E36634">
        <v>25</v>
      </c>
      <c r="F36634" s="2">
        <v>43244.708368055559</v>
      </c>
      <c r="G36634" s="1" t="s">
        <v>151258</v>
      </c>
      <c r="H36634">
        <v>379728</v>
      </c>
      <c r="I36634">
        <v>5163</v>
      </c>
      <c r="J36634">
        <v>610</v>
      </c>
      <c r="K36634">
        <v>2618</v>
      </c>
      <c r="L36634" s="1" t="s">
        <v>151259</v>
      </c>
      <c r="M36634" t="b">
        <v>0</v>
      </c>
      <c r="N36634" t="b">
        <v>0</v>
      </c>
      <c r="O36634" t="b">
        <v>0</v>
      </c>
      <c r="P36634" s="1" t="s">
        <v>151260</v>
      </c>
    </row>
    <row r="36635" spans="1:16" x14ac:dyDescent="0.25">
      <c r="A36635" s="1" t="s">
        <v>151261</v>
      </c>
      <c r="B36635" s="1" t="s">
        <v>2279</v>
      </c>
      <c r="C36635" s="1" t="s">
        <v>151262</v>
      </c>
      <c r="D36635" s="1" t="s">
        <v>34386</v>
      </c>
      <c r="E36635">
        <v>10</v>
      </c>
      <c r="F36635" s="2">
        <v>43244.721539351849</v>
      </c>
      <c r="G36635" s="1" t="s">
        <v>151263</v>
      </c>
      <c r="H36635">
        <v>297992</v>
      </c>
      <c r="I36635">
        <v>9621</v>
      </c>
      <c r="J36635">
        <v>1665</v>
      </c>
      <c r="K36635">
        <v>1301</v>
      </c>
      <c r="L36635" s="1" t="s">
        <v>151264</v>
      </c>
      <c r="M36635" t="b">
        <v>0</v>
      </c>
      <c r="N36635" t="b">
        <v>0</v>
      </c>
      <c r="O36635" t="b">
        <v>0</v>
      </c>
      <c r="P36635" s="1" t="s">
        <v>151265</v>
      </c>
    </row>
    <row r="36636" spans="1:16" x14ac:dyDescent="0.25">
      <c r="A36636" s="1" t="s">
        <v>151266</v>
      </c>
      <c r="B36636" s="1" t="s">
        <v>2279</v>
      </c>
      <c r="C36636" s="1" t="s">
        <v>151267</v>
      </c>
      <c r="D36636" s="1" t="s">
        <v>106079</v>
      </c>
      <c r="E36636">
        <v>24</v>
      </c>
      <c r="F36636" s="2">
        <v>43244.623842592591</v>
      </c>
      <c r="G36636" s="1" t="s">
        <v>151268</v>
      </c>
      <c r="H36636">
        <v>351152</v>
      </c>
      <c r="I36636">
        <v>9754</v>
      </c>
      <c r="J36636">
        <v>11276</v>
      </c>
      <c r="K36636">
        <v>2149</v>
      </c>
      <c r="L36636" s="1" t="s">
        <v>151269</v>
      </c>
      <c r="M36636" t="b">
        <v>0</v>
      </c>
      <c r="N36636" t="b">
        <v>0</v>
      </c>
      <c r="O36636" t="b">
        <v>0</v>
      </c>
      <c r="P36636" s="1" t="s">
        <v>151270</v>
      </c>
    </row>
    <row r="36637" spans="1:16" x14ac:dyDescent="0.25">
      <c r="A36637" s="1" t="s">
        <v>151271</v>
      </c>
      <c r="B36637" s="1" t="s">
        <v>2279</v>
      </c>
      <c r="C36637" s="1" t="s">
        <v>151272</v>
      </c>
      <c r="D36637" s="1" t="s">
        <v>20369</v>
      </c>
      <c r="E36637">
        <v>2</v>
      </c>
      <c r="F36637" s="2">
        <v>43244.751840277779</v>
      </c>
      <c r="G36637" s="1" t="s">
        <v>151273</v>
      </c>
      <c r="H36637">
        <v>817004</v>
      </c>
      <c r="I36637">
        <v>99558</v>
      </c>
      <c r="J36637">
        <v>1479</v>
      </c>
      <c r="K36637">
        <v>22224</v>
      </c>
      <c r="L36637" s="1" t="s">
        <v>151274</v>
      </c>
      <c r="M36637" t="b">
        <v>0</v>
      </c>
      <c r="N36637" t="b">
        <v>0</v>
      </c>
      <c r="O36637" t="b">
        <v>0</v>
      </c>
      <c r="P36637" s="1" t="s">
        <v>151275</v>
      </c>
    </row>
    <row r="36638" spans="1:16" x14ac:dyDescent="0.25">
      <c r="A36638" s="1" t="s">
        <v>151276</v>
      </c>
      <c r="B36638" s="1" t="s">
        <v>2279</v>
      </c>
      <c r="C36638" s="1" t="s">
        <v>151277</v>
      </c>
      <c r="D36638" s="1" t="s">
        <v>3809</v>
      </c>
      <c r="E36638">
        <v>29</v>
      </c>
      <c r="F36638" s="2">
        <v>43244.720914351848</v>
      </c>
      <c r="G36638" s="1" t="s">
        <v>100140</v>
      </c>
      <c r="H36638">
        <v>836421</v>
      </c>
      <c r="I36638">
        <v>120042</v>
      </c>
      <c r="J36638">
        <v>9441</v>
      </c>
      <c r="K36638">
        <v>25459</v>
      </c>
      <c r="L36638" s="1" t="s">
        <v>151278</v>
      </c>
      <c r="M36638" t="b">
        <v>0</v>
      </c>
      <c r="N36638" t="b">
        <v>0</v>
      </c>
      <c r="O36638" t="b">
        <v>0</v>
      </c>
      <c r="P36638" s="1" t="s">
        <v>151279</v>
      </c>
    </row>
    <row r="36639" spans="1:16" x14ac:dyDescent="0.25">
      <c r="A36639" s="1" t="s">
        <v>151280</v>
      </c>
      <c r="B36639" s="1" t="s">
        <v>2279</v>
      </c>
      <c r="C36639" s="1" t="s">
        <v>151281</v>
      </c>
      <c r="D36639" s="1" t="s">
        <v>5007</v>
      </c>
      <c r="E36639">
        <v>22</v>
      </c>
      <c r="F36639" s="2">
        <v>43244.458333333336</v>
      </c>
      <c r="G36639" s="1" t="s">
        <v>151282</v>
      </c>
      <c r="H36639">
        <v>869593</v>
      </c>
      <c r="I36639">
        <v>26344</v>
      </c>
      <c r="J36639">
        <v>2890</v>
      </c>
      <c r="K36639">
        <v>8205</v>
      </c>
      <c r="L36639" s="1" t="s">
        <v>151283</v>
      </c>
      <c r="M36639" t="b">
        <v>0</v>
      </c>
      <c r="N36639" t="b">
        <v>0</v>
      </c>
      <c r="O36639" t="b">
        <v>0</v>
      </c>
      <c r="P36639" s="1" t="s">
        <v>151284</v>
      </c>
    </row>
    <row r="36640" spans="1:16" x14ac:dyDescent="0.25">
      <c r="A36640" s="1" t="s">
        <v>151285</v>
      </c>
      <c r="B36640" s="1" t="s">
        <v>2279</v>
      </c>
      <c r="C36640" s="1" t="s">
        <v>151286</v>
      </c>
      <c r="D36640" s="1" t="s">
        <v>2684</v>
      </c>
      <c r="E36640">
        <v>23</v>
      </c>
      <c r="F36640" s="2">
        <v>43244.766284722224</v>
      </c>
      <c r="G36640" s="1" t="s">
        <v>2685</v>
      </c>
      <c r="H36640">
        <v>404002</v>
      </c>
      <c r="I36640">
        <v>26732</v>
      </c>
      <c r="J36640">
        <v>399</v>
      </c>
      <c r="K36640">
        <v>6163</v>
      </c>
      <c r="L36640" s="1" t="s">
        <v>151287</v>
      </c>
      <c r="M36640" t="b">
        <v>0</v>
      </c>
      <c r="N36640" t="b">
        <v>0</v>
      </c>
      <c r="O36640" t="b">
        <v>0</v>
      </c>
      <c r="P36640" s="1" t="s">
        <v>134846</v>
      </c>
    </row>
    <row r="36641" spans="1:16" x14ac:dyDescent="0.25">
      <c r="A36641" s="1" t="s">
        <v>151288</v>
      </c>
      <c r="B36641" s="1" t="s">
        <v>2279</v>
      </c>
      <c r="C36641" s="1" t="s">
        <v>151289</v>
      </c>
      <c r="D36641" s="1" t="s">
        <v>8762</v>
      </c>
      <c r="E36641">
        <v>22</v>
      </c>
      <c r="F36641" s="2">
        <v>43244.812048611115</v>
      </c>
      <c r="G36641" s="1" t="s">
        <v>151290</v>
      </c>
      <c r="H36641">
        <v>53260</v>
      </c>
      <c r="I36641">
        <v>1432</v>
      </c>
      <c r="J36641">
        <v>1339</v>
      </c>
      <c r="K36641">
        <v>542</v>
      </c>
      <c r="L36641" s="1" t="s">
        <v>151291</v>
      </c>
      <c r="M36641" t="b">
        <v>0</v>
      </c>
      <c r="N36641" t="b">
        <v>0</v>
      </c>
      <c r="O36641" t="b">
        <v>0</v>
      </c>
      <c r="P36641" s="1" t="s">
        <v>151292</v>
      </c>
    </row>
    <row r="36642" spans="1:16" x14ac:dyDescent="0.25">
      <c r="A36642" s="1" t="s">
        <v>151293</v>
      </c>
      <c r="B36642" s="1" t="s">
        <v>2279</v>
      </c>
      <c r="C36642" s="1" t="s">
        <v>151294</v>
      </c>
      <c r="D36642" s="1" t="s">
        <v>19703</v>
      </c>
      <c r="E36642">
        <v>1</v>
      </c>
      <c r="F36642" s="2">
        <v>43244.916666666664</v>
      </c>
      <c r="G36642" s="1" t="s">
        <v>151295</v>
      </c>
      <c r="H36642">
        <v>34262</v>
      </c>
      <c r="I36642">
        <v>160</v>
      </c>
      <c r="J36642">
        <v>34</v>
      </c>
      <c r="K36642">
        <v>24</v>
      </c>
      <c r="L36642" s="1" t="s">
        <v>151296</v>
      </c>
      <c r="M36642" t="b">
        <v>0</v>
      </c>
      <c r="N36642" t="b">
        <v>0</v>
      </c>
      <c r="O36642" t="b">
        <v>0</v>
      </c>
      <c r="P36642" s="1" t="s">
        <v>151297</v>
      </c>
    </row>
    <row r="36643" spans="1:16" x14ac:dyDescent="0.25">
      <c r="A36643" s="1" t="s">
        <v>151298</v>
      </c>
      <c r="B36643" s="1" t="s">
        <v>2279</v>
      </c>
      <c r="C36643" s="1" t="s">
        <v>151299</v>
      </c>
      <c r="D36643" s="1" t="s">
        <v>11967</v>
      </c>
      <c r="E36643">
        <v>28</v>
      </c>
      <c r="F36643" s="2">
        <v>43244.516099537039</v>
      </c>
      <c r="G36643" s="1" t="s">
        <v>151300</v>
      </c>
      <c r="H36643">
        <v>424414</v>
      </c>
      <c r="I36643">
        <v>28166</v>
      </c>
      <c r="J36643">
        <v>783</v>
      </c>
      <c r="K36643">
        <v>2678</v>
      </c>
      <c r="L36643" s="1" t="s">
        <v>151301</v>
      </c>
      <c r="M36643" t="b">
        <v>0</v>
      </c>
      <c r="N36643" t="b">
        <v>0</v>
      </c>
      <c r="O36643" t="b">
        <v>0</v>
      </c>
      <c r="P36643" s="1" t="s">
        <v>151302</v>
      </c>
    </row>
    <row r="36644" spans="1:16" x14ac:dyDescent="0.25">
      <c r="A36644" s="1" t="s">
        <v>151303</v>
      </c>
      <c r="B36644" s="1" t="s">
        <v>2279</v>
      </c>
      <c r="C36644" s="1" t="s">
        <v>151304</v>
      </c>
      <c r="D36644" s="1" t="s">
        <v>11021</v>
      </c>
      <c r="E36644">
        <v>24</v>
      </c>
      <c r="F36644" s="2">
        <v>43244.577407407407</v>
      </c>
      <c r="G36644" s="1" t="s">
        <v>151305</v>
      </c>
      <c r="H36644">
        <v>293822</v>
      </c>
      <c r="I36644">
        <v>12369</v>
      </c>
      <c r="J36644">
        <v>1085</v>
      </c>
      <c r="K36644">
        <v>778</v>
      </c>
      <c r="L36644" s="1" t="s">
        <v>151306</v>
      </c>
      <c r="M36644" t="b">
        <v>0</v>
      </c>
      <c r="N36644" t="b">
        <v>0</v>
      </c>
      <c r="O36644" t="b">
        <v>0</v>
      </c>
      <c r="P36644" s="1" t="s">
        <v>151307</v>
      </c>
    </row>
    <row r="36645" spans="1:16" x14ac:dyDescent="0.25">
      <c r="A36645" s="1" t="s">
        <v>151308</v>
      </c>
      <c r="B36645" s="1" t="s">
        <v>2279</v>
      </c>
      <c r="C36645" s="1" t="s">
        <v>151309</v>
      </c>
      <c r="D36645" s="1" t="s">
        <v>7462</v>
      </c>
      <c r="E36645">
        <v>29</v>
      </c>
      <c r="F36645" s="2">
        <v>43244.804097222222</v>
      </c>
      <c r="G36645" s="1" t="s">
        <v>151310</v>
      </c>
      <c r="H36645">
        <v>128006</v>
      </c>
      <c r="I36645">
        <v>20475</v>
      </c>
      <c r="J36645">
        <v>873</v>
      </c>
      <c r="K36645">
        <v>12607</v>
      </c>
      <c r="L36645" s="1" t="s">
        <v>151311</v>
      </c>
      <c r="M36645" t="b">
        <v>0</v>
      </c>
      <c r="N36645" t="b">
        <v>0</v>
      </c>
      <c r="O36645" t="b">
        <v>0</v>
      </c>
      <c r="P36645" s="1" t="s">
        <v>151312</v>
      </c>
    </row>
    <row r="36646" spans="1:16" x14ac:dyDescent="0.25">
      <c r="A36646" s="1" t="s">
        <v>151313</v>
      </c>
      <c r="B36646" s="1" t="s">
        <v>2279</v>
      </c>
      <c r="C36646" s="1" t="s">
        <v>151314</v>
      </c>
      <c r="D36646" s="1" t="s">
        <v>3091</v>
      </c>
      <c r="E36646">
        <v>22</v>
      </c>
      <c r="F36646" s="2">
        <v>43244.751921296294</v>
      </c>
      <c r="G36646" s="1" t="s">
        <v>151315</v>
      </c>
      <c r="H36646">
        <v>80540</v>
      </c>
      <c r="I36646">
        <v>2448</v>
      </c>
      <c r="J36646">
        <v>146</v>
      </c>
      <c r="K36646">
        <v>62</v>
      </c>
      <c r="L36646" s="1" t="s">
        <v>151316</v>
      </c>
      <c r="M36646" t="b">
        <v>0</v>
      </c>
      <c r="N36646" t="b">
        <v>0</v>
      </c>
      <c r="O36646" t="b">
        <v>0</v>
      </c>
      <c r="P36646" s="1" t="s">
        <v>151317</v>
      </c>
    </row>
    <row r="36647" spans="1:16" x14ac:dyDescent="0.25">
      <c r="A36647" s="1" t="s">
        <v>151318</v>
      </c>
      <c r="B36647" s="1" t="s">
        <v>2279</v>
      </c>
      <c r="C36647" s="1" t="s">
        <v>151319</v>
      </c>
      <c r="D36647" s="1" t="s">
        <v>2672</v>
      </c>
      <c r="E36647">
        <v>24</v>
      </c>
      <c r="F36647" s="2">
        <v>43244.809745370374</v>
      </c>
      <c r="G36647" s="1" t="s">
        <v>151320</v>
      </c>
      <c r="H36647">
        <v>89956</v>
      </c>
      <c r="I36647">
        <v>6133</v>
      </c>
      <c r="J36647">
        <v>720</v>
      </c>
      <c r="K36647">
        <v>1345</v>
      </c>
      <c r="L36647" s="1" t="s">
        <v>151321</v>
      </c>
      <c r="M36647" t="b">
        <v>0</v>
      </c>
      <c r="N36647" t="b">
        <v>0</v>
      </c>
      <c r="O36647" t="b">
        <v>0</v>
      </c>
      <c r="P36647" s="1" t="s">
        <v>151322</v>
      </c>
    </row>
    <row r="36648" spans="1:16" x14ac:dyDescent="0.25">
      <c r="A36648" s="1" t="s">
        <v>151323</v>
      </c>
      <c r="B36648" s="1" t="s">
        <v>2279</v>
      </c>
      <c r="C36648" s="1" t="s">
        <v>151324</v>
      </c>
      <c r="D36648" s="1" t="s">
        <v>20586</v>
      </c>
      <c r="E36648">
        <v>24</v>
      </c>
      <c r="F36648" s="2">
        <v>43244.612627314818</v>
      </c>
      <c r="G36648" s="1" t="s">
        <v>151325</v>
      </c>
      <c r="H36648">
        <v>141277</v>
      </c>
      <c r="I36648">
        <v>9748</v>
      </c>
      <c r="J36648">
        <v>471</v>
      </c>
      <c r="K36648">
        <v>1516</v>
      </c>
      <c r="L36648" s="1" t="s">
        <v>151326</v>
      </c>
      <c r="M36648" t="b">
        <v>0</v>
      </c>
      <c r="N36648" t="b">
        <v>0</v>
      </c>
      <c r="O36648" t="b">
        <v>0</v>
      </c>
      <c r="P36648" s="1" t="s">
        <v>151327</v>
      </c>
    </row>
    <row r="36649" spans="1:16" x14ac:dyDescent="0.25">
      <c r="A36649" s="1" t="s">
        <v>151328</v>
      </c>
      <c r="B36649" s="1" t="s">
        <v>2279</v>
      </c>
      <c r="C36649" s="1" t="s">
        <v>151329</v>
      </c>
      <c r="D36649" s="1" t="s">
        <v>25107</v>
      </c>
      <c r="E36649">
        <v>23</v>
      </c>
      <c r="F36649" s="2">
        <v>43244.812824074077</v>
      </c>
      <c r="G36649" s="1" t="s">
        <v>151330</v>
      </c>
      <c r="H36649">
        <v>233394</v>
      </c>
      <c r="I36649">
        <v>12564</v>
      </c>
      <c r="J36649">
        <v>688</v>
      </c>
      <c r="K36649">
        <v>2340</v>
      </c>
      <c r="L36649" s="1" t="s">
        <v>151331</v>
      </c>
      <c r="M36649" t="b">
        <v>0</v>
      </c>
      <c r="N36649" t="b">
        <v>0</v>
      </c>
      <c r="O36649" t="b">
        <v>0</v>
      </c>
      <c r="P36649" s="1" t="s">
        <v>151332</v>
      </c>
    </row>
    <row r="36650" spans="1:16" x14ac:dyDescent="0.25">
      <c r="A36650" s="1" t="s">
        <v>151333</v>
      </c>
      <c r="B36650" s="1" t="s">
        <v>2279</v>
      </c>
      <c r="C36650" s="1" t="s">
        <v>151334</v>
      </c>
      <c r="D36650" s="1" t="s">
        <v>16971</v>
      </c>
      <c r="E36650">
        <v>2</v>
      </c>
      <c r="F36650" s="2">
        <v>43244.480868055558</v>
      </c>
      <c r="G36650" s="1" t="s">
        <v>151335</v>
      </c>
      <c r="H36650">
        <v>313040</v>
      </c>
      <c r="I36650">
        <v>12662</v>
      </c>
      <c r="J36650">
        <v>3603</v>
      </c>
      <c r="K36650">
        <v>2331</v>
      </c>
      <c r="L36650" s="1" t="s">
        <v>151336</v>
      </c>
      <c r="M36650" t="b">
        <v>0</v>
      </c>
      <c r="N36650" t="b">
        <v>0</v>
      </c>
      <c r="O36650" t="b">
        <v>0</v>
      </c>
      <c r="P36650" s="1" t="s">
        <v>151337</v>
      </c>
    </row>
    <row r="36651" spans="1:16" x14ac:dyDescent="0.25">
      <c r="A36651" s="1" t="s">
        <v>151338</v>
      </c>
      <c r="B36651" s="1" t="s">
        <v>2279</v>
      </c>
      <c r="C36651" s="1" t="s">
        <v>151339</v>
      </c>
      <c r="D36651" s="1" t="s">
        <v>7556</v>
      </c>
      <c r="E36651">
        <v>24</v>
      </c>
      <c r="F36651" s="2">
        <v>43244.488981481481</v>
      </c>
      <c r="G36651" s="1" t="s">
        <v>151340</v>
      </c>
      <c r="H36651">
        <v>478282</v>
      </c>
      <c r="I36651">
        <v>25457</v>
      </c>
      <c r="J36651">
        <v>1852</v>
      </c>
      <c r="K36651">
        <v>2451</v>
      </c>
      <c r="L36651" s="1" t="s">
        <v>151341</v>
      </c>
      <c r="M36651" t="b">
        <v>0</v>
      </c>
      <c r="N36651" t="b">
        <v>0</v>
      </c>
      <c r="O36651" t="b">
        <v>0</v>
      </c>
      <c r="P36651" s="1" t="s">
        <v>151342</v>
      </c>
    </row>
    <row r="36652" spans="1:16" x14ac:dyDescent="0.25">
      <c r="A36652" s="1" t="s">
        <v>151343</v>
      </c>
      <c r="B36652" s="1" t="s">
        <v>2279</v>
      </c>
      <c r="C36652" s="1" t="s">
        <v>151344</v>
      </c>
      <c r="D36652" s="1" t="s">
        <v>6283</v>
      </c>
      <c r="E36652">
        <v>17</v>
      </c>
      <c r="F36652" s="2">
        <v>43244.61215277778</v>
      </c>
      <c r="G36652" s="1" t="s">
        <v>151345</v>
      </c>
      <c r="H36652">
        <v>213968</v>
      </c>
      <c r="I36652">
        <v>13181</v>
      </c>
      <c r="J36652">
        <v>297</v>
      </c>
      <c r="K36652">
        <v>1054</v>
      </c>
      <c r="L36652" s="1" t="s">
        <v>151346</v>
      </c>
      <c r="M36652" t="b">
        <v>0</v>
      </c>
      <c r="N36652" t="b">
        <v>0</v>
      </c>
      <c r="O36652" t="b">
        <v>0</v>
      </c>
      <c r="P36652" s="1" t="s">
        <v>151347</v>
      </c>
    </row>
    <row r="36653" spans="1:16" x14ac:dyDescent="0.25">
      <c r="A36653" s="1" t="s">
        <v>151348</v>
      </c>
      <c r="B36653" s="1" t="s">
        <v>2279</v>
      </c>
      <c r="C36653" s="1" t="s">
        <v>151349</v>
      </c>
      <c r="D36653" s="1" t="s">
        <v>4028</v>
      </c>
      <c r="E36653">
        <v>22</v>
      </c>
      <c r="F36653" s="2">
        <v>43244.782129629632</v>
      </c>
      <c r="G36653" s="1" t="s">
        <v>129212</v>
      </c>
      <c r="H36653">
        <v>35664</v>
      </c>
      <c r="I36653">
        <v>2629</v>
      </c>
      <c r="J36653">
        <v>83</v>
      </c>
      <c r="K36653">
        <v>135</v>
      </c>
      <c r="L36653" s="1" t="s">
        <v>151350</v>
      </c>
      <c r="M36653" t="b">
        <v>0</v>
      </c>
      <c r="N36653" t="b">
        <v>0</v>
      </c>
      <c r="O36653" t="b">
        <v>0</v>
      </c>
      <c r="P36653" s="1" t="s">
        <v>151351</v>
      </c>
    </row>
    <row r="36654" spans="1:16" x14ac:dyDescent="0.25">
      <c r="A36654" s="1" t="s">
        <v>151352</v>
      </c>
      <c r="B36654" s="1" t="s">
        <v>2279</v>
      </c>
      <c r="C36654" s="1" t="s">
        <v>151353</v>
      </c>
      <c r="D36654" s="1" t="s">
        <v>151354</v>
      </c>
      <c r="E36654">
        <v>20</v>
      </c>
      <c r="F36654" s="2">
        <v>43244.832905092589</v>
      </c>
      <c r="G36654" s="1" t="s">
        <v>151355</v>
      </c>
      <c r="H36654">
        <v>38799</v>
      </c>
      <c r="I36654">
        <v>5819</v>
      </c>
      <c r="J36654">
        <v>21</v>
      </c>
      <c r="K36654">
        <v>997</v>
      </c>
      <c r="L36654" s="1" t="s">
        <v>151356</v>
      </c>
      <c r="M36654" t="b">
        <v>0</v>
      </c>
      <c r="N36654" t="b">
        <v>0</v>
      </c>
      <c r="O36654" t="b">
        <v>0</v>
      </c>
      <c r="P36654" s="1" t="s">
        <v>151357</v>
      </c>
    </row>
    <row r="36655" spans="1:16" x14ac:dyDescent="0.25">
      <c r="A36655" s="1" t="s">
        <v>151358</v>
      </c>
      <c r="B36655" s="1" t="s">
        <v>2279</v>
      </c>
      <c r="C36655" s="1" t="s">
        <v>151359</v>
      </c>
      <c r="D36655" s="1" t="s">
        <v>4120</v>
      </c>
      <c r="E36655">
        <v>22</v>
      </c>
      <c r="F36655" s="2">
        <v>43244.78733796296</v>
      </c>
      <c r="G36655" s="1" t="s">
        <v>151360</v>
      </c>
      <c r="H36655">
        <v>99022</v>
      </c>
      <c r="I36655">
        <v>8135</v>
      </c>
      <c r="J36655">
        <v>443</v>
      </c>
      <c r="K36655">
        <v>238</v>
      </c>
      <c r="L36655" s="1" t="s">
        <v>151361</v>
      </c>
      <c r="M36655" t="b">
        <v>0</v>
      </c>
      <c r="N36655" t="b">
        <v>0</v>
      </c>
      <c r="O36655" t="b">
        <v>0</v>
      </c>
      <c r="P36655" s="1" t="s">
        <v>151362</v>
      </c>
    </row>
    <row r="36656" spans="1:16" x14ac:dyDescent="0.25">
      <c r="A36656" s="1" t="s">
        <v>151363</v>
      </c>
      <c r="B36656" s="1" t="s">
        <v>2279</v>
      </c>
      <c r="C36656" s="1" t="s">
        <v>151364</v>
      </c>
      <c r="D36656" s="1" t="s">
        <v>2712</v>
      </c>
      <c r="E36656">
        <v>23</v>
      </c>
      <c r="F36656" s="2">
        <v>43244.488113425927</v>
      </c>
      <c r="G36656" s="1" t="s">
        <v>151365</v>
      </c>
      <c r="H36656">
        <v>303815</v>
      </c>
      <c r="I36656">
        <v>0</v>
      </c>
      <c r="J36656">
        <v>0</v>
      </c>
      <c r="K36656">
        <v>9683</v>
      </c>
      <c r="L36656" s="1" t="s">
        <v>151366</v>
      </c>
      <c r="M36656" t="b">
        <v>0</v>
      </c>
      <c r="N36656" t="b">
        <v>1</v>
      </c>
      <c r="O36656" t="b">
        <v>0</v>
      </c>
      <c r="P36656" s="1" t="s">
        <v>151367</v>
      </c>
    </row>
    <row r="36657" spans="1:16" x14ac:dyDescent="0.25">
      <c r="A36657" s="1" t="s">
        <v>151368</v>
      </c>
      <c r="B36657" s="1" t="s">
        <v>2279</v>
      </c>
      <c r="C36657" s="1" t="s">
        <v>151369</v>
      </c>
      <c r="D36657" s="1" t="s">
        <v>6660</v>
      </c>
      <c r="E36657">
        <v>22</v>
      </c>
      <c r="F36657" s="2">
        <v>43244.600555555553</v>
      </c>
      <c r="G36657" s="1" t="s">
        <v>151370</v>
      </c>
      <c r="H36657">
        <v>315582</v>
      </c>
      <c r="I36657">
        <v>34537</v>
      </c>
      <c r="J36657">
        <v>1261</v>
      </c>
      <c r="K36657">
        <v>1004</v>
      </c>
      <c r="L36657" s="1" t="s">
        <v>151371</v>
      </c>
      <c r="M36657" t="b">
        <v>0</v>
      </c>
      <c r="N36657" t="b">
        <v>0</v>
      </c>
      <c r="O36657" t="b">
        <v>0</v>
      </c>
      <c r="P36657" s="1" t="s">
        <v>151372</v>
      </c>
    </row>
    <row r="36658" spans="1:16" x14ac:dyDescent="0.25">
      <c r="A36658" s="1" t="s">
        <v>151373</v>
      </c>
      <c r="B36658" s="1" t="s">
        <v>2279</v>
      </c>
      <c r="C36658" s="1" t="s">
        <v>151374</v>
      </c>
      <c r="D36658" s="1" t="s">
        <v>77957</v>
      </c>
      <c r="E36658">
        <v>23</v>
      </c>
      <c r="F36658" s="2">
        <v>43244.692511574074</v>
      </c>
      <c r="G36658" s="1" t="s">
        <v>151375</v>
      </c>
      <c r="H36658">
        <v>153730</v>
      </c>
      <c r="I36658">
        <v>14589</v>
      </c>
      <c r="J36658">
        <v>288</v>
      </c>
      <c r="K36658">
        <v>866</v>
      </c>
      <c r="L36658" s="1" t="s">
        <v>151376</v>
      </c>
      <c r="M36658" t="b">
        <v>0</v>
      </c>
      <c r="N36658" t="b">
        <v>0</v>
      </c>
      <c r="O36658" t="b">
        <v>0</v>
      </c>
      <c r="P36658" s="1" t="s">
        <v>151377</v>
      </c>
    </row>
    <row r="36659" spans="1:16" x14ac:dyDescent="0.25">
      <c r="A36659" s="1" t="s">
        <v>151378</v>
      </c>
      <c r="B36659" s="1" t="s">
        <v>2279</v>
      </c>
      <c r="C36659" s="1" t="s">
        <v>151379</v>
      </c>
      <c r="D36659" s="1" t="s">
        <v>84644</v>
      </c>
      <c r="E36659">
        <v>17</v>
      </c>
      <c r="F36659" s="2">
        <v>43245.066342592596</v>
      </c>
      <c r="G36659" s="1" t="s">
        <v>151380</v>
      </c>
      <c r="H36659">
        <v>204402</v>
      </c>
      <c r="I36659">
        <v>1718</v>
      </c>
      <c r="J36659">
        <v>290</v>
      </c>
      <c r="K36659">
        <v>40</v>
      </c>
      <c r="L36659" s="1" t="s">
        <v>151381</v>
      </c>
      <c r="M36659" t="b">
        <v>0</v>
      </c>
      <c r="N36659" t="b">
        <v>0</v>
      </c>
      <c r="O36659" t="b">
        <v>0</v>
      </c>
      <c r="P36659" s="1" t="s">
        <v>151382</v>
      </c>
    </row>
    <row r="36660" spans="1:16" x14ac:dyDescent="0.25">
      <c r="A36660" s="1" t="s">
        <v>151383</v>
      </c>
      <c r="B36660" s="1" t="s">
        <v>2279</v>
      </c>
      <c r="C36660" s="1" t="s">
        <v>151384</v>
      </c>
      <c r="D36660" s="1" t="s">
        <v>13480</v>
      </c>
      <c r="E36660">
        <v>1</v>
      </c>
      <c r="F36660" s="2">
        <v>43244.958344907405</v>
      </c>
      <c r="G36660" s="1" t="s">
        <v>151385</v>
      </c>
      <c r="H36660">
        <v>31736</v>
      </c>
      <c r="I36660">
        <v>211</v>
      </c>
      <c r="J36660">
        <v>53</v>
      </c>
      <c r="K36660">
        <v>36</v>
      </c>
      <c r="L36660" s="1" t="s">
        <v>151386</v>
      </c>
      <c r="M36660" t="b">
        <v>0</v>
      </c>
      <c r="N36660" t="b">
        <v>0</v>
      </c>
      <c r="O36660" t="b">
        <v>0</v>
      </c>
      <c r="P36660" s="1" t="s">
        <v>151387</v>
      </c>
    </row>
    <row r="36661" spans="1:16" x14ac:dyDescent="0.25">
      <c r="A36661" s="1" t="s">
        <v>149746</v>
      </c>
      <c r="B36661" s="1" t="s">
        <v>2279</v>
      </c>
      <c r="C36661" s="1" t="s">
        <v>149747</v>
      </c>
      <c r="D36661" s="1" t="s">
        <v>12968</v>
      </c>
      <c r="E36661">
        <v>10</v>
      </c>
      <c r="F36661" s="2">
        <v>43242.508877314816</v>
      </c>
      <c r="G36661" s="1" t="s">
        <v>149748</v>
      </c>
      <c r="H36661">
        <v>11026129</v>
      </c>
      <c r="I36661">
        <v>457223</v>
      </c>
      <c r="J36661">
        <v>216947</v>
      </c>
      <c r="K36661">
        <v>59106</v>
      </c>
      <c r="L36661" s="1" t="s">
        <v>149749</v>
      </c>
      <c r="M36661" t="b">
        <v>0</v>
      </c>
      <c r="N36661" t="b">
        <v>0</v>
      </c>
      <c r="O36661" t="b">
        <v>0</v>
      </c>
      <c r="P36661" s="1" t="s">
        <v>151388</v>
      </c>
    </row>
    <row r="36662" spans="1:16" x14ac:dyDescent="0.25">
      <c r="A36662" s="1" t="s">
        <v>151389</v>
      </c>
      <c r="B36662" s="1" t="s">
        <v>2279</v>
      </c>
      <c r="C36662" s="1" t="s">
        <v>151390</v>
      </c>
      <c r="D36662" s="1" t="s">
        <v>2892</v>
      </c>
      <c r="E36662">
        <v>2</v>
      </c>
      <c r="F36662" s="2">
        <v>43244.642233796294</v>
      </c>
      <c r="G36662" s="1" t="s">
        <v>15897</v>
      </c>
      <c r="H36662">
        <v>366246</v>
      </c>
      <c r="I36662">
        <v>12437</v>
      </c>
      <c r="J36662">
        <v>2351</v>
      </c>
      <c r="K36662">
        <v>1273</v>
      </c>
      <c r="L36662" s="1" t="s">
        <v>151391</v>
      </c>
      <c r="M36662" t="b">
        <v>0</v>
      </c>
      <c r="N36662" t="b">
        <v>0</v>
      </c>
      <c r="O36662" t="b">
        <v>0</v>
      </c>
      <c r="P36662" s="1" t="s">
        <v>151392</v>
      </c>
    </row>
    <row r="36663" spans="1:16" x14ac:dyDescent="0.25">
      <c r="A36663" s="1" t="s">
        <v>151393</v>
      </c>
      <c r="B36663" s="1" t="s">
        <v>2279</v>
      </c>
      <c r="C36663" s="1" t="s">
        <v>151394</v>
      </c>
      <c r="D36663" s="1" t="s">
        <v>22772</v>
      </c>
      <c r="E36663">
        <v>25</v>
      </c>
      <c r="F36663" s="2">
        <v>43244.784687500003</v>
      </c>
      <c r="G36663" s="1" t="s">
        <v>22</v>
      </c>
      <c r="H36663">
        <v>103089</v>
      </c>
      <c r="I36663">
        <v>1983</v>
      </c>
      <c r="J36663">
        <v>122</v>
      </c>
      <c r="K36663">
        <v>391</v>
      </c>
      <c r="L36663" s="1" t="s">
        <v>151395</v>
      </c>
      <c r="M36663" t="b">
        <v>0</v>
      </c>
      <c r="N36663" t="b">
        <v>0</v>
      </c>
      <c r="O36663" t="b">
        <v>0</v>
      </c>
      <c r="P36663" s="1" t="s">
        <v>151396</v>
      </c>
    </row>
    <row r="36664" spans="1:16" x14ac:dyDescent="0.25">
      <c r="A36664" s="1" t="s">
        <v>151397</v>
      </c>
      <c r="B36664" s="1" t="s">
        <v>2279</v>
      </c>
      <c r="C36664" s="1" t="s">
        <v>151398</v>
      </c>
      <c r="D36664" s="1" t="s">
        <v>95682</v>
      </c>
      <c r="E36664">
        <v>25</v>
      </c>
      <c r="F36664" s="2">
        <v>43244.488564814812</v>
      </c>
      <c r="G36664" s="1" t="s">
        <v>151399</v>
      </c>
      <c r="H36664">
        <v>190894</v>
      </c>
      <c r="I36664">
        <v>952</v>
      </c>
      <c r="J36664">
        <v>789</v>
      </c>
      <c r="K36664">
        <v>661</v>
      </c>
      <c r="L36664" s="1" t="s">
        <v>151400</v>
      </c>
      <c r="M36664" t="b">
        <v>0</v>
      </c>
      <c r="N36664" t="b">
        <v>0</v>
      </c>
      <c r="O36664" t="b">
        <v>0</v>
      </c>
      <c r="P36664" s="1" t="s">
        <v>143358</v>
      </c>
    </row>
    <row r="36665" spans="1:16" x14ac:dyDescent="0.25">
      <c r="A36665" s="1" t="s">
        <v>151401</v>
      </c>
      <c r="B36665" s="1" t="s">
        <v>2279</v>
      </c>
      <c r="C36665" s="1" t="s">
        <v>151402</v>
      </c>
      <c r="D36665" s="1" t="s">
        <v>3397</v>
      </c>
      <c r="E36665">
        <v>1</v>
      </c>
      <c r="F36665" s="2">
        <v>43244.952048611114</v>
      </c>
      <c r="G36665" s="1" t="s">
        <v>151403</v>
      </c>
      <c r="H36665">
        <v>16309</v>
      </c>
      <c r="I36665">
        <v>168</v>
      </c>
      <c r="J36665">
        <v>17</v>
      </c>
      <c r="K36665">
        <v>43</v>
      </c>
      <c r="L36665" s="1" t="s">
        <v>151404</v>
      </c>
      <c r="M36665" t="b">
        <v>0</v>
      </c>
      <c r="N36665" t="b">
        <v>0</v>
      </c>
      <c r="O36665" t="b">
        <v>0</v>
      </c>
      <c r="P36665" s="1" t="s">
        <v>151405</v>
      </c>
    </row>
    <row r="36666" spans="1:16" x14ac:dyDescent="0.25">
      <c r="A36666" s="1" t="s">
        <v>150514</v>
      </c>
      <c r="B36666" s="1" t="s">
        <v>2279</v>
      </c>
      <c r="C36666" s="1" t="s">
        <v>150515</v>
      </c>
      <c r="D36666" s="1" t="s">
        <v>1149</v>
      </c>
      <c r="E36666">
        <v>24</v>
      </c>
      <c r="F36666" s="2">
        <v>43243.895462962966</v>
      </c>
      <c r="G36666" s="1" t="s">
        <v>22</v>
      </c>
      <c r="H36666">
        <v>922667</v>
      </c>
      <c r="I36666">
        <v>56725</v>
      </c>
      <c r="J36666">
        <v>2910</v>
      </c>
      <c r="K36666">
        <v>6465</v>
      </c>
      <c r="L36666" s="1" t="s">
        <v>150516</v>
      </c>
      <c r="M36666" t="b">
        <v>0</v>
      </c>
      <c r="N36666" t="b">
        <v>0</v>
      </c>
      <c r="O36666" t="b">
        <v>0</v>
      </c>
      <c r="P36666" s="1" t="s">
        <v>150517</v>
      </c>
    </row>
    <row r="36667" spans="1:16" x14ac:dyDescent="0.25">
      <c r="A36667" s="1" t="s">
        <v>151406</v>
      </c>
      <c r="B36667" s="1" t="s">
        <v>2279</v>
      </c>
      <c r="C36667" s="1" t="s">
        <v>151407</v>
      </c>
      <c r="D36667" s="1" t="s">
        <v>59772</v>
      </c>
      <c r="E36667">
        <v>22</v>
      </c>
      <c r="F36667" s="2">
        <v>43244.403425925928</v>
      </c>
      <c r="G36667" s="1" t="s">
        <v>151408</v>
      </c>
      <c r="H36667">
        <v>129670</v>
      </c>
      <c r="I36667">
        <v>615</v>
      </c>
      <c r="J36667">
        <v>254</v>
      </c>
      <c r="K36667">
        <v>228</v>
      </c>
      <c r="L36667" s="1" t="s">
        <v>151409</v>
      </c>
      <c r="M36667" t="b">
        <v>0</v>
      </c>
      <c r="N36667" t="b">
        <v>0</v>
      </c>
      <c r="O36667" t="b">
        <v>0</v>
      </c>
      <c r="P36667" s="1" t="s">
        <v>151410</v>
      </c>
    </row>
    <row r="36668" spans="1:16" x14ac:dyDescent="0.25">
      <c r="A36668" s="1" t="s">
        <v>150499</v>
      </c>
      <c r="B36668" s="1" t="s">
        <v>2279</v>
      </c>
      <c r="C36668" s="1" t="s">
        <v>150500</v>
      </c>
      <c r="D36668" s="1" t="s">
        <v>6586</v>
      </c>
      <c r="E36668">
        <v>24</v>
      </c>
      <c r="F36668" s="2">
        <v>43243.80872685185</v>
      </c>
      <c r="G36668" s="1" t="s">
        <v>150501</v>
      </c>
      <c r="H36668">
        <v>727476</v>
      </c>
      <c r="I36668">
        <v>54466</v>
      </c>
      <c r="J36668">
        <v>2924</v>
      </c>
      <c r="K36668">
        <v>2643</v>
      </c>
      <c r="L36668" s="1" t="s">
        <v>150502</v>
      </c>
      <c r="M36668" t="b">
        <v>0</v>
      </c>
      <c r="N36668" t="b">
        <v>0</v>
      </c>
      <c r="O36668" t="b">
        <v>0</v>
      </c>
      <c r="P36668" s="1" t="s">
        <v>150503</v>
      </c>
    </row>
    <row r="36669" spans="1:16" x14ac:dyDescent="0.25">
      <c r="A36669" s="1" t="s">
        <v>151411</v>
      </c>
      <c r="B36669" s="1" t="s">
        <v>2279</v>
      </c>
      <c r="C36669" s="1" t="s">
        <v>22101</v>
      </c>
      <c r="D36669" s="1" t="s">
        <v>37887</v>
      </c>
      <c r="E36669">
        <v>26</v>
      </c>
      <c r="F36669" s="2">
        <v>43244.583344907405</v>
      </c>
      <c r="G36669" s="1" t="s">
        <v>151412</v>
      </c>
      <c r="H36669">
        <v>392514</v>
      </c>
      <c r="I36669">
        <v>10728</v>
      </c>
      <c r="J36669">
        <v>560</v>
      </c>
      <c r="K36669">
        <v>969</v>
      </c>
      <c r="L36669" s="1" t="s">
        <v>151413</v>
      </c>
      <c r="M36669" t="b">
        <v>0</v>
      </c>
      <c r="N36669" t="b">
        <v>0</v>
      </c>
      <c r="O36669" t="b">
        <v>0</v>
      </c>
      <c r="P36669" s="1" t="s">
        <v>151414</v>
      </c>
    </row>
    <row r="36670" spans="1:16" x14ac:dyDescent="0.25">
      <c r="A36670" s="1" t="s">
        <v>151415</v>
      </c>
      <c r="B36670" s="1" t="s">
        <v>2279</v>
      </c>
      <c r="C36670" s="1" t="s">
        <v>151416</v>
      </c>
      <c r="D36670" s="1" t="s">
        <v>151417</v>
      </c>
      <c r="E36670">
        <v>24</v>
      </c>
      <c r="F36670" s="2">
        <v>43244.654490740744</v>
      </c>
      <c r="G36670" s="1" t="s">
        <v>151418</v>
      </c>
      <c r="H36670">
        <v>22344</v>
      </c>
      <c r="I36670">
        <v>1399</v>
      </c>
      <c r="J36670">
        <v>133</v>
      </c>
      <c r="K36670">
        <v>191</v>
      </c>
      <c r="L36670" s="1" t="s">
        <v>151419</v>
      </c>
      <c r="M36670" t="b">
        <v>0</v>
      </c>
      <c r="N36670" t="b">
        <v>0</v>
      </c>
      <c r="O36670" t="b">
        <v>0</v>
      </c>
      <c r="P36670" s="1" t="s">
        <v>151420</v>
      </c>
    </row>
    <row r="36671" spans="1:16" x14ac:dyDescent="0.25">
      <c r="A36671" s="1" t="s">
        <v>151421</v>
      </c>
      <c r="B36671" s="1" t="s">
        <v>2279</v>
      </c>
      <c r="C36671" s="1" t="s">
        <v>151422</v>
      </c>
      <c r="D36671" s="1" t="s">
        <v>5700</v>
      </c>
      <c r="E36671">
        <v>10</v>
      </c>
      <c r="F36671" s="2">
        <v>43244.437511574077</v>
      </c>
      <c r="G36671" s="1" t="s">
        <v>151423</v>
      </c>
      <c r="H36671">
        <v>218895</v>
      </c>
      <c r="I36671">
        <v>10292</v>
      </c>
      <c r="J36671">
        <v>1118</v>
      </c>
      <c r="K36671">
        <v>1759</v>
      </c>
      <c r="L36671" s="1" t="s">
        <v>151424</v>
      </c>
      <c r="M36671" t="b">
        <v>0</v>
      </c>
      <c r="N36671" t="b">
        <v>0</v>
      </c>
      <c r="O36671" t="b">
        <v>0</v>
      </c>
      <c r="P36671" s="1" t="s">
        <v>151425</v>
      </c>
    </row>
    <row r="36672" spans="1:16" x14ac:dyDescent="0.25">
      <c r="A36672" s="1" t="s">
        <v>151426</v>
      </c>
      <c r="B36672" s="1" t="s">
        <v>2279</v>
      </c>
      <c r="C36672" s="1" t="s">
        <v>151427</v>
      </c>
      <c r="D36672" s="1" t="s">
        <v>14106</v>
      </c>
      <c r="E36672">
        <v>1</v>
      </c>
      <c r="F36672" s="2">
        <v>43244.6328125</v>
      </c>
      <c r="G36672" s="1" t="s">
        <v>151428</v>
      </c>
      <c r="H36672">
        <v>107754</v>
      </c>
      <c r="I36672">
        <v>9936</v>
      </c>
      <c r="J36672">
        <v>122</v>
      </c>
      <c r="K36672">
        <v>857</v>
      </c>
      <c r="L36672" s="1" t="s">
        <v>151429</v>
      </c>
      <c r="M36672" t="b">
        <v>0</v>
      </c>
      <c r="N36672" t="b">
        <v>0</v>
      </c>
      <c r="O36672" t="b">
        <v>0</v>
      </c>
      <c r="P36672" s="1" t="s">
        <v>151430</v>
      </c>
    </row>
    <row r="36673" spans="1:16" x14ac:dyDescent="0.25">
      <c r="A36673" s="1" t="s">
        <v>150489</v>
      </c>
      <c r="B36673" s="1" t="s">
        <v>2279</v>
      </c>
      <c r="C36673" s="1" t="s">
        <v>150490</v>
      </c>
      <c r="D36673" s="1" t="s">
        <v>2639</v>
      </c>
      <c r="E36673">
        <v>24</v>
      </c>
      <c r="F36673" s="2">
        <v>43243.722858796296</v>
      </c>
      <c r="G36673" s="1" t="s">
        <v>150491</v>
      </c>
      <c r="H36673">
        <v>554487</v>
      </c>
      <c r="I36673">
        <v>53776</v>
      </c>
      <c r="J36673">
        <v>5911</v>
      </c>
      <c r="K36673">
        <v>2042</v>
      </c>
      <c r="L36673" s="1" t="s">
        <v>150492</v>
      </c>
      <c r="M36673" t="b">
        <v>0</v>
      </c>
      <c r="N36673" t="b">
        <v>0</v>
      </c>
      <c r="O36673" t="b">
        <v>0</v>
      </c>
      <c r="P36673" s="1" t="s">
        <v>150493</v>
      </c>
    </row>
    <row r="36674" spans="1:16" x14ac:dyDescent="0.25">
      <c r="A36674" s="1" t="s">
        <v>151431</v>
      </c>
      <c r="B36674" s="1" t="s">
        <v>2279</v>
      </c>
      <c r="C36674" s="1" t="s">
        <v>151432</v>
      </c>
      <c r="D36674" s="1" t="s">
        <v>151433</v>
      </c>
      <c r="E36674">
        <v>1</v>
      </c>
      <c r="F36674" s="2">
        <v>43244.671284722222</v>
      </c>
      <c r="G36674" s="1" t="s">
        <v>151434</v>
      </c>
      <c r="H36674">
        <v>71329</v>
      </c>
      <c r="I36674">
        <v>9860</v>
      </c>
      <c r="J36674">
        <v>91</v>
      </c>
      <c r="K36674">
        <v>399</v>
      </c>
      <c r="L36674" s="1" t="s">
        <v>151435</v>
      </c>
      <c r="M36674" t="b">
        <v>0</v>
      </c>
      <c r="N36674" t="b">
        <v>0</v>
      </c>
      <c r="O36674" t="b">
        <v>0</v>
      </c>
      <c r="P36674" s="1" t="s">
        <v>151436</v>
      </c>
    </row>
    <row r="36675" spans="1:16" x14ac:dyDescent="0.25">
      <c r="A36675" s="1" t="s">
        <v>151437</v>
      </c>
      <c r="B36675" s="1" t="s">
        <v>2279</v>
      </c>
      <c r="C36675" s="1" t="s">
        <v>151438</v>
      </c>
      <c r="D36675" s="1" t="s">
        <v>127991</v>
      </c>
      <c r="E36675">
        <v>22</v>
      </c>
      <c r="F36675" s="2">
        <v>43244.673136574071</v>
      </c>
      <c r="G36675" s="1" t="s">
        <v>151439</v>
      </c>
      <c r="H36675">
        <v>96461</v>
      </c>
      <c r="I36675">
        <v>7340</v>
      </c>
      <c r="J36675">
        <v>469</v>
      </c>
      <c r="K36675">
        <v>1438</v>
      </c>
      <c r="L36675" s="1" t="s">
        <v>151440</v>
      </c>
      <c r="M36675" t="b">
        <v>0</v>
      </c>
      <c r="N36675" t="b">
        <v>0</v>
      </c>
      <c r="O36675" t="b">
        <v>0</v>
      </c>
      <c r="P36675" s="1" t="s">
        <v>151441</v>
      </c>
    </row>
    <row r="36676" spans="1:16" x14ac:dyDescent="0.25">
      <c r="A36676" s="1" t="s">
        <v>150494</v>
      </c>
      <c r="B36676" s="1" t="s">
        <v>2279</v>
      </c>
      <c r="C36676" s="1" t="s">
        <v>150495</v>
      </c>
      <c r="D36676" s="1" t="s">
        <v>146419</v>
      </c>
      <c r="E36676">
        <v>10</v>
      </c>
      <c r="F36676" s="2">
        <v>43243.781666666669</v>
      </c>
      <c r="G36676" s="1" t="s">
        <v>150496</v>
      </c>
      <c r="H36676">
        <v>304230</v>
      </c>
      <c r="I36676">
        <v>10694</v>
      </c>
      <c r="J36676">
        <v>818</v>
      </c>
      <c r="K36676">
        <v>678</v>
      </c>
      <c r="L36676" s="1" t="s">
        <v>150497</v>
      </c>
      <c r="M36676" t="b">
        <v>0</v>
      </c>
      <c r="N36676" t="b">
        <v>0</v>
      </c>
      <c r="O36676" t="b">
        <v>0</v>
      </c>
      <c r="P36676" s="1" t="s">
        <v>150498</v>
      </c>
    </row>
    <row r="36677" spans="1:16" x14ac:dyDescent="0.25">
      <c r="A36677" s="1" t="s">
        <v>150509</v>
      </c>
      <c r="B36677" s="1" t="s">
        <v>2279</v>
      </c>
      <c r="C36677" s="1" t="s">
        <v>150510</v>
      </c>
      <c r="D36677" s="1" t="s">
        <v>4866</v>
      </c>
      <c r="E36677">
        <v>22</v>
      </c>
      <c r="F36677" s="2">
        <v>43243.854363425926</v>
      </c>
      <c r="G36677" s="1" t="s">
        <v>150511</v>
      </c>
      <c r="H36677">
        <v>385873</v>
      </c>
      <c r="I36677">
        <v>17679</v>
      </c>
      <c r="J36677">
        <v>3196</v>
      </c>
      <c r="K36677">
        <v>1449</v>
      </c>
      <c r="L36677" s="1" t="s">
        <v>150512</v>
      </c>
      <c r="M36677" t="b">
        <v>0</v>
      </c>
      <c r="N36677" t="b">
        <v>0</v>
      </c>
      <c r="O36677" t="b">
        <v>0</v>
      </c>
      <c r="P36677" s="1" t="s">
        <v>151442</v>
      </c>
    </row>
    <row r="36678" spans="1:16" x14ac:dyDescent="0.25">
      <c r="A36678" s="1" t="s">
        <v>151443</v>
      </c>
      <c r="B36678" s="1" t="s">
        <v>2279</v>
      </c>
      <c r="C36678" s="1" t="s">
        <v>151444</v>
      </c>
      <c r="D36678" s="1" t="s">
        <v>3876</v>
      </c>
      <c r="E36678">
        <v>28</v>
      </c>
      <c r="F36678" s="2">
        <v>43244.851168981484</v>
      </c>
      <c r="G36678" s="1" t="s">
        <v>151445</v>
      </c>
      <c r="H36678">
        <v>234596</v>
      </c>
      <c r="I36678">
        <v>16692</v>
      </c>
      <c r="J36678">
        <v>892</v>
      </c>
      <c r="K36678">
        <v>1856</v>
      </c>
      <c r="L36678" s="1" t="s">
        <v>151446</v>
      </c>
      <c r="M36678" t="b">
        <v>0</v>
      </c>
      <c r="N36678" t="b">
        <v>0</v>
      </c>
      <c r="O36678" t="b">
        <v>0</v>
      </c>
      <c r="P36678" s="1" t="s">
        <v>151447</v>
      </c>
    </row>
    <row r="36679" spans="1:16" x14ac:dyDescent="0.25">
      <c r="A36679" s="1" t="s">
        <v>151448</v>
      </c>
      <c r="B36679" s="1" t="s">
        <v>2279</v>
      </c>
      <c r="C36679" s="1" t="s">
        <v>151449</v>
      </c>
      <c r="D36679" s="1" t="s">
        <v>41185</v>
      </c>
      <c r="E36679">
        <v>22</v>
      </c>
      <c r="F36679" s="2">
        <v>43244.884282407409</v>
      </c>
      <c r="G36679" s="1" t="s">
        <v>151450</v>
      </c>
      <c r="H36679">
        <v>66436</v>
      </c>
      <c r="I36679">
        <v>4507</v>
      </c>
      <c r="J36679">
        <v>141</v>
      </c>
      <c r="K36679">
        <v>714</v>
      </c>
      <c r="L36679" s="1" t="s">
        <v>151451</v>
      </c>
      <c r="M36679" t="b">
        <v>0</v>
      </c>
      <c r="N36679" t="b">
        <v>0</v>
      </c>
      <c r="O36679" t="b">
        <v>0</v>
      </c>
      <c r="P36679" s="1" t="s">
        <v>30</v>
      </c>
    </row>
    <row r="36680" spans="1:16" x14ac:dyDescent="0.25">
      <c r="A36680" s="1" t="s">
        <v>151452</v>
      </c>
      <c r="B36680" s="1" t="s">
        <v>2279</v>
      </c>
      <c r="C36680" s="1" t="s">
        <v>151453</v>
      </c>
      <c r="D36680" s="1" t="s">
        <v>2898</v>
      </c>
      <c r="E36680">
        <v>22</v>
      </c>
      <c r="F36680" s="2">
        <v>43244.70108796296</v>
      </c>
      <c r="G36680" s="1" t="s">
        <v>151454</v>
      </c>
      <c r="H36680">
        <v>158623</v>
      </c>
      <c r="I36680">
        <v>11032</v>
      </c>
      <c r="J36680">
        <v>585</v>
      </c>
      <c r="K36680">
        <v>2364</v>
      </c>
      <c r="L36680" s="1" t="s">
        <v>151455</v>
      </c>
      <c r="M36680" t="b">
        <v>0</v>
      </c>
      <c r="N36680" t="b">
        <v>0</v>
      </c>
      <c r="O36680" t="b">
        <v>0</v>
      </c>
      <c r="P36680" s="1" t="s">
        <v>151456</v>
      </c>
    </row>
    <row r="36681" spans="1:16" x14ac:dyDescent="0.25">
      <c r="A36681" s="1" t="s">
        <v>151457</v>
      </c>
      <c r="B36681" s="1" t="s">
        <v>2279</v>
      </c>
      <c r="C36681" s="1" t="s">
        <v>151458</v>
      </c>
      <c r="D36681" s="1" t="s">
        <v>100386</v>
      </c>
      <c r="E36681">
        <v>20</v>
      </c>
      <c r="F36681" s="2">
        <v>43244.603067129632</v>
      </c>
      <c r="G36681" s="1" t="s">
        <v>100387</v>
      </c>
      <c r="H36681">
        <v>55349</v>
      </c>
      <c r="I36681">
        <v>5693</v>
      </c>
      <c r="J36681">
        <v>165</v>
      </c>
      <c r="K36681">
        <v>674</v>
      </c>
      <c r="L36681" s="1" t="s">
        <v>151459</v>
      </c>
      <c r="M36681" t="b">
        <v>0</v>
      </c>
      <c r="N36681" t="b">
        <v>0</v>
      </c>
      <c r="O36681" t="b">
        <v>0</v>
      </c>
      <c r="P36681" s="1" t="s">
        <v>135328</v>
      </c>
    </row>
    <row r="36682" spans="1:16" x14ac:dyDescent="0.25">
      <c r="A36682" s="1" t="s">
        <v>151460</v>
      </c>
      <c r="B36682" s="1" t="s">
        <v>2279</v>
      </c>
      <c r="C36682" s="1" t="s">
        <v>151461</v>
      </c>
      <c r="D36682" s="1" t="s">
        <v>12324</v>
      </c>
      <c r="E36682">
        <v>10</v>
      </c>
      <c r="F36682" s="2">
        <v>43244.665949074071</v>
      </c>
      <c r="G36682" s="1" t="s">
        <v>151462</v>
      </c>
      <c r="H36682">
        <v>45528</v>
      </c>
      <c r="I36682">
        <v>1673</v>
      </c>
      <c r="J36682">
        <v>107</v>
      </c>
      <c r="K36682">
        <v>533</v>
      </c>
      <c r="L36682" s="1" t="s">
        <v>151463</v>
      </c>
      <c r="M36682" t="b">
        <v>0</v>
      </c>
      <c r="N36682" t="b">
        <v>0</v>
      </c>
      <c r="O36682" t="b">
        <v>0</v>
      </c>
      <c r="P36682" s="1" t="s">
        <v>136021</v>
      </c>
    </row>
    <row r="36683" spans="1:16" x14ac:dyDescent="0.25">
      <c r="A36683" s="1" t="s">
        <v>151464</v>
      </c>
      <c r="B36683" s="1" t="s">
        <v>2279</v>
      </c>
      <c r="C36683" s="1" t="s">
        <v>151465</v>
      </c>
      <c r="D36683" s="1" t="s">
        <v>2718</v>
      </c>
      <c r="E36683">
        <v>24</v>
      </c>
      <c r="F36683" s="2">
        <v>43244.786631944444</v>
      </c>
      <c r="G36683" s="1" t="s">
        <v>151466</v>
      </c>
      <c r="H36683">
        <v>210587</v>
      </c>
      <c r="I36683">
        <v>14512</v>
      </c>
      <c r="J36683">
        <v>3435</v>
      </c>
      <c r="K36683">
        <v>2353</v>
      </c>
      <c r="L36683" s="1" t="s">
        <v>151467</v>
      </c>
      <c r="M36683" t="b">
        <v>0</v>
      </c>
      <c r="N36683" t="b">
        <v>0</v>
      </c>
      <c r="O36683" t="b">
        <v>0</v>
      </c>
      <c r="P36683" s="1" t="s">
        <v>151468</v>
      </c>
    </row>
    <row r="36684" spans="1:16" x14ac:dyDescent="0.25">
      <c r="A36684" s="1" t="s">
        <v>151469</v>
      </c>
      <c r="B36684" s="1" t="s">
        <v>2279</v>
      </c>
      <c r="C36684" s="1" t="s">
        <v>151470</v>
      </c>
      <c r="D36684" s="1" t="s">
        <v>4615</v>
      </c>
      <c r="E36684">
        <v>22</v>
      </c>
      <c r="F36684" s="2">
        <v>43244.562303240738</v>
      </c>
      <c r="G36684" s="1" t="s">
        <v>151471</v>
      </c>
      <c r="H36684">
        <v>58020</v>
      </c>
      <c r="I36684">
        <v>4312</v>
      </c>
      <c r="J36684">
        <v>90</v>
      </c>
      <c r="K36684">
        <v>158</v>
      </c>
      <c r="L36684" s="1" t="s">
        <v>151472</v>
      </c>
      <c r="M36684" t="b">
        <v>0</v>
      </c>
      <c r="N36684" t="b">
        <v>0</v>
      </c>
      <c r="O36684" t="b">
        <v>0</v>
      </c>
      <c r="P36684" s="1" t="s">
        <v>151473</v>
      </c>
    </row>
    <row r="36685" spans="1:16" x14ac:dyDescent="0.25">
      <c r="A36685" s="1" t="s">
        <v>150505</v>
      </c>
      <c r="B36685" s="1" t="s">
        <v>2279</v>
      </c>
      <c r="C36685" s="1" t="s">
        <v>150506</v>
      </c>
      <c r="D36685" s="1" t="s">
        <v>95233</v>
      </c>
      <c r="E36685">
        <v>10</v>
      </c>
      <c r="F36685" s="2">
        <v>43243.85355324074</v>
      </c>
      <c r="G36685" s="1" t="s">
        <v>120075</v>
      </c>
      <c r="H36685">
        <v>433394</v>
      </c>
      <c r="I36685">
        <v>16231</v>
      </c>
      <c r="J36685">
        <v>867</v>
      </c>
      <c r="K36685">
        <v>962</v>
      </c>
      <c r="L36685" s="1" t="s">
        <v>150507</v>
      </c>
      <c r="M36685" t="b">
        <v>0</v>
      </c>
      <c r="N36685" t="b">
        <v>0</v>
      </c>
      <c r="O36685" t="b">
        <v>0</v>
      </c>
      <c r="P36685" s="1" t="s">
        <v>150508</v>
      </c>
    </row>
    <row r="36686" spans="1:16" x14ac:dyDescent="0.25">
      <c r="A36686" s="1" t="s">
        <v>151474</v>
      </c>
      <c r="B36686" s="1" t="s">
        <v>2279</v>
      </c>
      <c r="C36686" s="1" t="s">
        <v>151475</v>
      </c>
      <c r="D36686" s="1" t="s">
        <v>11847</v>
      </c>
      <c r="E36686">
        <v>22</v>
      </c>
      <c r="F36686" s="2">
        <v>43244.604016203702</v>
      </c>
      <c r="G36686" s="1" t="s">
        <v>151476</v>
      </c>
      <c r="H36686">
        <v>134176</v>
      </c>
      <c r="I36686">
        <v>1066</v>
      </c>
      <c r="J36686">
        <v>19</v>
      </c>
      <c r="K36686">
        <v>62</v>
      </c>
      <c r="L36686" s="1" t="s">
        <v>151477</v>
      </c>
      <c r="M36686" t="b">
        <v>0</v>
      </c>
      <c r="N36686" t="b">
        <v>0</v>
      </c>
      <c r="O36686" t="b">
        <v>0</v>
      </c>
      <c r="P36686" s="1" t="s">
        <v>151478</v>
      </c>
    </row>
    <row r="36687" spans="1:16" x14ac:dyDescent="0.25">
      <c r="A36687" s="1" t="s">
        <v>151479</v>
      </c>
      <c r="B36687" s="1" t="s">
        <v>2279</v>
      </c>
      <c r="C36687" s="1" t="s">
        <v>151480</v>
      </c>
      <c r="D36687" s="1" t="s">
        <v>151481</v>
      </c>
      <c r="E36687">
        <v>22</v>
      </c>
      <c r="F36687" s="2">
        <v>43244.620879629627</v>
      </c>
      <c r="G36687" s="1" t="s">
        <v>151482</v>
      </c>
      <c r="H36687">
        <v>87329</v>
      </c>
      <c r="I36687">
        <v>15330</v>
      </c>
      <c r="J36687">
        <v>139</v>
      </c>
      <c r="K36687">
        <v>677</v>
      </c>
      <c r="L36687" s="1" t="s">
        <v>151483</v>
      </c>
      <c r="M36687" t="b">
        <v>0</v>
      </c>
      <c r="N36687" t="b">
        <v>0</v>
      </c>
      <c r="O36687" t="b">
        <v>0</v>
      </c>
      <c r="P36687" s="1" t="s">
        <v>151484</v>
      </c>
    </row>
    <row r="36688" spans="1:16" x14ac:dyDescent="0.25">
      <c r="A36688" s="1" t="s">
        <v>151485</v>
      </c>
      <c r="B36688" s="1" t="s">
        <v>2279</v>
      </c>
      <c r="C36688" s="1" t="s">
        <v>151486</v>
      </c>
      <c r="D36688" s="1" t="s">
        <v>21545</v>
      </c>
      <c r="E36688">
        <v>23</v>
      </c>
      <c r="F36688" s="2">
        <v>43244.738055555557</v>
      </c>
      <c r="G36688" s="1" t="s">
        <v>91975</v>
      </c>
      <c r="H36688">
        <v>96593</v>
      </c>
      <c r="I36688">
        <v>1746</v>
      </c>
      <c r="J36688">
        <v>104</v>
      </c>
      <c r="K36688">
        <v>289</v>
      </c>
      <c r="L36688" s="1" t="s">
        <v>151487</v>
      </c>
      <c r="M36688" t="b">
        <v>0</v>
      </c>
      <c r="N36688" t="b">
        <v>0</v>
      </c>
      <c r="O36688" t="b">
        <v>0</v>
      </c>
      <c r="P36688" s="1" t="s">
        <v>141794</v>
      </c>
    </row>
    <row r="36689" spans="1:16" x14ac:dyDescent="0.25">
      <c r="A36689" s="1" t="s">
        <v>151488</v>
      </c>
      <c r="B36689" s="1" t="s">
        <v>2279</v>
      </c>
      <c r="C36689" s="1" t="s">
        <v>97799</v>
      </c>
      <c r="D36689" s="1" t="s">
        <v>81687</v>
      </c>
      <c r="E36689">
        <v>24</v>
      </c>
      <c r="F36689" s="2">
        <v>43244.541562500002</v>
      </c>
      <c r="G36689" s="1" t="s">
        <v>81688</v>
      </c>
      <c r="H36689">
        <v>161740</v>
      </c>
      <c r="I36689">
        <v>8664</v>
      </c>
      <c r="J36689">
        <v>310</v>
      </c>
      <c r="K36689">
        <v>680</v>
      </c>
      <c r="L36689" s="1" t="s">
        <v>151489</v>
      </c>
      <c r="M36689" t="b">
        <v>0</v>
      </c>
      <c r="N36689" t="b">
        <v>0</v>
      </c>
      <c r="O36689" t="b">
        <v>0</v>
      </c>
      <c r="P36689" s="1" t="s">
        <v>134877</v>
      </c>
    </row>
    <row r="36690" spans="1:16" x14ac:dyDescent="0.25">
      <c r="A36690" s="1" t="s">
        <v>151490</v>
      </c>
      <c r="B36690" s="1" t="s">
        <v>2279</v>
      </c>
      <c r="C36690" s="1" t="s">
        <v>151491</v>
      </c>
      <c r="D36690" s="1" t="s">
        <v>8180</v>
      </c>
      <c r="E36690">
        <v>15</v>
      </c>
      <c r="F36690" s="2">
        <v>43244.926562499997</v>
      </c>
      <c r="G36690" s="1" t="s">
        <v>148610</v>
      </c>
      <c r="H36690">
        <v>17907</v>
      </c>
      <c r="I36690">
        <v>2336</v>
      </c>
      <c r="J36690">
        <v>22</v>
      </c>
      <c r="K36690">
        <v>438</v>
      </c>
      <c r="L36690" s="1" t="s">
        <v>151492</v>
      </c>
      <c r="M36690" t="b">
        <v>0</v>
      </c>
      <c r="N36690" t="b">
        <v>0</v>
      </c>
      <c r="O36690" t="b">
        <v>0</v>
      </c>
      <c r="P36690" s="1" t="s">
        <v>151493</v>
      </c>
    </row>
    <row r="36691" spans="1:16" x14ac:dyDescent="0.25">
      <c r="A36691" s="1" t="s">
        <v>151494</v>
      </c>
      <c r="B36691" s="1" t="s">
        <v>2279</v>
      </c>
      <c r="C36691" s="1" t="s">
        <v>151495</v>
      </c>
      <c r="D36691" s="1" t="s">
        <v>6638</v>
      </c>
      <c r="E36691">
        <v>24</v>
      </c>
      <c r="F36691" s="2">
        <v>43244.748541666668</v>
      </c>
      <c r="G36691" s="1" t="s">
        <v>151496</v>
      </c>
      <c r="H36691">
        <v>167037</v>
      </c>
      <c r="I36691">
        <v>16070</v>
      </c>
      <c r="J36691">
        <v>263</v>
      </c>
      <c r="K36691">
        <v>1946</v>
      </c>
      <c r="L36691" s="1" t="s">
        <v>151497</v>
      </c>
      <c r="M36691" t="b">
        <v>0</v>
      </c>
      <c r="N36691" t="b">
        <v>0</v>
      </c>
      <c r="O36691" t="b">
        <v>0</v>
      </c>
      <c r="P36691" s="1" t="s">
        <v>151498</v>
      </c>
    </row>
    <row r="36692" spans="1:16" x14ac:dyDescent="0.25">
      <c r="A36692" s="1" t="s">
        <v>151499</v>
      </c>
      <c r="B36692" s="1" t="s">
        <v>2279</v>
      </c>
      <c r="C36692" s="1" t="s">
        <v>151500</v>
      </c>
      <c r="D36692" s="1" t="s">
        <v>20013</v>
      </c>
      <c r="E36692">
        <v>1</v>
      </c>
      <c r="F36692" s="2">
        <v>43244.861122685186</v>
      </c>
      <c r="G36692" s="1" t="s">
        <v>133493</v>
      </c>
      <c r="H36692">
        <v>62255</v>
      </c>
      <c r="I36692">
        <v>432</v>
      </c>
      <c r="J36692">
        <v>82</v>
      </c>
      <c r="K36692">
        <v>16</v>
      </c>
      <c r="L36692" s="1" t="s">
        <v>151501</v>
      </c>
      <c r="M36692" t="b">
        <v>0</v>
      </c>
      <c r="N36692" t="b">
        <v>0</v>
      </c>
      <c r="O36692" t="b">
        <v>0</v>
      </c>
      <c r="P36692" s="1" t="s">
        <v>151502</v>
      </c>
    </row>
    <row r="36693" spans="1:16" x14ac:dyDescent="0.25">
      <c r="A36693" s="1" t="s">
        <v>151503</v>
      </c>
      <c r="B36693" s="1" t="s">
        <v>2279</v>
      </c>
      <c r="C36693" s="1" t="s">
        <v>151504</v>
      </c>
      <c r="D36693" s="1" t="s">
        <v>3550</v>
      </c>
      <c r="E36693">
        <v>1</v>
      </c>
      <c r="F36693" s="2">
        <v>43244.916435185187</v>
      </c>
      <c r="G36693" s="1" t="s">
        <v>151505</v>
      </c>
      <c r="H36693">
        <v>19228</v>
      </c>
      <c r="I36693">
        <v>224</v>
      </c>
      <c r="J36693">
        <v>14</v>
      </c>
      <c r="K36693">
        <v>60</v>
      </c>
      <c r="L36693" s="1" t="s">
        <v>151506</v>
      </c>
      <c r="M36693" t="b">
        <v>0</v>
      </c>
      <c r="N36693" t="b">
        <v>0</v>
      </c>
      <c r="O36693" t="b">
        <v>0</v>
      </c>
      <c r="P36693" s="1" t="s">
        <v>135043</v>
      </c>
    </row>
    <row r="36694" spans="1:16" x14ac:dyDescent="0.25">
      <c r="A36694" s="1" t="s">
        <v>151507</v>
      </c>
      <c r="B36694" s="1" t="s">
        <v>2279</v>
      </c>
      <c r="C36694" s="1" t="s">
        <v>151508</v>
      </c>
      <c r="D36694" s="1" t="s">
        <v>4709</v>
      </c>
      <c r="E36694">
        <v>22</v>
      </c>
      <c r="F36694" s="2">
        <v>43244.74013888889</v>
      </c>
      <c r="G36694" s="1" t="s">
        <v>5023</v>
      </c>
      <c r="H36694">
        <v>53734</v>
      </c>
      <c r="I36694">
        <v>1680</v>
      </c>
      <c r="J36694">
        <v>409</v>
      </c>
      <c r="K36694">
        <v>858</v>
      </c>
      <c r="L36694" s="1" t="s">
        <v>151509</v>
      </c>
      <c r="M36694" t="b">
        <v>0</v>
      </c>
      <c r="N36694" t="b">
        <v>0</v>
      </c>
      <c r="O36694" t="b">
        <v>0</v>
      </c>
      <c r="P36694" s="1" t="s">
        <v>135075</v>
      </c>
    </row>
    <row r="36695" spans="1:16" x14ac:dyDescent="0.25">
      <c r="A36695" s="1" t="s">
        <v>151510</v>
      </c>
      <c r="B36695" s="1" t="s">
        <v>2279</v>
      </c>
      <c r="C36695" s="1" t="s">
        <v>151511</v>
      </c>
      <c r="D36695" s="1" t="s">
        <v>4169</v>
      </c>
      <c r="E36695">
        <v>23</v>
      </c>
      <c r="F36695" s="2">
        <v>43244.896666666667</v>
      </c>
      <c r="G36695" s="1" t="s">
        <v>151512</v>
      </c>
      <c r="H36695">
        <v>22629</v>
      </c>
      <c r="I36695">
        <v>3131</v>
      </c>
      <c r="J36695">
        <v>69</v>
      </c>
      <c r="K36695">
        <v>318</v>
      </c>
      <c r="L36695" s="1" t="s">
        <v>151513</v>
      </c>
      <c r="M36695" t="b">
        <v>0</v>
      </c>
      <c r="N36695" t="b">
        <v>0</v>
      </c>
      <c r="O36695" t="b">
        <v>0</v>
      </c>
      <c r="P36695" s="1" t="s">
        <v>151514</v>
      </c>
    </row>
    <row r="36696" spans="1:16" x14ac:dyDescent="0.25">
      <c r="A36696" s="1" t="s">
        <v>151515</v>
      </c>
      <c r="B36696" s="1" t="s">
        <v>2279</v>
      </c>
      <c r="C36696" s="1" t="s">
        <v>87248</v>
      </c>
      <c r="D36696" s="1" t="s">
        <v>3640</v>
      </c>
      <c r="E36696">
        <v>26</v>
      </c>
      <c r="F36696" s="2">
        <v>43244.583368055559</v>
      </c>
      <c r="G36696" s="1" t="s">
        <v>151516</v>
      </c>
      <c r="H36696">
        <v>720204</v>
      </c>
      <c r="I36696">
        <v>22630</v>
      </c>
      <c r="J36696">
        <v>817</v>
      </c>
      <c r="K36696">
        <v>2698</v>
      </c>
      <c r="L36696" s="1" t="s">
        <v>151517</v>
      </c>
      <c r="M36696" t="b">
        <v>0</v>
      </c>
      <c r="N36696" t="b">
        <v>0</v>
      </c>
      <c r="O36696" t="b">
        <v>0</v>
      </c>
      <c r="P36696" s="1" t="s">
        <v>151518</v>
      </c>
    </row>
    <row r="36697" spans="1:16" x14ac:dyDescent="0.25">
      <c r="A36697" s="1" t="s">
        <v>151519</v>
      </c>
      <c r="B36697" s="1" t="s">
        <v>2279</v>
      </c>
      <c r="C36697" s="1" t="s">
        <v>151520</v>
      </c>
      <c r="D36697" s="1" t="s">
        <v>91540</v>
      </c>
      <c r="E36697">
        <v>26</v>
      </c>
      <c r="F36697" s="2">
        <v>43244.750104166669</v>
      </c>
      <c r="G36697" s="1" t="s">
        <v>151521</v>
      </c>
      <c r="H36697">
        <v>17216</v>
      </c>
      <c r="I36697">
        <v>700</v>
      </c>
      <c r="J36697">
        <v>36</v>
      </c>
      <c r="K36697">
        <v>14</v>
      </c>
      <c r="L36697" s="1" t="s">
        <v>151522</v>
      </c>
      <c r="M36697" t="b">
        <v>0</v>
      </c>
      <c r="N36697" t="b">
        <v>0</v>
      </c>
      <c r="O36697" t="b">
        <v>0</v>
      </c>
      <c r="P36697" s="1" t="s">
        <v>151523</v>
      </c>
    </row>
    <row r="36698" spans="1:16" x14ac:dyDescent="0.25">
      <c r="A36698" s="1" t="s">
        <v>151524</v>
      </c>
      <c r="B36698" s="1" t="s">
        <v>2279</v>
      </c>
      <c r="C36698" s="1" t="s">
        <v>151525</v>
      </c>
      <c r="D36698" s="1" t="s">
        <v>3462</v>
      </c>
      <c r="E36698">
        <v>1</v>
      </c>
      <c r="F36698" s="2">
        <v>43244.666712962964</v>
      </c>
      <c r="G36698" s="1" t="s">
        <v>151526</v>
      </c>
      <c r="H36698">
        <v>102422</v>
      </c>
      <c r="I36698">
        <v>4886</v>
      </c>
      <c r="J36698">
        <v>169</v>
      </c>
      <c r="K36698">
        <v>498</v>
      </c>
      <c r="L36698" s="1" t="s">
        <v>151527</v>
      </c>
      <c r="M36698" t="b">
        <v>0</v>
      </c>
      <c r="N36698" t="b">
        <v>0</v>
      </c>
      <c r="O36698" t="b">
        <v>0</v>
      </c>
      <c r="P36698" s="1" t="s">
        <v>151528</v>
      </c>
    </row>
    <row r="36699" spans="1:16" x14ac:dyDescent="0.25">
      <c r="A36699" s="1" t="s">
        <v>151529</v>
      </c>
      <c r="B36699" s="1" t="s">
        <v>2279</v>
      </c>
      <c r="C36699" s="1" t="s">
        <v>151530</v>
      </c>
      <c r="D36699" s="1" t="s">
        <v>3033</v>
      </c>
      <c r="E36699">
        <v>1</v>
      </c>
      <c r="F36699" s="2">
        <v>43244.9375</v>
      </c>
      <c r="G36699" s="1" t="s">
        <v>151531</v>
      </c>
      <c r="H36699">
        <v>57940</v>
      </c>
      <c r="I36699">
        <v>151</v>
      </c>
      <c r="J36699">
        <v>29</v>
      </c>
      <c r="K36699">
        <v>50</v>
      </c>
      <c r="L36699" s="1" t="s">
        <v>151532</v>
      </c>
      <c r="M36699" t="b">
        <v>0</v>
      </c>
      <c r="N36699" t="b">
        <v>0</v>
      </c>
      <c r="O36699" t="b">
        <v>0</v>
      </c>
      <c r="P36699" s="1" t="s">
        <v>30</v>
      </c>
    </row>
    <row r="36700" spans="1:16" x14ac:dyDescent="0.25">
      <c r="A36700" s="1" t="s">
        <v>151533</v>
      </c>
      <c r="B36700" s="1" t="s">
        <v>2279</v>
      </c>
      <c r="C36700" s="1" t="s">
        <v>151534</v>
      </c>
      <c r="D36700" s="1" t="s">
        <v>2820</v>
      </c>
      <c r="E36700">
        <v>24</v>
      </c>
      <c r="F36700" s="2">
        <v>43244.841168981482</v>
      </c>
      <c r="G36700" s="1" t="s">
        <v>2821</v>
      </c>
      <c r="H36700">
        <v>163138</v>
      </c>
      <c r="I36700">
        <v>901</v>
      </c>
      <c r="J36700">
        <v>338</v>
      </c>
      <c r="K36700">
        <v>478</v>
      </c>
      <c r="L36700" s="1" t="s">
        <v>151535</v>
      </c>
      <c r="M36700" t="b">
        <v>0</v>
      </c>
      <c r="N36700" t="b">
        <v>0</v>
      </c>
      <c r="O36700" t="b">
        <v>0</v>
      </c>
      <c r="P36700" s="1" t="s">
        <v>151536</v>
      </c>
    </row>
    <row r="36701" spans="1:16" x14ac:dyDescent="0.25">
      <c r="A36701" s="1" t="s">
        <v>151537</v>
      </c>
      <c r="B36701" s="1" t="s">
        <v>2279</v>
      </c>
      <c r="C36701" s="1" t="s">
        <v>151538</v>
      </c>
      <c r="D36701" s="1" t="s">
        <v>3568</v>
      </c>
      <c r="E36701">
        <v>29</v>
      </c>
      <c r="F36701" s="2">
        <v>43244.807870370372</v>
      </c>
      <c r="G36701" s="1" t="s">
        <v>151539</v>
      </c>
      <c r="H36701">
        <v>21280</v>
      </c>
      <c r="I36701">
        <v>0</v>
      </c>
      <c r="J36701">
        <v>0</v>
      </c>
      <c r="K36701">
        <v>130</v>
      </c>
      <c r="L36701" s="1" t="s">
        <v>151540</v>
      </c>
      <c r="M36701" t="b">
        <v>0</v>
      </c>
      <c r="N36701" t="b">
        <v>1</v>
      </c>
      <c r="O36701" t="b">
        <v>0</v>
      </c>
      <c r="P36701" s="1" t="s">
        <v>151541</v>
      </c>
    </row>
    <row r="36702" spans="1:16" x14ac:dyDescent="0.25">
      <c r="A36702" s="1" t="s">
        <v>151542</v>
      </c>
      <c r="B36702" s="1" t="s">
        <v>2279</v>
      </c>
      <c r="C36702" s="1" t="s">
        <v>151543</v>
      </c>
      <c r="D36702" s="1" t="s">
        <v>4052</v>
      </c>
      <c r="E36702">
        <v>25</v>
      </c>
      <c r="F36702" s="2">
        <v>43244.745891203704</v>
      </c>
      <c r="G36702" s="1" t="s">
        <v>151544</v>
      </c>
      <c r="H36702">
        <v>48130</v>
      </c>
      <c r="I36702">
        <v>2840</v>
      </c>
      <c r="J36702">
        <v>3321</v>
      </c>
      <c r="K36702">
        <v>467</v>
      </c>
      <c r="L36702" s="1" t="s">
        <v>151545</v>
      </c>
      <c r="M36702" t="b">
        <v>0</v>
      </c>
      <c r="N36702" t="b">
        <v>0</v>
      </c>
      <c r="O36702" t="b">
        <v>0</v>
      </c>
      <c r="P36702" s="1" t="s">
        <v>151546</v>
      </c>
    </row>
    <row r="36703" spans="1:16" x14ac:dyDescent="0.25">
      <c r="A36703" s="1" t="s">
        <v>151547</v>
      </c>
      <c r="B36703" s="1" t="s">
        <v>2279</v>
      </c>
      <c r="C36703" s="1" t="s">
        <v>151548</v>
      </c>
      <c r="D36703" s="1" t="s">
        <v>16545</v>
      </c>
      <c r="E36703">
        <v>17</v>
      </c>
      <c r="F36703" s="2">
        <v>43244.791666666664</v>
      </c>
      <c r="G36703" s="1" t="s">
        <v>151549</v>
      </c>
      <c r="H36703">
        <v>125369</v>
      </c>
      <c r="I36703">
        <v>12576</v>
      </c>
      <c r="J36703">
        <v>337</v>
      </c>
      <c r="K36703">
        <v>806</v>
      </c>
      <c r="L36703" s="1" t="s">
        <v>151550</v>
      </c>
      <c r="M36703" t="b">
        <v>0</v>
      </c>
      <c r="N36703" t="b">
        <v>0</v>
      </c>
      <c r="O36703" t="b">
        <v>0</v>
      </c>
      <c r="P36703" s="1" t="s">
        <v>151551</v>
      </c>
    </row>
    <row r="36704" spans="1:16" x14ac:dyDescent="0.25">
      <c r="A36704" s="1" t="s">
        <v>3101</v>
      </c>
      <c r="B36704" s="1" t="s">
        <v>2279</v>
      </c>
      <c r="C36704" s="1" t="s">
        <v>151552</v>
      </c>
      <c r="D36704" s="1" t="s">
        <v>120593</v>
      </c>
      <c r="E36704">
        <v>1</v>
      </c>
      <c r="F36704" s="2">
        <v>43244.719490740739</v>
      </c>
      <c r="G36704" s="1" t="s">
        <v>151553</v>
      </c>
      <c r="H36704">
        <v>31866</v>
      </c>
      <c r="I36704">
        <v>1148</v>
      </c>
      <c r="J36704">
        <v>114</v>
      </c>
      <c r="K36704">
        <v>143</v>
      </c>
      <c r="L36704" s="1" t="s">
        <v>151554</v>
      </c>
      <c r="M36704" t="b">
        <v>0</v>
      </c>
      <c r="N36704" t="b">
        <v>0</v>
      </c>
      <c r="O36704" t="b">
        <v>0</v>
      </c>
      <c r="P36704" s="1" t="s">
        <v>151555</v>
      </c>
    </row>
    <row r="36705" spans="1:16" x14ac:dyDescent="0.25">
      <c r="A36705" s="1" t="s">
        <v>151556</v>
      </c>
      <c r="B36705" s="1" t="s">
        <v>2279</v>
      </c>
      <c r="C36705" s="1" t="s">
        <v>151557</v>
      </c>
      <c r="D36705" s="1" t="s">
        <v>14431</v>
      </c>
      <c r="E36705">
        <v>24</v>
      </c>
      <c r="F36705" s="2">
        <v>43244.695659722223</v>
      </c>
      <c r="G36705" s="1" t="s">
        <v>151558</v>
      </c>
      <c r="H36705">
        <v>56556</v>
      </c>
      <c r="I36705">
        <v>3805</v>
      </c>
      <c r="J36705">
        <v>358</v>
      </c>
      <c r="K36705">
        <v>143</v>
      </c>
      <c r="L36705" s="1" t="s">
        <v>151559</v>
      </c>
      <c r="M36705" t="b">
        <v>0</v>
      </c>
      <c r="N36705" t="b">
        <v>0</v>
      </c>
      <c r="O36705" t="b">
        <v>0</v>
      </c>
      <c r="P36705" s="1" t="s">
        <v>151560</v>
      </c>
    </row>
    <row r="36706" spans="1:16" x14ac:dyDescent="0.25">
      <c r="A36706" s="1" t="s">
        <v>150483</v>
      </c>
      <c r="B36706" s="1" t="s">
        <v>2279</v>
      </c>
      <c r="C36706" s="1" t="s">
        <v>150484</v>
      </c>
      <c r="D36706" s="1" t="s">
        <v>150485</v>
      </c>
      <c r="E36706">
        <v>24</v>
      </c>
      <c r="F36706" s="2">
        <v>43243.540659722225</v>
      </c>
      <c r="G36706" s="1" t="s">
        <v>150486</v>
      </c>
      <c r="H36706">
        <v>213503</v>
      </c>
      <c r="I36706">
        <v>12566</v>
      </c>
      <c r="J36706">
        <v>1496</v>
      </c>
      <c r="K36706">
        <v>1756</v>
      </c>
      <c r="L36706" s="1" t="s">
        <v>150487</v>
      </c>
      <c r="M36706" t="b">
        <v>0</v>
      </c>
      <c r="N36706" t="b">
        <v>0</v>
      </c>
      <c r="O36706" t="b">
        <v>0</v>
      </c>
      <c r="P36706" s="1" t="s">
        <v>150488</v>
      </c>
    </row>
    <row r="36707" spans="1:16" x14ac:dyDescent="0.25">
      <c r="A36707" s="1" t="s">
        <v>151561</v>
      </c>
      <c r="B36707" s="1" t="s">
        <v>2279</v>
      </c>
      <c r="C36707" s="1" t="s">
        <v>151562</v>
      </c>
      <c r="D36707" s="1" t="s">
        <v>27897</v>
      </c>
      <c r="E36707">
        <v>25</v>
      </c>
      <c r="F36707" s="2">
        <v>43244.563784722224</v>
      </c>
      <c r="G36707" s="1" t="s">
        <v>27898</v>
      </c>
      <c r="H36707">
        <v>58636</v>
      </c>
      <c r="I36707">
        <v>565</v>
      </c>
      <c r="J36707">
        <v>44</v>
      </c>
      <c r="K36707">
        <v>822</v>
      </c>
      <c r="L36707" s="1" t="s">
        <v>151563</v>
      </c>
      <c r="M36707" t="b">
        <v>0</v>
      </c>
      <c r="N36707" t="b">
        <v>0</v>
      </c>
      <c r="O36707" t="b">
        <v>0</v>
      </c>
      <c r="P36707" s="1" t="s">
        <v>151564</v>
      </c>
    </row>
    <row r="36708" spans="1:16" x14ac:dyDescent="0.25">
      <c r="A36708" s="1" t="s">
        <v>151565</v>
      </c>
      <c r="B36708" s="1" t="s">
        <v>2279</v>
      </c>
      <c r="C36708" s="1" t="s">
        <v>151566</v>
      </c>
      <c r="D36708" s="1" t="s">
        <v>2958</v>
      </c>
      <c r="E36708">
        <v>22</v>
      </c>
      <c r="F36708" s="2">
        <v>43244.757986111108</v>
      </c>
      <c r="G36708" s="1" t="s">
        <v>151567</v>
      </c>
      <c r="H36708">
        <v>56339</v>
      </c>
      <c r="I36708">
        <v>6032</v>
      </c>
      <c r="J36708">
        <v>45</v>
      </c>
      <c r="K36708">
        <v>298</v>
      </c>
      <c r="L36708" s="1" t="s">
        <v>151568</v>
      </c>
      <c r="M36708" t="b">
        <v>0</v>
      </c>
      <c r="N36708" t="b">
        <v>0</v>
      </c>
      <c r="O36708" t="b">
        <v>0</v>
      </c>
      <c r="P36708" s="1" t="s">
        <v>151569</v>
      </c>
    </row>
    <row r="36709" spans="1:16" x14ac:dyDescent="0.25">
      <c r="A36709" s="1" t="s">
        <v>151570</v>
      </c>
      <c r="B36709" s="1" t="s">
        <v>2279</v>
      </c>
      <c r="C36709" s="1" t="s">
        <v>151571</v>
      </c>
      <c r="D36709" s="1" t="s">
        <v>2844</v>
      </c>
      <c r="E36709">
        <v>25</v>
      </c>
      <c r="F36709" s="2">
        <v>43244.173344907409</v>
      </c>
      <c r="G36709" s="1" t="s">
        <v>151572</v>
      </c>
      <c r="H36709">
        <v>220035</v>
      </c>
      <c r="I36709">
        <v>1841</v>
      </c>
      <c r="J36709">
        <v>1233</v>
      </c>
      <c r="K36709">
        <v>924</v>
      </c>
      <c r="L36709" s="1" t="s">
        <v>151573</v>
      </c>
      <c r="M36709" t="b">
        <v>0</v>
      </c>
      <c r="N36709" t="b">
        <v>0</v>
      </c>
      <c r="O36709" t="b">
        <v>0</v>
      </c>
      <c r="P36709" s="1" t="s">
        <v>151574</v>
      </c>
    </row>
    <row r="36710" spans="1:16" x14ac:dyDescent="0.25">
      <c r="A36710" s="1" t="s">
        <v>151575</v>
      </c>
      <c r="B36710" s="1" t="s">
        <v>2279</v>
      </c>
      <c r="C36710" s="1" t="s">
        <v>151576</v>
      </c>
      <c r="D36710" s="1" t="s">
        <v>138729</v>
      </c>
      <c r="E36710">
        <v>29</v>
      </c>
      <c r="F36710" s="2">
        <v>43244.745092592595</v>
      </c>
      <c r="G36710" s="1" t="s">
        <v>151577</v>
      </c>
      <c r="H36710">
        <v>25620</v>
      </c>
      <c r="I36710">
        <v>145</v>
      </c>
      <c r="J36710">
        <v>58</v>
      </c>
      <c r="K36710">
        <v>34</v>
      </c>
      <c r="L36710" s="1" t="s">
        <v>151578</v>
      </c>
      <c r="M36710" t="b">
        <v>0</v>
      </c>
      <c r="N36710" t="b">
        <v>0</v>
      </c>
      <c r="O36710" t="b">
        <v>0</v>
      </c>
      <c r="P36710" s="1" t="s">
        <v>149302</v>
      </c>
    </row>
    <row r="36711" spans="1:16" x14ac:dyDescent="0.25">
      <c r="A36711" s="1" t="s">
        <v>151579</v>
      </c>
      <c r="B36711" s="1" t="s">
        <v>2279</v>
      </c>
      <c r="C36711" s="1" t="s">
        <v>151580</v>
      </c>
      <c r="D36711" s="1" t="s">
        <v>4586</v>
      </c>
      <c r="E36711">
        <v>29</v>
      </c>
      <c r="F36711" s="2">
        <v>43244.950740740744</v>
      </c>
      <c r="G36711" s="1" t="s">
        <v>151581</v>
      </c>
      <c r="H36711">
        <v>29975</v>
      </c>
      <c r="I36711">
        <v>164</v>
      </c>
      <c r="J36711">
        <v>145</v>
      </c>
      <c r="K36711">
        <v>91</v>
      </c>
      <c r="L36711" s="1" t="s">
        <v>151582</v>
      </c>
      <c r="M36711" t="b">
        <v>0</v>
      </c>
      <c r="N36711" t="b">
        <v>0</v>
      </c>
      <c r="O36711" t="b">
        <v>0</v>
      </c>
      <c r="P36711" s="1" t="s">
        <v>151583</v>
      </c>
    </row>
    <row r="36712" spans="1:16" x14ac:dyDescent="0.25">
      <c r="A36712" s="1" t="s">
        <v>151584</v>
      </c>
      <c r="B36712" s="1" t="s">
        <v>2279</v>
      </c>
      <c r="C36712" s="1" t="s">
        <v>151585</v>
      </c>
      <c r="D36712" s="1" t="s">
        <v>3750</v>
      </c>
      <c r="E36712">
        <v>25</v>
      </c>
      <c r="F36712" s="2">
        <v>43244.893518518518</v>
      </c>
      <c r="G36712" s="1" t="s">
        <v>112144</v>
      </c>
      <c r="H36712">
        <v>48289</v>
      </c>
      <c r="I36712">
        <v>5189</v>
      </c>
      <c r="J36712">
        <v>4677</v>
      </c>
      <c r="K36712">
        <v>587</v>
      </c>
      <c r="L36712" s="1" t="s">
        <v>151586</v>
      </c>
      <c r="M36712" t="b">
        <v>0</v>
      </c>
      <c r="N36712" t="b">
        <v>0</v>
      </c>
      <c r="O36712" t="b">
        <v>0</v>
      </c>
      <c r="P36712" s="1" t="s">
        <v>151587</v>
      </c>
    </row>
    <row r="36713" spans="1:16" x14ac:dyDescent="0.25">
      <c r="A36713" s="1" t="s">
        <v>151588</v>
      </c>
      <c r="B36713" s="1" t="s">
        <v>2279</v>
      </c>
      <c r="C36713" s="1" t="s">
        <v>151589</v>
      </c>
      <c r="D36713" s="1" t="s">
        <v>61806</v>
      </c>
      <c r="E36713">
        <v>10</v>
      </c>
      <c r="F36713" s="2">
        <v>43244.104004629633</v>
      </c>
      <c r="G36713" s="1" t="s">
        <v>151590</v>
      </c>
      <c r="H36713">
        <v>151279</v>
      </c>
      <c r="I36713">
        <v>7434</v>
      </c>
      <c r="J36713">
        <v>233</v>
      </c>
      <c r="K36713">
        <v>381</v>
      </c>
      <c r="L36713" s="1" t="s">
        <v>151591</v>
      </c>
      <c r="M36713" t="b">
        <v>0</v>
      </c>
      <c r="N36713" t="b">
        <v>0</v>
      </c>
      <c r="O36713" t="b">
        <v>0</v>
      </c>
      <c r="P36713" s="1" t="s">
        <v>151592</v>
      </c>
    </row>
    <row r="36714" spans="1:16" x14ac:dyDescent="0.25">
      <c r="A36714" s="1" t="s">
        <v>151593</v>
      </c>
      <c r="B36714" s="1" t="s">
        <v>2279</v>
      </c>
      <c r="C36714" s="1" t="s">
        <v>151594</v>
      </c>
      <c r="D36714" s="1" t="s">
        <v>3115</v>
      </c>
      <c r="E36714">
        <v>43</v>
      </c>
      <c r="F36714" s="2">
        <v>43244.74800925926</v>
      </c>
      <c r="G36714" s="1" t="s">
        <v>151595</v>
      </c>
      <c r="H36714">
        <v>230516</v>
      </c>
      <c r="I36714">
        <v>813</v>
      </c>
      <c r="J36714">
        <v>190</v>
      </c>
      <c r="K36714">
        <v>178</v>
      </c>
      <c r="L36714" s="1" t="s">
        <v>151596</v>
      </c>
      <c r="M36714" t="b">
        <v>0</v>
      </c>
      <c r="N36714" t="b">
        <v>0</v>
      </c>
      <c r="O36714" t="b">
        <v>0</v>
      </c>
      <c r="P36714" s="1" t="s">
        <v>151597</v>
      </c>
    </row>
    <row r="36715" spans="1:16" x14ac:dyDescent="0.25">
      <c r="A36715" s="1" t="s">
        <v>151598</v>
      </c>
      <c r="B36715" s="1" t="s">
        <v>2279</v>
      </c>
      <c r="C36715" s="1" t="s">
        <v>151599</v>
      </c>
      <c r="D36715" s="1" t="s">
        <v>150075</v>
      </c>
      <c r="E36715">
        <v>29</v>
      </c>
      <c r="F36715" s="2">
        <v>43245.02416666667</v>
      </c>
      <c r="G36715" s="1" t="s">
        <v>22</v>
      </c>
      <c r="H36715">
        <v>44106</v>
      </c>
      <c r="I36715">
        <v>744</v>
      </c>
      <c r="J36715">
        <v>76</v>
      </c>
      <c r="K36715">
        <v>263</v>
      </c>
      <c r="L36715" s="1" t="s">
        <v>151600</v>
      </c>
      <c r="M36715" t="b">
        <v>0</v>
      </c>
      <c r="N36715" t="b">
        <v>0</v>
      </c>
      <c r="O36715" t="b">
        <v>0</v>
      </c>
      <c r="P36715" s="1" t="s">
        <v>30</v>
      </c>
    </row>
    <row r="36716" spans="1:16" x14ac:dyDescent="0.25">
      <c r="A36716" s="1" t="s">
        <v>151601</v>
      </c>
      <c r="B36716" s="1" t="s">
        <v>2279</v>
      </c>
      <c r="C36716" s="1" t="s">
        <v>151602</v>
      </c>
      <c r="D36716" s="1" t="s">
        <v>126413</v>
      </c>
      <c r="E36716">
        <v>22</v>
      </c>
      <c r="F36716" s="2">
        <v>43244.622824074075</v>
      </c>
      <c r="G36716" s="1" t="s">
        <v>151603</v>
      </c>
      <c r="H36716">
        <v>137465</v>
      </c>
      <c r="I36716">
        <v>614</v>
      </c>
      <c r="J36716">
        <v>119</v>
      </c>
      <c r="K36716">
        <v>307</v>
      </c>
      <c r="L36716" s="1" t="s">
        <v>151604</v>
      </c>
      <c r="M36716" t="b">
        <v>0</v>
      </c>
      <c r="N36716" t="b">
        <v>0</v>
      </c>
      <c r="O36716" t="b">
        <v>0</v>
      </c>
      <c r="P36716" s="1" t="s">
        <v>151605</v>
      </c>
    </row>
    <row r="36717" spans="1:16" x14ac:dyDescent="0.25">
      <c r="A36717" s="1" t="s">
        <v>151606</v>
      </c>
      <c r="B36717" s="1" t="s">
        <v>2279</v>
      </c>
      <c r="C36717" s="1" t="s">
        <v>151607</v>
      </c>
      <c r="D36717" s="1" t="s">
        <v>40670</v>
      </c>
      <c r="E36717">
        <v>26</v>
      </c>
      <c r="F36717" s="2">
        <v>43244.739016203705</v>
      </c>
      <c r="G36717" s="1" t="s">
        <v>151608</v>
      </c>
      <c r="H36717">
        <v>21073</v>
      </c>
      <c r="I36717">
        <v>786</v>
      </c>
      <c r="J36717">
        <v>50</v>
      </c>
      <c r="K36717">
        <v>111</v>
      </c>
      <c r="L36717" s="1" t="s">
        <v>151609</v>
      </c>
      <c r="M36717" t="b">
        <v>0</v>
      </c>
      <c r="N36717" t="b">
        <v>0</v>
      </c>
      <c r="O36717" t="b">
        <v>0</v>
      </c>
      <c r="P36717" s="1" t="s">
        <v>151610</v>
      </c>
    </row>
    <row r="36718" spans="1:16" x14ac:dyDescent="0.25">
      <c r="A36718" s="1" t="s">
        <v>151611</v>
      </c>
      <c r="B36718" s="1" t="s">
        <v>2279</v>
      </c>
      <c r="C36718" s="1" t="s">
        <v>151612</v>
      </c>
      <c r="D36718" s="1" t="s">
        <v>16883</v>
      </c>
      <c r="E36718">
        <v>2</v>
      </c>
      <c r="F36718" s="2">
        <v>43244.772280092591</v>
      </c>
      <c r="G36718" s="1" t="s">
        <v>151613</v>
      </c>
      <c r="H36718">
        <v>71145</v>
      </c>
      <c r="I36718">
        <v>4287</v>
      </c>
      <c r="J36718">
        <v>212</v>
      </c>
      <c r="K36718">
        <v>700</v>
      </c>
      <c r="L36718" s="1" t="s">
        <v>151614</v>
      </c>
      <c r="M36718" t="b">
        <v>0</v>
      </c>
      <c r="N36718" t="b">
        <v>0</v>
      </c>
      <c r="O36718" t="b">
        <v>0</v>
      </c>
      <c r="P36718" s="1" t="s">
        <v>151615</v>
      </c>
    </row>
    <row r="36719" spans="1:16" x14ac:dyDescent="0.25">
      <c r="A36719" s="1" t="s">
        <v>151616</v>
      </c>
      <c r="B36719" s="1" t="s">
        <v>2279</v>
      </c>
      <c r="C36719" s="1" t="s">
        <v>151617</v>
      </c>
      <c r="D36719" s="1" t="s">
        <v>39061</v>
      </c>
      <c r="E36719">
        <v>25</v>
      </c>
      <c r="F36719" s="2">
        <v>43244.361886574072</v>
      </c>
      <c r="G36719" s="1" t="s">
        <v>151618</v>
      </c>
      <c r="H36719">
        <v>67320</v>
      </c>
      <c r="I36719">
        <v>336</v>
      </c>
      <c r="J36719">
        <v>201</v>
      </c>
      <c r="K36719">
        <v>359</v>
      </c>
      <c r="L36719" s="1" t="s">
        <v>151619</v>
      </c>
      <c r="M36719" t="b">
        <v>0</v>
      </c>
      <c r="N36719" t="b">
        <v>0</v>
      </c>
      <c r="O36719" t="b">
        <v>0</v>
      </c>
      <c r="P36719" s="1" t="s">
        <v>151620</v>
      </c>
    </row>
    <row r="36720" spans="1:16" x14ac:dyDescent="0.25">
      <c r="A36720" s="1" t="s">
        <v>151621</v>
      </c>
      <c r="B36720" s="1" t="s">
        <v>2279</v>
      </c>
      <c r="C36720" s="1" t="s">
        <v>151622</v>
      </c>
      <c r="D36720" s="1" t="s">
        <v>4305</v>
      </c>
      <c r="E36720">
        <v>2</v>
      </c>
      <c r="F36720" s="2">
        <v>43244.545034722221</v>
      </c>
      <c r="G36720" s="1" t="s">
        <v>151623</v>
      </c>
      <c r="H36720">
        <v>199211</v>
      </c>
      <c r="I36720">
        <v>17594</v>
      </c>
      <c r="J36720">
        <v>330</v>
      </c>
      <c r="K36720">
        <v>801</v>
      </c>
      <c r="L36720" s="1" t="s">
        <v>151624</v>
      </c>
      <c r="M36720" t="b">
        <v>0</v>
      </c>
      <c r="N36720" t="b">
        <v>0</v>
      </c>
      <c r="O36720" t="b">
        <v>0</v>
      </c>
      <c r="P36720" s="1" t="s">
        <v>151625</v>
      </c>
    </row>
    <row r="36721" spans="1:16" x14ac:dyDescent="0.25">
      <c r="A36721" s="1" t="s">
        <v>151626</v>
      </c>
      <c r="B36721" s="1" t="s">
        <v>2279</v>
      </c>
      <c r="C36721" s="1" t="s">
        <v>151627</v>
      </c>
      <c r="D36721" s="1" t="s">
        <v>4113</v>
      </c>
      <c r="E36721">
        <v>24</v>
      </c>
      <c r="F36721" s="2">
        <v>43244.421284722222</v>
      </c>
      <c r="G36721" s="1" t="s">
        <v>151628</v>
      </c>
      <c r="H36721">
        <v>234837</v>
      </c>
      <c r="I36721">
        <v>12910</v>
      </c>
      <c r="J36721">
        <v>451</v>
      </c>
      <c r="K36721">
        <v>1375</v>
      </c>
      <c r="L36721" s="1" t="s">
        <v>151629</v>
      </c>
      <c r="M36721" t="b">
        <v>0</v>
      </c>
      <c r="N36721" t="b">
        <v>0</v>
      </c>
      <c r="O36721" t="b">
        <v>0</v>
      </c>
      <c r="P36721" s="1" t="s">
        <v>151630</v>
      </c>
    </row>
    <row r="36722" spans="1:16" x14ac:dyDescent="0.25">
      <c r="A36722" s="1" t="s">
        <v>151631</v>
      </c>
      <c r="B36722" s="1" t="s">
        <v>2279</v>
      </c>
      <c r="C36722" s="1" t="s">
        <v>151632</v>
      </c>
      <c r="D36722" s="1" t="s">
        <v>151633</v>
      </c>
      <c r="E36722">
        <v>20</v>
      </c>
      <c r="F36722" s="2">
        <v>43244.560069444444</v>
      </c>
      <c r="G36722" s="1" t="s">
        <v>22</v>
      </c>
      <c r="H36722">
        <v>29208</v>
      </c>
      <c r="I36722">
        <v>5819</v>
      </c>
      <c r="J36722">
        <v>205</v>
      </c>
      <c r="K36722">
        <v>2355</v>
      </c>
      <c r="L36722" s="1" t="s">
        <v>151634</v>
      </c>
      <c r="M36722" t="b">
        <v>0</v>
      </c>
      <c r="N36722" t="b">
        <v>0</v>
      </c>
      <c r="O36722" t="b">
        <v>0</v>
      </c>
      <c r="P36722" s="1" t="s">
        <v>151635</v>
      </c>
    </row>
    <row r="36723" spans="1:16" x14ac:dyDescent="0.25">
      <c r="A36723" s="1" t="s">
        <v>151636</v>
      </c>
      <c r="B36723" s="1" t="s">
        <v>2279</v>
      </c>
      <c r="C36723" s="1" t="s">
        <v>151637</v>
      </c>
      <c r="D36723" s="1" t="s">
        <v>5694</v>
      </c>
      <c r="E36723">
        <v>24</v>
      </c>
      <c r="F36723" s="2">
        <v>43244.796261574076</v>
      </c>
      <c r="G36723" s="1" t="s">
        <v>151638</v>
      </c>
      <c r="H36723">
        <v>41107</v>
      </c>
      <c r="I36723">
        <v>4536</v>
      </c>
      <c r="J36723">
        <v>310</v>
      </c>
      <c r="K36723">
        <v>343</v>
      </c>
      <c r="L36723" s="1" t="s">
        <v>151639</v>
      </c>
      <c r="M36723" t="b">
        <v>0</v>
      </c>
      <c r="N36723" t="b">
        <v>0</v>
      </c>
      <c r="O36723" t="b">
        <v>0</v>
      </c>
      <c r="P36723" s="1" t="s">
        <v>151640</v>
      </c>
    </row>
    <row r="36724" spans="1:16" x14ac:dyDescent="0.25">
      <c r="A36724" s="1" t="s">
        <v>151641</v>
      </c>
      <c r="B36724" s="1" t="s">
        <v>2279</v>
      </c>
      <c r="C36724" s="1" t="s">
        <v>151642</v>
      </c>
      <c r="D36724" s="1" t="s">
        <v>15259</v>
      </c>
      <c r="E36724">
        <v>24</v>
      </c>
      <c r="F36724" s="2">
        <v>43245.000057870369</v>
      </c>
      <c r="G36724" s="1" t="s">
        <v>151643</v>
      </c>
      <c r="H36724">
        <v>21492</v>
      </c>
      <c r="I36724">
        <v>396</v>
      </c>
      <c r="J36724">
        <v>43</v>
      </c>
      <c r="K36724">
        <v>201</v>
      </c>
      <c r="L36724" s="1" t="s">
        <v>151644</v>
      </c>
      <c r="M36724" t="b">
        <v>0</v>
      </c>
      <c r="N36724" t="b">
        <v>0</v>
      </c>
      <c r="O36724" t="b">
        <v>0</v>
      </c>
      <c r="P36724" s="1" t="s">
        <v>151645</v>
      </c>
    </row>
    <row r="36725" spans="1:16" x14ac:dyDescent="0.25">
      <c r="A36725" s="1" t="s">
        <v>149766</v>
      </c>
      <c r="B36725" s="1" t="s">
        <v>2279</v>
      </c>
      <c r="C36725" s="1" t="s">
        <v>149767</v>
      </c>
      <c r="D36725" s="1" t="s">
        <v>4818</v>
      </c>
      <c r="E36725">
        <v>23</v>
      </c>
      <c r="F36725" s="2">
        <v>43242.981932870367</v>
      </c>
      <c r="G36725" s="1" t="s">
        <v>149768</v>
      </c>
      <c r="H36725">
        <v>749720</v>
      </c>
      <c r="I36725">
        <v>71371</v>
      </c>
      <c r="J36725">
        <v>15786</v>
      </c>
      <c r="K36725">
        <v>5474</v>
      </c>
      <c r="L36725" s="1" t="s">
        <v>149769</v>
      </c>
      <c r="M36725" t="b">
        <v>0</v>
      </c>
      <c r="N36725" t="b">
        <v>0</v>
      </c>
      <c r="O36725" t="b">
        <v>0</v>
      </c>
      <c r="P36725" s="1" t="s">
        <v>149770</v>
      </c>
    </row>
    <row r="36726" spans="1:16" x14ac:dyDescent="0.25">
      <c r="A36726" s="1" t="s">
        <v>151646</v>
      </c>
      <c r="B36726" s="1" t="s">
        <v>2279</v>
      </c>
      <c r="C36726" s="1" t="s">
        <v>151647</v>
      </c>
      <c r="D36726" s="1" t="s">
        <v>4663</v>
      </c>
      <c r="E36726">
        <v>1</v>
      </c>
      <c r="F36726" s="2">
        <v>43244.865798611114</v>
      </c>
      <c r="G36726" s="1" t="s">
        <v>151648</v>
      </c>
      <c r="H36726">
        <v>24553</v>
      </c>
      <c r="I36726">
        <v>342</v>
      </c>
      <c r="J36726">
        <v>33</v>
      </c>
      <c r="K36726">
        <v>95</v>
      </c>
      <c r="L36726" s="1" t="s">
        <v>151649</v>
      </c>
      <c r="M36726" t="b">
        <v>0</v>
      </c>
      <c r="N36726" t="b">
        <v>0</v>
      </c>
      <c r="O36726" t="b">
        <v>0</v>
      </c>
      <c r="P36726" s="1" t="s">
        <v>151650</v>
      </c>
    </row>
    <row r="36727" spans="1:16" x14ac:dyDescent="0.25">
      <c r="A36727" s="1" t="s">
        <v>151651</v>
      </c>
      <c r="B36727" s="1" t="s">
        <v>2279</v>
      </c>
      <c r="C36727" s="1" t="s">
        <v>151652</v>
      </c>
      <c r="D36727" s="1" t="s">
        <v>40687</v>
      </c>
      <c r="E36727">
        <v>22</v>
      </c>
      <c r="F36727" s="2">
        <v>43244.534467592595</v>
      </c>
      <c r="G36727" s="1" t="s">
        <v>151653</v>
      </c>
      <c r="H36727">
        <v>19889</v>
      </c>
      <c r="I36727">
        <v>1768</v>
      </c>
      <c r="J36727">
        <v>20</v>
      </c>
      <c r="K36727">
        <v>47</v>
      </c>
      <c r="L36727" s="1" t="s">
        <v>151654</v>
      </c>
      <c r="M36727" t="b">
        <v>0</v>
      </c>
      <c r="N36727" t="b">
        <v>0</v>
      </c>
      <c r="O36727" t="b">
        <v>0</v>
      </c>
      <c r="P36727" s="1" t="s">
        <v>151655</v>
      </c>
    </row>
    <row r="36728" spans="1:16" x14ac:dyDescent="0.25">
      <c r="A36728" s="1" t="s">
        <v>151656</v>
      </c>
      <c r="B36728" s="1" t="s">
        <v>2279</v>
      </c>
      <c r="C36728" s="1" t="s">
        <v>151657</v>
      </c>
      <c r="D36728" s="1" t="s">
        <v>5376</v>
      </c>
      <c r="E36728">
        <v>15</v>
      </c>
      <c r="F36728" s="2">
        <v>43244.7500462963</v>
      </c>
      <c r="G36728" s="1" t="s">
        <v>150053</v>
      </c>
      <c r="H36728">
        <v>34444</v>
      </c>
      <c r="I36728">
        <v>3109</v>
      </c>
      <c r="J36728">
        <v>16</v>
      </c>
      <c r="K36728">
        <v>396</v>
      </c>
      <c r="L36728" s="1" t="s">
        <v>151658</v>
      </c>
      <c r="M36728" t="b">
        <v>0</v>
      </c>
      <c r="N36728" t="b">
        <v>0</v>
      </c>
      <c r="O36728" t="b">
        <v>0</v>
      </c>
      <c r="P36728" s="1" t="s">
        <v>151659</v>
      </c>
    </row>
    <row r="36729" spans="1:16" x14ac:dyDescent="0.25">
      <c r="A36729" s="1" t="s">
        <v>2289</v>
      </c>
      <c r="B36729" s="1" t="s">
        <v>2279</v>
      </c>
      <c r="C36729" s="1" t="s">
        <v>151660</v>
      </c>
      <c r="D36729" s="1" t="s">
        <v>1013</v>
      </c>
      <c r="E36729">
        <v>10</v>
      </c>
      <c r="F36729" s="2">
        <v>43244.6875462963</v>
      </c>
      <c r="G36729" s="1" t="s">
        <v>5680</v>
      </c>
      <c r="H36729">
        <v>3148043</v>
      </c>
      <c r="I36729">
        <v>460038</v>
      </c>
      <c r="J36729">
        <v>1201</v>
      </c>
      <c r="K36729">
        <v>26352</v>
      </c>
      <c r="L36729" s="1" t="s">
        <v>2290</v>
      </c>
      <c r="M36729" t="b">
        <v>0</v>
      </c>
      <c r="N36729" t="b">
        <v>0</v>
      </c>
      <c r="O36729" t="b">
        <v>0</v>
      </c>
      <c r="P36729" s="1" t="s">
        <v>2291</v>
      </c>
    </row>
    <row r="36730" spans="1:16" x14ac:dyDescent="0.25">
      <c r="A36730" s="1" t="s">
        <v>151661</v>
      </c>
      <c r="B36730" s="1" t="s">
        <v>2279</v>
      </c>
      <c r="C36730" s="1" t="s">
        <v>151662</v>
      </c>
      <c r="D36730" s="1" t="s">
        <v>27378</v>
      </c>
      <c r="E36730">
        <v>23</v>
      </c>
      <c r="F36730" s="2">
        <v>43244.777141203704</v>
      </c>
      <c r="G36730" s="1" t="s">
        <v>48317</v>
      </c>
      <c r="H36730">
        <v>92795</v>
      </c>
      <c r="I36730">
        <v>1124</v>
      </c>
      <c r="J36730">
        <v>268</v>
      </c>
      <c r="K36730">
        <v>117</v>
      </c>
      <c r="L36730" s="1" t="s">
        <v>151663</v>
      </c>
      <c r="M36730" t="b">
        <v>0</v>
      </c>
      <c r="N36730" t="b">
        <v>0</v>
      </c>
      <c r="O36730" t="b">
        <v>0</v>
      </c>
      <c r="P36730" s="1" t="s">
        <v>137444</v>
      </c>
    </row>
    <row r="36731" spans="1:16" x14ac:dyDescent="0.25">
      <c r="A36731" s="1" t="s">
        <v>151664</v>
      </c>
      <c r="B36731" s="1" t="s">
        <v>2279</v>
      </c>
      <c r="C36731" s="1" t="s">
        <v>151665</v>
      </c>
      <c r="D36731" s="1" t="s">
        <v>12451</v>
      </c>
      <c r="E36731">
        <v>1</v>
      </c>
      <c r="F36731" s="2">
        <v>43244.98228009259</v>
      </c>
      <c r="G36731" s="1" t="s">
        <v>12452</v>
      </c>
      <c r="H36731">
        <v>38800</v>
      </c>
      <c r="I36731">
        <v>326</v>
      </c>
      <c r="J36731">
        <v>69</v>
      </c>
      <c r="K36731">
        <v>73</v>
      </c>
      <c r="L36731" s="1" t="s">
        <v>151666</v>
      </c>
      <c r="M36731" t="b">
        <v>0</v>
      </c>
      <c r="N36731" t="b">
        <v>0</v>
      </c>
      <c r="O36731" t="b">
        <v>0</v>
      </c>
      <c r="P36731" s="1" t="s">
        <v>12454</v>
      </c>
    </row>
    <row r="36732" spans="1:16" x14ac:dyDescent="0.25">
      <c r="A36732" s="1" t="s">
        <v>150546</v>
      </c>
      <c r="B36732" s="1" t="s">
        <v>2279</v>
      </c>
      <c r="C36732" s="1" t="s">
        <v>150547</v>
      </c>
      <c r="D36732" s="1" t="s">
        <v>9318</v>
      </c>
      <c r="E36732">
        <v>24</v>
      </c>
      <c r="F36732" s="2">
        <v>43243.824826388889</v>
      </c>
      <c r="G36732" s="1" t="s">
        <v>150548</v>
      </c>
      <c r="H36732">
        <v>299138</v>
      </c>
      <c r="I36732">
        <v>18631</v>
      </c>
      <c r="J36732">
        <v>1197</v>
      </c>
      <c r="K36732">
        <v>1743</v>
      </c>
      <c r="L36732" s="1" t="s">
        <v>150549</v>
      </c>
      <c r="M36732" t="b">
        <v>0</v>
      </c>
      <c r="N36732" t="b">
        <v>0</v>
      </c>
      <c r="O36732" t="b">
        <v>0</v>
      </c>
      <c r="P36732" s="1" t="s">
        <v>150550</v>
      </c>
    </row>
    <row r="36733" spans="1:16" x14ac:dyDescent="0.25">
      <c r="A36733" s="1" t="s">
        <v>151667</v>
      </c>
      <c r="B36733" s="1" t="s">
        <v>2279</v>
      </c>
      <c r="C36733" s="1" t="s">
        <v>151668</v>
      </c>
      <c r="D36733" s="1" t="s">
        <v>82054</v>
      </c>
      <c r="E36733">
        <v>25</v>
      </c>
      <c r="F36733" s="2">
        <v>43244.719606481478</v>
      </c>
      <c r="G36733" s="1" t="s">
        <v>151669</v>
      </c>
      <c r="H36733">
        <v>24385</v>
      </c>
      <c r="I36733">
        <v>74</v>
      </c>
      <c r="J36733">
        <v>205</v>
      </c>
      <c r="K36733">
        <v>245</v>
      </c>
      <c r="L36733" s="1" t="s">
        <v>151670</v>
      </c>
      <c r="M36733" t="b">
        <v>0</v>
      </c>
      <c r="N36733" t="b">
        <v>0</v>
      </c>
      <c r="O36733" t="b">
        <v>0</v>
      </c>
      <c r="P36733" s="1" t="s">
        <v>151671</v>
      </c>
    </row>
    <row r="36734" spans="1:16" x14ac:dyDescent="0.25">
      <c r="A36734" s="1" t="s">
        <v>151672</v>
      </c>
      <c r="B36734" s="1" t="s">
        <v>2279</v>
      </c>
      <c r="C36734" s="1" t="s">
        <v>151673</v>
      </c>
      <c r="D36734" s="1" t="s">
        <v>14065</v>
      </c>
      <c r="E36734">
        <v>24</v>
      </c>
      <c r="F36734" s="2">
        <v>43244.5625</v>
      </c>
      <c r="G36734" s="1" t="s">
        <v>151674</v>
      </c>
      <c r="H36734">
        <v>58106</v>
      </c>
      <c r="I36734">
        <v>7835</v>
      </c>
      <c r="J36734">
        <v>502</v>
      </c>
      <c r="K36734">
        <v>749</v>
      </c>
      <c r="L36734" s="1" t="s">
        <v>151675</v>
      </c>
      <c r="M36734" t="b">
        <v>0</v>
      </c>
      <c r="N36734" t="b">
        <v>0</v>
      </c>
      <c r="O36734" t="b">
        <v>0</v>
      </c>
      <c r="P36734" s="1" t="s">
        <v>151676</v>
      </c>
    </row>
    <row r="36735" spans="1:16" x14ac:dyDescent="0.25">
      <c r="A36735" s="1" t="s">
        <v>151677</v>
      </c>
      <c r="B36735" s="1" t="s">
        <v>2279</v>
      </c>
      <c r="C36735" s="1" t="s">
        <v>151678</v>
      </c>
      <c r="D36735" s="1" t="s">
        <v>8530</v>
      </c>
      <c r="E36735">
        <v>22</v>
      </c>
      <c r="F36735" s="2">
        <v>43244.640902777777</v>
      </c>
      <c r="G36735" s="1" t="s">
        <v>151679</v>
      </c>
      <c r="H36735">
        <v>173273</v>
      </c>
      <c r="I36735">
        <v>15037</v>
      </c>
      <c r="J36735">
        <v>642</v>
      </c>
      <c r="K36735">
        <v>1908</v>
      </c>
      <c r="L36735" s="1" t="s">
        <v>151680</v>
      </c>
      <c r="M36735" t="b">
        <v>0</v>
      </c>
      <c r="N36735" t="b">
        <v>0</v>
      </c>
      <c r="O36735" t="b">
        <v>0</v>
      </c>
      <c r="P36735" s="1" t="s">
        <v>151681</v>
      </c>
    </row>
    <row r="36736" spans="1:16" x14ac:dyDescent="0.25">
      <c r="A36736" s="1" t="s">
        <v>149781</v>
      </c>
      <c r="B36736" s="1" t="s">
        <v>2279</v>
      </c>
      <c r="C36736" s="1" t="s">
        <v>149782</v>
      </c>
      <c r="D36736" s="1" t="s">
        <v>3821</v>
      </c>
      <c r="E36736">
        <v>28</v>
      </c>
      <c r="F36736" s="2">
        <v>43243.042094907411</v>
      </c>
      <c r="G36736" s="1" t="s">
        <v>149783</v>
      </c>
      <c r="H36736">
        <v>812164</v>
      </c>
      <c r="I36736">
        <v>119035</v>
      </c>
      <c r="J36736">
        <v>837</v>
      </c>
      <c r="K36736">
        <v>7395</v>
      </c>
      <c r="L36736" s="1" t="s">
        <v>149784</v>
      </c>
      <c r="M36736" t="b">
        <v>0</v>
      </c>
      <c r="N36736" t="b">
        <v>0</v>
      </c>
      <c r="O36736" t="b">
        <v>0</v>
      </c>
      <c r="P36736" s="1" t="s">
        <v>150504</v>
      </c>
    </row>
    <row r="36737" spans="1:16" x14ac:dyDescent="0.25">
      <c r="A36737" s="1" t="s">
        <v>151682</v>
      </c>
      <c r="B36737" s="1" t="s">
        <v>2279</v>
      </c>
      <c r="C36737" s="1" t="s">
        <v>151683</v>
      </c>
      <c r="D36737" s="1" t="s">
        <v>3768</v>
      </c>
      <c r="E36737">
        <v>22</v>
      </c>
      <c r="F36737" s="2">
        <v>43244.771111111113</v>
      </c>
      <c r="G36737" s="1" t="s">
        <v>151684</v>
      </c>
      <c r="H36737">
        <v>48579</v>
      </c>
      <c r="I36737">
        <v>199</v>
      </c>
      <c r="J36737">
        <v>57</v>
      </c>
      <c r="K36737">
        <v>151</v>
      </c>
      <c r="L36737" s="1" t="s">
        <v>151685</v>
      </c>
      <c r="M36737" t="b">
        <v>0</v>
      </c>
      <c r="N36737" t="b">
        <v>0</v>
      </c>
      <c r="O36737" t="b">
        <v>0</v>
      </c>
      <c r="P36737" s="1" t="s">
        <v>151686</v>
      </c>
    </row>
    <row r="36738" spans="1:16" x14ac:dyDescent="0.25">
      <c r="A36738" s="1" t="s">
        <v>151687</v>
      </c>
      <c r="B36738" s="1" t="s">
        <v>2279</v>
      </c>
      <c r="C36738" s="1" t="s">
        <v>151688</v>
      </c>
      <c r="D36738" s="1" t="s">
        <v>11398</v>
      </c>
      <c r="E36738">
        <v>25</v>
      </c>
      <c r="F36738" s="2">
        <v>43244.664502314816</v>
      </c>
      <c r="G36738" s="1" t="s">
        <v>151689</v>
      </c>
      <c r="H36738">
        <v>209058</v>
      </c>
      <c r="I36738">
        <v>1552</v>
      </c>
      <c r="J36738">
        <v>297</v>
      </c>
      <c r="K36738">
        <v>608</v>
      </c>
      <c r="L36738" s="1" t="s">
        <v>151690</v>
      </c>
      <c r="M36738" t="b">
        <v>0</v>
      </c>
      <c r="N36738" t="b">
        <v>0</v>
      </c>
      <c r="O36738" t="b">
        <v>0</v>
      </c>
      <c r="P36738" s="1" t="s">
        <v>136191</v>
      </c>
    </row>
    <row r="36739" spans="1:16" x14ac:dyDescent="0.25">
      <c r="A36739" s="1" t="s">
        <v>151691</v>
      </c>
      <c r="B36739" s="1" t="s">
        <v>2279</v>
      </c>
      <c r="C36739" s="1" t="s">
        <v>151692</v>
      </c>
      <c r="D36739" s="1" t="s">
        <v>151693</v>
      </c>
      <c r="E36739">
        <v>24</v>
      </c>
      <c r="F36739" s="2">
        <v>43243.989814814813</v>
      </c>
      <c r="G36739" s="1" t="s">
        <v>151694</v>
      </c>
      <c r="H36739">
        <v>27461</v>
      </c>
      <c r="I36739">
        <v>729</v>
      </c>
      <c r="J36739">
        <v>75</v>
      </c>
      <c r="K36739">
        <v>0</v>
      </c>
      <c r="L36739" s="1" t="s">
        <v>151695</v>
      </c>
      <c r="M36739" t="b">
        <v>1</v>
      </c>
      <c r="N36739" t="b">
        <v>0</v>
      </c>
      <c r="O36739" t="b">
        <v>0</v>
      </c>
      <c r="P36739" s="1" t="s">
        <v>151696</v>
      </c>
    </row>
    <row r="36740" spans="1:16" x14ac:dyDescent="0.25">
      <c r="A36740" s="1" t="s">
        <v>151697</v>
      </c>
      <c r="B36740" s="1" t="s">
        <v>2279</v>
      </c>
      <c r="C36740" s="1" t="s">
        <v>151698</v>
      </c>
      <c r="D36740" s="1" t="s">
        <v>11325</v>
      </c>
      <c r="E36740">
        <v>24</v>
      </c>
      <c r="F36740" s="2">
        <v>43244.837268518517</v>
      </c>
      <c r="G36740" s="1" t="s">
        <v>151699</v>
      </c>
      <c r="H36740">
        <v>127714</v>
      </c>
      <c r="I36740">
        <v>20754</v>
      </c>
      <c r="J36740">
        <v>136</v>
      </c>
      <c r="K36740">
        <v>698</v>
      </c>
      <c r="L36740" s="1" t="s">
        <v>151700</v>
      </c>
      <c r="M36740" t="b">
        <v>0</v>
      </c>
      <c r="N36740" t="b">
        <v>0</v>
      </c>
      <c r="O36740" t="b">
        <v>0</v>
      </c>
      <c r="P36740" s="1" t="s">
        <v>151701</v>
      </c>
    </row>
    <row r="36741" spans="1:16" x14ac:dyDescent="0.25">
      <c r="A36741" s="1" t="s">
        <v>3101</v>
      </c>
      <c r="B36741" s="1" t="s">
        <v>2279</v>
      </c>
      <c r="C36741" s="1" t="s">
        <v>151702</v>
      </c>
      <c r="D36741" s="1" t="s">
        <v>135137</v>
      </c>
      <c r="E36741">
        <v>23</v>
      </c>
      <c r="F36741" s="2">
        <v>43244.678738425922</v>
      </c>
      <c r="G36741" s="1" t="s">
        <v>151703</v>
      </c>
      <c r="H36741">
        <v>284399</v>
      </c>
      <c r="I36741">
        <v>17610</v>
      </c>
      <c r="J36741">
        <v>409</v>
      </c>
      <c r="K36741">
        <v>701</v>
      </c>
      <c r="L36741" s="1" t="s">
        <v>151704</v>
      </c>
      <c r="M36741" t="b">
        <v>0</v>
      </c>
      <c r="N36741" t="b">
        <v>0</v>
      </c>
      <c r="O36741" t="b">
        <v>0</v>
      </c>
      <c r="P36741" s="1" t="s">
        <v>151705</v>
      </c>
    </row>
    <row r="36742" spans="1:16" x14ac:dyDescent="0.25">
      <c r="A36742" s="1" t="s">
        <v>151706</v>
      </c>
      <c r="B36742" s="1" t="s">
        <v>2279</v>
      </c>
      <c r="C36742" s="1" t="s">
        <v>151707</v>
      </c>
      <c r="D36742" s="1" t="s">
        <v>8932</v>
      </c>
      <c r="E36742">
        <v>2</v>
      </c>
      <c r="F36742" s="2">
        <v>43244.554247685184</v>
      </c>
      <c r="G36742" s="1" t="s">
        <v>151708</v>
      </c>
      <c r="H36742">
        <v>88030</v>
      </c>
      <c r="I36742">
        <v>3693</v>
      </c>
      <c r="J36742">
        <v>97</v>
      </c>
      <c r="K36742">
        <v>335</v>
      </c>
      <c r="L36742" s="1" t="s">
        <v>151709</v>
      </c>
      <c r="M36742" t="b">
        <v>0</v>
      </c>
      <c r="N36742" t="b">
        <v>0</v>
      </c>
      <c r="O36742" t="b">
        <v>0</v>
      </c>
      <c r="P36742" s="1" t="s">
        <v>151710</v>
      </c>
    </row>
    <row r="36743" spans="1:16" x14ac:dyDescent="0.25">
      <c r="A36743" s="1" t="s">
        <v>151711</v>
      </c>
      <c r="B36743" s="1" t="s">
        <v>2279</v>
      </c>
      <c r="C36743" s="1" t="s">
        <v>151712</v>
      </c>
      <c r="D36743" s="1" t="s">
        <v>7288</v>
      </c>
      <c r="E36743">
        <v>24</v>
      </c>
      <c r="F36743" s="2">
        <v>43244.930995370371</v>
      </c>
      <c r="G36743" s="1" t="s">
        <v>12287</v>
      </c>
      <c r="H36743">
        <v>69038</v>
      </c>
      <c r="I36743">
        <v>1846</v>
      </c>
      <c r="J36743">
        <v>118</v>
      </c>
      <c r="K36743">
        <v>281</v>
      </c>
      <c r="L36743" s="1" t="s">
        <v>151713</v>
      </c>
      <c r="M36743" t="b">
        <v>0</v>
      </c>
      <c r="N36743" t="b">
        <v>0</v>
      </c>
      <c r="O36743" t="b">
        <v>0</v>
      </c>
      <c r="P36743" s="1" t="s">
        <v>136126</v>
      </c>
    </row>
    <row r="36744" spans="1:16" x14ac:dyDescent="0.25">
      <c r="A36744" s="1" t="s">
        <v>2285</v>
      </c>
      <c r="B36744" s="1" t="s">
        <v>2279</v>
      </c>
      <c r="C36744" s="1" t="s">
        <v>151714</v>
      </c>
      <c r="D36744" s="1" t="s">
        <v>136</v>
      </c>
      <c r="E36744">
        <v>24</v>
      </c>
      <c r="F36744" s="2">
        <v>43244.755532407406</v>
      </c>
      <c r="G36744" s="1" t="s">
        <v>151715</v>
      </c>
      <c r="H36744">
        <v>646747</v>
      </c>
      <c r="I36744">
        <v>62528</v>
      </c>
      <c r="J36744">
        <v>171</v>
      </c>
      <c r="K36744">
        <v>1187</v>
      </c>
      <c r="L36744" s="1" t="s">
        <v>2286</v>
      </c>
      <c r="M36744" t="b">
        <v>0</v>
      </c>
      <c r="N36744" t="b">
        <v>0</v>
      </c>
      <c r="O36744" t="b">
        <v>0</v>
      </c>
      <c r="P36744" s="1" t="s">
        <v>151716</v>
      </c>
    </row>
    <row r="36745" spans="1:16" x14ac:dyDescent="0.25">
      <c r="A36745" s="1" t="s">
        <v>151717</v>
      </c>
      <c r="B36745" s="1" t="s">
        <v>2279</v>
      </c>
      <c r="C36745" s="1" t="s">
        <v>151718</v>
      </c>
      <c r="D36745" s="1" t="s">
        <v>20725</v>
      </c>
      <c r="E36745">
        <v>24</v>
      </c>
      <c r="F36745" s="2">
        <v>43244.583356481482</v>
      </c>
      <c r="G36745" s="1" t="s">
        <v>151719</v>
      </c>
      <c r="H36745">
        <v>32824</v>
      </c>
      <c r="I36745">
        <v>2924</v>
      </c>
      <c r="J36745">
        <v>38</v>
      </c>
      <c r="K36745">
        <v>345</v>
      </c>
      <c r="L36745" s="1" t="s">
        <v>151720</v>
      </c>
      <c r="M36745" t="b">
        <v>0</v>
      </c>
      <c r="N36745" t="b">
        <v>0</v>
      </c>
      <c r="O36745" t="b">
        <v>0</v>
      </c>
      <c r="P36745" s="1" t="s">
        <v>151721</v>
      </c>
    </row>
    <row r="36746" spans="1:16" x14ac:dyDescent="0.25">
      <c r="A36746" s="1" t="s">
        <v>151722</v>
      </c>
      <c r="B36746" s="1" t="s">
        <v>2279</v>
      </c>
      <c r="C36746" s="1" t="s">
        <v>151723</v>
      </c>
      <c r="D36746" s="1" t="s">
        <v>14738</v>
      </c>
      <c r="E36746">
        <v>24</v>
      </c>
      <c r="F36746" s="2">
        <v>43244.587268518517</v>
      </c>
      <c r="G36746" s="1" t="s">
        <v>151724</v>
      </c>
      <c r="H36746">
        <v>309816</v>
      </c>
      <c r="I36746">
        <v>5372</v>
      </c>
      <c r="J36746">
        <v>408</v>
      </c>
      <c r="K36746">
        <v>1120</v>
      </c>
      <c r="L36746" s="1" t="s">
        <v>151725</v>
      </c>
      <c r="M36746" t="b">
        <v>0</v>
      </c>
      <c r="N36746" t="b">
        <v>0</v>
      </c>
      <c r="O36746" t="b">
        <v>0</v>
      </c>
      <c r="P36746" s="1" t="s">
        <v>151726</v>
      </c>
    </row>
    <row r="36747" spans="1:16" x14ac:dyDescent="0.25">
      <c r="A36747" s="1" t="s">
        <v>151727</v>
      </c>
      <c r="B36747" s="1" t="s">
        <v>2279</v>
      </c>
      <c r="C36747" s="1" t="s">
        <v>151728</v>
      </c>
      <c r="D36747" s="1" t="s">
        <v>120221</v>
      </c>
      <c r="E36747">
        <v>17</v>
      </c>
      <c r="F36747" s="2">
        <v>43244.297442129631</v>
      </c>
      <c r="G36747" s="1" t="s">
        <v>151729</v>
      </c>
      <c r="H36747">
        <v>120069</v>
      </c>
      <c r="I36747">
        <v>1086</v>
      </c>
      <c r="J36747">
        <v>54</v>
      </c>
      <c r="K36747">
        <v>201</v>
      </c>
      <c r="L36747" s="1" t="s">
        <v>151730</v>
      </c>
      <c r="M36747" t="b">
        <v>0</v>
      </c>
      <c r="N36747" t="b">
        <v>0</v>
      </c>
      <c r="O36747" t="b">
        <v>0</v>
      </c>
      <c r="P36747" s="1" t="s">
        <v>151731</v>
      </c>
    </row>
    <row r="36748" spans="1:16" x14ac:dyDescent="0.25">
      <c r="A36748" s="1" t="s">
        <v>151732</v>
      </c>
      <c r="B36748" s="1" t="s">
        <v>2279</v>
      </c>
      <c r="C36748" s="1" t="s">
        <v>151733</v>
      </c>
      <c r="D36748" s="1" t="s">
        <v>12846</v>
      </c>
      <c r="E36748">
        <v>22</v>
      </c>
      <c r="F36748" s="2">
        <v>43244.458414351851</v>
      </c>
      <c r="G36748" s="1" t="s">
        <v>151734</v>
      </c>
      <c r="H36748">
        <v>154170</v>
      </c>
      <c r="I36748">
        <v>625</v>
      </c>
      <c r="J36748">
        <v>109</v>
      </c>
      <c r="K36748">
        <v>333</v>
      </c>
      <c r="L36748" s="1" t="s">
        <v>151735</v>
      </c>
      <c r="M36748" t="b">
        <v>0</v>
      </c>
      <c r="N36748" t="b">
        <v>0</v>
      </c>
      <c r="O36748" t="b">
        <v>0</v>
      </c>
      <c r="P36748" s="1" t="s">
        <v>135568</v>
      </c>
    </row>
    <row r="36749" spans="1:16" x14ac:dyDescent="0.25">
      <c r="A36749" s="1" t="s">
        <v>151736</v>
      </c>
      <c r="B36749" s="1" t="s">
        <v>2279</v>
      </c>
      <c r="C36749" s="1" t="s">
        <v>151737</v>
      </c>
      <c r="D36749" s="1" t="s">
        <v>7770</v>
      </c>
      <c r="E36749">
        <v>24</v>
      </c>
      <c r="F36749" s="2">
        <v>43244.291875000003</v>
      </c>
      <c r="G36749" s="1" t="s">
        <v>151738</v>
      </c>
      <c r="H36749">
        <v>77766</v>
      </c>
      <c r="I36749">
        <v>711</v>
      </c>
      <c r="J36749">
        <v>168</v>
      </c>
      <c r="K36749">
        <v>505</v>
      </c>
      <c r="L36749" s="1" t="s">
        <v>151739</v>
      </c>
      <c r="M36749" t="b">
        <v>0</v>
      </c>
      <c r="N36749" t="b">
        <v>0</v>
      </c>
      <c r="O36749" t="b">
        <v>0</v>
      </c>
      <c r="P36749" s="1" t="s">
        <v>135977</v>
      </c>
    </row>
    <row r="36750" spans="1:16" x14ac:dyDescent="0.25">
      <c r="A36750" s="1" t="s">
        <v>150735</v>
      </c>
      <c r="B36750" s="1" t="s">
        <v>2279</v>
      </c>
      <c r="C36750" s="1" t="s">
        <v>150736</v>
      </c>
      <c r="D36750" s="1" t="s">
        <v>1204</v>
      </c>
      <c r="E36750">
        <v>24</v>
      </c>
      <c r="F36750" s="2">
        <v>43244.020844907405</v>
      </c>
      <c r="G36750" s="1" t="s">
        <v>150737</v>
      </c>
      <c r="H36750">
        <v>1557198</v>
      </c>
      <c r="I36750">
        <v>21838</v>
      </c>
      <c r="J36750">
        <v>1457</v>
      </c>
      <c r="K36750">
        <v>2971</v>
      </c>
      <c r="L36750" s="1" t="s">
        <v>150738</v>
      </c>
      <c r="M36750" t="b">
        <v>0</v>
      </c>
      <c r="N36750" t="b">
        <v>0</v>
      </c>
      <c r="O36750" t="b">
        <v>0</v>
      </c>
      <c r="P36750" s="1" t="s">
        <v>150739</v>
      </c>
    </row>
    <row r="36751" spans="1:16" x14ac:dyDescent="0.25">
      <c r="A36751" s="1" t="s">
        <v>150623</v>
      </c>
      <c r="B36751" s="1" t="s">
        <v>2279</v>
      </c>
      <c r="C36751" s="1" t="s">
        <v>150624</v>
      </c>
      <c r="D36751" s="1" t="s">
        <v>40226</v>
      </c>
      <c r="E36751">
        <v>1</v>
      </c>
      <c r="F36751" s="2">
        <v>43243.970717592594</v>
      </c>
      <c r="G36751" s="1" t="s">
        <v>150625</v>
      </c>
      <c r="H36751">
        <v>1280921</v>
      </c>
      <c r="I36751">
        <v>9043</v>
      </c>
      <c r="J36751">
        <v>1114</v>
      </c>
      <c r="K36751">
        <v>0</v>
      </c>
      <c r="L36751" s="1" t="s">
        <v>150626</v>
      </c>
      <c r="M36751" t="b">
        <v>1</v>
      </c>
      <c r="N36751" t="b">
        <v>0</v>
      </c>
      <c r="O36751" t="b">
        <v>0</v>
      </c>
      <c r="P36751" s="1" t="s">
        <v>150627</v>
      </c>
    </row>
    <row r="36752" spans="1:16" x14ac:dyDescent="0.25">
      <c r="A36752" s="1" t="s">
        <v>151740</v>
      </c>
      <c r="B36752" s="1" t="s">
        <v>2279</v>
      </c>
      <c r="C36752" s="1" t="s">
        <v>151741</v>
      </c>
      <c r="D36752" s="1" t="s">
        <v>40708</v>
      </c>
      <c r="E36752">
        <v>25</v>
      </c>
      <c r="F36752" s="2">
        <v>43244.704930555556</v>
      </c>
      <c r="G36752" s="1" t="s">
        <v>151742</v>
      </c>
      <c r="H36752">
        <v>76759</v>
      </c>
      <c r="I36752">
        <v>419</v>
      </c>
      <c r="J36752">
        <v>89</v>
      </c>
      <c r="K36752">
        <v>100</v>
      </c>
      <c r="L36752" s="1" t="s">
        <v>151743</v>
      </c>
      <c r="M36752" t="b">
        <v>0</v>
      </c>
      <c r="N36752" t="b">
        <v>0</v>
      </c>
      <c r="O36752" t="b">
        <v>0</v>
      </c>
      <c r="P36752" s="1" t="s">
        <v>146752</v>
      </c>
    </row>
    <row r="36753" spans="1:16" x14ac:dyDescent="0.25">
      <c r="A36753" s="1" t="s">
        <v>3101</v>
      </c>
      <c r="B36753" s="1" t="s">
        <v>2279</v>
      </c>
      <c r="C36753" s="1" t="s">
        <v>151744</v>
      </c>
      <c r="D36753" s="1" t="s">
        <v>135947</v>
      </c>
      <c r="E36753">
        <v>24</v>
      </c>
      <c r="F36753" s="2">
        <v>43244.79042824074</v>
      </c>
      <c r="G36753" s="1" t="s">
        <v>151745</v>
      </c>
      <c r="H36753">
        <v>13286</v>
      </c>
      <c r="I36753">
        <v>202</v>
      </c>
      <c r="J36753">
        <v>22</v>
      </c>
      <c r="K36753">
        <v>33</v>
      </c>
      <c r="L36753" s="1" t="s">
        <v>151746</v>
      </c>
      <c r="M36753" t="b">
        <v>0</v>
      </c>
      <c r="N36753" t="b">
        <v>0</v>
      </c>
      <c r="O36753" t="b">
        <v>0</v>
      </c>
      <c r="P36753" s="1" t="s">
        <v>151744</v>
      </c>
    </row>
    <row r="36754" spans="1:16" x14ac:dyDescent="0.25">
      <c r="A36754" s="1" t="s">
        <v>151747</v>
      </c>
      <c r="B36754" s="1" t="s">
        <v>2279</v>
      </c>
      <c r="C36754" s="1" t="s">
        <v>151748</v>
      </c>
      <c r="D36754" s="1" t="s">
        <v>15159</v>
      </c>
      <c r="E36754">
        <v>2</v>
      </c>
      <c r="F36754" s="2">
        <v>43244.427314814813</v>
      </c>
      <c r="G36754" s="1" t="s">
        <v>151749</v>
      </c>
      <c r="H36754">
        <v>146808</v>
      </c>
      <c r="I36754">
        <v>8431</v>
      </c>
      <c r="J36754">
        <v>294</v>
      </c>
      <c r="K36754">
        <v>435</v>
      </c>
      <c r="L36754" s="1" t="s">
        <v>151750</v>
      </c>
      <c r="M36754" t="b">
        <v>0</v>
      </c>
      <c r="N36754" t="b">
        <v>0</v>
      </c>
      <c r="O36754" t="b">
        <v>0</v>
      </c>
      <c r="P36754" s="1" t="s">
        <v>151751</v>
      </c>
    </row>
    <row r="36755" spans="1:16" x14ac:dyDescent="0.25">
      <c r="A36755" s="1" t="s">
        <v>151752</v>
      </c>
      <c r="B36755" s="1" t="s">
        <v>2279</v>
      </c>
      <c r="C36755" s="1" t="s">
        <v>151753</v>
      </c>
      <c r="D36755" s="1" t="s">
        <v>3171</v>
      </c>
      <c r="E36755">
        <v>1</v>
      </c>
      <c r="F36755" s="2">
        <v>43244.654560185183</v>
      </c>
      <c r="G36755" s="1" t="s">
        <v>151754</v>
      </c>
      <c r="H36755">
        <v>20652</v>
      </c>
      <c r="I36755">
        <v>842</v>
      </c>
      <c r="J36755">
        <v>37</v>
      </c>
      <c r="K36755">
        <v>137</v>
      </c>
      <c r="L36755" s="1" t="s">
        <v>151755</v>
      </c>
      <c r="M36755" t="b">
        <v>0</v>
      </c>
      <c r="N36755" t="b">
        <v>0</v>
      </c>
      <c r="O36755" t="b">
        <v>0</v>
      </c>
      <c r="P36755" s="1" t="s">
        <v>134997</v>
      </c>
    </row>
    <row r="36756" spans="1:16" x14ac:dyDescent="0.25">
      <c r="A36756" s="1" t="s">
        <v>151756</v>
      </c>
      <c r="B36756" s="1" t="s">
        <v>2279</v>
      </c>
      <c r="C36756" s="1" t="s">
        <v>151757</v>
      </c>
      <c r="D36756" s="1" t="s">
        <v>6872</v>
      </c>
      <c r="E36756">
        <v>25</v>
      </c>
      <c r="F36756" s="2">
        <v>43243.981157407405</v>
      </c>
      <c r="G36756" s="1" t="s">
        <v>151758</v>
      </c>
      <c r="H36756">
        <v>66333</v>
      </c>
      <c r="I36756">
        <v>149</v>
      </c>
      <c r="J36756">
        <v>76</v>
      </c>
      <c r="K36756">
        <v>77</v>
      </c>
      <c r="L36756" s="1" t="s">
        <v>151759</v>
      </c>
      <c r="M36756" t="b">
        <v>0</v>
      </c>
      <c r="N36756" t="b">
        <v>0</v>
      </c>
      <c r="O36756" t="b">
        <v>0</v>
      </c>
      <c r="P36756" s="1" t="s">
        <v>151757</v>
      </c>
    </row>
    <row r="36757" spans="1:16" x14ac:dyDescent="0.25">
      <c r="A36757" s="1" t="s">
        <v>151760</v>
      </c>
      <c r="B36757" s="1" t="s">
        <v>2279</v>
      </c>
      <c r="C36757" s="1" t="s">
        <v>151761</v>
      </c>
      <c r="D36757" s="1" t="s">
        <v>5465</v>
      </c>
      <c r="E36757">
        <v>26</v>
      </c>
      <c r="F36757" s="2">
        <v>43244.458379629628</v>
      </c>
      <c r="G36757" s="1" t="s">
        <v>151762</v>
      </c>
      <c r="H36757">
        <v>62868</v>
      </c>
      <c r="I36757">
        <v>6242</v>
      </c>
      <c r="J36757">
        <v>166</v>
      </c>
      <c r="K36757">
        <v>329</v>
      </c>
      <c r="L36757" s="1" t="s">
        <v>151763</v>
      </c>
      <c r="M36757" t="b">
        <v>0</v>
      </c>
      <c r="N36757" t="b">
        <v>0</v>
      </c>
      <c r="O36757" t="b">
        <v>0</v>
      </c>
      <c r="P36757" s="1" t="s">
        <v>151764</v>
      </c>
    </row>
    <row r="36758" spans="1:16" x14ac:dyDescent="0.25">
      <c r="A36758" s="1" t="s">
        <v>151765</v>
      </c>
      <c r="B36758" s="1" t="s">
        <v>2279</v>
      </c>
      <c r="C36758" s="1" t="s">
        <v>151766</v>
      </c>
      <c r="D36758" s="1" t="s">
        <v>66403</v>
      </c>
      <c r="E36758">
        <v>2</v>
      </c>
      <c r="F36758" s="2">
        <v>43244.645833333336</v>
      </c>
      <c r="G36758" s="1" t="s">
        <v>151767</v>
      </c>
      <c r="H36758">
        <v>61211</v>
      </c>
      <c r="I36758">
        <v>5044</v>
      </c>
      <c r="J36758">
        <v>111</v>
      </c>
      <c r="K36758">
        <v>420</v>
      </c>
      <c r="L36758" s="1" t="s">
        <v>151768</v>
      </c>
      <c r="M36758" t="b">
        <v>0</v>
      </c>
      <c r="N36758" t="b">
        <v>0</v>
      </c>
      <c r="O36758" t="b">
        <v>0</v>
      </c>
      <c r="P36758" s="1" t="s">
        <v>151769</v>
      </c>
    </row>
    <row r="36759" spans="1:16" x14ac:dyDescent="0.25">
      <c r="A36759" s="1" t="s">
        <v>151770</v>
      </c>
      <c r="B36759" s="1" t="s">
        <v>2279</v>
      </c>
      <c r="C36759" s="1" t="s">
        <v>151771</v>
      </c>
      <c r="D36759" s="1" t="s">
        <v>7788</v>
      </c>
      <c r="E36759">
        <v>28</v>
      </c>
      <c r="F36759" s="2">
        <v>43244.527719907404</v>
      </c>
      <c r="G36759" s="1" t="s">
        <v>151772</v>
      </c>
      <c r="H36759">
        <v>85788</v>
      </c>
      <c r="I36759">
        <v>13893</v>
      </c>
      <c r="J36759">
        <v>80</v>
      </c>
      <c r="K36759">
        <v>1417</v>
      </c>
      <c r="L36759" s="1" t="s">
        <v>151773</v>
      </c>
      <c r="M36759" t="b">
        <v>0</v>
      </c>
      <c r="N36759" t="b">
        <v>0</v>
      </c>
      <c r="O36759" t="b">
        <v>0</v>
      </c>
      <c r="P36759" s="1" t="s">
        <v>151772</v>
      </c>
    </row>
    <row r="36760" spans="1:16" x14ac:dyDescent="0.25">
      <c r="A36760" s="1" t="s">
        <v>151774</v>
      </c>
      <c r="B36760" s="1" t="s">
        <v>2279</v>
      </c>
      <c r="C36760" s="1" t="s">
        <v>151775</v>
      </c>
      <c r="D36760" s="1" t="s">
        <v>3620</v>
      </c>
      <c r="E36760">
        <v>2</v>
      </c>
      <c r="F36760" s="2">
        <v>43244.466493055559</v>
      </c>
      <c r="G36760" s="1" t="s">
        <v>151776</v>
      </c>
      <c r="H36760">
        <v>117344</v>
      </c>
      <c r="I36760">
        <v>3865</v>
      </c>
      <c r="J36760">
        <v>375</v>
      </c>
      <c r="K36760">
        <v>685</v>
      </c>
      <c r="L36760" s="1" t="s">
        <v>151777</v>
      </c>
      <c r="M36760" t="b">
        <v>0</v>
      </c>
      <c r="N36760" t="b">
        <v>0</v>
      </c>
      <c r="O36760" t="b">
        <v>0</v>
      </c>
      <c r="P36760" s="1" t="s">
        <v>151778</v>
      </c>
    </row>
    <row r="36761" spans="1:16" x14ac:dyDescent="0.25">
      <c r="A36761" s="1" t="s">
        <v>150536</v>
      </c>
      <c r="B36761" s="1" t="s">
        <v>2279</v>
      </c>
      <c r="C36761" s="1" t="s">
        <v>150537</v>
      </c>
      <c r="D36761" s="1" t="s">
        <v>21418</v>
      </c>
      <c r="E36761">
        <v>22</v>
      </c>
      <c r="F36761" s="2">
        <v>43243.624409722222</v>
      </c>
      <c r="G36761" s="1" t="s">
        <v>150538</v>
      </c>
      <c r="H36761">
        <v>276975</v>
      </c>
      <c r="I36761">
        <v>19141</v>
      </c>
      <c r="J36761">
        <v>324</v>
      </c>
      <c r="K36761">
        <v>2537</v>
      </c>
      <c r="L36761" s="1" t="s">
        <v>150539</v>
      </c>
      <c r="M36761" t="b">
        <v>0</v>
      </c>
      <c r="N36761" t="b">
        <v>0</v>
      </c>
      <c r="O36761" t="b">
        <v>0</v>
      </c>
      <c r="P36761" s="1" t="s">
        <v>150540</v>
      </c>
    </row>
    <row r="36762" spans="1:16" x14ac:dyDescent="0.25">
      <c r="A36762" s="1" t="s">
        <v>151779</v>
      </c>
      <c r="B36762" s="1" t="s">
        <v>2279</v>
      </c>
      <c r="C36762" s="1" t="s">
        <v>151780</v>
      </c>
      <c r="D36762" s="1" t="s">
        <v>20737</v>
      </c>
      <c r="E36762">
        <v>17</v>
      </c>
      <c r="F36762" s="2">
        <v>43244.83084490741</v>
      </c>
      <c r="G36762" s="1" t="s">
        <v>151781</v>
      </c>
      <c r="H36762">
        <v>76221</v>
      </c>
      <c r="I36762">
        <v>1893</v>
      </c>
      <c r="J36762">
        <v>93</v>
      </c>
      <c r="K36762">
        <v>265</v>
      </c>
      <c r="L36762" s="1" t="s">
        <v>151782</v>
      </c>
      <c r="M36762" t="b">
        <v>0</v>
      </c>
      <c r="N36762" t="b">
        <v>0</v>
      </c>
      <c r="O36762" t="b">
        <v>0</v>
      </c>
      <c r="P36762" s="1" t="s">
        <v>151783</v>
      </c>
    </row>
    <row r="36763" spans="1:16" x14ac:dyDescent="0.25">
      <c r="A36763" s="1" t="s">
        <v>151784</v>
      </c>
      <c r="B36763" s="1" t="s">
        <v>2279</v>
      </c>
      <c r="C36763" s="1" t="s">
        <v>151785</v>
      </c>
      <c r="D36763" s="1" t="s">
        <v>5797</v>
      </c>
      <c r="E36763">
        <v>24</v>
      </c>
      <c r="F36763" s="2">
        <v>43244.463680555556</v>
      </c>
      <c r="G36763" s="1" t="s">
        <v>151786</v>
      </c>
      <c r="H36763">
        <v>113021</v>
      </c>
      <c r="I36763">
        <v>3990</v>
      </c>
      <c r="J36763">
        <v>718</v>
      </c>
      <c r="K36763">
        <v>821</v>
      </c>
      <c r="L36763" s="1" t="s">
        <v>151787</v>
      </c>
      <c r="M36763" t="b">
        <v>0</v>
      </c>
      <c r="N36763" t="b">
        <v>0</v>
      </c>
      <c r="O36763" t="b">
        <v>0</v>
      </c>
      <c r="P36763" s="1" t="s">
        <v>151788</v>
      </c>
    </row>
    <row r="36764" spans="1:16" x14ac:dyDescent="0.25">
      <c r="A36764" s="1" t="s">
        <v>151789</v>
      </c>
      <c r="B36764" s="1" t="s">
        <v>2279</v>
      </c>
      <c r="C36764" s="1" t="s">
        <v>151790</v>
      </c>
      <c r="D36764" s="1" t="s">
        <v>38145</v>
      </c>
      <c r="E36764">
        <v>22</v>
      </c>
      <c r="F36764" s="2">
        <v>43244.685694444444</v>
      </c>
      <c r="G36764" s="1" t="s">
        <v>151791</v>
      </c>
      <c r="H36764">
        <v>51635</v>
      </c>
      <c r="I36764">
        <v>1827</v>
      </c>
      <c r="J36764">
        <v>169</v>
      </c>
      <c r="K36764">
        <v>137</v>
      </c>
      <c r="L36764" s="1" t="s">
        <v>151792</v>
      </c>
      <c r="M36764" t="b">
        <v>0</v>
      </c>
      <c r="N36764" t="b">
        <v>0</v>
      </c>
      <c r="O36764" t="b">
        <v>0</v>
      </c>
      <c r="P36764" s="1" t="s">
        <v>151793</v>
      </c>
    </row>
    <row r="36765" spans="1:16" x14ac:dyDescent="0.25">
      <c r="A36765" s="1" t="s">
        <v>151794</v>
      </c>
      <c r="B36765" s="1" t="s">
        <v>2279</v>
      </c>
      <c r="C36765" s="1" t="s">
        <v>151795</v>
      </c>
      <c r="D36765" s="1" t="s">
        <v>7987</v>
      </c>
      <c r="E36765">
        <v>22</v>
      </c>
      <c r="F36765" s="2">
        <v>43244.792291666665</v>
      </c>
      <c r="G36765" s="1" t="s">
        <v>151796</v>
      </c>
      <c r="H36765">
        <v>47550</v>
      </c>
      <c r="I36765">
        <v>5810</v>
      </c>
      <c r="J36765">
        <v>96</v>
      </c>
      <c r="K36765">
        <v>1020</v>
      </c>
      <c r="L36765" s="1" t="s">
        <v>151797</v>
      </c>
      <c r="M36765" t="b">
        <v>0</v>
      </c>
      <c r="N36765" t="b">
        <v>0</v>
      </c>
      <c r="O36765" t="b">
        <v>0</v>
      </c>
      <c r="P36765" s="1" t="s">
        <v>151798</v>
      </c>
    </row>
    <row r="36766" spans="1:16" x14ac:dyDescent="0.25">
      <c r="A36766" s="1" t="s">
        <v>2287</v>
      </c>
      <c r="B36766" s="1" t="s">
        <v>2279</v>
      </c>
      <c r="C36766" s="1" t="s">
        <v>151799</v>
      </c>
      <c r="D36766" s="1" t="s">
        <v>246</v>
      </c>
      <c r="E36766">
        <v>24</v>
      </c>
      <c r="F36766" s="2">
        <v>43244.694837962961</v>
      </c>
      <c r="G36766" s="1" t="s">
        <v>151800</v>
      </c>
      <c r="H36766">
        <v>2415804</v>
      </c>
      <c r="I36766">
        <v>301328</v>
      </c>
      <c r="J36766">
        <v>4949</v>
      </c>
      <c r="K36766">
        <v>16966</v>
      </c>
      <c r="L36766" s="1" t="s">
        <v>2288</v>
      </c>
      <c r="M36766" t="b">
        <v>0</v>
      </c>
      <c r="N36766" t="b">
        <v>0</v>
      </c>
      <c r="O36766" t="b">
        <v>0</v>
      </c>
      <c r="P36766" s="1" t="s">
        <v>151801</v>
      </c>
    </row>
    <row r="36767" spans="1:16" x14ac:dyDescent="0.25">
      <c r="A36767" s="1" t="s">
        <v>151802</v>
      </c>
      <c r="B36767" s="1" t="s">
        <v>2279</v>
      </c>
      <c r="C36767" s="1" t="s">
        <v>151803</v>
      </c>
      <c r="D36767" s="1" t="s">
        <v>9615</v>
      </c>
      <c r="E36767">
        <v>1</v>
      </c>
      <c r="F36767" s="2">
        <v>43244.760601851849</v>
      </c>
      <c r="G36767" s="1" t="s">
        <v>151804</v>
      </c>
      <c r="H36767">
        <v>540690</v>
      </c>
      <c r="I36767">
        <v>13707</v>
      </c>
      <c r="J36767">
        <v>176</v>
      </c>
      <c r="K36767">
        <v>1126</v>
      </c>
      <c r="L36767" s="1" t="s">
        <v>151805</v>
      </c>
      <c r="M36767" t="b">
        <v>0</v>
      </c>
      <c r="N36767" t="b">
        <v>0</v>
      </c>
      <c r="O36767" t="b">
        <v>0</v>
      </c>
      <c r="P36767" s="1" t="s">
        <v>151806</v>
      </c>
    </row>
    <row r="36768" spans="1:16" x14ac:dyDescent="0.25">
      <c r="A36768" s="1" t="s">
        <v>150560</v>
      </c>
      <c r="B36768" s="1" t="s">
        <v>2279</v>
      </c>
      <c r="C36768" s="1" t="s">
        <v>150561</v>
      </c>
      <c r="D36768" s="1" t="s">
        <v>81693</v>
      </c>
      <c r="E36768">
        <v>24</v>
      </c>
      <c r="F36768" s="2">
        <v>43243.784247685187</v>
      </c>
      <c r="G36768" s="1" t="s">
        <v>150562</v>
      </c>
      <c r="H36768">
        <v>308398</v>
      </c>
      <c r="I36768">
        <v>19764</v>
      </c>
      <c r="J36768">
        <v>1292</v>
      </c>
      <c r="K36768">
        <v>2026</v>
      </c>
      <c r="L36768" s="1" t="s">
        <v>150563</v>
      </c>
      <c r="M36768" t="b">
        <v>0</v>
      </c>
      <c r="N36768" t="b">
        <v>0</v>
      </c>
      <c r="O36768" t="b">
        <v>0</v>
      </c>
      <c r="P36768" s="1" t="s">
        <v>150564</v>
      </c>
    </row>
    <row r="36769" spans="1:16" x14ac:dyDescent="0.25">
      <c r="A36769" s="1" t="s">
        <v>2280</v>
      </c>
      <c r="B36769" s="1" t="s">
        <v>2279</v>
      </c>
      <c r="C36769" s="1" t="s">
        <v>2281</v>
      </c>
      <c r="D36769" s="1" t="s">
        <v>24</v>
      </c>
      <c r="E36769">
        <v>10</v>
      </c>
      <c r="F36769" s="2">
        <v>43244.625023148146</v>
      </c>
      <c r="G36769" s="1" t="s">
        <v>2190</v>
      </c>
      <c r="H36769">
        <v>2193030</v>
      </c>
      <c r="I36769">
        <v>121485</v>
      </c>
      <c r="J36769">
        <v>8880</v>
      </c>
      <c r="K36769">
        <v>8509</v>
      </c>
      <c r="L36769" s="1" t="s">
        <v>2282</v>
      </c>
      <c r="M36769" t="b">
        <v>0</v>
      </c>
      <c r="N36769" t="b">
        <v>0</v>
      </c>
      <c r="O36769" t="b">
        <v>0</v>
      </c>
      <c r="P36769" s="1" t="s">
        <v>2191</v>
      </c>
    </row>
    <row r="36770" spans="1:16" x14ac:dyDescent="0.25">
      <c r="A36770" s="1" t="s">
        <v>151807</v>
      </c>
      <c r="B36770" s="1" t="s">
        <v>2279</v>
      </c>
      <c r="C36770" s="1" t="s">
        <v>151808</v>
      </c>
      <c r="D36770" s="1" t="s">
        <v>45457</v>
      </c>
      <c r="E36770">
        <v>20</v>
      </c>
      <c r="F36770" s="2">
        <v>43244.375023148146</v>
      </c>
      <c r="G36770" s="1" t="s">
        <v>151809</v>
      </c>
      <c r="H36770">
        <v>20097</v>
      </c>
      <c r="I36770">
        <v>1423</v>
      </c>
      <c r="J36770">
        <v>11</v>
      </c>
      <c r="K36770">
        <v>132</v>
      </c>
      <c r="L36770" s="1" t="s">
        <v>151810</v>
      </c>
      <c r="M36770" t="b">
        <v>0</v>
      </c>
      <c r="N36770" t="b">
        <v>0</v>
      </c>
      <c r="O36770" t="b">
        <v>0</v>
      </c>
      <c r="P36770" s="1" t="s">
        <v>151811</v>
      </c>
    </row>
    <row r="36771" spans="1:16" x14ac:dyDescent="0.25">
      <c r="A36771" s="1" t="s">
        <v>151812</v>
      </c>
      <c r="B36771" s="1" t="s">
        <v>2279</v>
      </c>
      <c r="C36771" s="1" t="s">
        <v>151813</v>
      </c>
      <c r="D36771" s="1" t="s">
        <v>7351</v>
      </c>
      <c r="E36771">
        <v>25</v>
      </c>
      <c r="F36771" s="2">
        <v>43244.783807870372</v>
      </c>
      <c r="G36771" s="1" t="s">
        <v>151814</v>
      </c>
      <c r="H36771">
        <v>64088</v>
      </c>
      <c r="I36771">
        <v>3842</v>
      </c>
      <c r="J36771">
        <v>46</v>
      </c>
      <c r="K36771">
        <v>335</v>
      </c>
      <c r="L36771" s="1" t="s">
        <v>151815</v>
      </c>
      <c r="M36771" t="b">
        <v>0</v>
      </c>
      <c r="N36771" t="b">
        <v>0</v>
      </c>
      <c r="O36771" t="b">
        <v>0</v>
      </c>
      <c r="P36771" s="1" t="s">
        <v>151816</v>
      </c>
    </row>
    <row r="36772" spans="1:16" x14ac:dyDescent="0.25">
      <c r="A36772" s="1" t="s">
        <v>150551</v>
      </c>
      <c r="B36772" s="1" t="s">
        <v>2279</v>
      </c>
      <c r="C36772" s="1" t="s">
        <v>151817</v>
      </c>
      <c r="D36772" s="1" t="s">
        <v>116170</v>
      </c>
      <c r="E36772">
        <v>25</v>
      </c>
      <c r="F36772" s="2">
        <v>43243.774016203701</v>
      </c>
      <c r="G36772" s="1" t="s">
        <v>151818</v>
      </c>
      <c r="H36772">
        <v>232685</v>
      </c>
      <c r="I36772">
        <v>0</v>
      </c>
      <c r="J36772">
        <v>0</v>
      </c>
      <c r="K36772">
        <v>1519</v>
      </c>
      <c r="L36772" s="1" t="s">
        <v>150554</v>
      </c>
      <c r="M36772" t="b">
        <v>0</v>
      </c>
      <c r="N36772" t="b">
        <v>1</v>
      </c>
      <c r="O36772" t="b">
        <v>0</v>
      </c>
      <c r="P36772" s="1" t="s">
        <v>30</v>
      </c>
    </row>
    <row r="36773" spans="1:16" x14ac:dyDescent="0.25">
      <c r="A36773" s="1" t="s">
        <v>151819</v>
      </c>
      <c r="B36773" s="1" t="s">
        <v>2279</v>
      </c>
      <c r="C36773" s="1" t="s">
        <v>151820</v>
      </c>
      <c r="D36773" s="1" t="s">
        <v>6124</v>
      </c>
      <c r="E36773">
        <v>24</v>
      </c>
      <c r="F36773" s="2">
        <v>43244.591423611113</v>
      </c>
      <c r="G36773" s="1" t="s">
        <v>151821</v>
      </c>
      <c r="H36773">
        <v>81557</v>
      </c>
      <c r="I36773">
        <v>7638</v>
      </c>
      <c r="J36773">
        <v>132</v>
      </c>
      <c r="K36773">
        <v>719</v>
      </c>
      <c r="L36773" s="1" t="s">
        <v>151822</v>
      </c>
      <c r="M36773" t="b">
        <v>0</v>
      </c>
      <c r="N36773" t="b">
        <v>0</v>
      </c>
      <c r="O36773" t="b">
        <v>0</v>
      </c>
      <c r="P36773" s="1" t="s">
        <v>151823</v>
      </c>
    </row>
    <row r="36774" spans="1:16" x14ac:dyDescent="0.25">
      <c r="A36774" s="1" t="s">
        <v>151824</v>
      </c>
      <c r="B36774" s="1" t="s">
        <v>2279</v>
      </c>
      <c r="C36774" s="1" t="s">
        <v>151825</v>
      </c>
      <c r="D36774" s="1" t="s">
        <v>147398</v>
      </c>
      <c r="E36774">
        <v>22</v>
      </c>
      <c r="F36774" s="2">
        <v>43244.676747685182</v>
      </c>
      <c r="G36774" s="1" t="s">
        <v>151826</v>
      </c>
      <c r="H36774">
        <v>17173</v>
      </c>
      <c r="I36774">
        <v>3992</v>
      </c>
      <c r="J36774">
        <v>54</v>
      </c>
      <c r="K36774">
        <v>479</v>
      </c>
      <c r="L36774" s="1" t="s">
        <v>151827</v>
      </c>
      <c r="M36774" t="b">
        <v>0</v>
      </c>
      <c r="N36774" t="b">
        <v>0</v>
      </c>
      <c r="O36774" t="b">
        <v>0</v>
      </c>
      <c r="P36774" s="1" t="s">
        <v>151828</v>
      </c>
    </row>
    <row r="36775" spans="1:16" x14ac:dyDescent="0.25">
      <c r="A36775" s="1" t="s">
        <v>151829</v>
      </c>
      <c r="B36775" s="1" t="s">
        <v>2279</v>
      </c>
      <c r="C36775" s="1" t="s">
        <v>151830</v>
      </c>
      <c r="D36775" s="1" t="s">
        <v>25906</v>
      </c>
      <c r="E36775">
        <v>24</v>
      </c>
      <c r="F36775" s="2">
        <v>43244.666724537034</v>
      </c>
      <c r="G36775" s="1" t="s">
        <v>151831</v>
      </c>
      <c r="H36775">
        <v>29776</v>
      </c>
      <c r="I36775">
        <v>848</v>
      </c>
      <c r="J36775">
        <v>41</v>
      </c>
      <c r="K36775">
        <v>92</v>
      </c>
      <c r="L36775" s="1" t="s">
        <v>151832</v>
      </c>
      <c r="M36775" t="b">
        <v>0</v>
      </c>
      <c r="N36775" t="b">
        <v>0</v>
      </c>
      <c r="O36775" t="b">
        <v>0</v>
      </c>
      <c r="P36775" s="1" t="s">
        <v>151833</v>
      </c>
    </row>
    <row r="36776" spans="1:16" x14ac:dyDescent="0.25">
      <c r="A36776" s="1" t="s">
        <v>151834</v>
      </c>
      <c r="B36776" s="1" t="s">
        <v>2279</v>
      </c>
      <c r="C36776" s="1" t="s">
        <v>151835</v>
      </c>
      <c r="D36776" s="1" t="s">
        <v>5537</v>
      </c>
      <c r="E36776">
        <v>17</v>
      </c>
      <c r="F36776" s="2">
        <v>43244.746655092589</v>
      </c>
      <c r="G36776" s="1" t="s">
        <v>151836</v>
      </c>
      <c r="H36776">
        <v>52499</v>
      </c>
      <c r="I36776">
        <v>5649</v>
      </c>
      <c r="J36776">
        <v>61</v>
      </c>
      <c r="K36776">
        <v>458</v>
      </c>
      <c r="L36776" s="1" t="s">
        <v>151837</v>
      </c>
      <c r="M36776" t="b">
        <v>0</v>
      </c>
      <c r="N36776" t="b">
        <v>0</v>
      </c>
      <c r="O36776" t="b">
        <v>0</v>
      </c>
      <c r="P36776" s="1" t="s">
        <v>151838</v>
      </c>
    </row>
    <row r="36777" spans="1:16" x14ac:dyDescent="0.25">
      <c r="A36777" s="1" t="s">
        <v>151839</v>
      </c>
      <c r="B36777" s="1" t="s">
        <v>2279</v>
      </c>
      <c r="C36777" s="1" t="s">
        <v>151840</v>
      </c>
      <c r="D36777" s="1" t="s">
        <v>46279</v>
      </c>
      <c r="E36777">
        <v>22</v>
      </c>
      <c r="F36777" s="2">
        <v>43244.924108796295</v>
      </c>
      <c r="G36777" s="1" t="s">
        <v>22</v>
      </c>
      <c r="H36777">
        <v>17724</v>
      </c>
      <c r="I36777">
        <v>336</v>
      </c>
      <c r="J36777">
        <v>80</v>
      </c>
      <c r="K36777">
        <v>75</v>
      </c>
      <c r="L36777" s="1" t="s">
        <v>151841</v>
      </c>
      <c r="M36777" t="b">
        <v>0</v>
      </c>
      <c r="N36777" t="b">
        <v>0</v>
      </c>
      <c r="O36777" t="b">
        <v>0</v>
      </c>
      <c r="P36777" s="1" t="s">
        <v>151842</v>
      </c>
    </row>
    <row r="36778" spans="1:16" x14ac:dyDescent="0.25">
      <c r="A36778" s="1" t="s">
        <v>150597</v>
      </c>
      <c r="B36778" s="1" t="s">
        <v>2279</v>
      </c>
      <c r="C36778" s="1" t="s">
        <v>150598</v>
      </c>
      <c r="D36778" s="1" t="s">
        <v>11102</v>
      </c>
      <c r="E36778">
        <v>1</v>
      </c>
      <c r="F36778" s="2">
        <v>43243.901250000003</v>
      </c>
      <c r="G36778" s="1" t="s">
        <v>150599</v>
      </c>
      <c r="H36778">
        <v>75323</v>
      </c>
      <c r="I36778">
        <v>10109</v>
      </c>
      <c r="J36778">
        <v>456</v>
      </c>
      <c r="K36778">
        <v>1308</v>
      </c>
      <c r="L36778" s="1" t="s">
        <v>150600</v>
      </c>
      <c r="M36778" t="b">
        <v>0</v>
      </c>
      <c r="N36778" t="b">
        <v>0</v>
      </c>
      <c r="O36778" t="b">
        <v>0</v>
      </c>
      <c r="P36778" s="1" t="s">
        <v>150601</v>
      </c>
    </row>
    <row r="36779" spans="1:16" x14ac:dyDescent="0.25">
      <c r="A36779" s="1" t="s">
        <v>151843</v>
      </c>
      <c r="B36779" s="1" t="s">
        <v>2279</v>
      </c>
      <c r="C36779" s="1" t="s">
        <v>151844</v>
      </c>
      <c r="D36779" s="1" t="s">
        <v>4529</v>
      </c>
      <c r="E36779">
        <v>24</v>
      </c>
      <c r="F36779" s="2">
        <v>43244.81795138889</v>
      </c>
      <c r="G36779" s="1" t="s">
        <v>151845</v>
      </c>
      <c r="H36779">
        <v>155560</v>
      </c>
      <c r="I36779">
        <v>697</v>
      </c>
      <c r="J36779">
        <v>167</v>
      </c>
      <c r="K36779">
        <v>333</v>
      </c>
      <c r="L36779" s="1" t="s">
        <v>151846</v>
      </c>
      <c r="M36779" t="b">
        <v>0</v>
      </c>
      <c r="N36779" t="b">
        <v>0</v>
      </c>
      <c r="O36779" t="b">
        <v>0</v>
      </c>
      <c r="P36779" s="1" t="s">
        <v>151847</v>
      </c>
    </row>
    <row r="36780" spans="1:16" x14ac:dyDescent="0.25">
      <c r="A36780" s="1" t="s">
        <v>151848</v>
      </c>
      <c r="B36780" s="1" t="s">
        <v>2279</v>
      </c>
      <c r="C36780" s="1" t="s">
        <v>151849</v>
      </c>
      <c r="D36780" s="1" t="s">
        <v>49600</v>
      </c>
      <c r="E36780">
        <v>25</v>
      </c>
      <c r="F36780" s="2">
        <v>43244.427094907405</v>
      </c>
      <c r="G36780" s="1" t="s">
        <v>151850</v>
      </c>
      <c r="H36780">
        <v>62233</v>
      </c>
      <c r="I36780">
        <v>640</v>
      </c>
      <c r="J36780">
        <v>86</v>
      </c>
      <c r="K36780">
        <v>353</v>
      </c>
      <c r="L36780" s="1" t="s">
        <v>151851</v>
      </c>
      <c r="M36780" t="b">
        <v>0</v>
      </c>
      <c r="N36780" t="b">
        <v>0</v>
      </c>
      <c r="O36780" t="b">
        <v>0</v>
      </c>
      <c r="P36780" s="1" t="s">
        <v>151852</v>
      </c>
    </row>
    <row r="36781" spans="1:16" x14ac:dyDescent="0.25">
      <c r="A36781" s="1" t="s">
        <v>151853</v>
      </c>
      <c r="B36781" s="1" t="s">
        <v>2279</v>
      </c>
      <c r="C36781" s="1" t="s">
        <v>151854</v>
      </c>
      <c r="D36781" s="1" t="s">
        <v>2880</v>
      </c>
      <c r="E36781">
        <v>1</v>
      </c>
      <c r="F36781" s="2">
        <v>43244.763692129629</v>
      </c>
      <c r="G36781" s="1" t="s">
        <v>151855</v>
      </c>
      <c r="H36781">
        <v>35827</v>
      </c>
      <c r="I36781">
        <v>2705</v>
      </c>
      <c r="J36781">
        <v>307</v>
      </c>
      <c r="K36781">
        <v>201</v>
      </c>
      <c r="L36781" s="1" t="s">
        <v>151856</v>
      </c>
      <c r="M36781" t="b">
        <v>0</v>
      </c>
      <c r="N36781" t="b">
        <v>0</v>
      </c>
      <c r="O36781" t="b">
        <v>0</v>
      </c>
      <c r="P36781" s="1" t="s">
        <v>151857</v>
      </c>
    </row>
    <row r="36782" spans="1:16" x14ac:dyDescent="0.25">
      <c r="A36782" s="1" t="s">
        <v>150526</v>
      </c>
      <c r="B36782" s="1" t="s">
        <v>2279</v>
      </c>
      <c r="C36782" s="1" t="s">
        <v>150527</v>
      </c>
      <c r="D36782" s="1" t="s">
        <v>22002</v>
      </c>
      <c r="E36782">
        <v>22</v>
      </c>
      <c r="F36782" s="2">
        <v>43242.608518518522</v>
      </c>
      <c r="G36782" s="1" t="s">
        <v>150528</v>
      </c>
      <c r="H36782">
        <v>1938036</v>
      </c>
      <c r="I36782">
        <v>54628</v>
      </c>
      <c r="J36782">
        <v>6493</v>
      </c>
      <c r="K36782">
        <v>9637</v>
      </c>
      <c r="L36782" s="1" t="s">
        <v>150529</v>
      </c>
      <c r="M36782" t="b">
        <v>0</v>
      </c>
      <c r="N36782" t="b">
        <v>0</v>
      </c>
      <c r="O36782" t="b">
        <v>0</v>
      </c>
      <c r="P36782" s="1" t="s">
        <v>150530</v>
      </c>
    </row>
    <row r="36783" spans="1:16" x14ac:dyDescent="0.25">
      <c r="A36783" s="1" t="s">
        <v>150567</v>
      </c>
      <c r="B36783" s="1" t="s">
        <v>2279</v>
      </c>
      <c r="C36783" s="1" t="s">
        <v>150568</v>
      </c>
      <c r="D36783" s="1" t="s">
        <v>8095</v>
      </c>
      <c r="E36783">
        <v>23</v>
      </c>
      <c r="F36783" s="2">
        <v>43243.581585648149</v>
      </c>
      <c r="G36783" s="1" t="s">
        <v>150569</v>
      </c>
      <c r="H36783">
        <v>77769</v>
      </c>
      <c r="I36783">
        <v>7342</v>
      </c>
      <c r="J36783">
        <v>146</v>
      </c>
      <c r="K36783">
        <v>703</v>
      </c>
      <c r="L36783" s="1" t="s">
        <v>150570</v>
      </c>
      <c r="M36783" t="b">
        <v>0</v>
      </c>
      <c r="N36783" t="b">
        <v>0</v>
      </c>
      <c r="O36783" t="b">
        <v>0</v>
      </c>
      <c r="P36783" s="1" t="s">
        <v>150571</v>
      </c>
    </row>
    <row r="36784" spans="1:16" x14ac:dyDescent="0.25">
      <c r="A36784" s="1" t="s">
        <v>151858</v>
      </c>
      <c r="B36784" s="1" t="s">
        <v>2279</v>
      </c>
      <c r="C36784" s="1" t="s">
        <v>100971</v>
      </c>
      <c r="D36784" s="1" t="s">
        <v>100972</v>
      </c>
      <c r="E36784">
        <v>23</v>
      </c>
      <c r="F36784" s="2">
        <v>43244.778240740743</v>
      </c>
      <c r="G36784" s="1" t="s">
        <v>100973</v>
      </c>
      <c r="H36784">
        <v>14306</v>
      </c>
      <c r="I36784">
        <v>612</v>
      </c>
      <c r="J36784">
        <v>20</v>
      </c>
      <c r="K36784">
        <v>15</v>
      </c>
      <c r="L36784" s="1" t="s">
        <v>151859</v>
      </c>
      <c r="M36784" t="b">
        <v>0</v>
      </c>
      <c r="N36784" t="b">
        <v>0</v>
      </c>
      <c r="O36784" t="b">
        <v>0</v>
      </c>
      <c r="P36784" s="1" t="s">
        <v>151860</v>
      </c>
    </row>
    <row r="36785" spans="1:16" x14ac:dyDescent="0.25">
      <c r="A36785" s="1" t="s">
        <v>151861</v>
      </c>
      <c r="B36785" s="1" t="s">
        <v>2279</v>
      </c>
      <c r="C36785" s="1" t="s">
        <v>151862</v>
      </c>
      <c r="D36785" s="1" t="s">
        <v>3270</v>
      </c>
      <c r="E36785">
        <v>25</v>
      </c>
      <c r="F36785" s="2">
        <v>43244.843518518515</v>
      </c>
      <c r="G36785" s="1" t="s">
        <v>151863</v>
      </c>
      <c r="H36785">
        <v>102486</v>
      </c>
      <c r="I36785">
        <v>15769</v>
      </c>
      <c r="J36785">
        <v>2909</v>
      </c>
      <c r="K36785">
        <v>2877</v>
      </c>
      <c r="L36785" s="1" t="s">
        <v>151864</v>
      </c>
      <c r="M36785" t="b">
        <v>0</v>
      </c>
      <c r="N36785" t="b">
        <v>0</v>
      </c>
      <c r="O36785" t="b">
        <v>0</v>
      </c>
      <c r="P36785" s="1" t="s">
        <v>151865</v>
      </c>
    </row>
    <row r="36786" spans="1:16" x14ac:dyDescent="0.25">
      <c r="A36786" s="1" t="s">
        <v>150521</v>
      </c>
      <c r="B36786" s="1" t="s">
        <v>2279</v>
      </c>
      <c r="C36786" s="1" t="s">
        <v>150522</v>
      </c>
      <c r="D36786" s="1" t="s">
        <v>3338</v>
      </c>
      <c r="E36786">
        <v>24</v>
      </c>
      <c r="F36786" s="2">
        <v>43243.662372685183</v>
      </c>
      <c r="G36786" s="1" t="s">
        <v>150523</v>
      </c>
      <c r="H36786">
        <v>330958</v>
      </c>
      <c r="I36786">
        <v>18030</v>
      </c>
      <c r="J36786">
        <v>252</v>
      </c>
      <c r="K36786">
        <v>1274</v>
      </c>
      <c r="L36786" s="1" t="s">
        <v>150524</v>
      </c>
      <c r="M36786" t="b">
        <v>0</v>
      </c>
      <c r="N36786" t="b">
        <v>0</v>
      </c>
      <c r="O36786" t="b">
        <v>0</v>
      </c>
      <c r="P36786" s="1" t="s">
        <v>150525</v>
      </c>
    </row>
    <row r="36787" spans="1:16" x14ac:dyDescent="0.25">
      <c r="A36787" s="1" t="s">
        <v>2292</v>
      </c>
      <c r="B36787" s="1" t="s">
        <v>2279</v>
      </c>
      <c r="C36787" s="1" t="s">
        <v>2293</v>
      </c>
      <c r="D36787" s="1" t="s">
        <v>875</v>
      </c>
      <c r="E36787">
        <v>10</v>
      </c>
      <c r="F36787" s="2">
        <v>43244.791805555556</v>
      </c>
      <c r="G36787" s="1" t="s">
        <v>2294</v>
      </c>
      <c r="H36787">
        <v>213558</v>
      </c>
      <c r="I36787">
        <v>34755</v>
      </c>
      <c r="J36787">
        <v>142</v>
      </c>
      <c r="K36787">
        <v>3044</v>
      </c>
      <c r="L36787" s="1" t="s">
        <v>2295</v>
      </c>
      <c r="M36787" t="b">
        <v>0</v>
      </c>
      <c r="N36787" t="b">
        <v>0</v>
      </c>
      <c r="O36787" t="b">
        <v>0</v>
      </c>
      <c r="P36787" s="1" t="s">
        <v>151866</v>
      </c>
    </row>
    <row r="36788" spans="1:16" x14ac:dyDescent="0.25">
      <c r="A36788" s="1" t="s">
        <v>151867</v>
      </c>
      <c r="B36788" s="1" t="s">
        <v>2279</v>
      </c>
      <c r="C36788" s="1" t="s">
        <v>151868</v>
      </c>
      <c r="D36788" s="1" t="s">
        <v>3426</v>
      </c>
      <c r="E36788">
        <v>2</v>
      </c>
      <c r="F36788" s="2">
        <v>43244.630266203705</v>
      </c>
      <c r="G36788" s="1" t="s">
        <v>3427</v>
      </c>
      <c r="H36788">
        <v>45407</v>
      </c>
      <c r="I36788">
        <v>2130</v>
      </c>
      <c r="J36788">
        <v>384</v>
      </c>
      <c r="K36788">
        <v>403</v>
      </c>
      <c r="L36788" s="1" t="s">
        <v>151869</v>
      </c>
      <c r="M36788" t="b">
        <v>0</v>
      </c>
      <c r="N36788" t="b">
        <v>0</v>
      </c>
      <c r="O36788" t="b">
        <v>0</v>
      </c>
      <c r="P36788" s="1" t="s">
        <v>136356</v>
      </c>
    </row>
    <row r="36789" spans="1:16" x14ac:dyDescent="0.25">
      <c r="A36789" s="1" t="s">
        <v>150602</v>
      </c>
      <c r="B36789" s="1" t="s">
        <v>2279</v>
      </c>
      <c r="C36789" s="1" t="s">
        <v>150603</v>
      </c>
      <c r="D36789" s="1" t="s">
        <v>4917</v>
      </c>
      <c r="E36789">
        <v>24</v>
      </c>
      <c r="F36789" s="2">
        <v>43243.974050925928</v>
      </c>
      <c r="G36789" s="1" t="s">
        <v>11205</v>
      </c>
      <c r="H36789">
        <v>607467</v>
      </c>
      <c r="I36789">
        <v>4223</v>
      </c>
      <c r="J36789">
        <v>216</v>
      </c>
      <c r="K36789">
        <v>0</v>
      </c>
      <c r="L36789" s="1" t="s">
        <v>150604</v>
      </c>
      <c r="M36789" t="b">
        <v>1</v>
      </c>
      <c r="N36789" t="b">
        <v>0</v>
      </c>
      <c r="O36789" t="b">
        <v>0</v>
      </c>
      <c r="P36789" s="1" t="s">
        <v>134992</v>
      </c>
    </row>
    <row r="36790" spans="1:16" x14ac:dyDescent="0.25">
      <c r="A36790" s="1" t="s">
        <v>150580</v>
      </c>
      <c r="B36790" s="1" t="s">
        <v>2279</v>
      </c>
      <c r="C36790" s="1" t="s">
        <v>150581</v>
      </c>
      <c r="D36790" s="1" t="s">
        <v>150582</v>
      </c>
      <c r="E36790">
        <v>22</v>
      </c>
      <c r="F36790" s="2">
        <v>43243.715648148151</v>
      </c>
      <c r="G36790" s="1" t="s">
        <v>150583</v>
      </c>
      <c r="H36790">
        <v>74615</v>
      </c>
      <c r="I36790">
        <v>2903</v>
      </c>
      <c r="J36790">
        <v>437</v>
      </c>
      <c r="K36790">
        <v>269</v>
      </c>
      <c r="L36790" s="1" t="s">
        <v>150584</v>
      </c>
      <c r="M36790" t="b">
        <v>0</v>
      </c>
      <c r="N36790" t="b">
        <v>0</v>
      </c>
      <c r="O36790" t="b">
        <v>0</v>
      </c>
      <c r="P36790" s="1" t="s">
        <v>150585</v>
      </c>
    </row>
    <row r="36791" spans="1:16" x14ac:dyDescent="0.25">
      <c r="A36791" s="1" t="s">
        <v>151870</v>
      </c>
      <c r="B36791" s="1" t="s">
        <v>2279</v>
      </c>
      <c r="C36791" s="1" t="s">
        <v>151871</v>
      </c>
      <c r="D36791" s="1" t="s">
        <v>12620</v>
      </c>
      <c r="E36791">
        <v>25</v>
      </c>
      <c r="F36791" s="2">
        <v>43244.618414351855</v>
      </c>
      <c r="G36791" s="1" t="s">
        <v>18480</v>
      </c>
      <c r="H36791">
        <v>94907</v>
      </c>
      <c r="I36791">
        <v>780</v>
      </c>
      <c r="J36791">
        <v>138</v>
      </c>
      <c r="K36791">
        <v>0</v>
      </c>
      <c r="L36791" s="1" t="s">
        <v>151872</v>
      </c>
      <c r="M36791" t="b">
        <v>1</v>
      </c>
      <c r="N36791" t="b">
        <v>0</v>
      </c>
      <c r="O36791" t="b">
        <v>0</v>
      </c>
      <c r="P36791" s="1" t="s">
        <v>151873</v>
      </c>
    </row>
    <row r="36792" spans="1:16" x14ac:dyDescent="0.25">
      <c r="A36792" s="1" t="s">
        <v>150590</v>
      </c>
      <c r="B36792" s="1" t="s">
        <v>2279</v>
      </c>
      <c r="C36792" s="1" t="s">
        <v>150591</v>
      </c>
      <c r="D36792" s="1" t="s">
        <v>5065</v>
      </c>
      <c r="E36792">
        <v>22</v>
      </c>
      <c r="F36792" s="2">
        <v>43243.746134259258</v>
      </c>
      <c r="G36792" s="1" t="s">
        <v>6773</v>
      </c>
      <c r="H36792">
        <v>395235</v>
      </c>
      <c r="I36792">
        <v>9022</v>
      </c>
      <c r="J36792">
        <v>2978</v>
      </c>
      <c r="K36792">
        <v>1461</v>
      </c>
      <c r="L36792" s="1" t="s">
        <v>150592</v>
      </c>
      <c r="M36792" t="b">
        <v>0</v>
      </c>
      <c r="N36792" t="b">
        <v>0</v>
      </c>
      <c r="O36792" t="b">
        <v>0</v>
      </c>
      <c r="P36792" s="1" t="s">
        <v>150593</v>
      </c>
    </row>
    <row r="36793" spans="1:16" x14ac:dyDescent="0.25">
      <c r="A36793" s="1" t="s">
        <v>151874</v>
      </c>
      <c r="B36793" s="1" t="s">
        <v>2279</v>
      </c>
      <c r="C36793" s="1" t="s">
        <v>151875</v>
      </c>
      <c r="D36793" s="1" t="s">
        <v>80288</v>
      </c>
      <c r="E36793">
        <v>25</v>
      </c>
      <c r="F36793" s="2">
        <v>43244.723136574074</v>
      </c>
      <c r="G36793" s="1" t="s">
        <v>80289</v>
      </c>
      <c r="H36793">
        <v>110587</v>
      </c>
      <c r="I36793">
        <v>1334</v>
      </c>
      <c r="J36793">
        <v>47</v>
      </c>
      <c r="K36793">
        <v>0</v>
      </c>
      <c r="L36793" s="1" t="s">
        <v>151876</v>
      </c>
      <c r="M36793" t="b">
        <v>1</v>
      </c>
      <c r="N36793" t="b">
        <v>0</v>
      </c>
      <c r="O36793" t="b">
        <v>0</v>
      </c>
      <c r="P36793" s="1" t="s">
        <v>30</v>
      </c>
    </row>
    <row r="36794" spans="1:16" x14ac:dyDescent="0.25">
      <c r="A36794" s="1" t="s">
        <v>151877</v>
      </c>
      <c r="B36794" s="1" t="s">
        <v>2279</v>
      </c>
      <c r="C36794" s="1" t="s">
        <v>151878</v>
      </c>
      <c r="D36794" s="1" t="s">
        <v>96412</v>
      </c>
      <c r="E36794">
        <v>24</v>
      </c>
      <c r="F36794" s="2">
        <v>43244.416747685187</v>
      </c>
      <c r="G36794" s="1" t="s">
        <v>151879</v>
      </c>
      <c r="H36794">
        <v>54474</v>
      </c>
      <c r="I36794">
        <v>4838</v>
      </c>
      <c r="J36794">
        <v>48</v>
      </c>
      <c r="K36794">
        <v>492</v>
      </c>
      <c r="L36794" s="1" t="s">
        <v>151880</v>
      </c>
      <c r="M36794" t="b">
        <v>0</v>
      </c>
      <c r="N36794" t="b">
        <v>0</v>
      </c>
      <c r="O36794" t="b">
        <v>0</v>
      </c>
      <c r="P36794" s="1" t="s">
        <v>151881</v>
      </c>
    </row>
    <row r="36795" spans="1:16" x14ac:dyDescent="0.25">
      <c r="A36795" s="1" t="s">
        <v>150718</v>
      </c>
      <c r="B36795" s="1" t="s">
        <v>2279</v>
      </c>
      <c r="C36795" s="1" t="s">
        <v>150719</v>
      </c>
      <c r="D36795" s="1" t="s">
        <v>3153</v>
      </c>
      <c r="E36795">
        <v>1</v>
      </c>
      <c r="F36795" s="2">
        <v>43243.916712962964</v>
      </c>
      <c r="G36795" s="1" t="s">
        <v>3154</v>
      </c>
      <c r="H36795">
        <v>83798</v>
      </c>
      <c r="I36795">
        <v>313</v>
      </c>
      <c r="J36795">
        <v>61</v>
      </c>
      <c r="K36795">
        <v>22</v>
      </c>
      <c r="L36795" s="1" t="s">
        <v>150720</v>
      </c>
      <c r="M36795" t="b">
        <v>0</v>
      </c>
      <c r="N36795" t="b">
        <v>0</v>
      </c>
      <c r="O36795" t="b">
        <v>0</v>
      </c>
      <c r="P36795" s="1" t="s">
        <v>150721</v>
      </c>
    </row>
    <row r="36796" spans="1:16" x14ac:dyDescent="0.25">
      <c r="A36796" s="1" t="s">
        <v>150615</v>
      </c>
      <c r="B36796" s="1" t="s">
        <v>2279</v>
      </c>
      <c r="C36796" s="1" t="s">
        <v>150616</v>
      </c>
      <c r="D36796" s="1" t="s">
        <v>11361</v>
      </c>
      <c r="E36796">
        <v>26</v>
      </c>
      <c r="F36796" s="2">
        <v>43243.597129629627</v>
      </c>
      <c r="G36796" s="1" t="s">
        <v>146677</v>
      </c>
      <c r="H36796">
        <v>202769</v>
      </c>
      <c r="I36796">
        <v>13577</v>
      </c>
      <c r="J36796">
        <v>382</v>
      </c>
      <c r="K36796">
        <v>501</v>
      </c>
      <c r="L36796" s="1" t="s">
        <v>150617</v>
      </c>
      <c r="M36796" t="b">
        <v>0</v>
      </c>
      <c r="N36796" t="b">
        <v>0</v>
      </c>
      <c r="O36796" t="b">
        <v>0</v>
      </c>
      <c r="P36796" s="1" t="s">
        <v>146679</v>
      </c>
    </row>
    <row r="36797" spans="1:16" x14ac:dyDescent="0.25">
      <c r="A36797" s="1" t="s">
        <v>151882</v>
      </c>
      <c r="B36797" s="1" t="s">
        <v>2279</v>
      </c>
      <c r="C36797" s="1" t="s">
        <v>151883</v>
      </c>
      <c r="D36797" s="1" t="s">
        <v>5299</v>
      </c>
      <c r="E36797">
        <v>22</v>
      </c>
      <c r="F36797" s="2">
        <v>43244.861134259256</v>
      </c>
      <c r="G36797" s="1" t="s">
        <v>22</v>
      </c>
      <c r="H36797">
        <v>16593</v>
      </c>
      <c r="I36797">
        <v>853</v>
      </c>
      <c r="J36797">
        <v>107</v>
      </c>
      <c r="K36797">
        <v>165</v>
      </c>
      <c r="L36797" s="1" t="s">
        <v>151884</v>
      </c>
      <c r="M36797" t="b">
        <v>0</v>
      </c>
      <c r="N36797" t="b">
        <v>0</v>
      </c>
      <c r="O36797" t="b">
        <v>0</v>
      </c>
      <c r="P36797" s="1" t="s">
        <v>30</v>
      </c>
    </row>
    <row r="36798" spans="1:16" x14ac:dyDescent="0.25">
      <c r="A36798" s="1" t="s">
        <v>151885</v>
      </c>
      <c r="B36798" s="1" t="s">
        <v>2279</v>
      </c>
      <c r="C36798" s="1" t="s">
        <v>151886</v>
      </c>
      <c r="D36798" s="1" t="s">
        <v>43196</v>
      </c>
      <c r="E36798">
        <v>20</v>
      </c>
      <c r="F36798" s="2">
        <v>43244.841041666667</v>
      </c>
      <c r="G36798" s="1" t="s">
        <v>151887</v>
      </c>
      <c r="H36798">
        <v>79032</v>
      </c>
      <c r="I36798">
        <v>2793</v>
      </c>
      <c r="J36798">
        <v>74</v>
      </c>
      <c r="K36798">
        <v>546</v>
      </c>
      <c r="L36798" s="1" t="s">
        <v>151888</v>
      </c>
      <c r="M36798" t="b">
        <v>0</v>
      </c>
      <c r="N36798" t="b">
        <v>0</v>
      </c>
      <c r="O36798" t="b">
        <v>0</v>
      </c>
      <c r="P36798" s="1" t="s">
        <v>151889</v>
      </c>
    </row>
    <row r="36799" spans="1:16" x14ac:dyDescent="0.25">
      <c r="A36799" s="1" t="s">
        <v>151890</v>
      </c>
      <c r="B36799" s="1" t="s">
        <v>2279</v>
      </c>
      <c r="C36799" s="1" t="s">
        <v>151891</v>
      </c>
      <c r="D36799" s="1" t="s">
        <v>22678</v>
      </c>
      <c r="E36799">
        <v>25</v>
      </c>
      <c r="F36799" s="2">
        <v>43244.80877314815</v>
      </c>
      <c r="G36799" s="1" t="s">
        <v>22679</v>
      </c>
      <c r="H36799">
        <v>53156</v>
      </c>
      <c r="I36799">
        <v>348</v>
      </c>
      <c r="J36799">
        <v>26</v>
      </c>
      <c r="K36799">
        <v>15</v>
      </c>
      <c r="L36799" s="1" t="s">
        <v>151892</v>
      </c>
      <c r="M36799" t="b">
        <v>0</v>
      </c>
      <c r="N36799" t="b">
        <v>0</v>
      </c>
      <c r="O36799" t="b">
        <v>0</v>
      </c>
      <c r="P36799" s="1" t="s">
        <v>151893</v>
      </c>
    </row>
    <row r="36800" spans="1:16" x14ac:dyDescent="0.25">
      <c r="A36800" s="1" t="s">
        <v>151894</v>
      </c>
      <c r="B36800" s="1" t="s">
        <v>2279</v>
      </c>
      <c r="C36800" s="1" t="s">
        <v>52261</v>
      </c>
      <c r="D36800" s="1" t="s">
        <v>25722</v>
      </c>
      <c r="E36800">
        <v>10</v>
      </c>
      <c r="F36800" s="2">
        <v>43244.204236111109</v>
      </c>
      <c r="G36800" s="1" t="s">
        <v>151895</v>
      </c>
      <c r="H36800">
        <v>50321</v>
      </c>
      <c r="I36800">
        <v>1233</v>
      </c>
      <c r="J36800">
        <v>306</v>
      </c>
      <c r="K36800">
        <v>133</v>
      </c>
      <c r="L36800" s="1" t="s">
        <v>151896</v>
      </c>
      <c r="M36800" t="b">
        <v>0</v>
      </c>
      <c r="N36800" t="b">
        <v>0</v>
      </c>
      <c r="O36800" t="b">
        <v>0</v>
      </c>
      <c r="P36800" s="1" t="s">
        <v>151897</v>
      </c>
    </row>
    <row r="36801" spans="1:16" x14ac:dyDescent="0.25">
      <c r="A36801" s="1" t="s">
        <v>151898</v>
      </c>
      <c r="B36801" s="1" t="s">
        <v>2279</v>
      </c>
      <c r="C36801" s="1" t="s">
        <v>151899</v>
      </c>
      <c r="D36801" s="1" t="s">
        <v>80941</v>
      </c>
      <c r="E36801">
        <v>25</v>
      </c>
      <c r="F36801" s="2">
        <v>43244.762442129628</v>
      </c>
      <c r="G36801" s="1" t="s">
        <v>80942</v>
      </c>
      <c r="H36801">
        <v>79526</v>
      </c>
      <c r="I36801">
        <v>1544</v>
      </c>
      <c r="J36801">
        <v>31</v>
      </c>
      <c r="K36801">
        <v>199</v>
      </c>
      <c r="L36801" s="1" t="s">
        <v>151900</v>
      </c>
      <c r="M36801" t="b">
        <v>0</v>
      </c>
      <c r="N36801" t="b">
        <v>0</v>
      </c>
      <c r="O36801" t="b">
        <v>0</v>
      </c>
      <c r="P36801" s="1" t="s">
        <v>151901</v>
      </c>
    </row>
    <row r="36802" spans="1:16" x14ac:dyDescent="0.25">
      <c r="A36802" s="1" t="s">
        <v>151902</v>
      </c>
      <c r="B36802" s="1" t="s">
        <v>2279</v>
      </c>
      <c r="C36802" s="1" t="s">
        <v>151903</v>
      </c>
      <c r="D36802" s="1" t="s">
        <v>20093</v>
      </c>
      <c r="E36802">
        <v>25</v>
      </c>
      <c r="F36802" s="2">
        <v>43244.464386574073</v>
      </c>
      <c r="G36802" s="1" t="s">
        <v>151904</v>
      </c>
      <c r="H36802">
        <v>81444</v>
      </c>
      <c r="I36802">
        <v>1250</v>
      </c>
      <c r="J36802">
        <v>314</v>
      </c>
      <c r="K36802">
        <v>984</v>
      </c>
      <c r="L36802" s="1" t="s">
        <v>151905</v>
      </c>
      <c r="M36802" t="b">
        <v>0</v>
      </c>
      <c r="N36802" t="b">
        <v>0</v>
      </c>
      <c r="O36802" t="b">
        <v>0</v>
      </c>
      <c r="P36802" s="1" t="s">
        <v>151906</v>
      </c>
    </row>
    <row r="36803" spans="1:16" x14ac:dyDescent="0.25">
      <c r="A36803" s="1" t="s">
        <v>151907</v>
      </c>
      <c r="B36803" s="1" t="s">
        <v>2279</v>
      </c>
      <c r="C36803" s="1" t="s">
        <v>151908</v>
      </c>
      <c r="D36803" s="1" t="s">
        <v>15210</v>
      </c>
      <c r="E36803">
        <v>17</v>
      </c>
      <c r="F36803" s="2">
        <v>43244.647222222222</v>
      </c>
      <c r="G36803" s="1" t="s">
        <v>151909</v>
      </c>
      <c r="H36803">
        <v>79987</v>
      </c>
      <c r="I36803">
        <v>4699</v>
      </c>
      <c r="J36803">
        <v>61</v>
      </c>
      <c r="K36803">
        <v>222</v>
      </c>
      <c r="L36803" s="1" t="s">
        <v>151910</v>
      </c>
      <c r="M36803" t="b">
        <v>0</v>
      </c>
      <c r="N36803" t="b">
        <v>0</v>
      </c>
      <c r="O36803" t="b">
        <v>0</v>
      </c>
      <c r="P36803" s="1" t="s">
        <v>151911</v>
      </c>
    </row>
    <row r="36804" spans="1:16" x14ac:dyDescent="0.25">
      <c r="A36804" s="1" t="s">
        <v>151912</v>
      </c>
      <c r="B36804" s="1" t="s">
        <v>2279</v>
      </c>
      <c r="C36804" s="1" t="s">
        <v>151913</v>
      </c>
      <c r="D36804" s="1" t="s">
        <v>85135</v>
      </c>
      <c r="E36804">
        <v>25</v>
      </c>
      <c r="F36804" s="2">
        <v>43236.715949074074</v>
      </c>
      <c r="G36804" s="1" t="s">
        <v>151914</v>
      </c>
      <c r="H36804">
        <v>35434</v>
      </c>
      <c r="I36804">
        <v>278</v>
      </c>
      <c r="J36804">
        <v>54</v>
      </c>
      <c r="K36804">
        <v>446</v>
      </c>
      <c r="L36804" s="1" t="s">
        <v>151915</v>
      </c>
      <c r="M36804" t="b">
        <v>0</v>
      </c>
      <c r="N36804" t="b">
        <v>0</v>
      </c>
      <c r="O36804" t="b">
        <v>0</v>
      </c>
      <c r="P36804" s="1" t="s">
        <v>30</v>
      </c>
    </row>
    <row r="36805" spans="1:16" x14ac:dyDescent="0.25">
      <c r="A36805" s="1" t="s">
        <v>151916</v>
      </c>
      <c r="B36805" s="1" t="s">
        <v>2279</v>
      </c>
      <c r="C36805" s="1" t="s">
        <v>151917</v>
      </c>
      <c r="D36805" s="1" t="s">
        <v>46795</v>
      </c>
      <c r="E36805">
        <v>2</v>
      </c>
      <c r="F36805" s="2">
        <v>43244.813518518517</v>
      </c>
      <c r="G36805" s="1" t="s">
        <v>151918</v>
      </c>
      <c r="H36805">
        <v>31383</v>
      </c>
      <c r="I36805">
        <v>2131</v>
      </c>
      <c r="J36805">
        <v>75</v>
      </c>
      <c r="K36805">
        <v>183</v>
      </c>
      <c r="L36805" s="1" t="s">
        <v>151919</v>
      </c>
      <c r="M36805" t="b">
        <v>0</v>
      </c>
      <c r="N36805" t="b">
        <v>0</v>
      </c>
      <c r="O36805" t="b">
        <v>0</v>
      </c>
      <c r="P36805" s="1" t="s">
        <v>151920</v>
      </c>
    </row>
    <row r="36806" spans="1:16" x14ac:dyDescent="0.25">
      <c r="A36806" s="1" t="s">
        <v>151921</v>
      </c>
      <c r="B36806" s="1" t="s">
        <v>2279</v>
      </c>
      <c r="C36806" s="1" t="s">
        <v>151922</v>
      </c>
      <c r="D36806" s="1" t="s">
        <v>3252</v>
      </c>
      <c r="E36806">
        <v>25</v>
      </c>
      <c r="F36806" s="2">
        <v>43244.8750462963</v>
      </c>
      <c r="G36806" s="1" t="s">
        <v>151923</v>
      </c>
      <c r="H36806">
        <v>54641</v>
      </c>
      <c r="I36806">
        <v>4943</v>
      </c>
      <c r="J36806">
        <v>854</v>
      </c>
      <c r="K36806">
        <v>582</v>
      </c>
      <c r="L36806" s="1" t="s">
        <v>151924</v>
      </c>
      <c r="M36806" t="b">
        <v>0</v>
      </c>
      <c r="N36806" t="b">
        <v>0</v>
      </c>
      <c r="O36806" t="b">
        <v>0</v>
      </c>
      <c r="P36806" s="1" t="s">
        <v>151925</v>
      </c>
    </row>
    <row r="36807" spans="1:16" x14ac:dyDescent="0.25">
      <c r="A36807" s="1" t="s">
        <v>151926</v>
      </c>
      <c r="B36807" s="1" t="s">
        <v>2279</v>
      </c>
      <c r="C36807" s="1" t="s">
        <v>151927</v>
      </c>
      <c r="D36807" s="1" t="s">
        <v>114849</v>
      </c>
      <c r="E36807">
        <v>22</v>
      </c>
      <c r="F36807" s="2">
        <v>43244.58425925926</v>
      </c>
      <c r="G36807" s="1" t="s">
        <v>116124</v>
      </c>
      <c r="H36807">
        <v>14975</v>
      </c>
      <c r="I36807">
        <v>0</v>
      </c>
      <c r="J36807">
        <v>0</v>
      </c>
      <c r="K36807">
        <v>34</v>
      </c>
      <c r="L36807" s="1" t="s">
        <v>151928</v>
      </c>
      <c r="M36807" t="b">
        <v>0</v>
      </c>
      <c r="N36807" t="b">
        <v>1</v>
      </c>
      <c r="O36807" t="b">
        <v>0</v>
      </c>
      <c r="P36807" s="1" t="s">
        <v>138371</v>
      </c>
    </row>
    <row r="36808" spans="1:16" x14ac:dyDescent="0.25">
      <c r="A36808" s="1" t="s">
        <v>151929</v>
      </c>
      <c r="B36808" s="1" t="s">
        <v>2279</v>
      </c>
      <c r="C36808" s="1" t="s">
        <v>151930</v>
      </c>
      <c r="D36808" s="1" t="s">
        <v>7794</v>
      </c>
      <c r="E36808">
        <v>22</v>
      </c>
      <c r="F36808" s="2">
        <v>43244.817939814813</v>
      </c>
      <c r="G36808" s="1" t="s">
        <v>151931</v>
      </c>
      <c r="H36808">
        <v>39696</v>
      </c>
      <c r="I36808">
        <v>7879</v>
      </c>
      <c r="J36808">
        <v>34</v>
      </c>
      <c r="K36808">
        <v>732</v>
      </c>
      <c r="L36808" s="1" t="s">
        <v>151932</v>
      </c>
      <c r="M36808" t="b">
        <v>0</v>
      </c>
      <c r="N36808" t="b">
        <v>0</v>
      </c>
      <c r="O36808" t="b">
        <v>0</v>
      </c>
      <c r="P36808" s="1" t="s">
        <v>150031</v>
      </c>
    </row>
    <row r="36809" spans="1:16" x14ac:dyDescent="0.25">
      <c r="A36809" s="1" t="s">
        <v>151933</v>
      </c>
      <c r="B36809" s="1" t="s">
        <v>2279</v>
      </c>
      <c r="C36809" s="1" t="s">
        <v>151934</v>
      </c>
      <c r="D36809" s="1" t="s">
        <v>151935</v>
      </c>
      <c r="E36809">
        <v>19</v>
      </c>
      <c r="F36809" s="2">
        <v>43244.794074074074</v>
      </c>
      <c r="G36809" s="1" t="s">
        <v>151936</v>
      </c>
      <c r="H36809">
        <v>45373</v>
      </c>
      <c r="I36809">
        <v>4811</v>
      </c>
      <c r="J36809">
        <v>34</v>
      </c>
      <c r="K36809">
        <v>347</v>
      </c>
      <c r="L36809" s="1" t="s">
        <v>151937</v>
      </c>
      <c r="M36809" t="b">
        <v>0</v>
      </c>
      <c r="N36809" t="b">
        <v>0</v>
      </c>
      <c r="O36809" t="b">
        <v>0</v>
      </c>
      <c r="P36809" s="1" t="s">
        <v>151938</v>
      </c>
    </row>
    <row r="36810" spans="1:16" x14ac:dyDescent="0.25">
      <c r="A36810" s="1" t="s">
        <v>151939</v>
      </c>
      <c r="B36810" s="1" t="s">
        <v>2279</v>
      </c>
      <c r="C36810" s="1" t="s">
        <v>151940</v>
      </c>
      <c r="D36810" s="1" t="s">
        <v>3217</v>
      </c>
      <c r="E36810">
        <v>24</v>
      </c>
      <c r="F36810" s="2">
        <v>43244.687523148146</v>
      </c>
      <c r="G36810" s="1" t="s">
        <v>3218</v>
      </c>
      <c r="H36810">
        <v>30262</v>
      </c>
      <c r="I36810">
        <v>97</v>
      </c>
      <c r="J36810">
        <v>57</v>
      </c>
      <c r="K36810">
        <v>186</v>
      </c>
      <c r="L36810" s="1" t="s">
        <v>151941</v>
      </c>
      <c r="M36810" t="b">
        <v>0</v>
      </c>
      <c r="N36810" t="b">
        <v>0</v>
      </c>
      <c r="O36810" t="b">
        <v>0</v>
      </c>
      <c r="P36810" s="1" t="s">
        <v>151942</v>
      </c>
    </row>
    <row r="36811" spans="1:16" x14ac:dyDescent="0.25">
      <c r="A36811" s="1" t="s">
        <v>151943</v>
      </c>
      <c r="B36811" s="1" t="s">
        <v>2279</v>
      </c>
      <c r="C36811" s="1" t="s">
        <v>151944</v>
      </c>
      <c r="D36811" s="1" t="s">
        <v>20352</v>
      </c>
      <c r="E36811">
        <v>10</v>
      </c>
      <c r="F36811" s="2">
        <v>43244.812650462962</v>
      </c>
      <c r="G36811" s="1" t="s">
        <v>151945</v>
      </c>
      <c r="H36811">
        <v>21945</v>
      </c>
      <c r="I36811">
        <v>1218</v>
      </c>
      <c r="J36811">
        <v>67</v>
      </c>
      <c r="K36811">
        <v>153</v>
      </c>
      <c r="L36811" s="1" t="s">
        <v>151946</v>
      </c>
      <c r="M36811" t="b">
        <v>0</v>
      </c>
      <c r="N36811" t="b">
        <v>0</v>
      </c>
      <c r="O36811" t="b">
        <v>0</v>
      </c>
      <c r="P36811" s="1" t="s">
        <v>151947</v>
      </c>
    </row>
    <row r="36812" spans="1:16" x14ac:dyDescent="0.25">
      <c r="A36812" s="1" t="s">
        <v>151948</v>
      </c>
      <c r="B36812" s="1" t="s">
        <v>2279</v>
      </c>
      <c r="C36812" s="1" t="s">
        <v>151949</v>
      </c>
      <c r="D36812" s="1" t="s">
        <v>151950</v>
      </c>
      <c r="E36812">
        <v>24</v>
      </c>
      <c r="F36812" s="2">
        <v>43244.701597222222</v>
      </c>
      <c r="G36812" s="1" t="s">
        <v>151951</v>
      </c>
      <c r="H36812">
        <v>61194</v>
      </c>
      <c r="I36812">
        <v>3282</v>
      </c>
      <c r="J36812">
        <v>302</v>
      </c>
      <c r="K36812">
        <v>273</v>
      </c>
      <c r="L36812" s="1" t="s">
        <v>151952</v>
      </c>
      <c r="M36812" t="b">
        <v>0</v>
      </c>
      <c r="N36812" t="b">
        <v>0</v>
      </c>
      <c r="O36812" t="b">
        <v>0</v>
      </c>
      <c r="P36812" s="1" t="s">
        <v>151953</v>
      </c>
    </row>
    <row r="36813" spans="1:16" x14ac:dyDescent="0.25">
      <c r="A36813" s="1" t="s">
        <v>151954</v>
      </c>
      <c r="B36813" s="1" t="s">
        <v>2279</v>
      </c>
      <c r="C36813" s="1" t="s">
        <v>151955</v>
      </c>
      <c r="D36813" s="1" t="s">
        <v>10010</v>
      </c>
      <c r="E36813">
        <v>25</v>
      </c>
      <c r="F36813" s="2">
        <v>43244.764965277776</v>
      </c>
      <c r="G36813" s="1" t="s">
        <v>151956</v>
      </c>
      <c r="H36813">
        <v>38739</v>
      </c>
      <c r="I36813">
        <v>0</v>
      </c>
      <c r="J36813">
        <v>0</v>
      </c>
      <c r="K36813">
        <v>37</v>
      </c>
      <c r="L36813" s="1" t="s">
        <v>151957</v>
      </c>
      <c r="M36813" t="b">
        <v>0</v>
      </c>
      <c r="N36813" t="b">
        <v>1</v>
      </c>
      <c r="O36813" t="b">
        <v>0</v>
      </c>
      <c r="P36813" s="1" t="s">
        <v>139845</v>
      </c>
    </row>
    <row r="36814" spans="1:16" x14ac:dyDescent="0.25">
      <c r="A36814" s="1" t="s">
        <v>2283</v>
      </c>
      <c r="B36814" s="1" t="s">
        <v>2279</v>
      </c>
      <c r="C36814" s="1" t="s">
        <v>151958</v>
      </c>
      <c r="D36814" s="1" t="s">
        <v>2188</v>
      </c>
      <c r="E36814">
        <v>24</v>
      </c>
      <c r="F36814" s="2">
        <v>43244.928368055553</v>
      </c>
      <c r="G36814" s="1" t="s">
        <v>151959</v>
      </c>
      <c r="H36814">
        <v>643068</v>
      </c>
      <c r="I36814">
        <v>4689</v>
      </c>
      <c r="J36814">
        <v>326</v>
      </c>
      <c r="K36814">
        <v>679</v>
      </c>
      <c r="L36814" s="1" t="s">
        <v>2284</v>
      </c>
      <c r="M36814" t="b">
        <v>0</v>
      </c>
      <c r="N36814" t="b">
        <v>0</v>
      </c>
      <c r="O36814" t="b">
        <v>0</v>
      </c>
      <c r="P36814" s="1" t="s">
        <v>151960</v>
      </c>
    </row>
    <row r="36815" spans="1:16" x14ac:dyDescent="0.25">
      <c r="A36815" s="1" t="s">
        <v>149761</v>
      </c>
      <c r="B36815" s="1" t="s">
        <v>2279</v>
      </c>
      <c r="C36815" s="1" t="s">
        <v>149762</v>
      </c>
      <c r="D36815" s="1" t="s">
        <v>2910</v>
      </c>
      <c r="E36815">
        <v>23</v>
      </c>
      <c r="F36815" s="2">
        <v>43242.750011574077</v>
      </c>
      <c r="G36815" s="1" t="s">
        <v>149763</v>
      </c>
      <c r="H36815">
        <v>962983</v>
      </c>
      <c r="I36815">
        <v>14788</v>
      </c>
      <c r="J36815">
        <v>1187</v>
      </c>
      <c r="K36815">
        <v>622</v>
      </c>
      <c r="L36815" s="1" t="s">
        <v>149764</v>
      </c>
      <c r="M36815" t="b">
        <v>0</v>
      </c>
      <c r="N36815" t="b">
        <v>0</v>
      </c>
      <c r="O36815" t="b">
        <v>0</v>
      </c>
      <c r="P36815" s="1" t="s">
        <v>149765</v>
      </c>
    </row>
    <row r="36816" spans="1:16" x14ac:dyDescent="0.25">
      <c r="A36816" s="1" t="s">
        <v>151961</v>
      </c>
      <c r="B36816" s="1" t="s">
        <v>2279</v>
      </c>
      <c r="C36816" s="1" t="s">
        <v>151962</v>
      </c>
      <c r="D36816" s="1" t="s">
        <v>151963</v>
      </c>
      <c r="E36816">
        <v>10</v>
      </c>
      <c r="F36816" s="2">
        <v>43230.961631944447</v>
      </c>
      <c r="G36816" s="1" t="s">
        <v>151964</v>
      </c>
      <c r="H36816">
        <v>451594</v>
      </c>
      <c r="I36816">
        <v>10205</v>
      </c>
      <c r="J36816">
        <v>370</v>
      </c>
      <c r="K36816">
        <v>927</v>
      </c>
      <c r="L36816" s="1" t="s">
        <v>151965</v>
      </c>
      <c r="M36816" t="b">
        <v>0</v>
      </c>
      <c r="N36816" t="b">
        <v>0</v>
      </c>
      <c r="O36816" t="b">
        <v>0</v>
      </c>
      <c r="P36816" s="1" t="s">
        <v>151966</v>
      </c>
    </row>
    <row r="36817" spans="1:16" x14ac:dyDescent="0.25">
      <c r="A36817" s="1" t="s">
        <v>151967</v>
      </c>
      <c r="B36817" s="1" t="s">
        <v>2279</v>
      </c>
      <c r="C36817" s="1" t="s">
        <v>151968</v>
      </c>
      <c r="D36817" s="1" t="s">
        <v>10083</v>
      </c>
      <c r="E36817">
        <v>2</v>
      </c>
      <c r="F36817" s="2">
        <v>43244.565046296295</v>
      </c>
      <c r="G36817" s="1" t="s">
        <v>151969</v>
      </c>
      <c r="H36817">
        <v>33566</v>
      </c>
      <c r="I36817">
        <v>2265</v>
      </c>
      <c r="J36817">
        <v>65</v>
      </c>
      <c r="K36817">
        <v>260</v>
      </c>
      <c r="L36817" s="1" t="s">
        <v>151970</v>
      </c>
      <c r="M36817" t="b">
        <v>0</v>
      </c>
      <c r="N36817" t="b">
        <v>0</v>
      </c>
      <c r="O36817" t="b">
        <v>0</v>
      </c>
      <c r="P36817" s="1" t="s">
        <v>151971</v>
      </c>
    </row>
    <row r="36818" spans="1:16" x14ac:dyDescent="0.25">
      <c r="A36818" s="1" t="s">
        <v>151972</v>
      </c>
      <c r="B36818" s="1" t="s">
        <v>2279</v>
      </c>
      <c r="C36818" s="1" t="s">
        <v>151973</v>
      </c>
      <c r="D36818" s="1" t="s">
        <v>2814</v>
      </c>
      <c r="E36818">
        <v>27</v>
      </c>
      <c r="F36818" s="2">
        <v>43244.66684027778</v>
      </c>
      <c r="G36818" s="1" t="s">
        <v>151974</v>
      </c>
      <c r="H36818">
        <v>42607</v>
      </c>
      <c r="I36818">
        <v>2943</v>
      </c>
      <c r="J36818">
        <v>109</v>
      </c>
      <c r="K36818">
        <v>610</v>
      </c>
      <c r="L36818" s="1" t="s">
        <v>151975</v>
      </c>
      <c r="M36818" t="b">
        <v>0</v>
      </c>
      <c r="N36818" t="b">
        <v>0</v>
      </c>
      <c r="O36818" t="b">
        <v>0</v>
      </c>
      <c r="P36818" s="1" t="s">
        <v>151976</v>
      </c>
    </row>
    <row r="36819" spans="1:16" x14ac:dyDescent="0.25">
      <c r="A36819" s="1" t="s">
        <v>151977</v>
      </c>
      <c r="B36819" s="1" t="s">
        <v>2279</v>
      </c>
      <c r="C36819" s="1" t="s">
        <v>151978</v>
      </c>
      <c r="D36819" s="1" t="s">
        <v>102275</v>
      </c>
      <c r="E36819">
        <v>23</v>
      </c>
      <c r="F36819" s="2">
        <v>43244.553472222222</v>
      </c>
      <c r="G36819" s="1" t="s">
        <v>22</v>
      </c>
      <c r="H36819">
        <v>120695</v>
      </c>
      <c r="I36819">
        <v>7925</v>
      </c>
      <c r="J36819">
        <v>203</v>
      </c>
      <c r="K36819">
        <v>753</v>
      </c>
      <c r="L36819" s="1" t="s">
        <v>151979</v>
      </c>
      <c r="M36819" t="b">
        <v>0</v>
      </c>
      <c r="N36819" t="b">
        <v>0</v>
      </c>
      <c r="O36819" t="b">
        <v>0</v>
      </c>
      <c r="P36819" s="1" t="s">
        <v>147289</v>
      </c>
    </row>
    <row r="36820" spans="1:16" x14ac:dyDescent="0.25">
      <c r="A36820" s="1" t="s">
        <v>151980</v>
      </c>
      <c r="B36820" s="1" t="s">
        <v>2279</v>
      </c>
      <c r="C36820" s="1" t="s">
        <v>151981</v>
      </c>
      <c r="D36820" s="1" t="s">
        <v>138560</v>
      </c>
      <c r="E36820">
        <v>26</v>
      </c>
      <c r="F36820" s="2">
        <v>43244.68953703704</v>
      </c>
      <c r="G36820" s="1" t="s">
        <v>151982</v>
      </c>
      <c r="H36820">
        <v>29324</v>
      </c>
      <c r="I36820">
        <v>3581</v>
      </c>
      <c r="J36820">
        <v>43</v>
      </c>
      <c r="K36820">
        <v>172</v>
      </c>
      <c r="L36820" s="1" t="s">
        <v>151983</v>
      </c>
      <c r="M36820" t="b">
        <v>0</v>
      </c>
      <c r="N36820" t="b">
        <v>0</v>
      </c>
      <c r="O36820" t="b">
        <v>0</v>
      </c>
      <c r="P36820" s="1" t="s">
        <v>151984</v>
      </c>
    </row>
    <row r="36821" spans="1:16" x14ac:dyDescent="0.25">
      <c r="A36821" s="1" t="s">
        <v>151985</v>
      </c>
      <c r="B36821" s="1" t="s">
        <v>2279</v>
      </c>
      <c r="C36821" s="1" t="s">
        <v>151986</v>
      </c>
      <c r="D36821" s="1" t="s">
        <v>87002</v>
      </c>
      <c r="E36821">
        <v>22</v>
      </c>
      <c r="F36821" s="2">
        <v>43245.054155092592</v>
      </c>
      <c r="G36821" s="1" t="s">
        <v>151987</v>
      </c>
      <c r="H36821">
        <v>15315</v>
      </c>
      <c r="I36821">
        <v>476</v>
      </c>
      <c r="J36821">
        <v>65</v>
      </c>
      <c r="K36821">
        <v>122</v>
      </c>
      <c r="L36821" s="1" t="s">
        <v>151988</v>
      </c>
      <c r="M36821" t="b">
        <v>0</v>
      </c>
      <c r="N36821" t="b">
        <v>0</v>
      </c>
      <c r="O36821" t="b">
        <v>0</v>
      </c>
      <c r="P36821" s="1" t="s">
        <v>151989</v>
      </c>
    </row>
    <row r="36822" spans="1:16" x14ac:dyDescent="0.25">
      <c r="A36822" s="1" t="s">
        <v>151990</v>
      </c>
      <c r="B36822" s="1" t="s">
        <v>2279</v>
      </c>
      <c r="C36822" s="1" t="s">
        <v>151991</v>
      </c>
      <c r="D36822" s="1" t="s">
        <v>220</v>
      </c>
      <c r="E36822">
        <v>17</v>
      </c>
      <c r="F36822" s="2">
        <v>43244.320567129631</v>
      </c>
      <c r="G36822" s="1" t="s">
        <v>151992</v>
      </c>
      <c r="H36822">
        <v>172084</v>
      </c>
      <c r="I36822">
        <v>1454</v>
      </c>
      <c r="J36822">
        <v>119</v>
      </c>
      <c r="K36822">
        <v>480</v>
      </c>
      <c r="L36822" s="1" t="s">
        <v>151993</v>
      </c>
      <c r="M36822" t="b">
        <v>0</v>
      </c>
      <c r="N36822" t="b">
        <v>0</v>
      </c>
      <c r="O36822" t="b">
        <v>0</v>
      </c>
      <c r="P36822" s="1" t="s">
        <v>151994</v>
      </c>
    </row>
    <row r="36823" spans="1:16" x14ac:dyDescent="0.25">
      <c r="A36823" s="1" t="s">
        <v>151995</v>
      </c>
      <c r="B36823" s="1" t="s">
        <v>2279</v>
      </c>
      <c r="C36823" s="1" t="s">
        <v>151996</v>
      </c>
      <c r="D36823" s="1" t="s">
        <v>133094</v>
      </c>
      <c r="E36823">
        <v>1</v>
      </c>
      <c r="F36823" s="2">
        <v>43244.722187500003</v>
      </c>
      <c r="G36823" s="1" t="s">
        <v>151997</v>
      </c>
      <c r="H36823">
        <v>14474</v>
      </c>
      <c r="I36823">
        <v>92</v>
      </c>
      <c r="J36823">
        <v>3</v>
      </c>
      <c r="K36823">
        <v>7</v>
      </c>
      <c r="L36823" s="1" t="s">
        <v>151998</v>
      </c>
      <c r="M36823" t="b">
        <v>0</v>
      </c>
      <c r="N36823" t="b">
        <v>0</v>
      </c>
      <c r="O36823" t="b">
        <v>0</v>
      </c>
      <c r="P36823" s="1" t="s">
        <v>151999</v>
      </c>
    </row>
    <row r="36824" spans="1:16" x14ac:dyDescent="0.25">
      <c r="A36824" s="1" t="s">
        <v>2275</v>
      </c>
      <c r="B36824" s="1" t="s">
        <v>2279</v>
      </c>
      <c r="C36824" s="1" t="s">
        <v>2276</v>
      </c>
      <c r="D36824" s="1" t="s">
        <v>1732</v>
      </c>
      <c r="E36824">
        <v>10</v>
      </c>
      <c r="F36824" s="2">
        <v>43243.791701388887</v>
      </c>
      <c r="G36824" s="1" t="s">
        <v>2277</v>
      </c>
      <c r="H36824">
        <v>4817185</v>
      </c>
      <c r="I36824">
        <v>376560</v>
      </c>
      <c r="J36824">
        <v>8071</v>
      </c>
      <c r="K36824">
        <v>27851</v>
      </c>
      <c r="L36824" s="1" t="s">
        <v>2278</v>
      </c>
      <c r="M36824" t="b">
        <v>0</v>
      </c>
      <c r="N36824" t="b">
        <v>0</v>
      </c>
      <c r="O36824" t="b">
        <v>0</v>
      </c>
      <c r="P36824" s="1" t="s">
        <v>150795</v>
      </c>
    </row>
    <row r="36825" spans="1:16" x14ac:dyDescent="0.25">
      <c r="A36825" s="1" t="s">
        <v>150782</v>
      </c>
      <c r="B36825" s="1" t="s">
        <v>2279</v>
      </c>
      <c r="C36825" s="1" t="s">
        <v>150783</v>
      </c>
      <c r="D36825" s="1" t="s">
        <v>92021</v>
      </c>
      <c r="E36825">
        <v>22</v>
      </c>
      <c r="F36825" s="2">
        <v>43243.902395833335</v>
      </c>
      <c r="G36825" s="1" t="s">
        <v>150784</v>
      </c>
      <c r="H36825">
        <v>130153</v>
      </c>
      <c r="I36825">
        <v>7957</v>
      </c>
      <c r="J36825">
        <v>252</v>
      </c>
      <c r="K36825">
        <v>1113</v>
      </c>
      <c r="L36825" s="1" t="s">
        <v>150785</v>
      </c>
      <c r="M36825" t="b">
        <v>0</v>
      </c>
      <c r="N36825" t="b">
        <v>0</v>
      </c>
      <c r="O36825" t="b">
        <v>0</v>
      </c>
      <c r="P36825" s="1" t="s">
        <v>150786</v>
      </c>
    </row>
    <row r="36826" spans="1:16" x14ac:dyDescent="0.25">
      <c r="A36826" s="1" t="s">
        <v>150691</v>
      </c>
      <c r="B36826" s="1" t="s">
        <v>2279</v>
      </c>
      <c r="C36826" s="1" t="s">
        <v>150692</v>
      </c>
      <c r="D36826" s="1" t="s">
        <v>8056</v>
      </c>
      <c r="E36826">
        <v>22</v>
      </c>
      <c r="F36826" s="2">
        <v>43243.687511574077</v>
      </c>
      <c r="G36826" s="1" t="s">
        <v>150693</v>
      </c>
      <c r="H36826">
        <v>133899</v>
      </c>
      <c r="I36826">
        <v>357</v>
      </c>
      <c r="J36826">
        <v>179</v>
      </c>
      <c r="K36826">
        <v>24</v>
      </c>
      <c r="L36826" s="1" t="s">
        <v>150694</v>
      </c>
      <c r="M36826" t="b">
        <v>0</v>
      </c>
      <c r="N36826" t="b">
        <v>0</v>
      </c>
      <c r="O36826" t="b">
        <v>0</v>
      </c>
      <c r="P36826" s="1" t="s">
        <v>150695</v>
      </c>
    </row>
    <row r="36827" spans="1:16" x14ac:dyDescent="0.25">
      <c r="A36827" s="1" t="s">
        <v>152000</v>
      </c>
      <c r="B36827" s="1" t="s">
        <v>2279</v>
      </c>
      <c r="C36827" s="1" t="s">
        <v>152001</v>
      </c>
      <c r="D36827" s="1" t="s">
        <v>152002</v>
      </c>
      <c r="E36827">
        <v>1</v>
      </c>
      <c r="F36827" s="2">
        <v>43244.923414351855</v>
      </c>
      <c r="G36827" s="1" t="s">
        <v>152003</v>
      </c>
      <c r="H36827">
        <v>23612</v>
      </c>
      <c r="I36827">
        <v>139</v>
      </c>
      <c r="J36827">
        <v>8</v>
      </c>
      <c r="K36827">
        <v>3</v>
      </c>
      <c r="L36827" s="1" t="s">
        <v>152004</v>
      </c>
      <c r="M36827" t="b">
        <v>0</v>
      </c>
      <c r="N36827" t="b">
        <v>0</v>
      </c>
      <c r="O36827" t="b">
        <v>0</v>
      </c>
      <c r="P36827" s="1" t="s">
        <v>152005</v>
      </c>
    </row>
    <row r="36828" spans="1:16" x14ac:dyDescent="0.25">
      <c r="A36828" s="1" t="s">
        <v>152006</v>
      </c>
      <c r="B36828" s="1" t="s">
        <v>2279</v>
      </c>
      <c r="C36828" s="1" t="s">
        <v>152007</v>
      </c>
      <c r="D36828" s="1" t="s">
        <v>3147</v>
      </c>
      <c r="E36828">
        <v>28</v>
      </c>
      <c r="F36828" s="2">
        <v>43244.620196759257</v>
      </c>
      <c r="G36828" s="1" t="s">
        <v>152008</v>
      </c>
      <c r="H36828">
        <v>47759</v>
      </c>
      <c r="I36828">
        <v>2581</v>
      </c>
      <c r="J36828">
        <v>233</v>
      </c>
      <c r="K36828">
        <v>250</v>
      </c>
      <c r="L36828" s="1" t="s">
        <v>152009</v>
      </c>
      <c r="M36828" t="b">
        <v>0</v>
      </c>
      <c r="N36828" t="b">
        <v>0</v>
      </c>
      <c r="O36828" t="b">
        <v>0</v>
      </c>
      <c r="P36828" s="1" t="s">
        <v>152010</v>
      </c>
    </row>
    <row r="36829" spans="1:16" x14ac:dyDescent="0.25">
      <c r="A36829" s="1" t="s">
        <v>152011</v>
      </c>
      <c r="B36829" s="1" t="s">
        <v>2279</v>
      </c>
      <c r="C36829" s="1" t="s">
        <v>152012</v>
      </c>
      <c r="D36829" s="1" t="s">
        <v>4268</v>
      </c>
      <c r="E36829">
        <v>24</v>
      </c>
      <c r="F36829" s="2">
        <v>43243.958344907405</v>
      </c>
      <c r="G36829" s="1" t="s">
        <v>150882</v>
      </c>
      <c r="H36829">
        <v>87889</v>
      </c>
      <c r="I36829">
        <v>625</v>
      </c>
      <c r="J36829">
        <v>69</v>
      </c>
      <c r="K36829">
        <v>178</v>
      </c>
      <c r="L36829" s="1" t="s">
        <v>152013</v>
      </c>
      <c r="M36829" t="b">
        <v>0</v>
      </c>
      <c r="N36829" t="b">
        <v>0</v>
      </c>
      <c r="O36829" t="b">
        <v>0</v>
      </c>
      <c r="P36829" s="1" t="s">
        <v>152014</v>
      </c>
    </row>
    <row r="36830" spans="1:16" x14ac:dyDescent="0.25">
      <c r="A36830" s="1" t="s">
        <v>152015</v>
      </c>
      <c r="B36830" s="1" t="s">
        <v>2296</v>
      </c>
      <c r="C36830" s="1" t="s">
        <v>152016</v>
      </c>
      <c r="D36830" s="1" t="s">
        <v>127043</v>
      </c>
      <c r="E36830">
        <v>24</v>
      </c>
      <c r="F36830" s="2">
        <v>43245.757638888892</v>
      </c>
      <c r="G36830" s="1" t="s">
        <v>152017</v>
      </c>
      <c r="H36830">
        <v>370527</v>
      </c>
      <c r="I36830">
        <v>8761</v>
      </c>
      <c r="J36830">
        <v>7351</v>
      </c>
      <c r="K36830">
        <v>2203</v>
      </c>
      <c r="L36830" s="1" t="s">
        <v>152018</v>
      </c>
      <c r="M36830" t="b">
        <v>0</v>
      </c>
      <c r="N36830" t="b">
        <v>0</v>
      </c>
      <c r="O36830" t="b">
        <v>0</v>
      </c>
      <c r="P36830" s="1" t="s">
        <v>152019</v>
      </c>
    </row>
    <row r="36831" spans="1:16" x14ac:dyDescent="0.25">
      <c r="A36831" s="1" t="s">
        <v>152020</v>
      </c>
      <c r="B36831" s="1" t="s">
        <v>2296</v>
      </c>
      <c r="C36831" s="1" t="s">
        <v>152021</v>
      </c>
      <c r="D36831" s="1" t="s">
        <v>2910</v>
      </c>
      <c r="E36831">
        <v>23</v>
      </c>
      <c r="F36831" s="2">
        <v>43245.916689814818</v>
      </c>
      <c r="G36831" s="1" t="s">
        <v>152022</v>
      </c>
      <c r="H36831">
        <v>327085</v>
      </c>
      <c r="I36831">
        <v>6497</v>
      </c>
      <c r="J36831">
        <v>819</v>
      </c>
      <c r="K36831">
        <v>901</v>
      </c>
      <c r="L36831" s="1" t="s">
        <v>152023</v>
      </c>
      <c r="M36831" t="b">
        <v>0</v>
      </c>
      <c r="N36831" t="b">
        <v>0</v>
      </c>
      <c r="O36831" t="b">
        <v>0</v>
      </c>
      <c r="P36831" s="1" t="s">
        <v>152024</v>
      </c>
    </row>
    <row r="36832" spans="1:16" x14ac:dyDescent="0.25">
      <c r="A36832" s="1" t="s">
        <v>152025</v>
      </c>
      <c r="B36832" s="1" t="s">
        <v>2296</v>
      </c>
      <c r="C36832" s="1" t="s">
        <v>152026</v>
      </c>
      <c r="D36832" s="1" t="s">
        <v>21571</v>
      </c>
      <c r="E36832">
        <v>22</v>
      </c>
      <c r="F36832" s="2">
        <v>43245.507638888892</v>
      </c>
      <c r="G36832" s="1" t="s">
        <v>152027</v>
      </c>
      <c r="H36832">
        <v>725681</v>
      </c>
      <c r="I36832">
        <v>64894</v>
      </c>
      <c r="J36832">
        <v>1423</v>
      </c>
      <c r="K36832">
        <v>8426</v>
      </c>
      <c r="L36832" s="1" t="s">
        <v>152028</v>
      </c>
      <c r="M36832" t="b">
        <v>0</v>
      </c>
      <c r="N36832" t="b">
        <v>0</v>
      </c>
      <c r="O36832" t="b">
        <v>0</v>
      </c>
      <c r="P36832" s="1" t="s">
        <v>152029</v>
      </c>
    </row>
    <row r="36833" spans="1:16" x14ac:dyDescent="0.25">
      <c r="A36833" s="1" t="s">
        <v>152030</v>
      </c>
      <c r="B36833" s="1" t="s">
        <v>2296</v>
      </c>
      <c r="C36833" s="1" t="s">
        <v>152031</v>
      </c>
      <c r="D36833" s="1" t="s">
        <v>36013</v>
      </c>
      <c r="E36833">
        <v>22</v>
      </c>
      <c r="F36833" s="2">
        <v>43245.797013888892</v>
      </c>
      <c r="G36833" s="1" t="s">
        <v>152032</v>
      </c>
      <c r="H36833">
        <v>423757</v>
      </c>
      <c r="I36833">
        <v>39000</v>
      </c>
      <c r="J36833">
        <v>862</v>
      </c>
      <c r="K36833">
        <v>3300</v>
      </c>
      <c r="L36833" s="1" t="s">
        <v>152033</v>
      </c>
      <c r="M36833" t="b">
        <v>0</v>
      </c>
      <c r="N36833" t="b">
        <v>0</v>
      </c>
      <c r="O36833" t="b">
        <v>0</v>
      </c>
      <c r="P36833" s="1" t="s">
        <v>152034</v>
      </c>
    </row>
    <row r="36834" spans="1:16" x14ac:dyDescent="0.25">
      <c r="A36834" s="1" t="s">
        <v>152035</v>
      </c>
      <c r="B36834" s="1" t="s">
        <v>2296</v>
      </c>
      <c r="C36834" s="1" t="s">
        <v>152036</v>
      </c>
      <c r="D36834" s="1" t="s">
        <v>128955</v>
      </c>
      <c r="E36834">
        <v>23</v>
      </c>
      <c r="F36834" s="2">
        <v>43245.905219907407</v>
      </c>
      <c r="G36834" s="1" t="s">
        <v>152037</v>
      </c>
      <c r="H36834">
        <v>480486</v>
      </c>
      <c r="I36834">
        <v>8547</v>
      </c>
      <c r="J36834">
        <v>764</v>
      </c>
      <c r="K36834">
        <v>331</v>
      </c>
      <c r="L36834" s="1" t="s">
        <v>152038</v>
      </c>
      <c r="M36834" t="b">
        <v>0</v>
      </c>
      <c r="N36834" t="b">
        <v>0</v>
      </c>
      <c r="O36834" t="b">
        <v>0</v>
      </c>
      <c r="P36834" s="1" t="s">
        <v>152039</v>
      </c>
    </row>
    <row r="36835" spans="1:16" x14ac:dyDescent="0.25">
      <c r="A36835" s="1" t="s">
        <v>152040</v>
      </c>
      <c r="B36835" s="1" t="s">
        <v>2296</v>
      </c>
      <c r="C36835" s="1" t="s">
        <v>152041</v>
      </c>
      <c r="D36835" s="1" t="s">
        <v>85504</v>
      </c>
      <c r="E36835">
        <v>22</v>
      </c>
      <c r="F36835" s="2">
        <v>43245.635150462964</v>
      </c>
      <c r="G36835" s="1" t="s">
        <v>152042</v>
      </c>
      <c r="H36835">
        <v>849302</v>
      </c>
      <c r="I36835">
        <v>103517</v>
      </c>
      <c r="J36835">
        <v>2911</v>
      </c>
      <c r="K36835">
        <v>21315</v>
      </c>
      <c r="L36835" s="1" t="s">
        <v>152043</v>
      </c>
      <c r="M36835" t="b">
        <v>0</v>
      </c>
      <c r="N36835" t="b">
        <v>0</v>
      </c>
      <c r="O36835" t="b">
        <v>0</v>
      </c>
      <c r="P36835" s="1" t="s">
        <v>152044</v>
      </c>
    </row>
    <row r="36836" spans="1:16" x14ac:dyDescent="0.25">
      <c r="A36836" s="1" t="s">
        <v>152045</v>
      </c>
      <c r="B36836" s="1" t="s">
        <v>2296</v>
      </c>
      <c r="C36836" s="1" t="s">
        <v>152046</v>
      </c>
      <c r="D36836" s="1" t="s">
        <v>5746</v>
      </c>
      <c r="E36836">
        <v>2</v>
      </c>
      <c r="F36836" s="2">
        <v>43245.74291666667</v>
      </c>
      <c r="G36836" s="1" t="s">
        <v>152047</v>
      </c>
      <c r="H36836">
        <v>1006854</v>
      </c>
      <c r="I36836">
        <v>64679</v>
      </c>
      <c r="J36836">
        <v>2231</v>
      </c>
      <c r="K36836">
        <v>3805</v>
      </c>
      <c r="L36836" s="1" t="s">
        <v>152048</v>
      </c>
      <c r="M36836" t="b">
        <v>0</v>
      </c>
      <c r="N36836" t="b">
        <v>0</v>
      </c>
      <c r="O36836" t="b">
        <v>0</v>
      </c>
      <c r="P36836" s="1" t="s">
        <v>152049</v>
      </c>
    </row>
    <row r="36837" spans="1:16" x14ac:dyDescent="0.25">
      <c r="A36837" s="1" t="s">
        <v>152050</v>
      </c>
      <c r="B36837" s="1" t="s">
        <v>2296</v>
      </c>
      <c r="C36837" s="1" t="s">
        <v>152051</v>
      </c>
      <c r="D36837" s="1" t="s">
        <v>3165</v>
      </c>
      <c r="E36837">
        <v>23</v>
      </c>
      <c r="F36837" s="2">
        <v>43245.514097222222</v>
      </c>
      <c r="G36837" s="1" t="s">
        <v>152052</v>
      </c>
      <c r="H36837">
        <v>548487</v>
      </c>
      <c r="I36837">
        <v>64392</v>
      </c>
      <c r="J36837">
        <v>10073</v>
      </c>
      <c r="K36837">
        <v>6189</v>
      </c>
      <c r="L36837" s="1" t="s">
        <v>152053</v>
      </c>
      <c r="M36837" t="b">
        <v>0</v>
      </c>
      <c r="N36837" t="b">
        <v>0</v>
      </c>
      <c r="O36837" t="b">
        <v>0</v>
      </c>
      <c r="P36837" s="1" t="s">
        <v>152054</v>
      </c>
    </row>
    <row r="36838" spans="1:16" x14ac:dyDescent="0.25">
      <c r="A36838" s="1" t="s">
        <v>152055</v>
      </c>
      <c r="B36838" s="1" t="s">
        <v>2296</v>
      </c>
      <c r="C36838" s="1" t="s">
        <v>152056</v>
      </c>
      <c r="D36838" s="1" t="s">
        <v>27897</v>
      </c>
      <c r="E36838">
        <v>25</v>
      </c>
      <c r="F36838" s="2">
        <v>43245.394849537035</v>
      </c>
      <c r="G36838" s="1" t="s">
        <v>27898</v>
      </c>
      <c r="H36838">
        <v>287834</v>
      </c>
      <c r="I36838">
        <v>880</v>
      </c>
      <c r="J36838">
        <v>4271</v>
      </c>
      <c r="K36838">
        <v>920</v>
      </c>
      <c r="L36838" s="1" t="s">
        <v>152057</v>
      </c>
      <c r="M36838" t="b">
        <v>0</v>
      </c>
      <c r="N36838" t="b">
        <v>0</v>
      </c>
      <c r="O36838" t="b">
        <v>0</v>
      </c>
      <c r="P36838" s="1" t="s">
        <v>151564</v>
      </c>
    </row>
    <row r="36839" spans="1:16" x14ac:dyDescent="0.25">
      <c r="A36839" s="1" t="s">
        <v>152058</v>
      </c>
      <c r="B36839" s="1" t="s">
        <v>2296</v>
      </c>
      <c r="C36839" s="1" t="s">
        <v>152059</v>
      </c>
      <c r="D36839" s="1" t="s">
        <v>29537</v>
      </c>
      <c r="E36839">
        <v>22</v>
      </c>
      <c r="F36839" s="2">
        <v>43245.331469907411</v>
      </c>
      <c r="G36839" s="1" t="s">
        <v>152060</v>
      </c>
      <c r="H36839">
        <v>450894</v>
      </c>
      <c r="I36839">
        <v>10448</v>
      </c>
      <c r="J36839">
        <v>2474</v>
      </c>
      <c r="K36839">
        <v>1393</v>
      </c>
      <c r="L36839" s="1" t="s">
        <v>152061</v>
      </c>
      <c r="M36839" t="b">
        <v>0</v>
      </c>
      <c r="N36839" t="b">
        <v>0</v>
      </c>
      <c r="O36839" t="b">
        <v>0</v>
      </c>
      <c r="P36839" s="1" t="s">
        <v>152062</v>
      </c>
    </row>
    <row r="36840" spans="1:16" x14ac:dyDescent="0.25">
      <c r="A36840" s="1" t="s">
        <v>152063</v>
      </c>
      <c r="B36840" s="1" t="s">
        <v>2296</v>
      </c>
      <c r="C36840" s="1" t="s">
        <v>152064</v>
      </c>
      <c r="D36840" s="1" t="s">
        <v>3832</v>
      </c>
      <c r="E36840">
        <v>24</v>
      </c>
      <c r="F36840" s="2">
        <v>43245.915370370371</v>
      </c>
      <c r="G36840" s="1" t="s">
        <v>152065</v>
      </c>
      <c r="H36840">
        <v>301323</v>
      </c>
      <c r="I36840">
        <v>22887</v>
      </c>
      <c r="J36840">
        <v>812</v>
      </c>
      <c r="K36840">
        <v>1592</v>
      </c>
      <c r="L36840" s="1" t="s">
        <v>152066</v>
      </c>
      <c r="M36840" t="b">
        <v>0</v>
      </c>
      <c r="N36840" t="b">
        <v>0</v>
      </c>
      <c r="O36840" t="b">
        <v>0</v>
      </c>
      <c r="P36840" s="1" t="s">
        <v>152067</v>
      </c>
    </row>
    <row r="36841" spans="1:16" x14ac:dyDescent="0.25">
      <c r="A36841" s="1" t="s">
        <v>152068</v>
      </c>
      <c r="B36841" s="1" t="s">
        <v>2296</v>
      </c>
      <c r="C36841" s="1" t="s">
        <v>139785</v>
      </c>
      <c r="D36841" s="1" t="s">
        <v>37887</v>
      </c>
      <c r="E36841">
        <v>26</v>
      </c>
      <c r="F36841" s="2">
        <v>43245.583379629628</v>
      </c>
      <c r="G36841" s="1" t="s">
        <v>147588</v>
      </c>
      <c r="H36841">
        <v>759796</v>
      </c>
      <c r="I36841">
        <v>17079</v>
      </c>
      <c r="J36841">
        <v>1011</v>
      </c>
      <c r="K36841">
        <v>1288</v>
      </c>
      <c r="L36841" s="1" t="s">
        <v>152069</v>
      </c>
      <c r="M36841" t="b">
        <v>0</v>
      </c>
      <c r="N36841" t="b">
        <v>0</v>
      </c>
      <c r="O36841" t="b">
        <v>0</v>
      </c>
      <c r="P36841" s="1" t="s">
        <v>152070</v>
      </c>
    </row>
    <row r="36842" spans="1:16" x14ac:dyDescent="0.25">
      <c r="A36842" s="1" t="s">
        <v>152071</v>
      </c>
      <c r="B36842" s="1" t="s">
        <v>2296</v>
      </c>
      <c r="C36842" s="1" t="s">
        <v>152072</v>
      </c>
      <c r="D36842" s="1" t="s">
        <v>76273</v>
      </c>
      <c r="E36842">
        <v>23</v>
      </c>
      <c r="F36842" s="2">
        <v>43245.606076388889</v>
      </c>
      <c r="G36842" s="1" t="s">
        <v>152073</v>
      </c>
      <c r="H36842">
        <v>204016</v>
      </c>
      <c r="I36842">
        <v>9899</v>
      </c>
      <c r="J36842">
        <v>1542</v>
      </c>
      <c r="K36842">
        <v>1566</v>
      </c>
      <c r="L36842" s="1" t="s">
        <v>152074</v>
      </c>
      <c r="M36842" t="b">
        <v>0</v>
      </c>
      <c r="N36842" t="b">
        <v>0</v>
      </c>
      <c r="O36842" t="b">
        <v>0</v>
      </c>
      <c r="P36842" s="1" t="s">
        <v>152075</v>
      </c>
    </row>
    <row r="36843" spans="1:16" x14ac:dyDescent="0.25">
      <c r="A36843" s="1" t="s">
        <v>152076</v>
      </c>
      <c r="B36843" s="1" t="s">
        <v>2296</v>
      </c>
      <c r="C36843" s="1" t="s">
        <v>152077</v>
      </c>
      <c r="D36843" s="1" t="s">
        <v>6448</v>
      </c>
      <c r="E36843">
        <v>24</v>
      </c>
      <c r="F36843" s="2">
        <v>43246.096782407411</v>
      </c>
      <c r="G36843" s="1" t="s">
        <v>152078</v>
      </c>
      <c r="H36843">
        <v>100583</v>
      </c>
      <c r="I36843">
        <v>3768</v>
      </c>
      <c r="J36843">
        <v>717</v>
      </c>
      <c r="K36843">
        <v>638</v>
      </c>
      <c r="L36843" s="1" t="s">
        <v>152079</v>
      </c>
      <c r="M36843" t="b">
        <v>0</v>
      </c>
      <c r="N36843" t="b">
        <v>0</v>
      </c>
      <c r="O36843" t="b">
        <v>0</v>
      </c>
      <c r="P36843" s="1" t="s">
        <v>152080</v>
      </c>
    </row>
    <row r="36844" spans="1:16" x14ac:dyDescent="0.25">
      <c r="A36844" s="1" t="s">
        <v>152081</v>
      </c>
      <c r="B36844" s="1" t="s">
        <v>2296</v>
      </c>
      <c r="C36844" s="1" t="s">
        <v>152082</v>
      </c>
      <c r="D36844" s="1" t="s">
        <v>3876</v>
      </c>
      <c r="E36844">
        <v>28</v>
      </c>
      <c r="F36844" s="2">
        <v>43245.930104166669</v>
      </c>
      <c r="G36844" s="1" t="s">
        <v>152083</v>
      </c>
      <c r="H36844">
        <v>547516</v>
      </c>
      <c r="I36844">
        <v>31557</v>
      </c>
      <c r="J36844">
        <v>5253</v>
      </c>
      <c r="K36844">
        <v>3556</v>
      </c>
      <c r="L36844" s="1" t="s">
        <v>152084</v>
      </c>
      <c r="M36844" t="b">
        <v>0</v>
      </c>
      <c r="N36844" t="b">
        <v>0</v>
      </c>
      <c r="O36844" t="b">
        <v>0</v>
      </c>
      <c r="P36844" s="1" t="s">
        <v>152085</v>
      </c>
    </row>
    <row r="36845" spans="1:16" x14ac:dyDescent="0.25">
      <c r="A36845" s="1" t="s">
        <v>152086</v>
      </c>
      <c r="B36845" s="1" t="s">
        <v>2296</v>
      </c>
      <c r="C36845" s="1" t="s">
        <v>152087</v>
      </c>
      <c r="D36845" s="1" t="s">
        <v>4812</v>
      </c>
      <c r="E36845">
        <v>23</v>
      </c>
      <c r="F36845" s="2">
        <v>43245.625034722223</v>
      </c>
      <c r="G36845" s="1" t="s">
        <v>152088</v>
      </c>
      <c r="H36845">
        <v>648000</v>
      </c>
      <c r="I36845">
        <v>53302</v>
      </c>
      <c r="J36845">
        <v>675</v>
      </c>
      <c r="K36845">
        <v>1541</v>
      </c>
      <c r="L36845" s="1" t="s">
        <v>152089</v>
      </c>
      <c r="M36845" t="b">
        <v>0</v>
      </c>
      <c r="N36845" t="b">
        <v>0</v>
      </c>
      <c r="O36845" t="b">
        <v>0</v>
      </c>
      <c r="P36845" s="1" t="s">
        <v>152090</v>
      </c>
    </row>
    <row r="36846" spans="1:16" x14ac:dyDescent="0.25">
      <c r="A36846" s="1" t="s">
        <v>151241</v>
      </c>
      <c r="B36846" s="1" t="s">
        <v>2296</v>
      </c>
      <c r="C36846" s="1" t="s">
        <v>151242</v>
      </c>
      <c r="D36846" s="1" t="s">
        <v>13582</v>
      </c>
      <c r="E36846">
        <v>23</v>
      </c>
      <c r="F36846" s="2">
        <v>43244.792199074072</v>
      </c>
      <c r="G36846" s="1" t="s">
        <v>151243</v>
      </c>
      <c r="H36846">
        <v>2628860</v>
      </c>
      <c r="I36846">
        <v>203332</v>
      </c>
      <c r="J36846">
        <v>11220</v>
      </c>
      <c r="K36846">
        <v>10479</v>
      </c>
      <c r="L36846" s="1" t="s">
        <v>151244</v>
      </c>
      <c r="M36846" t="b">
        <v>0</v>
      </c>
      <c r="N36846" t="b">
        <v>0</v>
      </c>
      <c r="O36846" t="b">
        <v>0</v>
      </c>
      <c r="P36846" s="1" t="s">
        <v>151245</v>
      </c>
    </row>
    <row r="36847" spans="1:16" x14ac:dyDescent="0.25">
      <c r="A36847" s="1" t="s">
        <v>152091</v>
      </c>
      <c r="B36847" s="1" t="s">
        <v>2296</v>
      </c>
      <c r="C36847" s="1" t="s">
        <v>152092</v>
      </c>
      <c r="D36847" s="1" t="s">
        <v>19703</v>
      </c>
      <c r="E36847">
        <v>1</v>
      </c>
      <c r="F36847" s="2">
        <v>43245.875034722223</v>
      </c>
      <c r="G36847" s="1" t="s">
        <v>152093</v>
      </c>
      <c r="H36847">
        <v>64822</v>
      </c>
      <c r="I36847">
        <v>322</v>
      </c>
      <c r="J36847">
        <v>67</v>
      </c>
      <c r="K36847">
        <v>70</v>
      </c>
      <c r="L36847" s="1" t="s">
        <v>152094</v>
      </c>
      <c r="M36847" t="b">
        <v>0</v>
      </c>
      <c r="N36847" t="b">
        <v>0</v>
      </c>
      <c r="O36847" t="b">
        <v>0</v>
      </c>
      <c r="P36847" s="1" t="s">
        <v>152095</v>
      </c>
    </row>
    <row r="36848" spans="1:16" x14ac:dyDescent="0.25">
      <c r="A36848" s="1" t="s">
        <v>152096</v>
      </c>
      <c r="B36848" s="1" t="s">
        <v>2296</v>
      </c>
      <c r="C36848" s="1" t="s">
        <v>152097</v>
      </c>
      <c r="D36848" s="1" t="s">
        <v>36325</v>
      </c>
      <c r="E36848">
        <v>24</v>
      </c>
      <c r="F36848" s="2">
        <v>43245.666712962964</v>
      </c>
      <c r="G36848" s="1" t="s">
        <v>152098</v>
      </c>
      <c r="H36848">
        <v>153002</v>
      </c>
      <c r="I36848">
        <v>9166</v>
      </c>
      <c r="J36848">
        <v>431</v>
      </c>
      <c r="K36848">
        <v>4421</v>
      </c>
      <c r="L36848" s="1" t="s">
        <v>152099</v>
      </c>
      <c r="M36848" t="b">
        <v>0</v>
      </c>
      <c r="N36848" t="b">
        <v>0</v>
      </c>
      <c r="O36848" t="b">
        <v>0</v>
      </c>
      <c r="P36848" s="1" t="s">
        <v>152100</v>
      </c>
    </row>
    <row r="36849" spans="1:16" x14ac:dyDescent="0.25">
      <c r="A36849" s="1" t="s">
        <v>152101</v>
      </c>
      <c r="B36849" s="1" t="s">
        <v>2296</v>
      </c>
      <c r="C36849" s="1" t="s">
        <v>152102</v>
      </c>
      <c r="D36849" s="1" t="s">
        <v>2844</v>
      </c>
      <c r="E36849">
        <v>25</v>
      </c>
      <c r="F36849" s="2">
        <v>43245.934756944444</v>
      </c>
      <c r="G36849" s="1" t="s">
        <v>152103</v>
      </c>
      <c r="H36849">
        <v>147242</v>
      </c>
      <c r="I36849">
        <v>4609</v>
      </c>
      <c r="J36849">
        <v>2414</v>
      </c>
      <c r="K36849">
        <v>1090</v>
      </c>
      <c r="L36849" s="1" t="s">
        <v>152104</v>
      </c>
      <c r="M36849" t="b">
        <v>0</v>
      </c>
      <c r="N36849" t="b">
        <v>0</v>
      </c>
      <c r="O36849" t="b">
        <v>0</v>
      </c>
      <c r="P36849" s="1" t="s">
        <v>152105</v>
      </c>
    </row>
    <row r="36850" spans="1:16" x14ac:dyDescent="0.25">
      <c r="A36850" s="1" t="s">
        <v>152106</v>
      </c>
      <c r="B36850" s="1" t="s">
        <v>2296</v>
      </c>
      <c r="C36850" s="1" t="s">
        <v>152107</v>
      </c>
      <c r="D36850" s="1" t="s">
        <v>136475</v>
      </c>
      <c r="E36850">
        <v>23</v>
      </c>
      <c r="F36850" s="2">
        <v>43245.606504629628</v>
      </c>
      <c r="G36850" s="1" t="s">
        <v>152108</v>
      </c>
      <c r="H36850">
        <v>129780</v>
      </c>
      <c r="I36850">
        <v>6891</v>
      </c>
      <c r="J36850">
        <v>599</v>
      </c>
      <c r="K36850">
        <v>1794</v>
      </c>
      <c r="L36850" s="1" t="s">
        <v>152109</v>
      </c>
      <c r="M36850" t="b">
        <v>0</v>
      </c>
      <c r="N36850" t="b">
        <v>0</v>
      </c>
      <c r="O36850" t="b">
        <v>0</v>
      </c>
      <c r="P36850" s="1" t="s">
        <v>152110</v>
      </c>
    </row>
    <row r="36851" spans="1:16" x14ac:dyDescent="0.25">
      <c r="A36851" s="1" t="s">
        <v>152111</v>
      </c>
      <c r="B36851" s="1" t="s">
        <v>2296</v>
      </c>
      <c r="C36851" s="1" t="s">
        <v>152112</v>
      </c>
      <c r="D36851" s="1" t="s">
        <v>6025</v>
      </c>
      <c r="E36851">
        <v>28</v>
      </c>
      <c r="F36851" s="2">
        <v>43245.809444444443</v>
      </c>
      <c r="G36851" s="1" t="s">
        <v>152113</v>
      </c>
      <c r="H36851">
        <v>263839</v>
      </c>
      <c r="I36851">
        <v>14464</v>
      </c>
      <c r="J36851">
        <v>979</v>
      </c>
      <c r="K36851">
        <v>843</v>
      </c>
      <c r="L36851" s="1" t="s">
        <v>152114</v>
      </c>
      <c r="M36851" t="b">
        <v>0</v>
      </c>
      <c r="N36851" t="b">
        <v>0</v>
      </c>
      <c r="O36851" t="b">
        <v>0</v>
      </c>
      <c r="P36851" s="1" t="s">
        <v>152115</v>
      </c>
    </row>
    <row r="36852" spans="1:16" x14ac:dyDescent="0.25">
      <c r="A36852" s="1" t="s">
        <v>152116</v>
      </c>
      <c r="B36852" s="1" t="s">
        <v>2296</v>
      </c>
      <c r="C36852" s="1" t="s">
        <v>152117</v>
      </c>
      <c r="D36852" s="1" t="s">
        <v>149793</v>
      </c>
      <c r="E36852">
        <v>23</v>
      </c>
      <c r="F36852" s="2">
        <v>43245.611400462964</v>
      </c>
      <c r="G36852" s="1" t="s">
        <v>152118</v>
      </c>
      <c r="H36852">
        <v>80451</v>
      </c>
      <c r="I36852">
        <v>3067</v>
      </c>
      <c r="J36852">
        <v>355</v>
      </c>
      <c r="K36852">
        <v>226</v>
      </c>
      <c r="L36852" s="1" t="s">
        <v>152119</v>
      </c>
      <c r="M36852" t="b">
        <v>0</v>
      </c>
      <c r="N36852" t="b">
        <v>0</v>
      </c>
      <c r="O36852" t="b">
        <v>0</v>
      </c>
      <c r="P36852" s="1" t="s">
        <v>152120</v>
      </c>
    </row>
    <row r="36853" spans="1:16" x14ac:dyDescent="0.25">
      <c r="A36853" s="1" t="s">
        <v>151251</v>
      </c>
      <c r="B36853" s="1" t="s">
        <v>2296</v>
      </c>
      <c r="C36853" s="1" t="s">
        <v>151252</v>
      </c>
      <c r="D36853" s="1" t="s">
        <v>37351</v>
      </c>
      <c r="E36853">
        <v>23</v>
      </c>
      <c r="F36853" s="2">
        <v>43244.641157407408</v>
      </c>
      <c r="G36853" s="1" t="s">
        <v>151253</v>
      </c>
      <c r="H36853">
        <v>2822760</v>
      </c>
      <c r="I36853">
        <v>169078</v>
      </c>
      <c r="J36853">
        <v>13433</v>
      </c>
      <c r="K36853">
        <v>15135</v>
      </c>
      <c r="L36853" s="1" t="s">
        <v>151254</v>
      </c>
      <c r="M36853" t="b">
        <v>0</v>
      </c>
      <c r="N36853" t="b">
        <v>0</v>
      </c>
      <c r="O36853" t="b">
        <v>0</v>
      </c>
      <c r="P36853" s="1" t="s">
        <v>152121</v>
      </c>
    </row>
    <row r="36854" spans="1:16" x14ac:dyDescent="0.25">
      <c r="A36854" s="1" t="s">
        <v>152122</v>
      </c>
      <c r="B36854" s="1" t="s">
        <v>2296</v>
      </c>
      <c r="C36854" s="1" t="s">
        <v>152123</v>
      </c>
      <c r="D36854" s="1" t="s">
        <v>80681</v>
      </c>
      <c r="E36854">
        <v>29</v>
      </c>
      <c r="F36854" s="2">
        <v>43246.416678240741</v>
      </c>
      <c r="G36854" s="1" t="s">
        <v>152124</v>
      </c>
      <c r="H36854">
        <v>14170</v>
      </c>
      <c r="I36854">
        <v>1356</v>
      </c>
      <c r="J36854">
        <v>62</v>
      </c>
      <c r="K36854">
        <v>164</v>
      </c>
      <c r="L36854" s="1" t="s">
        <v>152125</v>
      </c>
      <c r="M36854" t="b">
        <v>0</v>
      </c>
      <c r="N36854" t="b">
        <v>0</v>
      </c>
      <c r="O36854" t="b">
        <v>0</v>
      </c>
      <c r="P36854" s="1" t="s">
        <v>152126</v>
      </c>
    </row>
    <row r="36855" spans="1:16" x14ac:dyDescent="0.25">
      <c r="A36855" s="1" t="s">
        <v>152127</v>
      </c>
      <c r="B36855" s="1" t="s">
        <v>2296</v>
      </c>
      <c r="C36855" s="1" t="s">
        <v>152128</v>
      </c>
      <c r="D36855" s="1" t="s">
        <v>3640</v>
      </c>
      <c r="E36855">
        <v>26</v>
      </c>
      <c r="F36855" s="2">
        <v>43245.583333333336</v>
      </c>
      <c r="G36855" s="1" t="s">
        <v>119741</v>
      </c>
      <c r="H36855">
        <v>1192151</v>
      </c>
      <c r="I36855">
        <v>29859</v>
      </c>
      <c r="J36855">
        <v>1258</v>
      </c>
      <c r="K36855">
        <v>3091</v>
      </c>
      <c r="L36855" s="1" t="s">
        <v>152129</v>
      </c>
      <c r="M36855" t="b">
        <v>0</v>
      </c>
      <c r="N36855" t="b">
        <v>0</v>
      </c>
      <c r="O36855" t="b">
        <v>0</v>
      </c>
      <c r="P36855" s="1" t="s">
        <v>152130</v>
      </c>
    </row>
    <row r="36856" spans="1:16" x14ac:dyDescent="0.25">
      <c r="A36856" s="1" t="s">
        <v>151246</v>
      </c>
      <c r="B36856" s="1" t="s">
        <v>2296</v>
      </c>
      <c r="C36856" s="1" t="s">
        <v>151247</v>
      </c>
      <c r="D36856" s="1" t="s">
        <v>8469</v>
      </c>
      <c r="E36856">
        <v>1</v>
      </c>
      <c r="F36856" s="2">
        <v>43244.780081018522</v>
      </c>
      <c r="G36856" s="1" t="s">
        <v>151248</v>
      </c>
      <c r="H36856">
        <v>1204968</v>
      </c>
      <c r="I36856">
        <v>109017</v>
      </c>
      <c r="J36856">
        <v>1913</v>
      </c>
      <c r="K36856">
        <v>8881</v>
      </c>
      <c r="L36856" s="1" t="s">
        <v>151249</v>
      </c>
      <c r="M36856" t="b">
        <v>0</v>
      </c>
      <c r="N36856" t="b">
        <v>0</v>
      </c>
      <c r="O36856" t="b">
        <v>0</v>
      </c>
      <c r="P36856" s="1" t="s">
        <v>151250</v>
      </c>
    </row>
    <row r="36857" spans="1:16" x14ac:dyDescent="0.25">
      <c r="A36857" s="1" t="s">
        <v>152131</v>
      </c>
      <c r="B36857" s="1" t="s">
        <v>2296</v>
      </c>
      <c r="C36857" s="1" t="s">
        <v>152132</v>
      </c>
      <c r="D36857" s="1" t="s">
        <v>14607</v>
      </c>
      <c r="E36857">
        <v>23</v>
      </c>
      <c r="F36857" s="2">
        <v>43246.059976851851</v>
      </c>
      <c r="G36857" s="1" t="s">
        <v>14608</v>
      </c>
      <c r="H36857">
        <v>81530</v>
      </c>
      <c r="I36857">
        <v>3398</v>
      </c>
      <c r="J36857">
        <v>88</v>
      </c>
      <c r="K36857">
        <v>366</v>
      </c>
      <c r="L36857" s="1" t="s">
        <v>152133</v>
      </c>
      <c r="M36857" t="b">
        <v>0</v>
      </c>
      <c r="N36857" t="b">
        <v>0</v>
      </c>
      <c r="O36857" t="b">
        <v>0</v>
      </c>
      <c r="P36857" s="1" t="s">
        <v>149249</v>
      </c>
    </row>
    <row r="36858" spans="1:16" x14ac:dyDescent="0.25">
      <c r="A36858" s="1" t="s">
        <v>152134</v>
      </c>
      <c r="B36858" s="1" t="s">
        <v>2296</v>
      </c>
      <c r="C36858" s="1" t="s">
        <v>152135</v>
      </c>
      <c r="D36858" s="1" t="s">
        <v>2730</v>
      </c>
      <c r="E36858">
        <v>2</v>
      </c>
      <c r="F36858" s="2">
        <v>43245.790486111109</v>
      </c>
      <c r="G36858" s="1" t="s">
        <v>152136</v>
      </c>
      <c r="H36858">
        <v>391496</v>
      </c>
      <c r="I36858">
        <v>19231</v>
      </c>
      <c r="J36858">
        <v>490</v>
      </c>
      <c r="K36858">
        <v>3143</v>
      </c>
      <c r="L36858" s="1" t="s">
        <v>152137</v>
      </c>
      <c r="M36858" t="b">
        <v>0</v>
      </c>
      <c r="N36858" t="b">
        <v>0</v>
      </c>
      <c r="O36858" t="b">
        <v>0</v>
      </c>
      <c r="P36858" s="1" t="s">
        <v>152138</v>
      </c>
    </row>
    <row r="36859" spans="1:16" x14ac:dyDescent="0.25">
      <c r="A36859" s="1" t="s">
        <v>151256</v>
      </c>
      <c r="B36859" s="1" t="s">
        <v>2296</v>
      </c>
      <c r="C36859" s="1" t="s">
        <v>151257</v>
      </c>
      <c r="D36859" s="1" t="s">
        <v>44359</v>
      </c>
      <c r="E36859">
        <v>25</v>
      </c>
      <c r="F36859" s="2">
        <v>43244.708368055559</v>
      </c>
      <c r="G36859" s="1" t="s">
        <v>151258</v>
      </c>
      <c r="H36859">
        <v>848111</v>
      </c>
      <c r="I36859">
        <v>7913</v>
      </c>
      <c r="J36859">
        <v>1318</v>
      </c>
      <c r="K36859">
        <v>4287</v>
      </c>
      <c r="L36859" s="1" t="s">
        <v>151259</v>
      </c>
      <c r="M36859" t="b">
        <v>0</v>
      </c>
      <c r="N36859" t="b">
        <v>0</v>
      </c>
      <c r="O36859" t="b">
        <v>0</v>
      </c>
      <c r="P36859" s="1" t="s">
        <v>151260</v>
      </c>
    </row>
    <row r="36860" spans="1:16" x14ac:dyDescent="0.25">
      <c r="A36860" s="1" t="s">
        <v>152139</v>
      </c>
      <c r="B36860" s="1" t="s">
        <v>2296</v>
      </c>
      <c r="C36860" s="1" t="s">
        <v>152140</v>
      </c>
      <c r="D36860" s="1" t="s">
        <v>7556</v>
      </c>
      <c r="E36860">
        <v>24</v>
      </c>
      <c r="F36860" s="2">
        <v>43245.529432870368</v>
      </c>
      <c r="G36860" s="1" t="s">
        <v>152141</v>
      </c>
      <c r="H36860">
        <v>384441</v>
      </c>
      <c r="I36860">
        <v>21872</v>
      </c>
      <c r="J36860">
        <v>945</v>
      </c>
      <c r="K36860">
        <v>1202</v>
      </c>
      <c r="L36860" s="1" t="s">
        <v>152142</v>
      </c>
      <c r="M36860" t="b">
        <v>0</v>
      </c>
      <c r="N36860" t="b">
        <v>0</v>
      </c>
      <c r="O36860" t="b">
        <v>0</v>
      </c>
      <c r="P36860" s="1" t="s">
        <v>152143</v>
      </c>
    </row>
    <row r="36861" spans="1:16" x14ac:dyDescent="0.25">
      <c r="A36861" s="1" t="s">
        <v>151271</v>
      </c>
      <c r="B36861" s="1" t="s">
        <v>2296</v>
      </c>
      <c r="C36861" s="1" t="s">
        <v>151272</v>
      </c>
      <c r="D36861" s="1" t="s">
        <v>20369</v>
      </c>
      <c r="E36861">
        <v>2</v>
      </c>
      <c r="F36861" s="2">
        <v>43244.751840277779</v>
      </c>
      <c r="G36861" s="1" t="s">
        <v>151273</v>
      </c>
      <c r="H36861">
        <v>1367471</v>
      </c>
      <c r="I36861">
        <v>127417</v>
      </c>
      <c r="J36861">
        <v>2727</v>
      </c>
      <c r="K36861">
        <v>27501</v>
      </c>
      <c r="L36861" s="1" t="s">
        <v>151274</v>
      </c>
      <c r="M36861" t="b">
        <v>0</v>
      </c>
      <c r="N36861" t="b">
        <v>0</v>
      </c>
      <c r="O36861" t="b">
        <v>0</v>
      </c>
      <c r="P36861" s="1" t="s">
        <v>151275</v>
      </c>
    </row>
    <row r="36862" spans="1:16" x14ac:dyDescent="0.25">
      <c r="A36862" s="1" t="s">
        <v>152144</v>
      </c>
      <c r="B36862" s="1" t="s">
        <v>2296</v>
      </c>
      <c r="C36862" s="1" t="s">
        <v>152145</v>
      </c>
      <c r="D36862" s="1" t="s">
        <v>8180</v>
      </c>
      <c r="E36862">
        <v>15</v>
      </c>
      <c r="F36862" s="2">
        <v>43246.404328703706</v>
      </c>
      <c r="G36862" s="1" t="s">
        <v>145637</v>
      </c>
      <c r="H36862">
        <v>12511</v>
      </c>
      <c r="I36862">
        <v>1298</v>
      </c>
      <c r="J36862">
        <v>14</v>
      </c>
      <c r="K36862">
        <v>409</v>
      </c>
      <c r="L36862" s="1" t="s">
        <v>152146</v>
      </c>
      <c r="M36862" t="b">
        <v>0</v>
      </c>
      <c r="N36862" t="b">
        <v>0</v>
      </c>
